910" t="s">
        <v>32865</v>
      </c>
      <c r="U11910" t="s">
        <v>32866</v>
      </c>
      <c r="Y11910" t="s">
        <v>2661</v>
      </c>
      <c r="Z11910" t="s">
        <v>22486</v>
      </c>
      <c r="AA11910" t="s">
        <v>57</v>
      </c>
      <c r="AB11910" t="s">
        <v>2661</v>
      </c>
      <c r="AC11910" t="s">
        <v>59</v>
      </c>
      <c r="AD11910" t="s">
        <v>22540</v>
      </c>
      <c r="AE11910" t="s">
        <v>4652</v>
      </c>
      <c r="AF11910" t="s">
        <v>4652</v>
      </c>
      <c r="AG11910" t="s">
        <v>22585</v>
      </c>
      <c r="AH11910" t="s">
        <v>22585</v>
      </c>
      <c r="AI11910" t="s">
        <v>32675</v>
      </c>
      <c r="AJ11910" t="s">
        <v>56</v>
      </c>
      <c r="AK11910" t="s">
        <v>6527</v>
      </c>
      <c r="AL11910" t="s">
        <v>22773</v>
      </c>
      <c r="AM11910">
        <v>1</v>
      </c>
      <c r="AN11910">
        <v>0</v>
      </c>
      <c r="AO11910" t="s">
        <v>6791</v>
      </c>
      <c r="AP11910" t="s">
        <v>28483</v>
      </c>
      <c r="AQ11910" t="s">
        <v>23976</v>
      </c>
      <c r="AS11910" t="s">
        <v>25761</v>
      </c>
      <c r="AT11910" t="s">
        <v>6786</v>
      </c>
    </row>
    <row r="11911" spans="1:46" x14ac:dyDescent="0.35">
      <c r="A11911">
        <v>128617</v>
      </c>
      <c r="B11911" t="s">
        <v>22540</v>
      </c>
      <c r="C11911" t="s">
        <v>32623</v>
      </c>
      <c r="D11911" s="1">
        <v>44703</v>
      </c>
      <c r="E11911" s="2">
        <v>44682</v>
      </c>
      <c r="F11911" t="s">
        <v>26938</v>
      </c>
      <c r="G11911" t="s">
        <v>87</v>
      </c>
      <c r="H11911" t="s">
        <v>47</v>
      </c>
      <c r="I11911" t="s">
        <v>61</v>
      </c>
      <c r="J11911" t="s">
        <v>62</v>
      </c>
      <c r="K11911" t="s">
        <v>63</v>
      </c>
      <c r="L11911" t="s">
        <v>49</v>
      </c>
      <c r="M11911" t="s">
        <v>49</v>
      </c>
      <c r="N11911" t="s">
        <v>3107</v>
      </c>
      <c r="O11911" t="s">
        <v>49</v>
      </c>
      <c r="P11911" t="s">
        <v>632</v>
      </c>
      <c r="Q11911" t="s">
        <v>22553</v>
      </c>
      <c r="R11911" t="s">
        <v>23404</v>
      </c>
      <c r="S11911" t="s">
        <v>23405</v>
      </c>
      <c r="T11911" t="s">
        <v>32867</v>
      </c>
      <c r="U11911" t="s">
        <v>32868</v>
      </c>
      <c r="Y11911" t="s">
        <v>22485</v>
      </c>
      <c r="Z11911" t="s">
        <v>22486</v>
      </c>
      <c r="AA11911" t="s">
        <v>57</v>
      </c>
      <c r="AB11911" t="s">
        <v>58</v>
      </c>
      <c r="AC11911" t="s">
        <v>59</v>
      </c>
      <c r="AD11911" t="s">
        <v>22540</v>
      </c>
      <c r="AE11911" t="s">
        <v>4652</v>
      </c>
      <c r="AF11911" t="s">
        <v>4652</v>
      </c>
      <c r="AG11911" t="s">
        <v>22585</v>
      </c>
      <c r="AH11911" t="s">
        <v>22585</v>
      </c>
      <c r="AI11911" t="s">
        <v>32308</v>
      </c>
      <c r="AJ11911" t="s">
        <v>56</v>
      </c>
      <c r="AK11911" t="s">
        <v>6527</v>
      </c>
      <c r="AL11911" t="s">
        <v>22585</v>
      </c>
      <c r="AM11911">
        <v>1</v>
      </c>
      <c r="AN11911">
        <v>0</v>
      </c>
      <c r="AO11911" t="s">
        <v>6791</v>
      </c>
      <c r="AP11911" t="s">
        <v>28483</v>
      </c>
      <c r="AQ11911" t="s">
        <v>23977</v>
      </c>
      <c r="AR11911" t="s">
        <v>22575</v>
      </c>
      <c r="AS11911" t="s">
        <v>25761</v>
      </c>
      <c r="AT11911" t="s">
        <v>6786</v>
      </c>
    </row>
    <row r="11912" spans="1:46" x14ac:dyDescent="0.35">
      <c r="A11912">
        <v>128616</v>
      </c>
      <c r="B11912" t="s">
        <v>22540</v>
      </c>
      <c r="C11912" t="s">
        <v>32623</v>
      </c>
      <c r="D11912" s="1">
        <v>44702</v>
      </c>
      <c r="E11912" s="2">
        <v>44682</v>
      </c>
      <c r="F11912" t="s">
        <v>27261</v>
      </c>
      <c r="G11912" t="s">
        <v>69</v>
      </c>
      <c r="H11912" t="s">
        <v>47</v>
      </c>
      <c r="I11912" t="s">
        <v>61</v>
      </c>
      <c r="J11912" t="s">
        <v>62</v>
      </c>
      <c r="K11912" t="s">
        <v>63</v>
      </c>
      <c r="L11912" t="s">
        <v>49</v>
      </c>
      <c r="M11912" t="s">
        <v>49</v>
      </c>
      <c r="N11912" t="s">
        <v>3107</v>
      </c>
      <c r="O11912" t="s">
        <v>49</v>
      </c>
      <c r="P11912" t="s">
        <v>632</v>
      </c>
      <c r="Q11912" t="s">
        <v>22773</v>
      </c>
      <c r="R11912" t="s">
        <v>23978</v>
      </c>
      <c r="S11912" t="s">
        <v>23979</v>
      </c>
      <c r="T11912" t="s">
        <v>32869</v>
      </c>
      <c r="U11912" t="s">
        <v>32870</v>
      </c>
      <c r="Y11912" t="s">
        <v>22485</v>
      </c>
      <c r="Z11912" t="s">
        <v>22486</v>
      </c>
      <c r="AA11912" t="s">
        <v>57</v>
      </c>
      <c r="AB11912" t="s">
        <v>58</v>
      </c>
      <c r="AC11912" t="s">
        <v>59</v>
      </c>
      <c r="AD11912" t="s">
        <v>22540</v>
      </c>
      <c r="AE11912" t="s">
        <v>4652</v>
      </c>
      <c r="AF11912" t="s">
        <v>4652</v>
      </c>
      <c r="AG11912" t="s">
        <v>22585</v>
      </c>
      <c r="AH11912" t="s">
        <v>22585</v>
      </c>
      <c r="AI11912" t="s">
        <v>32308</v>
      </c>
      <c r="AJ11912" t="s">
        <v>56</v>
      </c>
      <c r="AK11912" t="s">
        <v>6527</v>
      </c>
      <c r="AL11912" t="s">
        <v>22585</v>
      </c>
      <c r="AM11912">
        <v>1</v>
      </c>
      <c r="AN11912">
        <v>0</v>
      </c>
      <c r="AO11912" t="s">
        <v>6791</v>
      </c>
      <c r="AP11912" t="s">
        <v>28483</v>
      </c>
      <c r="AQ11912" t="s">
        <v>23980</v>
      </c>
      <c r="AR11912" t="s">
        <v>22575</v>
      </c>
      <c r="AS11912" t="s">
        <v>25761</v>
      </c>
      <c r="AT11912" t="s">
        <v>6786</v>
      </c>
    </row>
    <row r="11913" spans="1:46" x14ac:dyDescent="0.35">
      <c r="A11913">
        <v>128596</v>
      </c>
      <c r="B11913" t="s">
        <v>22540</v>
      </c>
      <c r="C11913" t="s">
        <v>32623</v>
      </c>
      <c r="D11913" s="1">
        <v>44703</v>
      </c>
      <c r="E11913" s="2">
        <v>44682</v>
      </c>
      <c r="F11913" t="s">
        <v>27726</v>
      </c>
      <c r="G11913" t="s">
        <v>87</v>
      </c>
      <c r="H11913" t="s">
        <v>80</v>
      </c>
      <c r="I11913" t="s">
        <v>81</v>
      </c>
      <c r="J11913" t="s">
        <v>321</v>
      </c>
      <c r="K11913" t="s">
        <v>322</v>
      </c>
      <c r="L11913" t="s">
        <v>49</v>
      </c>
      <c r="M11913" t="s">
        <v>22896</v>
      </c>
      <c r="N11913" t="s">
        <v>1082</v>
      </c>
      <c r="O11913" t="s">
        <v>85</v>
      </c>
      <c r="P11913" t="s">
        <v>23981</v>
      </c>
      <c r="Q11913" t="s">
        <v>23982</v>
      </c>
      <c r="R11913" t="s">
        <v>23983</v>
      </c>
      <c r="S11913" t="s">
        <v>23984</v>
      </c>
      <c r="T11913" t="s">
        <v>54</v>
      </c>
      <c r="U11913" t="s">
        <v>54</v>
      </c>
      <c r="Y11913" t="s">
        <v>55</v>
      </c>
      <c r="Z11913" t="s">
        <v>300</v>
      </c>
      <c r="AA11913" t="s">
        <v>1173</v>
      </c>
      <c r="AB11913" t="s">
        <v>451</v>
      </c>
      <c r="AC11913" t="s">
        <v>23985</v>
      </c>
      <c r="AD11913" t="s">
        <v>22540</v>
      </c>
      <c r="AE11913" t="s">
        <v>2480</v>
      </c>
      <c r="AF11913" t="s">
        <v>2480</v>
      </c>
      <c r="AG11913" t="s">
        <v>22547</v>
      </c>
      <c r="AH11913" t="s">
        <v>22548</v>
      </c>
      <c r="AI11913" t="s">
        <v>32871</v>
      </c>
      <c r="AJ11913" t="s">
        <v>56</v>
      </c>
      <c r="AK11913" t="s">
        <v>6527</v>
      </c>
      <c r="AL11913" t="s">
        <v>23133</v>
      </c>
      <c r="AM11913">
        <v>0</v>
      </c>
      <c r="AN11913">
        <v>1</v>
      </c>
      <c r="AO11913" t="s">
        <v>6791</v>
      </c>
      <c r="AP11913" t="s">
        <v>28483</v>
      </c>
      <c r="AQ11913" t="s">
        <v>23986</v>
      </c>
      <c r="AS11913" t="s">
        <v>54</v>
      </c>
      <c r="AT11913" t="s">
        <v>6786</v>
      </c>
    </row>
    <row r="11914" spans="1:46" x14ac:dyDescent="0.35">
      <c r="A11914">
        <v>128569</v>
      </c>
      <c r="B11914" t="s">
        <v>22540</v>
      </c>
      <c r="C11914" t="s">
        <v>32623</v>
      </c>
      <c r="D11914" s="1">
        <v>44701</v>
      </c>
      <c r="E11914" s="2">
        <v>44682</v>
      </c>
      <c r="F11914" t="s">
        <v>27299</v>
      </c>
      <c r="G11914" t="s">
        <v>87</v>
      </c>
      <c r="H11914" t="s">
        <v>47</v>
      </c>
      <c r="I11914" t="s">
        <v>48</v>
      </c>
      <c r="J11914" t="s">
        <v>4573</v>
      </c>
      <c r="K11914" t="s">
        <v>4574</v>
      </c>
      <c r="L11914" t="s">
        <v>22897</v>
      </c>
      <c r="M11914" t="s">
        <v>49</v>
      </c>
      <c r="N11914" t="s">
        <v>4575</v>
      </c>
      <c r="O11914" t="s">
        <v>49</v>
      </c>
      <c r="P11914" t="s">
        <v>49</v>
      </c>
      <c r="Q11914" t="s">
        <v>49</v>
      </c>
      <c r="R11914" t="s">
        <v>49</v>
      </c>
      <c r="S11914" t="s">
        <v>49</v>
      </c>
      <c r="T11914" t="s">
        <v>32872</v>
      </c>
      <c r="U11914" t="s">
        <v>32873</v>
      </c>
      <c r="Y11914" t="s">
        <v>22485</v>
      </c>
      <c r="Z11914" t="s">
        <v>22486</v>
      </c>
      <c r="AA11914" t="s">
        <v>57</v>
      </c>
      <c r="AB11914" t="s">
        <v>58</v>
      </c>
      <c r="AC11914" t="s">
        <v>59</v>
      </c>
      <c r="AD11914" t="s">
        <v>22540</v>
      </c>
      <c r="AE11914" t="s">
        <v>2480</v>
      </c>
      <c r="AF11914" t="s">
        <v>2480</v>
      </c>
      <c r="AG11914" t="s">
        <v>22585</v>
      </c>
      <c r="AH11914" t="s">
        <v>22585</v>
      </c>
      <c r="AI11914" t="s">
        <v>32265</v>
      </c>
      <c r="AJ11914" t="s">
        <v>56</v>
      </c>
      <c r="AK11914" t="s">
        <v>6527</v>
      </c>
      <c r="AL11914" t="s">
        <v>22585</v>
      </c>
      <c r="AM11914">
        <v>1</v>
      </c>
      <c r="AN11914">
        <v>0</v>
      </c>
      <c r="AO11914" t="s">
        <v>6791</v>
      </c>
      <c r="AP11914" t="s">
        <v>28483</v>
      </c>
      <c r="AQ11914" t="s">
        <v>23987</v>
      </c>
      <c r="AS11914" t="s">
        <v>25761</v>
      </c>
      <c r="AT11914" t="s">
        <v>6786</v>
      </c>
    </row>
    <row r="11915" spans="1:46" x14ac:dyDescent="0.35">
      <c r="A11915">
        <v>128535</v>
      </c>
      <c r="B11915" t="s">
        <v>22540</v>
      </c>
      <c r="C11915" t="s">
        <v>32623</v>
      </c>
      <c r="D11915" s="1">
        <v>44700</v>
      </c>
      <c r="E11915" s="2">
        <v>44682</v>
      </c>
      <c r="F11915" t="s">
        <v>26945</v>
      </c>
      <c r="G11915" t="s">
        <v>93</v>
      </c>
      <c r="H11915" t="s">
        <v>47</v>
      </c>
      <c r="I11915" t="s">
        <v>61</v>
      </c>
      <c r="J11915" t="s">
        <v>62</v>
      </c>
      <c r="K11915" t="s">
        <v>63</v>
      </c>
      <c r="L11915" t="s">
        <v>49</v>
      </c>
      <c r="M11915" t="s">
        <v>49</v>
      </c>
      <c r="N11915" t="s">
        <v>3107</v>
      </c>
      <c r="O11915" t="s">
        <v>49</v>
      </c>
      <c r="P11915" t="s">
        <v>632</v>
      </c>
      <c r="Q11915" t="s">
        <v>23988</v>
      </c>
      <c r="R11915" t="s">
        <v>23989</v>
      </c>
      <c r="S11915" t="s">
        <v>23990</v>
      </c>
      <c r="T11915" t="s">
        <v>32874</v>
      </c>
      <c r="U11915" t="s">
        <v>32875</v>
      </c>
      <c r="Y11915" t="s">
        <v>22485</v>
      </c>
      <c r="Z11915" t="s">
        <v>22486</v>
      </c>
      <c r="AA11915" t="s">
        <v>57</v>
      </c>
      <c r="AB11915" t="s">
        <v>58</v>
      </c>
      <c r="AC11915" t="s">
        <v>59</v>
      </c>
      <c r="AD11915" t="s">
        <v>22540</v>
      </c>
      <c r="AE11915" t="s">
        <v>2480</v>
      </c>
      <c r="AF11915" t="s">
        <v>2480</v>
      </c>
      <c r="AG11915" t="s">
        <v>22585</v>
      </c>
      <c r="AH11915" t="s">
        <v>22585</v>
      </c>
      <c r="AI11915" t="s">
        <v>32876</v>
      </c>
      <c r="AJ11915" t="s">
        <v>56</v>
      </c>
      <c r="AK11915" t="s">
        <v>6527</v>
      </c>
      <c r="AL11915" t="s">
        <v>28537</v>
      </c>
      <c r="AM11915">
        <v>0</v>
      </c>
      <c r="AN11915">
        <v>1</v>
      </c>
      <c r="AO11915" t="s">
        <v>6791</v>
      </c>
      <c r="AP11915" t="s">
        <v>28483</v>
      </c>
      <c r="AQ11915" t="s">
        <v>23991</v>
      </c>
      <c r="AR11915" t="s">
        <v>22575</v>
      </c>
      <c r="AS11915" t="s">
        <v>25761</v>
      </c>
      <c r="AT11915" t="s">
        <v>6786</v>
      </c>
    </row>
    <row r="11916" spans="1:46" x14ac:dyDescent="0.35">
      <c r="A11916">
        <v>128508</v>
      </c>
      <c r="B11916" t="s">
        <v>22540</v>
      </c>
      <c r="C11916" t="s">
        <v>32623</v>
      </c>
      <c r="D11916" s="1">
        <v>44700</v>
      </c>
      <c r="E11916" s="2">
        <v>44682</v>
      </c>
      <c r="F11916" t="s">
        <v>27273</v>
      </c>
      <c r="G11916" t="s">
        <v>46</v>
      </c>
      <c r="H11916" t="s">
        <v>47</v>
      </c>
      <c r="I11916" t="s">
        <v>48</v>
      </c>
      <c r="J11916" t="s">
        <v>4573</v>
      </c>
      <c r="K11916" t="s">
        <v>22711</v>
      </c>
      <c r="L11916" t="s">
        <v>22897</v>
      </c>
      <c r="M11916" t="s">
        <v>22974</v>
      </c>
      <c r="N11916" t="s">
        <v>22812</v>
      </c>
      <c r="O11916" t="s">
        <v>65</v>
      </c>
      <c r="P11916" t="s">
        <v>23110</v>
      </c>
      <c r="Q11916" t="s">
        <v>23992</v>
      </c>
      <c r="R11916" t="s">
        <v>23993</v>
      </c>
      <c r="S11916" t="s">
        <v>23994</v>
      </c>
      <c r="T11916" t="s">
        <v>32877</v>
      </c>
      <c r="U11916" t="s">
        <v>32878</v>
      </c>
      <c r="Y11916" t="s">
        <v>350</v>
      </c>
      <c r="Z11916" t="s">
        <v>22486</v>
      </c>
      <c r="AA11916" t="s">
        <v>57</v>
      </c>
      <c r="AB11916" t="s">
        <v>605</v>
      </c>
      <c r="AC11916" t="s">
        <v>1389</v>
      </c>
      <c r="AD11916" t="s">
        <v>22540</v>
      </c>
      <c r="AE11916" t="s">
        <v>68</v>
      </c>
      <c r="AF11916" t="s">
        <v>68</v>
      </c>
      <c r="AG11916" t="s">
        <v>22585</v>
      </c>
      <c r="AH11916" t="s">
        <v>22585</v>
      </c>
      <c r="AI11916" t="s">
        <v>32719</v>
      </c>
      <c r="AJ11916" t="s">
        <v>56</v>
      </c>
      <c r="AK11916" t="s">
        <v>6527</v>
      </c>
      <c r="AL11916" t="s">
        <v>22561</v>
      </c>
      <c r="AM11916">
        <v>1</v>
      </c>
      <c r="AN11916">
        <v>0</v>
      </c>
      <c r="AO11916" t="s">
        <v>6791</v>
      </c>
      <c r="AP11916" t="s">
        <v>28483</v>
      </c>
      <c r="AQ11916" t="s">
        <v>23996</v>
      </c>
      <c r="AS11916" t="s">
        <v>25761</v>
      </c>
      <c r="AT11916" t="s">
        <v>6786</v>
      </c>
    </row>
    <row r="11917" spans="1:46" x14ac:dyDescent="0.35">
      <c r="A11917">
        <v>128495</v>
      </c>
      <c r="B11917" t="s">
        <v>22540</v>
      </c>
      <c r="C11917" t="s">
        <v>32623</v>
      </c>
      <c r="D11917" s="1">
        <v>44699</v>
      </c>
      <c r="E11917" s="2">
        <v>44682</v>
      </c>
      <c r="F11917" t="s">
        <v>29103</v>
      </c>
      <c r="G11917" t="s">
        <v>100</v>
      </c>
      <c r="H11917" t="s">
        <v>47</v>
      </c>
      <c r="I11917" t="s">
        <v>61</v>
      </c>
      <c r="J11917" t="s">
        <v>62</v>
      </c>
      <c r="K11917" t="s">
        <v>63</v>
      </c>
      <c r="L11917" t="s">
        <v>49</v>
      </c>
      <c r="M11917" t="s">
        <v>49</v>
      </c>
      <c r="N11917" t="s">
        <v>3107</v>
      </c>
      <c r="O11917" t="s">
        <v>49</v>
      </c>
      <c r="P11917" t="s">
        <v>632</v>
      </c>
      <c r="Q11917" t="s">
        <v>23997</v>
      </c>
      <c r="R11917" t="s">
        <v>23390</v>
      </c>
      <c r="S11917" t="s">
        <v>23998</v>
      </c>
      <c r="T11917" t="s">
        <v>32879</v>
      </c>
      <c r="U11917" t="s">
        <v>32880</v>
      </c>
      <c r="Y11917" t="s">
        <v>22485</v>
      </c>
      <c r="Z11917" t="s">
        <v>22486</v>
      </c>
      <c r="AA11917" t="s">
        <v>57</v>
      </c>
      <c r="AB11917" t="s">
        <v>58</v>
      </c>
      <c r="AC11917" t="s">
        <v>59</v>
      </c>
      <c r="AD11917" t="s">
        <v>22540</v>
      </c>
      <c r="AE11917" t="s">
        <v>4652</v>
      </c>
      <c r="AF11917" t="s">
        <v>4652</v>
      </c>
      <c r="AG11917" t="s">
        <v>22548</v>
      </c>
      <c r="AH11917" t="s">
        <v>22585</v>
      </c>
      <c r="AI11917" t="s">
        <v>32876</v>
      </c>
      <c r="AJ11917" t="s">
        <v>56</v>
      </c>
      <c r="AK11917" t="s">
        <v>6527</v>
      </c>
      <c r="AL11917" t="s">
        <v>28533</v>
      </c>
      <c r="AM11917">
        <v>0</v>
      </c>
      <c r="AN11917">
        <v>1</v>
      </c>
      <c r="AO11917" t="s">
        <v>6791</v>
      </c>
      <c r="AP11917" t="s">
        <v>28483</v>
      </c>
      <c r="AQ11917" t="s">
        <v>23999</v>
      </c>
      <c r="AR11917" t="s">
        <v>22575</v>
      </c>
      <c r="AS11917" t="s">
        <v>25761</v>
      </c>
      <c r="AT11917" t="s">
        <v>6786</v>
      </c>
    </row>
    <row r="11918" spans="1:46" x14ac:dyDescent="0.35">
      <c r="A11918">
        <v>128458</v>
      </c>
      <c r="B11918" t="s">
        <v>22540</v>
      </c>
      <c r="C11918" t="s">
        <v>32623</v>
      </c>
      <c r="D11918" s="1">
        <v>44698</v>
      </c>
      <c r="E11918" s="2">
        <v>44682</v>
      </c>
      <c r="F11918" t="s">
        <v>27515</v>
      </c>
      <c r="G11918" t="s">
        <v>93</v>
      </c>
      <c r="H11918" t="s">
        <v>47</v>
      </c>
      <c r="I11918" t="s">
        <v>61</v>
      </c>
      <c r="J11918" t="s">
        <v>62</v>
      </c>
      <c r="K11918" t="s">
        <v>63</v>
      </c>
      <c r="L11918" t="s">
        <v>49</v>
      </c>
      <c r="M11918" t="s">
        <v>49</v>
      </c>
      <c r="N11918" t="s">
        <v>3107</v>
      </c>
      <c r="O11918" t="s">
        <v>49</v>
      </c>
      <c r="P11918" t="s">
        <v>632</v>
      </c>
      <c r="Q11918" t="s">
        <v>24000</v>
      </c>
      <c r="R11918" t="s">
        <v>22774</v>
      </c>
      <c r="S11918" t="s">
        <v>24001</v>
      </c>
      <c r="T11918" t="s">
        <v>32881</v>
      </c>
      <c r="U11918" t="s">
        <v>32882</v>
      </c>
      <c r="Y11918" t="s">
        <v>22485</v>
      </c>
      <c r="Z11918" t="s">
        <v>22486</v>
      </c>
      <c r="AA11918" t="s">
        <v>57</v>
      </c>
      <c r="AB11918" t="s">
        <v>58</v>
      </c>
      <c r="AC11918" t="s">
        <v>59</v>
      </c>
      <c r="AD11918" t="s">
        <v>22540</v>
      </c>
      <c r="AE11918" t="s">
        <v>4652</v>
      </c>
      <c r="AF11918" t="s">
        <v>4652</v>
      </c>
      <c r="AG11918" t="s">
        <v>22585</v>
      </c>
      <c r="AH11918" t="s">
        <v>22585</v>
      </c>
      <c r="AI11918" t="s">
        <v>32876</v>
      </c>
      <c r="AJ11918" t="s">
        <v>56</v>
      </c>
      <c r="AK11918" t="s">
        <v>6527</v>
      </c>
      <c r="AL11918" t="s">
        <v>24408</v>
      </c>
      <c r="AM11918">
        <v>0</v>
      </c>
      <c r="AN11918">
        <v>1</v>
      </c>
      <c r="AO11918" t="s">
        <v>6791</v>
      </c>
      <c r="AP11918" t="s">
        <v>28483</v>
      </c>
      <c r="AQ11918" t="s">
        <v>24002</v>
      </c>
      <c r="AR11918" t="s">
        <v>22575</v>
      </c>
      <c r="AS11918" t="s">
        <v>25761</v>
      </c>
      <c r="AT11918" t="s">
        <v>6786</v>
      </c>
    </row>
    <row r="11919" spans="1:46" x14ac:dyDescent="0.35">
      <c r="A11919">
        <v>128440</v>
      </c>
      <c r="B11919" t="s">
        <v>22540</v>
      </c>
      <c r="C11919" t="s">
        <v>32623</v>
      </c>
      <c r="D11919" s="1">
        <v>44697</v>
      </c>
      <c r="E11919" s="2">
        <v>44682</v>
      </c>
      <c r="F11919" t="s">
        <v>26928</v>
      </c>
      <c r="G11919" t="s">
        <v>79</v>
      </c>
      <c r="H11919" t="s">
        <v>47</v>
      </c>
      <c r="I11919" t="s">
        <v>48</v>
      </c>
      <c r="J11919" t="s">
        <v>4573</v>
      </c>
      <c r="K11919" t="s">
        <v>22711</v>
      </c>
      <c r="L11919" t="s">
        <v>22890</v>
      </c>
      <c r="M11919" t="s">
        <v>22891</v>
      </c>
      <c r="N11919" t="s">
        <v>22712</v>
      </c>
      <c r="O11919" t="s">
        <v>4952</v>
      </c>
      <c r="P11919" t="s">
        <v>140</v>
      </c>
      <c r="Q11919" t="s">
        <v>24003</v>
      </c>
      <c r="R11919" t="s">
        <v>1481</v>
      </c>
      <c r="S11919" t="s">
        <v>24004</v>
      </c>
      <c r="T11919" t="s">
        <v>32883</v>
      </c>
      <c r="U11919" t="s">
        <v>32884</v>
      </c>
      <c r="Y11919" t="s">
        <v>2220</v>
      </c>
      <c r="Z11919" t="s">
        <v>22486</v>
      </c>
      <c r="AA11919" t="s">
        <v>57</v>
      </c>
      <c r="AB11919" t="s">
        <v>28558</v>
      </c>
      <c r="AC11919" t="s">
        <v>24006</v>
      </c>
      <c r="AD11919" t="s">
        <v>22540</v>
      </c>
      <c r="AE11919" t="s">
        <v>4652</v>
      </c>
      <c r="AF11919" t="s">
        <v>4652</v>
      </c>
      <c r="AG11919" t="s">
        <v>22575</v>
      </c>
      <c r="AH11919" t="s">
        <v>22575</v>
      </c>
      <c r="AI11919" t="s">
        <v>32885</v>
      </c>
      <c r="AJ11919" t="s">
        <v>56</v>
      </c>
      <c r="AK11919" t="s">
        <v>6527</v>
      </c>
      <c r="AL11919" t="s">
        <v>22548</v>
      </c>
      <c r="AM11919">
        <v>1</v>
      </c>
      <c r="AN11919">
        <v>0</v>
      </c>
      <c r="AO11919" t="s">
        <v>6791</v>
      </c>
      <c r="AP11919" t="s">
        <v>28483</v>
      </c>
      <c r="AQ11919" t="s">
        <v>24007</v>
      </c>
      <c r="AS11919" t="s">
        <v>25761</v>
      </c>
      <c r="AT11919" t="s">
        <v>6786</v>
      </c>
    </row>
    <row r="11920" spans="1:46" x14ac:dyDescent="0.35">
      <c r="A11920">
        <v>128410</v>
      </c>
      <c r="B11920" t="s">
        <v>22540</v>
      </c>
      <c r="C11920" t="s">
        <v>32623</v>
      </c>
      <c r="D11920" s="1">
        <v>44695</v>
      </c>
      <c r="E11920" s="2">
        <v>44682</v>
      </c>
      <c r="F11920" t="s">
        <v>27514</v>
      </c>
      <c r="G11920" t="s">
        <v>69</v>
      </c>
      <c r="H11920" t="s">
        <v>47</v>
      </c>
      <c r="I11920" t="s">
        <v>48</v>
      </c>
      <c r="J11920" t="s">
        <v>5400</v>
      </c>
      <c r="K11920" t="s">
        <v>5401</v>
      </c>
      <c r="L11920" t="s">
        <v>22771</v>
      </c>
      <c r="M11920" t="s">
        <v>23063</v>
      </c>
      <c r="N11920" t="s">
        <v>5402</v>
      </c>
      <c r="O11920" t="s">
        <v>65</v>
      </c>
      <c r="P11920" t="s">
        <v>49</v>
      </c>
      <c r="Q11920" t="s">
        <v>49</v>
      </c>
      <c r="R11920" t="s">
        <v>49</v>
      </c>
      <c r="S11920" t="s">
        <v>49</v>
      </c>
      <c r="T11920" t="s">
        <v>32886</v>
      </c>
      <c r="U11920" t="s">
        <v>32887</v>
      </c>
      <c r="Y11920" t="s">
        <v>55</v>
      </c>
      <c r="Z11920" t="s">
        <v>22486</v>
      </c>
      <c r="AA11920" t="s">
        <v>22488</v>
      </c>
      <c r="AB11920" t="s">
        <v>22748</v>
      </c>
      <c r="AC11920" t="s">
        <v>22488</v>
      </c>
      <c r="AD11920" t="s">
        <v>22540</v>
      </c>
      <c r="AE11920" t="s">
        <v>4652</v>
      </c>
      <c r="AF11920" t="s">
        <v>4652</v>
      </c>
      <c r="AG11920" t="s">
        <v>22552</v>
      </c>
      <c r="AH11920" t="s">
        <v>22552</v>
      </c>
      <c r="AI11920" t="s">
        <v>32885</v>
      </c>
      <c r="AJ11920" t="s">
        <v>56</v>
      </c>
      <c r="AK11920" t="s">
        <v>6527</v>
      </c>
      <c r="AL11920" t="s">
        <v>22548</v>
      </c>
      <c r="AM11920">
        <v>1</v>
      </c>
      <c r="AN11920">
        <v>0</v>
      </c>
      <c r="AO11920" t="s">
        <v>6791</v>
      </c>
      <c r="AP11920" t="s">
        <v>28483</v>
      </c>
      <c r="AQ11920" t="s">
        <v>24008</v>
      </c>
      <c r="AS11920" t="s">
        <v>25761</v>
      </c>
      <c r="AT11920" t="s">
        <v>6786</v>
      </c>
    </row>
    <row r="11921" spans="1:46" x14ac:dyDescent="0.35">
      <c r="A11921">
        <v>128408</v>
      </c>
      <c r="B11921" t="s">
        <v>22540</v>
      </c>
      <c r="C11921" t="s">
        <v>32623</v>
      </c>
      <c r="D11921" s="1">
        <v>44692</v>
      </c>
      <c r="E11921" s="2">
        <v>44682</v>
      </c>
      <c r="F11921" t="s">
        <v>26835</v>
      </c>
      <c r="G11921" t="s">
        <v>79</v>
      </c>
      <c r="H11921" t="s">
        <v>47</v>
      </c>
      <c r="I11921" t="s">
        <v>48</v>
      </c>
      <c r="J11921" t="s">
        <v>5400</v>
      </c>
      <c r="K11921" t="s">
        <v>5401</v>
      </c>
      <c r="L11921" t="s">
        <v>22771</v>
      </c>
      <c r="M11921" t="s">
        <v>22896</v>
      </c>
      <c r="N11921" t="s">
        <v>5402</v>
      </c>
      <c r="O11921" t="s">
        <v>65</v>
      </c>
      <c r="P11921" t="s">
        <v>49</v>
      </c>
      <c r="Q11921" t="s">
        <v>49</v>
      </c>
      <c r="R11921" t="s">
        <v>49</v>
      </c>
      <c r="S11921" t="s">
        <v>49</v>
      </c>
      <c r="T11921" t="s">
        <v>32888</v>
      </c>
      <c r="U11921" t="s">
        <v>32889</v>
      </c>
      <c r="Y11921" t="s">
        <v>350</v>
      </c>
      <c r="Z11921" t="s">
        <v>300</v>
      </c>
      <c r="AA11921" t="s">
        <v>57</v>
      </c>
      <c r="AB11921" t="s">
        <v>2297</v>
      </c>
      <c r="AC11921" t="s">
        <v>24009</v>
      </c>
      <c r="AD11921" t="s">
        <v>22540</v>
      </c>
      <c r="AE11921" t="s">
        <v>4652</v>
      </c>
      <c r="AF11921" t="s">
        <v>4652</v>
      </c>
      <c r="AG11921" t="s">
        <v>22552</v>
      </c>
      <c r="AH11921" t="s">
        <v>22552</v>
      </c>
      <c r="AI11921" t="s">
        <v>32885</v>
      </c>
      <c r="AJ11921" t="s">
        <v>56</v>
      </c>
      <c r="AK11921" t="s">
        <v>6527</v>
      </c>
      <c r="AL11921" t="s">
        <v>4632</v>
      </c>
      <c r="AM11921">
        <v>1</v>
      </c>
      <c r="AN11921">
        <v>0</v>
      </c>
      <c r="AO11921" t="s">
        <v>6791</v>
      </c>
      <c r="AP11921" t="s">
        <v>28483</v>
      </c>
      <c r="AQ11921" t="s">
        <v>24010</v>
      </c>
      <c r="AS11921" t="s">
        <v>25761</v>
      </c>
      <c r="AT11921" t="s">
        <v>6786</v>
      </c>
    </row>
    <row r="11922" spans="1:46" x14ac:dyDescent="0.35">
      <c r="A11922">
        <v>128406</v>
      </c>
      <c r="B11922" t="s">
        <v>22540</v>
      </c>
      <c r="C11922" t="s">
        <v>32623</v>
      </c>
      <c r="D11922" s="1">
        <v>44684</v>
      </c>
      <c r="E11922" s="2">
        <v>44682</v>
      </c>
      <c r="F11922" t="s">
        <v>27204</v>
      </c>
      <c r="G11922" t="s">
        <v>79</v>
      </c>
      <c r="H11922" t="s">
        <v>47</v>
      </c>
      <c r="I11922" t="s">
        <v>48</v>
      </c>
      <c r="J11922" t="s">
        <v>5400</v>
      </c>
      <c r="K11922" t="s">
        <v>5401</v>
      </c>
      <c r="L11922" t="s">
        <v>22771</v>
      </c>
      <c r="M11922" t="s">
        <v>22896</v>
      </c>
      <c r="N11922" t="s">
        <v>5402</v>
      </c>
      <c r="O11922" t="s">
        <v>65</v>
      </c>
      <c r="P11922" t="s">
        <v>66</v>
      </c>
      <c r="Q11922" t="s">
        <v>24011</v>
      </c>
      <c r="R11922" t="s">
        <v>24012</v>
      </c>
      <c r="S11922" t="s">
        <v>24013</v>
      </c>
      <c r="T11922" t="s">
        <v>32890</v>
      </c>
      <c r="U11922" t="s">
        <v>32891</v>
      </c>
      <c r="Y11922" t="s">
        <v>55</v>
      </c>
      <c r="Z11922" t="s">
        <v>22486</v>
      </c>
      <c r="AA11922" t="s">
        <v>22488</v>
      </c>
      <c r="AB11922" t="s">
        <v>22488</v>
      </c>
      <c r="AC11922" t="s">
        <v>24014</v>
      </c>
      <c r="AD11922" t="s">
        <v>22540</v>
      </c>
      <c r="AE11922" t="s">
        <v>4652</v>
      </c>
      <c r="AF11922" t="s">
        <v>4652</v>
      </c>
      <c r="AG11922" t="s">
        <v>22552</v>
      </c>
      <c r="AH11922" t="s">
        <v>22552</v>
      </c>
      <c r="AI11922" t="s">
        <v>32885</v>
      </c>
      <c r="AJ11922" t="s">
        <v>56</v>
      </c>
      <c r="AK11922" t="s">
        <v>6527</v>
      </c>
      <c r="AL11922" t="s">
        <v>23275</v>
      </c>
      <c r="AM11922">
        <v>0</v>
      </c>
      <c r="AN11922">
        <v>1</v>
      </c>
      <c r="AO11922" t="s">
        <v>6791</v>
      </c>
      <c r="AP11922" t="s">
        <v>28483</v>
      </c>
      <c r="AQ11922" t="s">
        <v>24015</v>
      </c>
      <c r="AS11922" t="s">
        <v>25761</v>
      </c>
      <c r="AT11922" t="s">
        <v>6786</v>
      </c>
    </row>
    <row r="11923" spans="1:46" x14ac:dyDescent="0.35">
      <c r="A11923">
        <v>128365</v>
      </c>
      <c r="B11923" t="s">
        <v>22540</v>
      </c>
      <c r="C11923" t="s">
        <v>32623</v>
      </c>
      <c r="D11923" s="1">
        <v>44694</v>
      </c>
      <c r="E11923" s="2">
        <v>44682</v>
      </c>
      <c r="F11923" t="s">
        <v>26928</v>
      </c>
      <c r="G11923" t="s">
        <v>79</v>
      </c>
      <c r="H11923" t="s">
        <v>47</v>
      </c>
      <c r="I11923" t="s">
        <v>48</v>
      </c>
      <c r="J11923" t="s">
        <v>4401</v>
      </c>
      <c r="K11923" t="s">
        <v>4402</v>
      </c>
      <c r="L11923" t="s">
        <v>49</v>
      </c>
      <c r="M11923" t="s">
        <v>49</v>
      </c>
      <c r="N11923" t="s">
        <v>5495</v>
      </c>
      <c r="O11923" t="s">
        <v>49</v>
      </c>
      <c r="P11923" t="s">
        <v>49</v>
      </c>
      <c r="Q11923" t="s">
        <v>49</v>
      </c>
      <c r="R11923" t="s">
        <v>49</v>
      </c>
      <c r="S11923" t="s">
        <v>49</v>
      </c>
      <c r="T11923" t="s">
        <v>54</v>
      </c>
      <c r="U11923" t="s">
        <v>54</v>
      </c>
      <c r="Y11923" t="s">
        <v>22485</v>
      </c>
      <c r="Z11923" t="s">
        <v>22486</v>
      </c>
      <c r="AA11923" t="s">
        <v>57</v>
      </c>
      <c r="AB11923" t="s">
        <v>58</v>
      </c>
      <c r="AC11923" t="s">
        <v>59</v>
      </c>
      <c r="AD11923" t="s">
        <v>22540</v>
      </c>
      <c r="AE11923" t="s">
        <v>4652</v>
      </c>
      <c r="AF11923" t="s">
        <v>4652</v>
      </c>
      <c r="AG11923" t="s">
        <v>22548</v>
      </c>
      <c r="AH11923" t="s">
        <v>22548</v>
      </c>
      <c r="AI11923" t="s">
        <v>32302</v>
      </c>
      <c r="AJ11923" t="s">
        <v>56</v>
      </c>
      <c r="AK11923" t="s">
        <v>6527</v>
      </c>
      <c r="AL11923" t="s">
        <v>22816</v>
      </c>
      <c r="AM11923">
        <v>0</v>
      </c>
      <c r="AN11923">
        <v>1</v>
      </c>
      <c r="AO11923" t="s">
        <v>6791</v>
      </c>
      <c r="AP11923" t="s">
        <v>28483</v>
      </c>
      <c r="AQ11923" t="s">
        <v>24016</v>
      </c>
      <c r="AS11923" t="s">
        <v>54</v>
      </c>
      <c r="AT11923" t="s">
        <v>6786</v>
      </c>
    </row>
    <row r="11924" spans="1:46" x14ac:dyDescent="0.35">
      <c r="A11924">
        <v>128328</v>
      </c>
      <c r="B11924" t="s">
        <v>22540</v>
      </c>
      <c r="C11924" t="s">
        <v>32623</v>
      </c>
      <c r="D11924" s="1">
        <v>44695</v>
      </c>
      <c r="E11924" s="2">
        <v>44682</v>
      </c>
      <c r="F11924" t="s">
        <v>29708</v>
      </c>
      <c r="G11924" t="s">
        <v>87</v>
      </c>
      <c r="H11924" t="s">
        <v>80</v>
      </c>
      <c r="I11924" t="s">
        <v>81</v>
      </c>
      <c r="J11924" t="s">
        <v>82</v>
      </c>
      <c r="K11924" t="s">
        <v>83</v>
      </c>
      <c r="L11924" t="s">
        <v>22897</v>
      </c>
      <c r="M11924" t="s">
        <v>49</v>
      </c>
      <c r="N11924" t="s">
        <v>84</v>
      </c>
      <c r="O11924" t="s">
        <v>85</v>
      </c>
      <c r="P11924" t="s">
        <v>66</v>
      </c>
      <c r="Q11924" t="s">
        <v>24017</v>
      </c>
      <c r="R11924" t="s">
        <v>24018</v>
      </c>
      <c r="S11924" t="s">
        <v>24019</v>
      </c>
      <c r="T11924" t="s">
        <v>32892</v>
      </c>
      <c r="U11924" t="s">
        <v>32893</v>
      </c>
      <c r="Y11924" t="s">
        <v>22485</v>
      </c>
      <c r="Z11924" t="s">
        <v>22486</v>
      </c>
      <c r="AA11924" t="s">
        <v>57</v>
      </c>
      <c r="AB11924" t="s">
        <v>58</v>
      </c>
      <c r="AC11924" t="s">
        <v>59</v>
      </c>
      <c r="AD11924" t="s">
        <v>22540</v>
      </c>
      <c r="AE11924" t="s">
        <v>2480</v>
      </c>
      <c r="AF11924" t="s">
        <v>2480</v>
      </c>
      <c r="AG11924" t="s">
        <v>22547</v>
      </c>
      <c r="AH11924" t="s">
        <v>22547</v>
      </c>
      <c r="AI11924" t="s">
        <v>32894</v>
      </c>
      <c r="AJ11924" t="s">
        <v>56</v>
      </c>
      <c r="AK11924" t="s">
        <v>6527</v>
      </c>
      <c r="AL11924" t="s">
        <v>28461</v>
      </c>
      <c r="AM11924">
        <v>0</v>
      </c>
      <c r="AN11924">
        <v>1</v>
      </c>
      <c r="AO11924" t="s">
        <v>6791</v>
      </c>
      <c r="AP11924" t="s">
        <v>28483</v>
      </c>
      <c r="AQ11924" t="s">
        <v>24020</v>
      </c>
      <c r="AS11924" t="s">
        <v>25761</v>
      </c>
      <c r="AT11924" t="s">
        <v>6786</v>
      </c>
    </row>
    <row r="11925" spans="1:46" x14ac:dyDescent="0.35">
      <c r="A11925">
        <v>128328</v>
      </c>
      <c r="B11925" t="s">
        <v>22540</v>
      </c>
      <c r="C11925" t="s">
        <v>32623</v>
      </c>
      <c r="D11925" s="1">
        <v>44695</v>
      </c>
      <c r="E11925" s="2">
        <v>44682</v>
      </c>
      <c r="F11925" t="s">
        <v>29708</v>
      </c>
      <c r="G11925" t="s">
        <v>87</v>
      </c>
      <c r="H11925" t="s">
        <v>80</v>
      </c>
      <c r="I11925" t="s">
        <v>81</v>
      </c>
      <c r="J11925" t="s">
        <v>82</v>
      </c>
      <c r="K11925" t="s">
        <v>83</v>
      </c>
      <c r="L11925" t="s">
        <v>22897</v>
      </c>
      <c r="M11925" t="s">
        <v>49</v>
      </c>
      <c r="N11925" t="s">
        <v>84</v>
      </c>
      <c r="O11925" t="s">
        <v>85</v>
      </c>
      <c r="P11925" t="s">
        <v>66</v>
      </c>
      <c r="Q11925" t="s">
        <v>24017</v>
      </c>
      <c r="R11925" t="s">
        <v>24018</v>
      </c>
      <c r="S11925" t="s">
        <v>24019</v>
      </c>
      <c r="T11925" t="s">
        <v>32892</v>
      </c>
      <c r="U11925" t="s">
        <v>32893</v>
      </c>
      <c r="Y11925" t="s">
        <v>22485</v>
      </c>
      <c r="Z11925" t="s">
        <v>22486</v>
      </c>
      <c r="AA11925" t="s">
        <v>57</v>
      </c>
      <c r="AB11925" t="s">
        <v>58</v>
      </c>
      <c r="AC11925" t="s">
        <v>59</v>
      </c>
      <c r="AD11925" t="s">
        <v>22540</v>
      </c>
      <c r="AE11925" t="s">
        <v>2480</v>
      </c>
      <c r="AF11925" t="s">
        <v>2480</v>
      </c>
      <c r="AG11925" t="s">
        <v>22547</v>
      </c>
      <c r="AH11925" t="s">
        <v>22547</v>
      </c>
      <c r="AI11925" t="s">
        <v>32894</v>
      </c>
      <c r="AJ11925" t="s">
        <v>56</v>
      </c>
      <c r="AK11925" t="s">
        <v>6527</v>
      </c>
      <c r="AL11925" t="s">
        <v>28461</v>
      </c>
      <c r="AM11925">
        <v>0</v>
      </c>
      <c r="AN11925">
        <v>1</v>
      </c>
      <c r="AO11925" t="s">
        <v>6791</v>
      </c>
      <c r="AP11925" t="s">
        <v>28483</v>
      </c>
      <c r="AQ11925" t="s">
        <v>24021</v>
      </c>
      <c r="AS11925" t="s">
        <v>25761</v>
      </c>
      <c r="AT11925" t="s">
        <v>6786</v>
      </c>
    </row>
    <row r="11926" spans="1:46" x14ac:dyDescent="0.35">
      <c r="A11926">
        <v>128320</v>
      </c>
      <c r="B11926" t="s">
        <v>22540</v>
      </c>
      <c r="C11926" t="s">
        <v>32623</v>
      </c>
      <c r="D11926" s="1">
        <v>44693</v>
      </c>
      <c r="E11926" s="2">
        <v>44682</v>
      </c>
      <c r="F11926" t="s">
        <v>27143</v>
      </c>
      <c r="G11926" t="s">
        <v>79</v>
      </c>
      <c r="H11926" t="s">
        <v>47</v>
      </c>
      <c r="I11926" t="s">
        <v>48</v>
      </c>
      <c r="J11926" t="s">
        <v>4573</v>
      </c>
      <c r="K11926" t="s">
        <v>22711</v>
      </c>
      <c r="L11926" t="s">
        <v>49</v>
      </c>
      <c r="M11926" t="s">
        <v>49</v>
      </c>
      <c r="N11926" t="s">
        <v>22712</v>
      </c>
      <c r="O11926" t="s">
        <v>49</v>
      </c>
      <c r="P11926" t="s">
        <v>49</v>
      </c>
      <c r="Q11926" t="s">
        <v>49</v>
      </c>
      <c r="R11926" t="s">
        <v>49</v>
      </c>
      <c r="S11926" t="s">
        <v>49</v>
      </c>
      <c r="T11926" t="s">
        <v>54</v>
      </c>
      <c r="U11926" t="s">
        <v>54</v>
      </c>
      <c r="Y11926" t="s">
        <v>22485</v>
      </c>
      <c r="Z11926" t="s">
        <v>22486</v>
      </c>
      <c r="AA11926" t="s">
        <v>57</v>
      </c>
      <c r="AB11926" t="s">
        <v>58</v>
      </c>
      <c r="AC11926" t="s">
        <v>59</v>
      </c>
      <c r="AD11926" t="s">
        <v>22540</v>
      </c>
      <c r="AE11926" t="s">
        <v>4652</v>
      </c>
      <c r="AF11926" t="s">
        <v>4652</v>
      </c>
      <c r="AG11926" t="s">
        <v>22552</v>
      </c>
      <c r="AH11926" t="s">
        <v>22552</v>
      </c>
      <c r="AI11926" t="s">
        <v>32381</v>
      </c>
      <c r="AJ11926" t="s">
        <v>56</v>
      </c>
      <c r="AK11926" t="s">
        <v>6527</v>
      </c>
      <c r="AL11926" t="s">
        <v>22548</v>
      </c>
      <c r="AM11926">
        <v>1</v>
      </c>
      <c r="AN11926">
        <v>0</v>
      </c>
      <c r="AO11926" t="s">
        <v>6791</v>
      </c>
      <c r="AP11926" t="s">
        <v>28483</v>
      </c>
      <c r="AQ11926" t="s">
        <v>24022</v>
      </c>
      <c r="AS11926" t="s">
        <v>54</v>
      </c>
      <c r="AT11926" t="s">
        <v>6786</v>
      </c>
    </row>
    <row r="11927" spans="1:46" x14ac:dyDescent="0.35">
      <c r="A11927">
        <v>128292</v>
      </c>
      <c r="B11927" t="s">
        <v>22540</v>
      </c>
      <c r="C11927" t="s">
        <v>32623</v>
      </c>
      <c r="D11927" s="1">
        <v>44693</v>
      </c>
      <c r="E11927" s="2">
        <v>44682</v>
      </c>
      <c r="F11927" t="s">
        <v>27427</v>
      </c>
      <c r="G11927" t="s">
        <v>69</v>
      </c>
      <c r="H11927" t="s">
        <v>47</v>
      </c>
      <c r="I11927" t="s">
        <v>61</v>
      </c>
      <c r="J11927" t="s">
        <v>4027</v>
      </c>
      <c r="K11927" t="s">
        <v>5449</v>
      </c>
      <c r="L11927" t="s">
        <v>49</v>
      </c>
      <c r="M11927" t="s">
        <v>49</v>
      </c>
      <c r="N11927" t="s">
        <v>7749</v>
      </c>
      <c r="O11927" t="s">
        <v>49</v>
      </c>
      <c r="P11927" t="s">
        <v>49</v>
      </c>
      <c r="Q11927" t="s">
        <v>49</v>
      </c>
      <c r="R11927" t="s">
        <v>49</v>
      </c>
      <c r="S11927" t="s">
        <v>49</v>
      </c>
      <c r="T11927" t="s">
        <v>54</v>
      </c>
      <c r="U11927" t="s">
        <v>54</v>
      </c>
      <c r="Y11927" t="s">
        <v>22485</v>
      </c>
      <c r="Z11927" t="s">
        <v>22486</v>
      </c>
      <c r="AA11927" t="s">
        <v>57</v>
      </c>
      <c r="AB11927" t="s">
        <v>58</v>
      </c>
      <c r="AC11927" t="s">
        <v>59</v>
      </c>
      <c r="AD11927" t="s">
        <v>22540</v>
      </c>
      <c r="AE11927" t="s">
        <v>68</v>
      </c>
      <c r="AF11927" t="s">
        <v>68</v>
      </c>
      <c r="AG11927" t="s">
        <v>22585</v>
      </c>
      <c r="AH11927" t="s">
        <v>22585</v>
      </c>
      <c r="AI11927" t="s">
        <v>32482</v>
      </c>
      <c r="AJ11927" t="s">
        <v>56</v>
      </c>
      <c r="AK11927" t="s">
        <v>6527</v>
      </c>
      <c r="AL11927" t="s">
        <v>26793</v>
      </c>
      <c r="AM11927">
        <v>0</v>
      </c>
      <c r="AN11927">
        <v>1</v>
      </c>
      <c r="AO11927" t="s">
        <v>6791</v>
      </c>
      <c r="AP11927" t="s">
        <v>28483</v>
      </c>
      <c r="AQ11927" t="s">
        <v>24023</v>
      </c>
      <c r="AS11927" t="s">
        <v>54</v>
      </c>
      <c r="AT11927" t="s">
        <v>6786</v>
      </c>
    </row>
    <row r="11928" spans="1:46" x14ac:dyDescent="0.35">
      <c r="A11928">
        <v>128291</v>
      </c>
      <c r="B11928" t="s">
        <v>22540</v>
      </c>
      <c r="C11928" t="s">
        <v>32623</v>
      </c>
      <c r="D11928" s="1">
        <v>44693</v>
      </c>
      <c r="E11928" s="2">
        <v>44682</v>
      </c>
      <c r="F11928" t="s">
        <v>27236</v>
      </c>
      <c r="G11928" t="s">
        <v>69</v>
      </c>
      <c r="H11928" t="s">
        <v>47</v>
      </c>
      <c r="I11928" t="s">
        <v>61</v>
      </c>
      <c r="J11928" t="s">
        <v>4027</v>
      </c>
      <c r="K11928" t="s">
        <v>5449</v>
      </c>
      <c r="L11928" t="s">
        <v>49</v>
      </c>
      <c r="M11928" t="s">
        <v>49</v>
      </c>
      <c r="N11928" t="s">
        <v>7749</v>
      </c>
      <c r="O11928" t="s">
        <v>49</v>
      </c>
      <c r="P11928" t="s">
        <v>49</v>
      </c>
      <c r="Q11928" t="s">
        <v>49</v>
      </c>
      <c r="R11928" t="s">
        <v>49</v>
      </c>
      <c r="S11928" t="s">
        <v>49</v>
      </c>
      <c r="T11928" t="s">
        <v>54</v>
      </c>
      <c r="U11928" t="s">
        <v>54</v>
      </c>
      <c r="Y11928" t="s">
        <v>22485</v>
      </c>
      <c r="Z11928" t="s">
        <v>22486</v>
      </c>
      <c r="AA11928" t="s">
        <v>57</v>
      </c>
      <c r="AB11928" t="s">
        <v>58</v>
      </c>
      <c r="AC11928" t="s">
        <v>59</v>
      </c>
      <c r="AD11928" t="s">
        <v>22540</v>
      </c>
      <c r="AE11928" t="s">
        <v>68</v>
      </c>
      <c r="AF11928" t="s">
        <v>68</v>
      </c>
      <c r="AG11928" t="s">
        <v>22585</v>
      </c>
      <c r="AH11928" t="s">
        <v>22585</v>
      </c>
      <c r="AI11928" t="s">
        <v>32482</v>
      </c>
      <c r="AJ11928" t="s">
        <v>56</v>
      </c>
      <c r="AK11928" t="s">
        <v>6527</v>
      </c>
      <c r="AL11928" t="s">
        <v>26793</v>
      </c>
      <c r="AM11928">
        <v>0</v>
      </c>
      <c r="AN11928">
        <v>1</v>
      </c>
      <c r="AO11928" t="s">
        <v>6791</v>
      </c>
      <c r="AP11928" t="s">
        <v>28483</v>
      </c>
      <c r="AQ11928" t="s">
        <v>24024</v>
      </c>
      <c r="AS11928" t="s">
        <v>54</v>
      </c>
      <c r="AT11928" t="s">
        <v>6786</v>
      </c>
    </row>
    <row r="11929" spans="1:46" x14ac:dyDescent="0.35">
      <c r="A11929">
        <v>128284</v>
      </c>
      <c r="B11929" t="s">
        <v>22540</v>
      </c>
      <c r="C11929" t="s">
        <v>32623</v>
      </c>
      <c r="D11929" s="1">
        <v>44693</v>
      </c>
      <c r="E11929" s="2">
        <v>44682</v>
      </c>
      <c r="F11929" t="s">
        <v>26928</v>
      </c>
      <c r="G11929" t="s">
        <v>79</v>
      </c>
      <c r="H11929" t="s">
        <v>47</v>
      </c>
      <c r="I11929" t="s">
        <v>48</v>
      </c>
      <c r="J11929" t="s">
        <v>4401</v>
      </c>
      <c r="K11929" t="s">
        <v>4402</v>
      </c>
      <c r="L11929" t="s">
        <v>22922</v>
      </c>
      <c r="M11929" t="s">
        <v>23014</v>
      </c>
      <c r="N11929" t="s">
        <v>5495</v>
      </c>
      <c r="O11929" t="s">
        <v>85</v>
      </c>
      <c r="P11929" t="s">
        <v>49</v>
      </c>
      <c r="Q11929" t="s">
        <v>49</v>
      </c>
      <c r="R11929" t="s">
        <v>49</v>
      </c>
      <c r="S11929" t="s">
        <v>49</v>
      </c>
      <c r="T11929" t="s">
        <v>32895</v>
      </c>
      <c r="U11929" t="s">
        <v>32896</v>
      </c>
      <c r="Y11929" t="s">
        <v>22485</v>
      </c>
      <c r="Z11929" t="s">
        <v>22486</v>
      </c>
      <c r="AA11929" t="s">
        <v>57</v>
      </c>
      <c r="AB11929" t="s">
        <v>58</v>
      </c>
      <c r="AC11929" t="s">
        <v>59</v>
      </c>
      <c r="AD11929" t="s">
        <v>22540</v>
      </c>
      <c r="AE11929" t="s">
        <v>2480</v>
      </c>
      <c r="AF11929" t="s">
        <v>2480</v>
      </c>
      <c r="AG11929" t="s">
        <v>22585</v>
      </c>
      <c r="AH11929" t="s">
        <v>22585</v>
      </c>
      <c r="AI11929" t="s">
        <v>32302</v>
      </c>
      <c r="AJ11929" t="s">
        <v>56</v>
      </c>
      <c r="AK11929" t="s">
        <v>6527</v>
      </c>
      <c r="AL11929" t="s">
        <v>28547</v>
      </c>
      <c r="AM11929">
        <v>0</v>
      </c>
      <c r="AN11929">
        <v>1</v>
      </c>
      <c r="AO11929" t="s">
        <v>6791</v>
      </c>
      <c r="AP11929" t="s">
        <v>28483</v>
      </c>
      <c r="AQ11929" t="s">
        <v>24025</v>
      </c>
      <c r="AS11929" t="s">
        <v>25761</v>
      </c>
      <c r="AT11929" t="s">
        <v>6786</v>
      </c>
    </row>
    <row r="11930" spans="1:46" x14ac:dyDescent="0.35">
      <c r="A11930">
        <v>128265</v>
      </c>
      <c r="B11930" t="s">
        <v>22540</v>
      </c>
      <c r="C11930" t="s">
        <v>32623</v>
      </c>
      <c r="D11930" s="1">
        <v>44692</v>
      </c>
      <c r="E11930" s="2">
        <v>44682</v>
      </c>
      <c r="F11930" t="s">
        <v>26835</v>
      </c>
      <c r="G11930" t="s">
        <v>79</v>
      </c>
      <c r="H11930" t="s">
        <v>47</v>
      </c>
      <c r="I11930" t="s">
        <v>48</v>
      </c>
      <c r="J11930" t="s">
        <v>4401</v>
      </c>
      <c r="K11930" t="s">
        <v>4402</v>
      </c>
      <c r="L11930" t="s">
        <v>22922</v>
      </c>
      <c r="M11930" t="s">
        <v>23014</v>
      </c>
      <c r="N11930" t="s">
        <v>5495</v>
      </c>
      <c r="O11930" t="s">
        <v>70</v>
      </c>
      <c r="P11930" t="s">
        <v>49</v>
      </c>
      <c r="Q11930" t="s">
        <v>49</v>
      </c>
      <c r="R11930" t="s">
        <v>49</v>
      </c>
      <c r="S11930" t="s">
        <v>49</v>
      </c>
      <c r="T11930" t="s">
        <v>32897</v>
      </c>
      <c r="U11930" t="s">
        <v>32898</v>
      </c>
      <c r="Y11930" t="s">
        <v>22485</v>
      </c>
      <c r="Z11930" t="s">
        <v>22486</v>
      </c>
      <c r="AA11930" t="s">
        <v>57</v>
      </c>
      <c r="AB11930" t="s">
        <v>58</v>
      </c>
      <c r="AC11930" t="s">
        <v>59</v>
      </c>
      <c r="AD11930" t="s">
        <v>22540</v>
      </c>
      <c r="AE11930" t="s">
        <v>2480</v>
      </c>
      <c r="AF11930" t="s">
        <v>2480</v>
      </c>
      <c r="AG11930" t="s">
        <v>22585</v>
      </c>
      <c r="AH11930" t="s">
        <v>22585</v>
      </c>
      <c r="AI11930" t="s">
        <v>32302</v>
      </c>
      <c r="AJ11930" t="s">
        <v>56</v>
      </c>
      <c r="AK11930" t="s">
        <v>6527</v>
      </c>
      <c r="AL11930" t="s">
        <v>26228</v>
      </c>
      <c r="AM11930">
        <v>0</v>
      </c>
      <c r="AN11930">
        <v>1</v>
      </c>
      <c r="AO11930" t="s">
        <v>6791</v>
      </c>
      <c r="AP11930" t="s">
        <v>28483</v>
      </c>
      <c r="AQ11930" t="s">
        <v>24026</v>
      </c>
      <c r="AS11930" t="s">
        <v>25761</v>
      </c>
      <c r="AT11930" t="s">
        <v>6786</v>
      </c>
    </row>
    <row r="11931" spans="1:46" x14ac:dyDescent="0.35">
      <c r="A11931">
        <v>128257</v>
      </c>
      <c r="B11931" t="s">
        <v>22540</v>
      </c>
      <c r="C11931" t="s">
        <v>32623</v>
      </c>
      <c r="D11931" s="1">
        <v>44693</v>
      </c>
      <c r="E11931" s="2">
        <v>44682</v>
      </c>
      <c r="F11931" t="s">
        <v>27130</v>
      </c>
      <c r="G11931" t="s">
        <v>69</v>
      </c>
      <c r="H11931" t="s">
        <v>47</v>
      </c>
      <c r="I11931" t="s">
        <v>48</v>
      </c>
      <c r="J11931" t="s">
        <v>4573</v>
      </c>
      <c r="K11931" t="s">
        <v>22711</v>
      </c>
      <c r="L11931" t="s">
        <v>22897</v>
      </c>
      <c r="M11931" t="s">
        <v>22923</v>
      </c>
      <c r="N11931" t="s">
        <v>22812</v>
      </c>
      <c r="O11931" t="s">
        <v>65</v>
      </c>
      <c r="P11931" t="s">
        <v>486</v>
      </c>
      <c r="Q11931" t="s">
        <v>23396</v>
      </c>
      <c r="R11931" t="s">
        <v>24027</v>
      </c>
      <c r="S11931" t="s">
        <v>24028</v>
      </c>
      <c r="T11931" t="s">
        <v>32899</v>
      </c>
      <c r="U11931" t="s">
        <v>32866</v>
      </c>
      <c r="Y11931" t="s">
        <v>22485</v>
      </c>
      <c r="Z11931" t="s">
        <v>22486</v>
      </c>
      <c r="AA11931" t="s">
        <v>57</v>
      </c>
      <c r="AB11931" t="s">
        <v>58</v>
      </c>
      <c r="AC11931" t="s">
        <v>59</v>
      </c>
      <c r="AD11931" t="s">
        <v>22540</v>
      </c>
      <c r="AE11931" t="s">
        <v>4652</v>
      </c>
      <c r="AF11931" t="s">
        <v>4652</v>
      </c>
      <c r="AG11931" t="s">
        <v>22585</v>
      </c>
      <c r="AH11931" t="s">
        <v>22585</v>
      </c>
      <c r="AI11931" t="s">
        <v>32273</v>
      </c>
      <c r="AJ11931" t="s">
        <v>56</v>
      </c>
      <c r="AK11931" t="s">
        <v>6527</v>
      </c>
      <c r="AL11931" t="s">
        <v>22565</v>
      </c>
      <c r="AM11931">
        <v>1</v>
      </c>
      <c r="AN11931">
        <v>0</v>
      </c>
      <c r="AO11931" t="s">
        <v>6791</v>
      </c>
      <c r="AP11931" t="s">
        <v>28483</v>
      </c>
      <c r="AQ11931" t="s">
        <v>24029</v>
      </c>
      <c r="AS11931" t="s">
        <v>25761</v>
      </c>
      <c r="AT11931" t="s">
        <v>6786</v>
      </c>
    </row>
    <row r="11932" spans="1:46" x14ac:dyDescent="0.35">
      <c r="A11932">
        <v>128238</v>
      </c>
      <c r="B11932" t="s">
        <v>22540</v>
      </c>
      <c r="C11932" t="s">
        <v>32623</v>
      </c>
      <c r="D11932" s="1">
        <v>44692</v>
      </c>
      <c r="E11932" s="2">
        <v>44682</v>
      </c>
      <c r="F11932" t="s">
        <v>27260</v>
      </c>
      <c r="G11932" t="s">
        <v>46</v>
      </c>
      <c r="H11932" t="s">
        <v>47</v>
      </c>
      <c r="I11932" t="s">
        <v>61</v>
      </c>
      <c r="J11932" t="s">
        <v>62</v>
      </c>
      <c r="K11932" t="s">
        <v>63</v>
      </c>
      <c r="L11932" t="s">
        <v>49</v>
      </c>
      <c r="M11932" t="s">
        <v>49</v>
      </c>
      <c r="N11932" t="s">
        <v>3107</v>
      </c>
      <c r="O11932" t="s">
        <v>49</v>
      </c>
      <c r="P11932" t="s">
        <v>632</v>
      </c>
      <c r="Q11932" t="s">
        <v>22773</v>
      </c>
      <c r="R11932" t="s">
        <v>22774</v>
      </c>
      <c r="S11932" t="s">
        <v>22775</v>
      </c>
      <c r="T11932" t="s">
        <v>32900</v>
      </c>
      <c r="U11932" t="s">
        <v>32824</v>
      </c>
      <c r="Y11932" t="s">
        <v>22485</v>
      </c>
      <c r="Z11932" t="s">
        <v>22486</v>
      </c>
      <c r="AA11932" t="s">
        <v>57</v>
      </c>
      <c r="AB11932" t="s">
        <v>58</v>
      </c>
      <c r="AC11932" t="s">
        <v>59</v>
      </c>
      <c r="AD11932" t="s">
        <v>22540</v>
      </c>
      <c r="AE11932" t="s">
        <v>68</v>
      </c>
      <c r="AF11932" t="s">
        <v>68</v>
      </c>
      <c r="AG11932" t="s">
        <v>22585</v>
      </c>
      <c r="AH11932" t="s">
        <v>22585</v>
      </c>
      <c r="AI11932" t="s">
        <v>32901</v>
      </c>
      <c r="AJ11932" t="s">
        <v>56</v>
      </c>
      <c r="AK11932" t="s">
        <v>6527</v>
      </c>
      <c r="AL11932" t="s">
        <v>22548</v>
      </c>
      <c r="AM11932">
        <v>1</v>
      </c>
      <c r="AN11932">
        <v>0</v>
      </c>
      <c r="AO11932" t="s">
        <v>6791</v>
      </c>
      <c r="AP11932" t="s">
        <v>28483</v>
      </c>
      <c r="AQ11932" t="s">
        <v>24030</v>
      </c>
      <c r="AR11932" t="s">
        <v>22575</v>
      </c>
      <c r="AS11932" t="s">
        <v>25761</v>
      </c>
      <c r="AT11932" t="s">
        <v>6786</v>
      </c>
    </row>
    <row r="11933" spans="1:46" x14ac:dyDescent="0.35">
      <c r="A11933">
        <v>128237</v>
      </c>
      <c r="B11933" t="s">
        <v>22540</v>
      </c>
      <c r="C11933" t="s">
        <v>32623</v>
      </c>
      <c r="D11933" s="1">
        <v>44692</v>
      </c>
      <c r="E11933" s="2">
        <v>44682</v>
      </c>
      <c r="F11933" t="s">
        <v>27204</v>
      </c>
      <c r="G11933" t="s">
        <v>79</v>
      </c>
      <c r="H11933" t="s">
        <v>47</v>
      </c>
      <c r="I11933" t="s">
        <v>61</v>
      </c>
      <c r="J11933" t="s">
        <v>62</v>
      </c>
      <c r="K11933" t="s">
        <v>63</v>
      </c>
      <c r="L11933" t="s">
        <v>49</v>
      </c>
      <c r="M11933" t="s">
        <v>49</v>
      </c>
      <c r="N11933" t="s">
        <v>3107</v>
      </c>
      <c r="O11933" t="s">
        <v>49</v>
      </c>
      <c r="P11933" t="s">
        <v>632</v>
      </c>
      <c r="Q11933" t="s">
        <v>22773</v>
      </c>
      <c r="R11933" t="s">
        <v>23184</v>
      </c>
      <c r="S11933" t="s">
        <v>23185</v>
      </c>
      <c r="T11933" t="s">
        <v>32902</v>
      </c>
      <c r="U11933" t="s">
        <v>32903</v>
      </c>
      <c r="Y11933" t="s">
        <v>22485</v>
      </c>
      <c r="Z11933" t="s">
        <v>22486</v>
      </c>
      <c r="AA11933" t="s">
        <v>57</v>
      </c>
      <c r="AB11933" t="s">
        <v>58</v>
      </c>
      <c r="AC11933" t="s">
        <v>59</v>
      </c>
      <c r="AD11933" t="s">
        <v>22540</v>
      </c>
      <c r="AE11933" t="s">
        <v>68</v>
      </c>
      <c r="AF11933" t="s">
        <v>68</v>
      </c>
      <c r="AG11933" t="s">
        <v>22585</v>
      </c>
      <c r="AH11933" t="s">
        <v>22585</v>
      </c>
      <c r="AI11933" t="s">
        <v>32901</v>
      </c>
      <c r="AJ11933" t="s">
        <v>56</v>
      </c>
      <c r="AK11933" t="s">
        <v>6527</v>
      </c>
      <c r="AL11933" t="s">
        <v>22548</v>
      </c>
      <c r="AM11933">
        <v>1</v>
      </c>
      <c r="AN11933">
        <v>0</v>
      </c>
      <c r="AO11933" t="s">
        <v>6791</v>
      </c>
      <c r="AP11933" t="s">
        <v>28483</v>
      </c>
      <c r="AQ11933" t="s">
        <v>24031</v>
      </c>
      <c r="AR11933" t="s">
        <v>22575</v>
      </c>
      <c r="AS11933" t="s">
        <v>25761</v>
      </c>
      <c r="AT11933" t="s">
        <v>6786</v>
      </c>
    </row>
    <row r="11934" spans="1:46" x14ac:dyDescent="0.35">
      <c r="A11934">
        <v>128239</v>
      </c>
      <c r="B11934" t="s">
        <v>22540</v>
      </c>
      <c r="C11934" t="s">
        <v>32623</v>
      </c>
      <c r="D11934" s="1">
        <v>44692</v>
      </c>
      <c r="E11934" s="2">
        <v>44682</v>
      </c>
      <c r="F11934" t="s">
        <v>27126</v>
      </c>
      <c r="G11934" t="s">
        <v>69</v>
      </c>
      <c r="H11934" t="s">
        <v>80</v>
      </c>
      <c r="I11934" t="s">
        <v>81</v>
      </c>
      <c r="J11934" t="s">
        <v>82</v>
      </c>
      <c r="K11934" t="s">
        <v>83</v>
      </c>
      <c r="L11934" t="s">
        <v>22897</v>
      </c>
      <c r="M11934" t="s">
        <v>22926</v>
      </c>
      <c r="N11934" t="s">
        <v>161</v>
      </c>
      <c r="O11934" t="s">
        <v>85</v>
      </c>
      <c r="P11934" t="s">
        <v>66</v>
      </c>
      <c r="Q11934" t="s">
        <v>24032</v>
      </c>
      <c r="R11934" t="s">
        <v>24033</v>
      </c>
      <c r="S11934" t="s">
        <v>24034</v>
      </c>
      <c r="T11934" t="s">
        <v>32904</v>
      </c>
      <c r="U11934" t="s">
        <v>32905</v>
      </c>
      <c r="Y11934" t="s">
        <v>92</v>
      </c>
      <c r="Z11934" t="s">
        <v>1151</v>
      </c>
      <c r="AA11934" t="s">
        <v>24035</v>
      </c>
      <c r="AB11934" t="s">
        <v>24036</v>
      </c>
      <c r="AC11934" t="s">
        <v>24037</v>
      </c>
      <c r="AD11934" t="s">
        <v>22540</v>
      </c>
      <c r="AE11934" t="s">
        <v>119</v>
      </c>
      <c r="AF11934" t="s">
        <v>119</v>
      </c>
      <c r="AG11934" t="s">
        <v>4632</v>
      </c>
      <c r="AH11934" t="s">
        <v>22552</v>
      </c>
      <c r="AI11934" t="s">
        <v>32273</v>
      </c>
      <c r="AJ11934" t="s">
        <v>56</v>
      </c>
      <c r="AK11934" t="s">
        <v>6527</v>
      </c>
      <c r="AL11934" t="s">
        <v>23275</v>
      </c>
      <c r="AM11934">
        <v>0</v>
      </c>
      <c r="AN11934">
        <v>1</v>
      </c>
      <c r="AO11934" t="s">
        <v>6791</v>
      </c>
      <c r="AP11934" t="s">
        <v>28483</v>
      </c>
      <c r="AQ11934" t="s">
        <v>24038</v>
      </c>
      <c r="AS11934" t="s">
        <v>25761</v>
      </c>
      <c r="AT11934" t="s">
        <v>6786</v>
      </c>
    </row>
    <row r="11935" spans="1:46" x14ac:dyDescent="0.35">
      <c r="A11935">
        <v>128219</v>
      </c>
      <c r="B11935" t="s">
        <v>22540</v>
      </c>
      <c r="C11935" t="s">
        <v>32623</v>
      </c>
      <c r="D11935" s="1">
        <v>44686</v>
      </c>
      <c r="E11935" s="2">
        <v>44682</v>
      </c>
      <c r="F11935" t="s">
        <v>27514</v>
      </c>
      <c r="G11935" t="s">
        <v>69</v>
      </c>
      <c r="H11935" t="s">
        <v>47</v>
      </c>
      <c r="I11935" t="s">
        <v>61</v>
      </c>
      <c r="J11935" t="s">
        <v>6555</v>
      </c>
      <c r="K11935" t="s">
        <v>6556</v>
      </c>
      <c r="L11935" t="s">
        <v>49</v>
      </c>
      <c r="M11935" t="s">
        <v>49</v>
      </c>
      <c r="N11935" t="s">
        <v>10891</v>
      </c>
      <c r="O11935" t="s">
        <v>49</v>
      </c>
      <c r="P11935" t="s">
        <v>49</v>
      </c>
      <c r="Q11935" t="s">
        <v>49</v>
      </c>
      <c r="R11935" t="s">
        <v>49</v>
      </c>
      <c r="S11935" t="s">
        <v>49</v>
      </c>
      <c r="T11935" t="s">
        <v>54</v>
      </c>
      <c r="U11935" t="s">
        <v>54</v>
      </c>
      <c r="Y11935" t="s">
        <v>22485</v>
      </c>
      <c r="Z11935" t="s">
        <v>22486</v>
      </c>
      <c r="AA11935" t="s">
        <v>57</v>
      </c>
      <c r="AB11935" t="s">
        <v>58</v>
      </c>
      <c r="AC11935" t="s">
        <v>59</v>
      </c>
      <c r="AD11935" t="s">
        <v>22540</v>
      </c>
      <c r="AE11935" t="s">
        <v>2480</v>
      </c>
      <c r="AF11935" t="s">
        <v>2480</v>
      </c>
      <c r="AG11935" t="s">
        <v>22585</v>
      </c>
      <c r="AH11935" t="s">
        <v>22585</v>
      </c>
      <c r="AI11935" t="s">
        <v>32517</v>
      </c>
      <c r="AJ11935" t="s">
        <v>56</v>
      </c>
      <c r="AK11935" t="s">
        <v>6527</v>
      </c>
      <c r="AL11935" t="s">
        <v>32050</v>
      </c>
      <c r="AM11935">
        <v>0</v>
      </c>
      <c r="AN11935">
        <v>1</v>
      </c>
      <c r="AO11935" t="s">
        <v>6791</v>
      </c>
      <c r="AP11935" t="s">
        <v>28483</v>
      </c>
      <c r="AQ11935" t="s">
        <v>24039</v>
      </c>
      <c r="AS11935" t="s">
        <v>54</v>
      </c>
      <c r="AT11935" t="s">
        <v>6786</v>
      </c>
    </row>
    <row r="11936" spans="1:46" x14ac:dyDescent="0.35">
      <c r="A11936">
        <v>128204</v>
      </c>
      <c r="B11936" t="s">
        <v>22540</v>
      </c>
      <c r="C11936" t="s">
        <v>32623</v>
      </c>
      <c r="D11936" s="1">
        <v>44685</v>
      </c>
      <c r="E11936" s="2">
        <v>44682</v>
      </c>
      <c r="F11936" t="s">
        <v>26928</v>
      </c>
      <c r="G11936" t="s">
        <v>79</v>
      </c>
      <c r="H11936" t="s">
        <v>47</v>
      </c>
      <c r="I11936" t="s">
        <v>48</v>
      </c>
      <c r="J11936" t="s">
        <v>4401</v>
      </c>
      <c r="K11936" t="s">
        <v>4402</v>
      </c>
      <c r="L11936" t="s">
        <v>22897</v>
      </c>
      <c r="M11936" t="s">
        <v>23014</v>
      </c>
      <c r="N11936" t="s">
        <v>5495</v>
      </c>
      <c r="O11936" t="s">
        <v>49</v>
      </c>
      <c r="P11936" t="s">
        <v>49</v>
      </c>
      <c r="Q11936" t="s">
        <v>49</v>
      </c>
      <c r="R11936" t="s">
        <v>49</v>
      </c>
      <c r="S11936" t="s">
        <v>49</v>
      </c>
      <c r="T11936" t="s">
        <v>32906</v>
      </c>
      <c r="U11936" t="s">
        <v>32907</v>
      </c>
      <c r="Y11936" t="s">
        <v>22485</v>
      </c>
      <c r="Z11936" t="s">
        <v>22486</v>
      </c>
      <c r="AA11936" t="s">
        <v>57</v>
      </c>
      <c r="AB11936" t="s">
        <v>58</v>
      </c>
      <c r="AC11936" t="s">
        <v>59</v>
      </c>
      <c r="AD11936" t="s">
        <v>22540</v>
      </c>
      <c r="AE11936" t="s">
        <v>4652</v>
      </c>
      <c r="AF11936" t="s">
        <v>4652</v>
      </c>
      <c r="AG11936" t="s">
        <v>22585</v>
      </c>
      <c r="AH11936" t="s">
        <v>22585</v>
      </c>
      <c r="AI11936" t="s">
        <v>32302</v>
      </c>
      <c r="AJ11936" t="s">
        <v>56</v>
      </c>
      <c r="AK11936" t="s">
        <v>6527</v>
      </c>
      <c r="AL11936" t="s">
        <v>28533</v>
      </c>
      <c r="AM11936">
        <v>0</v>
      </c>
      <c r="AN11936">
        <v>1</v>
      </c>
      <c r="AO11936" t="s">
        <v>6791</v>
      </c>
      <c r="AP11936" t="s">
        <v>28483</v>
      </c>
      <c r="AQ11936" t="s">
        <v>24040</v>
      </c>
      <c r="AS11936" t="s">
        <v>25761</v>
      </c>
      <c r="AT11936" t="s">
        <v>6786</v>
      </c>
    </row>
    <row r="11937" spans="1:46" x14ac:dyDescent="0.35">
      <c r="A11937">
        <v>128202</v>
      </c>
      <c r="B11937" t="s">
        <v>22540</v>
      </c>
      <c r="C11937" t="s">
        <v>32623</v>
      </c>
      <c r="D11937" s="1">
        <v>44686</v>
      </c>
      <c r="E11937" s="2">
        <v>44682</v>
      </c>
      <c r="F11937" t="s">
        <v>27028</v>
      </c>
      <c r="G11937" t="s">
        <v>79</v>
      </c>
      <c r="H11937" t="s">
        <v>47</v>
      </c>
      <c r="I11937" t="s">
        <v>48</v>
      </c>
      <c r="J11937" t="s">
        <v>4401</v>
      </c>
      <c r="K11937" t="s">
        <v>4402</v>
      </c>
      <c r="L11937" t="s">
        <v>22897</v>
      </c>
      <c r="M11937" t="s">
        <v>23014</v>
      </c>
      <c r="N11937" t="s">
        <v>5495</v>
      </c>
      <c r="O11937" t="s">
        <v>49</v>
      </c>
      <c r="P11937" t="s">
        <v>49</v>
      </c>
      <c r="Q11937" t="s">
        <v>49</v>
      </c>
      <c r="R11937" t="s">
        <v>49</v>
      </c>
      <c r="S11937" t="s">
        <v>49</v>
      </c>
      <c r="T11937" t="s">
        <v>32908</v>
      </c>
      <c r="U11937" t="s">
        <v>32909</v>
      </c>
      <c r="Y11937" t="s">
        <v>22485</v>
      </c>
      <c r="Z11937" t="s">
        <v>22486</v>
      </c>
      <c r="AA11937" t="s">
        <v>57</v>
      </c>
      <c r="AB11937" t="s">
        <v>58</v>
      </c>
      <c r="AC11937" t="s">
        <v>59</v>
      </c>
      <c r="AD11937" t="s">
        <v>22540</v>
      </c>
      <c r="AE11937" t="s">
        <v>4652</v>
      </c>
      <c r="AF11937" t="s">
        <v>4652</v>
      </c>
      <c r="AG11937" t="s">
        <v>22585</v>
      </c>
      <c r="AH11937" t="s">
        <v>22585</v>
      </c>
      <c r="AI11937" t="s">
        <v>32302</v>
      </c>
      <c r="AJ11937" t="s">
        <v>56</v>
      </c>
      <c r="AK11937" t="s">
        <v>6527</v>
      </c>
      <c r="AL11937" t="s">
        <v>28537</v>
      </c>
      <c r="AM11937">
        <v>0</v>
      </c>
      <c r="AN11937">
        <v>1</v>
      </c>
      <c r="AO11937" t="s">
        <v>6791</v>
      </c>
      <c r="AP11937" t="s">
        <v>28483</v>
      </c>
      <c r="AQ11937" t="s">
        <v>24041</v>
      </c>
      <c r="AS11937" t="s">
        <v>25761</v>
      </c>
      <c r="AT11937" t="s">
        <v>6786</v>
      </c>
    </row>
    <row r="11938" spans="1:46" x14ac:dyDescent="0.35">
      <c r="A11938">
        <v>128201</v>
      </c>
      <c r="B11938" t="s">
        <v>22540</v>
      </c>
      <c r="C11938" t="s">
        <v>32623</v>
      </c>
      <c r="D11938" s="1">
        <v>44691</v>
      </c>
      <c r="E11938" s="2">
        <v>44682</v>
      </c>
      <c r="F11938" t="s">
        <v>27582</v>
      </c>
      <c r="G11938" t="s">
        <v>79</v>
      </c>
      <c r="H11938" t="s">
        <v>47</v>
      </c>
      <c r="I11938" t="s">
        <v>48</v>
      </c>
      <c r="J11938" t="s">
        <v>4401</v>
      </c>
      <c r="K11938" t="s">
        <v>4402</v>
      </c>
      <c r="L11938" t="s">
        <v>22897</v>
      </c>
      <c r="M11938" t="s">
        <v>23014</v>
      </c>
      <c r="N11938" t="s">
        <v>5495</v>
      </c>
      <c r="O11938" t="s">
        <v>505</v>
      </c>
      <c r="P11938" t="s">
        <v>49</v>
      </c>
      <c r="Q11938" t="s">
        <v>49</v>
      </c>
      <c r="R11938" t="s">
        <v>49</v>
      </c>
      <c r="S11938" t="s">
        <v>49</v>
      </c>
      <c r="T11938" t="s">
        <v>32897</v>
      </c>
      <c r="U11938" t="s">
        <v>32910</v>
      </c>
      <c r="Y11938" t="s">
        <v>22485</v>
      </c>
      <c r="Z11938" t="s">
        <v>22486</v>
      </c>
      <c r="AA11938" t="s">
        <v>57</v>
      </c>
      <c r="AB11938" t="s">
        <v>58</v>
      </c>
      <c r="AC11938" t="s">
        <v>59</v>
      </c>
      <c r="AD11938" t="s">
        <v>22540</v>
      </c>
      <c r="AE11938" t="s">
        <v>4652</v>
      </c>
      <c r="AF11938" t="s">
        <v>4652</v>
      </c>
      <c r="AG11938" t="s">
        <v>22585</v>
      </c>
      <c r="AH11938" t="s">
        <v>22585</v>
      </c>
      <c r="AI11938" t="s">
        <v>32302</v>
      </c>
      <c r="AJ11938" t="s">
        <v>56</v>
      </c>
      <c r="AK11938" t="s">
        <v>6527</v>
      </c>
      <c r="AL11938" t="s">
        <v>26634</v>
      </c>
      <c r="AM11938">
        <v>0</v>
      </c>
      <c r="AN11938">
        <v>1</v>
      </c>
      <c r="AO11938" t="s">
        <v>6791</v>
      </c>
      <c r="AP11938" t="s">
        <v>28483</v>
      </c>
      <c r="AQ11938" t="s">
        <v>24042</v>
      </c>
      <c r="AS11938" t="s">
        <v>25761</v>
      </c>
      <c r="AT11938" t="s">
        <v>6786</v>
      </c>
    </row>
    <row r="11939" spans="1:46" x14ac:dyDescent="0.35">
      <c r="A11939">
        <v>128200</v>
      </c>
      <c r="B11939" t="s">
        <v>22540</v>
      </c>
      <c r="C11939" t="s">
        <v>32623</v>
      </c>
      <c r="D11939" s="1">
        <v>44691</v>
      </c>
      <c r="E11939" s="2">
        <v>44682</v>
      </c>
      <c r="F11939" t="s">
        <v>27736</v>
      </c>
      <c r="G11939" t="s">
        <v>79</v>
      </c>
      <c r="H11939" t="s">
        <v>47</v>
      </c>
      <c r="I11939" t="s">
        <v>48</v>
      </c>
      <c r="J11939" t="s">
        <v>4401</v>
      </c>
      <c r="K11939" t="s">
        <v>24043</v>
      </c>
      <c r="L11939" t="s">
        <v>22897</v>
      </c>
      <c r="M11939" t="s">
        <v>23014</v>
      </c>
      <c r="N11939" t="s">
        <v>24044</v>
      </c>
      <c r="O11939" t="s">
        <v>505</v>
      </c>
      <c r="P11939" t="s">
        <v>49</v>
      </c>
      <c r="Q11939" t="s">
        <v>49</v>
      </c>
      <c r="R11939" t="s">
        <v>49</v>
      </c>
      <c r="S11939" t="s">
        <v>49</v>
      </c>
      <c r="T11939" t="s">
        <v>32911</v>
      </c>
      <c r="U11939" t="s">
        <v>32468</v>
      </c>
      <c r="Y11939" t="s">
        <v>22485</v>
      </c>
      <c r="Z11939" t="s">
        <v>22486</v>
      </c>
      <c r="AA11939" t="s">
        <v>57</v>
      </c>
      <c r="AB11939" t="s">
        <v>58</v>
      </c>
      <c r="AC11939" t="s">
        <v>59</v>
      </c>
      <c r="AD11939" t="s">
        <v>22540</v>
      </c>
      <c r="AE11939" t="s">
        <v>2480</v>
      </c>
      <c r="AF11939" t="s">
        <v>2480</v>
      </c>
      <c r="AG11939" t="s">
        <v>22585</v>
      </c>
      <c r="AH11939" t="s">
        <v>22585</v>
      </c>
      <c r="AI11939" t="s">
        <v>32912</v>
      </c>
      <c r="AJ11939" t="s">
        <v>56</v>
      </c>
      <c r="AK11939" t="s">
        <v>6527</v>
      </c>
      <c r="AL11939" t="s">
        <v>28878</v>
      </c>
      <c r="AM11939">
        <v>0</v>
      </c>
      <c r="AN11939">
        <v>1</v>
      </c>
      <c r="AO11939" t="s">
        <v>6791</v>
      </c>
      <c r="AP11939" t="s">
        <v>28483</v>
      </c>
      <c r="AQ11939" t="s">
        <v>24045</v>
      </c>
      <c r="AS11939" t="s">
        <v>25761</v>
      </c>
      <c r="AT11939" t="s">
        <v>6786</v>
      </c>
    </row>
    <row r="11940" spans="1:46" x14ac:dyDescent="0.35">
      <c r="A11940">
        <v>128187</v>
      </c>
      <c r="B11940" t="s">
        <v>22540</v>
      </c>
      <c r="C11940" t="s">
        <v>32623</v>
      </c>
      <c r="D11940" s="1">
        <v>44691</v>
      </c>
      <c r="E11940" s="2">
        <v>44682</v>
      </c>
      <c r="F11940" t="s">
        <v>28108</v>
      </c>
      <c r="G11940" t="s">
        <v>71</v>
      </c>
      <c r="H11940" t="s">
        <v>47</v>
      </c>
      <c r="I11940" t="s">
        <v>61</v>
      </c>
      <c r="J11940" t="s">
        <v>4027</v>
      </c>
      <c r="K11940" t="s">
        <v>5449</v>
      </c>
      <c r="L11940" t="s">
        <v>49</v>
      </c>
      <c r="M11940" t="s">
        <v>49</v>
      </c>
      <c r="N11940" t="s">
        <v>7749</v>
      </c>
      <c r="O11940" t="s">
        <v>49</v>
      </c>
      <c r="P11940" t="s">
        <v>49</v>
      </c>
      <c r="Q11940" t="s">
        <v>49</v>
      </c>
      <c r="R11940" t="s">
        <v>49</v>
      </c>
      <c r="S11940" t="s">
        <v>49</v>
      </c>
      <c r="T11940" t="s">
        <v>54</v>
      </c>
      <c r="U11940" t="s">
        <v>54</v>
      </c>
      <c r="Y11940" t="s">
        <v>22485</v>
      </c>
      <c r="Z11940" t="s">
        <v>22486</v>
      </c>
      <c r="AA11940" t="s">
        <v>57</v>
      </c>
      <c r="AB11940" t="s">
        <v>58</v>
      </c>
      <c r="AC11940" t="s">
        <v>59</v>
      </c>
      <c r="AD11940" t="s">
        <v>22540</v>
      </c>
      <c r="AE11940" t="s">
        <v>68</v>
      </c>
      <c r="AF11940" t="s">
        <v>68</v>
      </c>
      <c r="AG11940" t="s">
        <v>22585</v>
      </c>
      <c r="AH11940" t="s">
        <v>22585</v>
      </c>
      <c r="AI11940" t="s">
        <v>32482</v>
      </c>
      <c r="AJ11940" t="s">
        <v>56</v>
      </c>
      <c r="AK11940" t="s">
        <v>6527</v>
      </c>
      <c r="AL11940" t="s">
        <v>28473</v>
      </c>
      <c r="AM11940">
        <v>0</v>
      </c>
      <c r="AN11940">
        <v>1</v>
      </c>
      <c r="AO11940" t="s">
        <v>6791</v>
      </c>
      <c r="AP11940" t="s">
        <v>28483</v>
      </c>
      <c r="AQ11940" t="s">
        <v>24046</v>
      </c>
      <c r="AS11940" t="s">
        <v>54</v>
      </c>
      <c r="AT11940" t="s">
        <v>6786</v>
      </c>
    </row>
    <row r="11941" spans="1:46" x14ac:dyDescent="0.35">
      <c r="A11941">
        <v>128181</v>
      </c>
      <c r="B11941" t="s">
        <v>22540</v>
      </c>
      <c r="C11941" t="s">
        <v>32623</v>
      </c>
      <c r="D11941" s="1">
        <v>44692</v>
      </c>
      <c r="E11941" s="2">
        <v>44682</v>
      </c>
      <c r="F11941" t="s">
        <v>27073</v>
      </c>
      <c r="G11941" t="s">
        <v>71</v>
      </c>
      <c r="H11941" t="s">
        <v>47</v>
      </c>
      <c r="I11941" t="s">
        <v>61</v>
      </c>
      <c r="J11941" t="s">
        <v>1127</v>
      </c>
      <c r="K11941" t="s">
        <v>1128</v>
      </c>
      <c r="L11941" t="s">
        <v>49</v>
      </c>
      <c r="M11941" t="s">
        <v>49</v>
      </c>
      <c r="N11941" t="s">
        <v>13454</v>
      </c>
      <c r="O11941" t="s">
        <v>49</v>
      </c>
      <c r="P11941" t="s">
        <v>49</v>
      </c>
      <c r="Q11941" t="s">
        <v>49</v>
      </c>
      <c r="R11941" t="s">
        <v>49</v>
      </c>
      <c r="S11941" t="s">
        <v>49</v>
      </c>
      <c r="T11941" t="s">
        <v>32913</v>
      </c>
      <c r="U11941" t="s">
        <v>32914</v>
      </c>
      <c r="Y11941" t="s">
        <v>22485</v>
      </c>
      <c r="Z11941" t="s">
        <v>22486</v>
      </c>
      <c r="AA11941" t="s">
        <v>57</v>
      </c>
      <c r="AB11941" t="s">
        <v>58</v>
      </c>
      <c r="AC11941" t="s">
        <v>59</v>
      </c>
      <c r="AD11941" t="s">
        <v>22540</v>
      </c>
      <c r="AE11941" t="s">
        <v>68</v>
      </c>
      <c r="AF11941" t="s">
        <v>68</v>
      </c>
      <c r="AG11941" t="s">
        <v>22548</v>
      </c>
      <c r="AH11941" t="s">
        <v>22585</v>
      </c>
      <c r="AI11941" t="s">
        <v>32462</v>
      </c>
      <c r="AJ11941" t="s">
        <v>56</v>
      </c>
      <c r="AK11941" t="s">
        <v>6527</v>
      </c>
      <c r="AL11941" t="s">
        <v>26634</v>
      </c>
      <c r="AM11941">
        <v>0</v>
      </c>
      <c r="AN11941">
        <v>1</v>
      </c>
      <c r="AO11941" t="s">
        <v>6791</v>
      </c>
      <c r="AP11941" t="s">
        <v>28483</v>
      </c>
      <c r="AQ11941" t="s">
        <v>24047</v>
      </c>
      <c r="AS11941" t="s">
        <v>25761</v>
      </c>
      <c r="AT11941" t="s">
        <v>6786</v>
      </c>
    </row>
    <row r="11942" spans="1:46" x14ac:dyDescent="0.35">
      <c r="A11942">
        <v>128177</v>
      </c>
      <c r="B11942" t="s">
        <v>22540</v>
      </c>
      <c r="C11942" t="s">
        <v>32623</v>
      </c>
      <c r="D11942" s="1">
        <v>44691</v>
      </c>
      <c r="E11942" s="2">
        <v>44682</v>
      </c>
      <c r="F11942" t="s">
        <v>29132</v>
      </c>
      <c r="G11942" t="s">
        <v>93</v>
      </c>
      <c r="H11942" t="s">
        <v>47</v>
      </c>
      <c r="I11942" t="s">
        <v>61</v>
      </c>
      <c r="J11942" t="s">
        <v>62</v>
      </c>
      <c r="K11942" t="s">
        <v>63</v>
      </c>
      <c r="L11942" t="s">
        <v>49</v>
      </c>
      <c r="M11942" t="s">
        <v>49</v>
      </c>
      <c r="N11942" t="s">
        <v>3107</v>
      </c>
      <c r="O11942" t="s">
        <v>49</v>
      </c>
      <c r="P11942" t="s">
        <v>632</v>
      </c>
      <c r="Q11942" t="s">
        <v>22553</v>
      </c>
      <c r="R11942" t="s">
        <v>24048</v>
      </c>
      <c r="S11942" t="s">
        <v>24049</v>
      </c>
      <c r="T11942" t="s">
        <v>32915</v>
      </c>
      <c r="U11942" t="s">
        <v>32916</v>
      </c>
      <c r="Y11942" t="s">
        <v>22485</v>
      </c>
      <c r="Z11942" t="s">
        <v>22486</v>
      </c>
      <c r="AA11942" t="s">
        <v>57</v>
      </c>
      <c r="AB11942" t="s">
        <v>58</v>
      </c>
      <c r="AC11942" t="s">
        <v>59</v>
      </c>
      <c r="AD11942" t="s">
        <v>22540</v>
      </c>
      <c r="AE11942" t="s">
        <v>2480</v>
      </c>
      <c r="AF11942" t="s">
        <v>2480</v>
      </c>
      <c r="AG11942" t="s">
        <v>22585</v>
      </c>
      <c r="AH11942" t="s">
        <v>22585</v>
      </c>
      <c r="AI11942" t="s">
        <v>32194</v>
      </c>
      <c r="AJ11942" t="s">
        <v>56</v>
      </c>
      <c r="AK11942" t="s">
        <v>6527</v>
      </c>
      <c r="AL11942" t="s">
        <v>22548</v>
      </c>
      <c r="AM11942">
        <v>1</v>
      </c>
      <c r="AN11942">
        <v>0</v>
      </c>
      <c r="AO11942" t="s">
        <v>6791</v>
      </c>
      <c r="AP11942" t="s">
        <v>28483</v>
      </c>
      <c r="AQ11942" t="s">
        <v>24050</v>
      </c>
      <c r="AR11942" t="s">
        <v>22575</v>
      </c>
      <c r="AS11942" t="s">
        <v>25761</v>
      </c>
      <c r="AT11942" t="s">
        <v>6786</v>
      </c>
    </row>
    <row r="11943" spans="1:46" x14ac:dyDescent="0.35">
      <c r="A11943">
        <v>128176</v>
      </c>
      <c r="B11943" t="s">
        <v>22540</v>
      </c>
      <c r="C11943" t="s">
        <v>32623</v>
      </c>
      <c r="D11943" s="1">
        <v>44691</v>
      </c>
      <c r="E11943" s="2">
        <v>44682</v>
      </c>
      <c r="F11943" t="s">
        <v>26835</v>
      </c>
      <c r="G11943" t="s">
        <v>79</v>
      </c>
      <c r="H11943" t="s">
        <v>47</v>
      </c>
      <c r="I11943" t="s">
        <v>48</v>
      </c>
      <c r="J11943" t="s">
        <v>4401</v>
      </c>
      <c r="K11943" t="s">
        <v>4402</v>
      </c>
      <c r="L11943" t="s">
        <v>49</v>
      </c>
      <c r="M11943" t="s">
        <v>49</v>
      </c>
      <c r="N11943" t="s">
        <v>5495</v>
      </c>
      <c r="O11943" t="s">
        <v>49</v>
      </c>
      <c r="P11943" t="s">
        <v>49</v>
      </c>
      <c r="Q11943" t="s">
        <v>49</v>
      </c>
      <c r="R11943" t="s">
        <v>49</v>
      </c>
      <c r="S11943" t="s">
        <v>49</v>
      </c>
      <c r="T11943" t="s">
        <v>54</v>
      </c>
      <c r="U11943" t="s">
        <v>54</v>
      </c>
      <c r="Y11943" t="s">
        <v>22485</v>
      </c>
      <c r="Z11943" t="s">
        <v>22486</v>
      </c>
      <c r="AA11943" t="s">
        <v>57</v>
      </c>
      <c r="AB11943" t="s">
        <v>58</v>
      </c>
      <c r="AC11943" t="s">
        <v>59</v>
      </c>
      <c r="AD11943" t="s">
        <v>22540</v>
      </c>
      <c r="AE11943" t="s">
        <v>4652</v>
      </c>
      <c r="AF11943" t="s">
        <v>4652</v>
      </c>
      <c r="AG11943" t="s">
        <v>22547</v>
      </c>
      <c r="AH11943" t="s">
        <v>22547</v>
      </c>
      <c r="AI11943" t="s">
        <v>32302</v>
      </c>
      <c r="AJ11943" t="s">
        <v>56</v>
      </c>
      <c r="AK11943" t="s">
        <v>6527</v>
      </c>
      <c r="AL11943" t="s">
        <v>26634</v>
      </c>
      <c r="AM11943">
        <v>0</v>
      </c>
      <c r="AN11943">
        <v>1</v>
      </c>
      <c r="AO11943" t="s">
        <v>6791</v>
      </c>
      <c r="AP11943" t="s">
        <v>28483</v>
      </c>
      <c r="AQ11943" t="s">
        <v>24051</v>
      </c>
      <c r="AS11943" t="s">
        <v>54</v>
      </c>
      <c r="AT11943" t="s">
        <v>6786</v>
      </c>
    </row>
    <row r="11944" spans="1:46" x14ac:dyDescent="0.35">
      <c r="A11944">
        <v>128150</v>
      </c>
      <c r="B11944" t="s">
        <v>22540</v>
      </c>
      <c r="C11944" t="s">
        <v>32623</v>
      </c>
      <c r="D11944" s="1">
        <v>44691</v>
      </c>
      <c r="E11944" s="2">
        <v>44682</v>
      </c>
      <c r="F11944" t="s">
        <v>28545</v>
      </c>
      <c r="G11944" t="s">
        <v>93</v>
      </c>
      <c r="H11944" t="s">
        <v>80</v>
      </c>
      <c r="I11944" t="s">
        <v>81</v>
      </c>
      <c r="J11944" t="s">
        <v>321</v>
      </c>
      <c r="K11944" t="s">
        <v>322</v>
      </c>
      <c r="L11944" t="s">
        <v>22922</v>
      </c>
      <c r="M11944" t="s">
        <v>49</v>
      </c>
      <c r="N11944" t="s">
        <v>12858</v>
      </c>
      <c r="O11944" t="s">
        <v>338</v>
      </c>
      <c r="P11944" t="s">
        <v>22786</v>
      </c>
      <c r="Q11944" t="s">
        <v>24053</v>
      </c>
      <c r="R11944" t="s">
        <v>3822</v>
      </c>
      <c r="S11944" t="s">
        <v>24054</v>
      </c>
      <c r="T11944" t="s">
        <v>31870</v>
      </c>
      <c r="U11944" t="s">
        <v>31871</v>
      </c>
      <c r="Y11944" t="s">
        <v>92</v>
      </c>
      <c r="Z11944" t="s">
        <v>22486</v>
      </c>
      <c r="AA11944" t="s">
        <v>24055</v>
      </c>
      <c r="AB11944" t="s">
        <v>24056</v>
      </c>
      <c r="AC11944" t="s">
        <v>24057</v>
      </c>
      <c r="AD11944" t="s">
        <v>22540</v>
      </c>
      <c r="AE11944" t="s">
        <v>2480</v>
      </c>
      <c r="AF11944" t="s">
        <v>2480</v>
      </c>
      <c r="AG11944" t="s">
        <v>22552</v>
      </c>
      <c r="AH11944" t="s">
        <v>22547</v>
      </c>
      <c r="AI11944" t="s">
        <v>6789</v>
      </c>
      <c r="AJ11944" t="s">
        <v>56</v>
      </c>
      <c r="AK11944" t="s">
        <v>6791</v>
      </c>
      <c r="AL11944" t="s">
        <v>6789</v>
      </c>
      <c r="AM11944">
        <v>0</v>
      </c>
      <c r="AN11944">
        <v>0</v>
      </c>
      <c r="AO11944" t="s">
        <v>6791</v>
      </c>
      <c r="AP11944" t="s">
        <v>28483</v>
      </c>
      <c r="AQ11944" t="s">
        <v>24058</v>
      </c>
      <c r="AS11944" t="s">
        <v>25761</v>
      </c>
      <c r="AT11944" t="s">
        <v>6786</v>
      </c>
    </row>
    <row r="11945" spans="1:46" x14ac:dyDescent="0.35">
      <c r="A11945">
        <v>128141</v>
      </c>
      <c r="B11945" t="s">
        <v>22540</v>
      </c>
      <c r="C11945" t="s">
        <v>32623</v>
      </c>
      <c r="D11945" s="1">
        <v>44690</v>
      </c>
      <c r="E11945" s="2">
        <v>44682</v>
      </c>
      <c r="F11945" t="s">
        <v>26833</v>
      </c>
      <c r="G11945" t="s">
        <v>69</v>
      </c>
      <c r="H11945" t="s">
        <v>47</v>
      </c>
      <c r="I11945" t="s">
        <v>61</v>
      </c>
      <c r="J11945" t="s">
        <v>4027</v>
      </c>
      <c r="K11945" t="s">
        <v>5449</v>
      </c>
      <c r="L11945" t="s">
        <v>49</v>
      </c>
      <c r="M11945" t="s">
        <v>49</v>
      </c>
      <c r="N11945" t="s">
        <v>7749</v>
      </c>
      <c r="O11945" t="s">
        <v>49</v>
      </c>
      <c r="P11945" t="s">
        <v>49</v>
      </c>
      <c r="Q11945" t="s">
        <v>49</v>
      </c>
      <c r="R11945" t="s">
        <v>49</v>
      </c>
      <c r="S11945" t="s">
        <v>49</v>
      </c>
      <c r="T11945" t="s">
        <v>54</v>
      </c>
      <c r="U11945" t="s">
        <v>54</v>
      </c>
      <c r="Y11945" t="s">
        <v>22485</v>
      </c>
      <c r="Z11945" t="s">
        <v>22486</v>
      </c>
      <c r="AA11945" t="s">
        <v>57</v>
      </c>
      <c r="AB11945" t="s">
        <v>58</v>
      </c>
      <c r="AC11945" t="s">
        <v>59</v>
      </c>
      <c r="AD11945" t="s">
        <v>22540</v>
      </c>
      <c r="AE11945" t="s">
        <v>68</v>
      </c>
      <c r="AF11945" t="s">
        <v>68</v>
      </c>
      <c r="AG11945" t="s">
        <v>22585</v>
      </c>
      <c r="AH11945" t="s">
        <v>22585</v>
      </c>
      <c r="AI11945" t="s">
        <v>32482</v>
      </c>
      <c r="AJ11945" t="s">
        <v>56</v>
      </c>
      <c r="AK11945" t="s">
        <v>6527</v>
      </c>
      <c r="AL11945" t="s">
        <v>28463</v>
      </c>
      <c r="AM11945">
        <v>0</v>
      </c>
      <c r="AN11945">
        <v>1</v>
      </c>
      <c r="AO11945" t="s">
        <v>6791</v>
      </c>
      <c r="AP11945" t="s">
        <v>28483</v>
      </c>
      <c r="AQ11945" t="s">
        <v>24059</v>
      </c>
      <c r="AS11945" t="s">
        <v>54</v>
      </c>
      <c r="AT11945" t="s">
        <v>6786</v>
      </c>
    </row>
    <row r="11946" spans="1:46" x14ac:dyDescent="0.35">
      <c r="A11946">
        <v>128140</v>
      </c>
      <c r="B11946" t="s">
        <v>22540</v>
      </c>
      <c r="C11946" t="s">
        <v>32623</v>
      </c>
      <c r="D11946" s="1">
        <v>44690</v>
      </c>
      <c r="E11946" s="2">
        <v>44682</v>
      </c>
      <c r="F11946" t="s">
        <v>27408</v>
      </c>
      <c r="G11946" t="s">
        <v>71</v>
      </c>
      <c r="H11946" t="s">
        <v>47</v>
      </c>
      <c r="I11946" t="s">
        <v>61</v>
      </c>
      <c r="J11946" t="s">
        <v>4027</v>
      </c>
      <c r="K11946" t="s">
        <v>5449</v>
      </c>
      <c r="L11946" t="s">
        <v>49</v>
      </c>
      <c r="M11946" t="s">
        <v>49</v>
      </c>
      <c r="N11946" t="s">
        <v>7749</v>
      </c>
      <c r="O11946" t="s">
        <v>49</v>
      </c>
      <c r="P11946" t="s">
        <v>49</v>
      </c>
      <c r="Q11946" t="s">
        <v>49</v>
      </c>
      <c r="R11946" t="s">
        <v>49</v>
      </c>
      <c r="S11946" t="s">
        <v>49</v>
      </c>
      <c r="T11946" t="s">
        <v>54</v>
      </c>
      <c r="U11946" t="s">
        <v>54</v>
      </c>
      <c r="Y11946" t="s">
        <v>22485</v>
      </c>
      <c r="Z11946" t="s">
        <v>22486</v>
      </c>
      <c r="AA11946" t="s">
        <v>57</v>
      </c>
      <c r="AB11946" t="s">
        <v>58</v>
      </c>
      <c r="AC11946" t="s">
        <v>59</v>
      </c>
      <c r="AD11946" t="s">
        <v>22540</v>
      </c>
      <c r="AE11946" t="s">
        <v>68</v>
      </c>
      <c r="AF11946" t="s">
        <v>68</v>
      </c>
      <c r="AG11946" t="s">
        <v>22585</v>
      </c>
      <c r="AH11946" t="s">
        <v>22585</v>
      </c>
      <c r="AI11946" t="s">
        <v>32482</v>
      </c>
      <c r="AJ11946" t="s">
        <v>56</v>
      </c>
      <c r="AK11946" t="s">
        <v>6527</v>
      </c>
      <c r="AL11946" t="s">
        <v>28463</v>
      </c>
      <c r="AM11946">
        <v>0</v>
      </c>
      <c r="AN11946">
        <v>1</v>
      </c>
      <c r="AO11946" t="s">
        <v>6791</v>
      </c>
      <c r="AP11946" t="s">
        <v>28483</v>
      </c>
      <c r="AQ11946" t="s">
        <v>24060</v>
      </c>
      <c r="AS11946" t="s">
        <v>54</v>
      </c>
      <c r="AT11946" t="s">
        <v>6786</v>
      </c>
    </row>
    <row r="11947" spans="1:46" x14ac:dyDescent="0.35">
      <c r="A11947">
        <v>128134</v>
      </c>
      <c r="B11947" t="s">
        <v>22540</v>
      </c>
      <c r="C11947" t="s">
        <v>32623</v>
      </c>
      <c r="D11947" s="1">
        <v>44691</v>
      </c>
      <c r="E11947" s="2">
        <v>44682</v>
      </c>
      <c r="F11947" t="s">
        <v>32917</v>
      </c>
      <c r="G11947" t="s">
        <v>87</v>
      </c>
      <c r="H11947" t="s">
        <v>47</v>
      </c>
      <c r="I11947" t="s">
        <v>61</v>
      </c>
      <c r="J11947" t="s">
        <v>1127</v>
      </c>
      <c r="K11947" t="s">
        <v>1128</v>
      </c>
      <c r="L11947" t="s">
        <v>22897</v>
      </c>
      <c r="M11947" t="s">
        <v>22974</v>
      </c>
      <c r="N11947" t="s">
        <v>13454</v>
      </c>
      <c r="O11947" t="s">
        <v>65</v>
      </c>
      <c r="P11947" t="s">
        <v>494</v>
      </c>
      <c r="Q11947" t="s">
        <v>24061</v>
      </c>
      <c r="R11947" t="s">
        <v>24062</v>
      </c>
      <c r="S11947" t="s">
        <v>24063</v>
      </c>
      <c r="T11947" t="s">
        <v>32918</v>
      </c>
      <c r="U11947" t="s">
        <v>32919</v>
      </c>
      <c r="Y11947" t="s">
        <v>55</v>
      </c>
      <c r="Z11947" t="s">
        <v>22486</v>
      </c>
      <c r="AA11947" t="s">
        <v>24064</v>
      </c>
      <c r="AB11947" t="s">
        <v>58</v>
      </c>
      <c r="AC11947" t="s">
        <v>24065</v>
      </c>
      <c r="AD11947" t="s">
        <v>22540</v>
      </c>
      <c r="AE11947" t="s">
        <v>68</v>
      </c>
      <c r="AF11947" t="s">
        <v>68</v>
      </c>
      <c r="AG11947" t="s">
        <v>22548</v>
      </c>
      <c r="AH11947" t="s">
        <v>22585</v>
      </c>
      <c r="AI11947" t="s">
        <v>32299</v>
      </c>
      <c r="AJ11947" t="s">
        <v>56</v>
      </c>
      <c r="AK11947" t="s">
        <v>6527</v>
      </c>
      <c r="AL11947" t="s">
        <v>22585</v>
      </c>
      <c r="AM11947">
        <v>1</v>
      </c>
      <c r="AN11947">
        <v>0</v>
      </c>
      <c r="AO11947" t="s">
        <v>6791</v>
      </c>
      <c r="AP11947" t="s">
        <v>28483</v>
      </c>
      <c r="AQ11947" t="s">
        <v>24066</v>
      </c>
      <c r="AS11947" t="s">
        <v>25761</v>
      </c>
      <c r="AT11947" t="s">
        <v>6786</v>
      </c>
    </row>
    <row r="11948" spans="1:46" x14ac:dyDescent="0.35">
      <c r="A11948">
        <v>128129</v>
      </c>
      <c r="B11948" t="s">
        <v>22540</v>
      </c>
      <c r="C11948" t="s">
        <v>32623</v>
      </c>
      <c r="D11948" s="1">
        <v>44691</v>
      </c>
      <c r="E11948" s="2">
        <v>44682</v>
      </c>
      <c r="F11948" t="s">
        <v>27416</v>
      </c>
      <c r="G11948" t="s">
        <v>46</v>
      </c>
      <c r="H11948" t="s">
        <v>47</v>
      </c>
      <c r="I11948" t="s">
        <v>61</v>
      </c>
      <c r="J11948" t="s">
        <v>1127</v>
      </c>
      <c r="K11948" t="s">
        <v>3976</v>
      </c>
      <c r="L11948" t="s">
        <v>22890</v>
      </c>
      <c r="M11948" t="s">
        <v>22891</v>
      </c>
      <c r="N11948" t="s">
        <v>15601</v>
      </c>
      <c r="O11948" t="s">
        <v>65</v>
      </c>
      <c r="P11948" t="s">
        <v>49</v>
      </c>
      <c r="Q11948" t="s">
        <v>49</v>
      </c>
      <c r="R11948" t="s">
        <v>49</v>
      </c>
      <c r="S11948" t="s">
        <v>49</v>
      </c>
      <c r="T11948" t="s">
        <v>32920</v>
      </c>
      <c r="U11948" t="s">
        <v>32921</v>
      </c>
      <c r="Y11948" t="s">
        <v>55</v>
      </c>
      <c r="Z11948" t="s">
        <v>434</v>
      </c>
      <c r="AA11948" t="s">
        <v>3346</v>
      </c>
      <c r="AB11948" t="s">
        <v>451</v>
      </c>
      <c r="AC11948" t="s">
        <v>1413</v>
      </c>
      <c r="AD11948" t="s">
        <v>22540</v>
      </c>
      <c r="AE11948" t="s">
        <v>68</v>
      </c>
      <c r="AF11948" t="s">
        <v>68</v>
      </c>
      <c r="AG11948" t="s">
        <v>22552</v>
      </c>
      <c r="AH11948" t="s">
        <v>22548</v>
      </c>
      <c r="AI11948" t="s">
        <v>32922</v>
      </c>
      <c r="AJ11948" t="s">
        <v>56</v>
      </c>
      <c r="AK11948" t="s">
        <v>6527</v>
      </c>
      <c r="AL11948" t="s">
        <v>22816</v>
      </c>
      <c r="AM11948">
        <v>0</v>
      </c>
      <c r="AN11948">
        <v>1</v>
      </c>
      <c r="AO11948" t="s">
        <v>6791</v>
      </c>
      <c r="AP11948" t="s">
        <v>28483</v>
      </c>
      <c r="AQ11948" t="s">
        <v>24067</v>
      </c>
      <c r="AS11948" t="s">
        <v>25761</v>
      </c>
      <c r="AT11948" t="s">
        <v>6786</v>
      </c>
    </row>
    <row r="11949" spans="1:46" x14ac:dyDescent="0.35">
      <c r="A11949">
        <v>128125</v>
      </c>
      <c r="B11949" t="s">
        <v>22540</v>
      </c>
      <c r="C11949" t="s">
        <v>32623</v>
      </c>
      <c r="D11949" s="1">
        <v>44690</v>
      </c>
      <c r="E11949" s="2">
        <v>44682</v>
      </c>
      <c r="F11949" t="s">
        <v>26891</v>
      </c>
      <c r="G11949" t="s">
        <v>79</v>
      </c>
      <c r="H11949" t="s">
        <v>47</v>
      </c>
      <c r="I11949" t="s">
        <v>61</v>
      </c>
      <c r="J11949" t="s">
        <v>1127</v>
      </c>
      <c r="K11949" t="s">
        <v>1128</v>
      </c>
      <c r="L11949" t="s">
        <v>22897</v>
      </c>
      <c r="M11949" t="s">
        <v>22974</v>
      </c>
      <c r="N11949" t="s">
        <v>13454</v>
      </c>
      <c r="O11949" t="s">
        <v>49</v>
      </c>
      <c r="P11949" t="s">
        <v>494</v>
      </c>
      <c r="Q11949" t="s">
        <v>24068</v>
      </c>
      <c r="R11949" t="s">
        <v>24069</v>
      </c>
      <c r="S11949" t="s">
        <v>24070</v>
      </c>
      <c r="T11949" t="s">
        <v>32923</v>
      </c>
      <c r="U11949" t="s">
        <v>32924</v>
      </c>
      <c r="Y11949" t="s">
        <v>55</v>
      </c>
      <c r="Z11949" t="s">
        <v>22486</v>
      </c>
      <c r="AA11949" t="s">
        <v>526</v>
      </c>
      <c r="AB11949" t="s">
        <v>58</v>
      </c>
      <c r="AC11949" t="s">
        <v>24071</v>
      </c>
      <c r="AD11949" t="s">
        <v>22540</v>
      </c>
      <c r="AE11949" t="s">
        <v>4652</v>
      </c>
      <c r="AF11949" t="s">
        <v>4652</v>
      </c>
      <c r="AG11949" t="s">
        <v>22552</v>
      </c>
      <c r="AH11949" t="s">
        <v>22585</v>
      </c>
      <c r="AI11949" t="s">
        <v>32299</v>
      </c>
      <c r="AJ11949" t="s">
        <v>56</v>
      </c>
      <c r="AK11949" t="s">
        <v>6527</v>
      </c>
      <c r="AL11949" t="s">
        <v>22548</v>
      </c>
      <c r="AM11949">
        <v>1</v>
      </c>
      <c r="AN11949">
        <v>0</v>
      </c>
      <c r="AO11949" t="s">
        <v>6791</v>
      </c>
      <c r="AP11949" t="s">
        <v>28483</v>
      </c>
      <c r="AQ11949" t="s">
        <v>24072</v>
      </c>
      <c r="AS11949" t="s">
        <v>25761</v>
      </c>
      <c r="AT11949" t="s">
        <v>6786</v>
      </c>
    </row>
    <row r="11950" spans="1:46" x14ac:dyDescent="0.35">
      <c r="A11950">
        <v>128124</v>
      </c>
      <c r="B11950" t="s">
        <v>22540</v>
      </c>
      <c r="C11950" t="s">
        <v>32623</v>
      </c>
      <c r="D11950" s="1">
        <v>44690</v>
      </c>
      <c r="E11950" s="2">
        <v>44682</v>
      </c>
      <c r="F11950" t="s">
        <v>27155</v>
      </c>
      <c r="G11950" t="s">
        <v>71</v>
      </c>
      <c r="H11950" t="s">
        <v>47</v>
      </c>
      <c r="I11950" t="s">
        <v>61</v>
      </c>
      <c r="J11950" t="s">
        <v>6555</v>
      </c>
      <c r="K11950" t="s">
        <v>6556</v>
      </c>
      <c r="L11950" t="s">
        <v>49</v>
      </c>
      <c r="M11950" t="s">
        <v>49</v>
      </c>
      <c r="N11950" t="s">
        <v>11575</v>
      </c>
      <c r="O11950" t="s">
        <v>49</v>
      </c>
      <c r="P11950" t="s">
        <v>49</v>
      </c>
      <c r="Q11950" t="s">
        <v>49</v>
      </c>
      <c r="R11950" t="s">
        <v>49</v>
      </c>
      <c r="S11950" t="s">
        <v>49</v>
      </c>
      <c r="T11950" t="s">
        <v>54</v>
      </c>
      <c r="U11950" t="s">
        <v>54</v>
      </c>
      <c r="Y11950" t="s">
        <v>22485</v>
      </c>
      <c r="Z11950" t="s">
        <v>22486</v>
      </c>
      <c r="AA11950" t="s">
        <v>57</v>
      </c>
      <c r="AB11950" t="s">
        <v>58</v>
      </c>
      <c r="AC11950" t="s">
        <v>59</v>
      </c>
      <c r="AD11950" t="s">
        <v>22540</v>
      </c>
      <c r="AE11950" t="s">
        <v>4652</v>
      </c>
      <c r="AF11950" t="s">
        <v>4652</v>
      </c>
      <c r="AG11950" t="s">
        <v>22585</v>
      </c>
      <c r="AH11950" t="s">
        <v>22585</v>
      </c>
      <c r="AI11950" t="s">
        <v>32481</v>
      </c>
      <c r="AJ11950" t="s">
        <v>56</v>
      </c>
      <c r="AK11950" t="s">
        <v>6527</v>
      </c>
      <c r="AL11950" t="s">
        <v>28520</v>
      </c>
      <c r="AM11950">
        <v>0</v>
      </c>
      <c r="AN11950">
        <v>1</v>
      </c>
      <c r="AO11950" t="s">
        <v>6791</v>
      </c>
      <c r="AP11950" t="s">
        <v>28483</v>
      </c>
      <c r="AQ11950" t="s">
        <v>24073</v>
      </c>
      <c r="AS11950" t="s">
        <v>54</v>
      </c>
      <c r="AT11950" t="s">
        <v>6786</v>
      </c>
    </row>
    <row r="11951" spans="1:46" x14ac:dyDescent="0.35">
      <c r="A11951">
        <v>128094</v>
      </c>
      <c r="B11951" t="s">
        <v>22540</v>
      </c>
      <c r="C11951" t="s">
        <v>32623</v>
      </c>
      <c r="D11951" s="1">
        <v>44689</v>
      </c>
      <c r="E11951" s="2">
        <v>44682</v>
      </c>
      <c r="F11951" t="s">
        <v>26828</v>
      </c>
      <c r="G11951" t="s">
        <v>79</v>
      </c>
      <c r="H11951" t="s">
        <v>47</v>
      </c>
      <c r="I11951" t="s">
        <v>61</v>
      </c>
      <c r="J11951" t="s">
        <v>62</v>
      </c>
      <c r="K11951" t="s">
        <v>63</v>
      </c>
      <c r="L11951" t="s">
        <v>49</v>
      </c>
      <c r="M11951" t="s">
        <v>49</v>
      </c>
      <c r="N11951" t="s">
        <v>3107</v>
      </c>
      <c r="O11951" t="s">
        <v>49</v>
      </c>
      <c r="P11951" t="s">
        <v>632</v>
      </c>
      <c r="Q11951" t="s">
        <v>22553</v>
      </c>
      <c r="R11951" t="s">
        <v>23364</v>
      </c>
      <c r="S11951" t="s">
        <v>23365</v>
      </c>
      <c r="T11951" t="s">
        <v>32925</v>
      </c>
      <c r="U11951" t="s">
        <v>32926</v>
      </c>
      <c r="Y11951" t="s">
        <v>22485</v>
      </c>
      <c r="Z11951" t="s">
        <v>22486</v>
      </c>
      <c r="AA11951" t="s">
        <v>57</v>
      </c>
      <c r="AB11951" t="s">
        <v>58</v>
      </c>
      <c r="AC11951" t="s">
        <v>59</v>
      </c>
      <c r="AD11951" t="s">
        <v>22540</v>
      </c>
      <c r="AE11951" t="s">
        <v>2480</v>
      </c>
      <c r="AF11951" t="s">
        <v>2480</v>
      </c>
      <c r="AG11951" t="s">
        <v>22585</v>
      </c>
      <c r="AH11951" t="s">
        <v>22585</v>
      </c>
      <c r="AI11951" t="s">
        <v>32551</v>
      </c>
      <c r="AJ11951" t="s">
        <v>56</v>
      </c>
      <c r="AK11951" t="s">
        <v>6527</v>
      </c>
      <c r="AL11951" t="s">
        <v>22585</v>
      </c>
      <c r="AM11951">
        <v>1</v>
      </c>
      <c r="AN11951">
        <v>0</v>
      </c>
      <c r="AO11951" t="s">
        <v>6791</v>
      </c>
      <c r="AP11951" t="s">
        <v>28483</v>
      </c>
      <c r="AQ11951" t="s">
        <v>24074</v>
      </c>
      <c r="AR11951" t="s">
        <v>22575</v>
      </c>
      <c r="AS11951" t="s">
        <v>25761</v>
      </c>
      <c r="AT11951" t="s">
        <v>6786</v>
      </c>
    </row>
    <row r="11952" spans="1:46" x14ac:dyDescent="0.35">
      <c r="A11952">
        <v>128091</v>
      </c>
      <c r="B11952" t="s">
        <v>22540</v>
      </c>
      <c r="C11952" t="s">
        <v>32623</v>
      </c>
      <c r="D11952" s="1">
        <v>44689</v>
      </c>
      <c r="E11952" s="2">
        <v>44682</v>
      </c>
      <c r="F11952" t="s">
        <v>28637</v>
      </c>
      <c r="G11952" t="s">
        <v>129</v>
      </c>
      <c r="H11952" t="s">
        <v>47</v>
      </c>
      <c r="I11952" t="s">
        <v>61</v>
      </c>
      <c r="J11952" t="s">
        <v>62</v>
      </c>
      <c r="K11952" t="s">
        <v>63</v>
      </c>
      <c r="L11952" t="s">
        <v>49</v>
      </c>
      <c r="M11952" t="s">
        <v>49</v>
      </c>
      <c r="N11952" t="s">
        <v>3107</v>
      </c>
      <c r="O11952" t="s">
        <v>49</v>
      </c>
      <c r="P11952" t="s">
        <v>632</v>
      </c>
      <c r="Q11952" t="s">
        <v>22773</v>
      </c>
      <c r="R11952" t="s">
        <v>22782</v>
      </c>
      <c r="S11952" t="s">
        <v>22783</v>
      </c>
      <c r="T11952" t="s">
        <v>32927</v>
      </c>
      <c r="U11952" t="s">
        <v>32928</v>
      </c>
      <c r="Y11952" t="s">
        <v>22485</v>
      </c>
      <c r="Z11952" t="s">
        <v>22486</v>
      </c>
      <c r="AA11952" t="s">
        <v>57</v>
      </c>
      <c r="AB11952" t="s">
        <v>58</v>
      </c>
      <c r="AC11952" t="s">
        <v>59</v>
      </c>
      <c r="AD11952" t="s">
        <v>22540</v>
      </c>
      <c r="AE11952" t="s">
        <v>68</v>
      </c>
      <c r="AF11952" t="s">
        <v>68</v>
      </c>
      <c r="AG11952" t="s">
        <v>22585</v>
      </c>
      <c r="AH11952" t="s">
        <v>22585</v>
      </c>
      <c r="AI11952" t="s">
        <v>32551</v>
      </c>
      <c r="AJ11952" t="s">
        <v>56</v>
      </c>
      <c r="AK11952" t="s">
        <v>6527</v>
      </c>
      <c r="AL11952" t="s">
        <v>22585</v>
      </c>
      <c r="AM11952">
        <v>1</v>
      </c>
      <c r="AN11952">
        <v>0</v>
      </c>
      <c r="AO11952" t="s">
        <v>6791</v>
      </c>
      <c r="AP11952" t="s">
        <v>28483</v>
      </c>
      <c r="AQ11952" t="s">
        <v>24075</v>
      </c>
      <c r="AR11952" t="s">
        <v>22575</v>
      </c>
      <c r="AS11952" t="s">
        <v>25761</v>
      </c>
      <c r="AT11952" t="s">
        <v>6786</v>
      </c>
    </row>
    <row r="11953" spans="1:46" x14ac:dyDescent="0.35">
      <c r="A11953">
        <v>128088</v>
      </c>
      <c r="B11953" t="s">
        <v>22540</v>
      </c>
      <c r="C11953" t="s">
        <v>32623</v>
      </c>
      <c r="D11953" s="1">
        <v>44689</v>
      </c>
      <c r="E11953" s="2">
        <v>44682</v>
      </c>
      <c r="F11953" t="s">
        <v>27184</v>
      </c>
      <c r="G11953" t="s">
        <v>69</v>
      </c>
      <c r="H11953" t="s">
        <v>47</v>
      </c>
      <c r="I11953" t="s">
        <v>61</v>
      </c>
      <c r="J11953" t="s">
        <v>62</v>
      </c>
      <c r="K11953" t="s">
        <v>63</v>
      </c>
      <c r="L11953" t="s">
        <v>49</v>
      </c>
      <c r="M11953" t="s">
        <v>49</v>
      </c>
      <c r="N11953" t="s">
        <v>3107</v>
      </c>
      <c r="O11953" t="s">
        <v>49</v>
      </c>
      <c r="P11953" t="s">
        <v>24076</v>
      </c>
      <c r="Q11953" t="s">
        <v>22553</v>
      </c>
      <c r="R11953" t="s">
        <v>24077</v>
      </c>
      <c r="S11953" t="s">
        <v>24078</v>
      </c>
      <c r="T11953" t="s">
        <v>32929</v>
      </c>
      <c r="U11953" t="s">
        <v>32930</v>
      </c>
      <c r="Y11953" t="s">
        <v>22485</v>
      </c>
      <c r="Z11953" t="s">
        <v>22486</v>
      </c>
      <c r="AA11953" t="s">
        <v>57</v>
      </c>
      <c r="AB11953" t="s">
        <v>58</v>
      </c>
      <c r="AC11953" t="s">
        <v>59</v>
      </c>
      <c r="AD11953" t="s">
        <v>22540</v>
      </c>
      <c r="AE11953" t="s">
        <v>68</v>
      </c>
      <c r="AF11953" t="s">
        <v>68</v>
      </c>
      <c r="AG11953" t="s">
        <v>22585</v>
      </c>
      <c r="AH11953" t="s">
        <v>22585</v>
      </c>
      <c r="AI11953" t="s">
        <v>32551</v>
      </c>
      <c r="AJ11953" t="s">
        <v>56</v>
      </c>
      <c r="AK11953" t="s">
        <v>6527</v>
      </c>
      <c r="AL11953" t="s">
        <v>22585</v>
      </c>
      <c r="AM11953">
        <v>1</v>
      </c>
      <c r="AN11953">
        <v>0</v>
      </c>
      <c r="AO11953" t="s">
        <v>6791</v>
      </c>
      <c r="AP11953" t="s">
        <v>28483</v>
      </c>
      <c r="AQ11953" t="s">
        <v>24079</v>
      </c>
      <c r="AR11953" t="s">
        <v>22575</v>
      </c>
      <c r="AS11953" t="s">
        <v>25761</v>
      </c>
      <c r="AT11953" t="s">
        <v>6786</v>
      </c>
    </row>
    <row r="11954" spans="1:46" x14ac:dyDescent="0.35">
      <c r="A11954">
        <v>128087</v>
      </c>
      <c r="B11954" t="s">
        <v>22540</v>
      </c>
      <c r="C11954" t="s">
        <v>32623</v>
      </c>
      <c r="D11954" s="1">
        <v>44688</v>
      </c>
      <c r="E11954" s="2">
        <v>44682</v>
      </c>
      <c r="F11954" t="s">
        <v>27402</v>
      </c>
      <c r="G11954" t="s">
        <v>93</v>
      </c>
      <c r="H11954" t="s">
        <v>47</v>
      </c>
      <c r="I11954" t="s">
        <v>61</v>
      </c>
      <c r="J11954" t="s">
        <v>62</v>
      </c>
      <c r="K11954" t="s">
        <v>63</v>
      </c>
      <c r="L11954" t="s">
        <v>49</v>
      </c>
      <c r="M11954" t="s">
        <v>49</v>
      </c>
      <c r="N11954" t="s">
        <v>3107</v>
      </c>
      <c r="O11954" t="s">
        <v>49</v>
      </c>
      <c r="P11954" t="s">
        <v>632</v>
      </c>
      <c r="Q11954" t="s">
        <v>4632</v>
      </c>
      <c r="R11954" t="s">
        <v>24080</v>
      </c>
      <c r="S11954" t="s">
        <v>24081</v>
      </c>
      <c r="T11954" t="s">
        <v>32931</v>
      </c>
      <c r="U11954" t="s">
        <v>32932</v>
      </c>
      <c r="Y11954" t="s">
        <v>22485</v>
      </c>
      <c r="Z11954" t="s">
        <v>22486</v>
      </c>
      <c r="AA11954" t="s">
        <v>57</v>
      </c>
      <c r="AB11954" t="s">
        <v>58</v>
      </c>
      <c r="AC11954" t="s">
        <v>59</v>
      </c>
      <c r="AD11954" t="s">
        <v>22540</v>
      </c>
      <c r="AE11954" t="s">
        <v>4652</v>
      </c>
      <c r="AF11954" t="s">
        <v>4652</v>
      </c>
      <c r="AG11954" t="s">
        <v>22585</v>
      </c>
      <c r="AH11954" t="s">
        <v>22585</v>
      </c>
      <c r="AI11954" t="s">
        <v>32551</v>
      </c>
      <c r="AJ11954" t="s">
        <v>56</v>
      </c>
      <c r="AK11954" t="s">
        <v>6527</v>
      </c>
      <c r="AL11954" t="s">
        <v>22585</v>
      </c>
      <c r="AM11954">
        <v>1</v>
      </c>
      <c r="AN11954">
        <v>0</v>
      </c>
      <c r="AO11954" t="s">
        <v>6791</v>
      </c>
      <c r="AP11954" t="s">
        <v>28483</v>
      </c>
      <c r="AQ11954" t="s">
        <v>24082</v>
      </c>
      <c r="AR11954" t="s">
        <v>22575</v>
      </c>
      <c r="AS11954" t="s">
        <v>25761</v>
      </c>
      <c r="AT11954" t="s">
        <v>6786</v>
      </c>
    </row>
    <row r="11955" spans="1:46" x14ac:dyDescent="0.35">
      <c r="A11955">
        <v>128085</v>
      </c>
      <c r="B11955" t="s">
        <v>22540</v>
      </c>
      <c r="C11955" t="s">
        <v>32623</v>
      </c>
      <c r="D11955" s="1">
        <v>44687</v>
      </c>
      <c r="E11955" s="2">
        <v>44682</v>
      </c>
      <c r="F11955" t="s">
        <v>27647</v>
      </c>
      <c r="G11955" t="s">
        <v>129</v>
      </c>
      <c r="H11955" t="s">
        <v>47</v>
      </c>
      <c r="I11955" t="s">
        <v>61</v>
      </c>
      <c r="J11955" t="s">
        <v>62</v>
      </c>
      <c r="K11955" t="s">
        <v>63</v>
      </c>
      <c r="L11955" t="s">
        <v>49</v>
      </c>
      <c r="M11955" t="s">
        <v>49</v>
      </c>
      <c r="N11955" t="s">
        <v>3107</v>
      </c>
      <c r="O11955" t="s">
        <v>49</v>
      </c>
      <c r="P11955" t="s">
        <v>632</v>
      </c>
      <c r="Q11955" t="s">
        <v>22773</v>
      </c>
      <c r="R11955" t="s">
        <v>22776</v>
      </c>
      <c r="S11955" t="s">
        <v>22777</v>
      </c>
      <c r="T11955" t="s">
        <v>32933</v>
      </c>
      <c r="U11955" t="s">
        <v>32934</v>
      </c>
      <c r="Y11955" t="s">
        <v>22485</v>
      </c>
      <c r="Z11955" t="s">
        <v>22486</v>
      </c>
      <c r="AA11955" t="s">
        <v>57</v>
      </c>
      <c r="AB11955" t="s">
        <v>58</v>
      </c>
      <c r="AC11955" t="s">
        <v>59</v>
      </c>
      <c r="AD11955" t="s">
        <v>22540</v>
      </c>
      <c r="AE11955" t="s">
        <v>68</v>
      </c>
      <c r="AF11955" t="s">
        <v>68</v>
      </c>
      <c r="AG11955" t="s">
        <v>22585</v>
      </c>
      <c r="AH11955" t="s">
        <v>22585</v>
      </c>
      <c r="AI11955" t="s">
        <v>32551</v>
      </c>
      <c r="AJ11955" t="s">
        <v>56</v>
      </c>
      <c r="AK11955" t="s">
        <v>6527</v>
      </c>
      <c r="AL11955" t="s">
        <v>22548</v>
      </c>
      <c r="AM11955">
        <v>1</v>
      </c>
      <c r="AN11955">
        <v>0</v>
      </c>
      <c r="AO11955" t="s">
        <v>6791</v>
      </c>
      <c r="AP11955" t="s">
        <v>28483</v>
      </c>
      <c r="AQ11955" t="s">
        <v>24083</v>
      </c>
      <c r="AR11955" t="s">
        <v>22575</v>
      </c>
      <c r="AS11955" t="s">
        <v>25761</v>
      </c>
      <c r="AT11955" t="s">
        <v>6786</v>
      </c>
    </row>
    <row r="11956" spans="1:46" x14ac:dyDescent="0.35">
      <c r="A11956">
        <v>128084</v>
      </c>
      <c r="B11956" t="s">
        <v>22540</v>
      </c>
      <c r="C11956" t="s">
        <v>32623</v>
      </c>
      <c r="D11956" s="1">
        <v>44687</v>
      </c>
      <c r="E11956" s="2">
        <v>44682</v>
      </c>
      <c r="F11956" t="s">
        <v>27625</v>
      </c>
      <c r="G11956" t="s">
        <v>69</v>
      </c>
      <c r="H11956" t="s">
        <v>47</v>
      </c>
      <c r="I11956" t="s">
        <v>61</v>
      </c>
      <c r="J11956" t="s">
        <v>62</v>
      </c>
      <c r="K11956" t="s">
        <v>63</v>
      </c>
      <c r="L11956" t="s">
        <v>49</v>
      </c>
      <c r="M11956" t="s">
        <v>49</v>
      </c>
      <c r="N11956" t="s">
        <v>3107</v>
      </c>
      <c r="O11956" t="s">
        <v>49</v>
      </c>
      <c r="P11956" t="s">
        <v>632</v>
      </c>
      <c r="Q11956" t="s">
        <v>22553</v>
      </c>
      <c r="R11956" t="s">
        <v>23324</v>
      </c>
      <c r="S11956" t="s">
        <v>23325</v>
      </c>
      <c r="T11956" t="s">
        <v>32935</v>
      </c>
      <c r="U11956" t="s">
        <v>32936</v>
      </c>
      <c r="Y11956" t="s">
        <v>22485</v>
      </c>
      <c r="Z11956" t="s">
        <v>22486</v>
      </c>
      <c r="AA11956" t="s">
        <v>57</v>
      </c>
      <c r="AB11956" t="s">
        <v>58</v>
      </c>
      <c r="AC11956" t="s">
        <v>59</v>
      </c>
      <c r="AD11956" t="s">
        <v>22540</v>
      </c>
      <c r="AE11956" t="s">
        <v>68</v>
      </c>
      <c r="AF11956" t="s">
        <v>68</v>
      </c>
      <c r="AG11956" t="s">
        <v>22585</v>
      </c>
      <c r="AH11956" t="s">
        <v>22585</v>
      </c>
      <c r="AI11956" t="s">
        <v>32551</v>
      </c>
      <c r="AJ11956" t="s">
        <v>56</v>
      </c>
      <c r="AK11956" t="s">
        <v>6527</v>
      </c>
      <c r="AL11956" t="s">
        <v>22548</v>
      </c>
      <c r="AM11956">
        <v>1</v>
      </c>
      <c r="AN11956">
        <v>0</v>
      </c>
      <c r="AO11956" t="s">
        <v>6791</v>
      </c>
      <c r="AP11956" t="s">
        <v>28483</v>
      </c>
      <c r="AQ11956" t="s">
        <v>24084</v>
      </c>
      <c r="AR11956" t="s">
        <v>22575</v>
      </c>
      <c r="AS11956" t="s">
        <v>25761</v>
      </c>
      <c r="AT11956" t="s">
        <v>6786</v>
      </c>
    </row>
    <row r="11957" spans="1:46" x14ac:dyDescent="0.35">
      <c r="A11957">
        <v>128083</v>
      </c>
      <c r="B11957" t="s">
        <v>22540</v>
      </c>
      <c r="C11957" t="s">
        <v>32623</v>
      </c>
      <c r="D11957" s="1">
        <v>44687</v>
      </c>
      <c r="E11957" s="2">
        <v>44682</v>
      </c>
      <c r="F11957" t="s">
        <v>27354</v>
      </c>
      <c r="G11957" t="s">
        <v>69</v>
      </c>
      <c r="H11957" t="s">
        <v>47</v>
      </c>
      <c r="I11957" t="s">
        <v>61</v>
      </c>
      <c r="J11957" t="s">
        <v>62</v>
      </c>
      <c r="K11957" t="s">
        <v>63</v>
      </c>
      <c r="L11957" t="s">
        <v>49</v>
      </c>
      <c r="M11957" t="s">
        <v>49</v>
      </c>
      <c r="N11957" t="s">
        <v>3107</v>
      </c>
      <c r="O11957" t="s">
        <v>49</v>
      </c>
      <c r="P11957" t="s">
        <v>632</v>
      </c>
      <c r="Q11957" t="s">
        <v>22553</v>
      </c>
      <c r="R11957" t="s">
        <v>23377</v>
      </c>
      <c r="S11957" t="s">
        <v>23378</v>
      </c>
      <c r="T11957" t="s">
        <v>32937</v>
      </c>
      <c r="U11957" t="s">
        <v>32938</v>
      </c>
      <c r="Y11957" t="s">
        <v>22485</v>
      </c>
      <c r="Z11957" t="s">
        <v>22486</v>
      </c>
      <c r="AA11957" t="s">
        <v>57</v>
      </c>
      <c r="AB11957" t="s">
        <v>58</v>
      </c>
      <c r="AC11957" t="s">
        <v>59</v>
      </c>
      <c r="AD11957" t="s">
        <v>22540</v>
      </c>
      <c r="AE11957" t="s">
        <v>68</v>
      </c>
      <c r="AF11957" t="s">
        <v>68</v>
      </c>
      <c r="AG11957" t="s">
        <v>22585</v>
      </c>
      <c r="AH11957" t="s">
        <v>22585</v>
      </c>
      <c r="AI11957" t="s">
        <v>32551</v>
      </c>
      <c r="AJ11957" t="s">
        <v>56</v>
      </c>
      <c r="AK11957" t="s">
        <v>6527</v>
      </c>
      <c r="AL11957" t="s">
        <v>22548</v>
      </c>
      <c r="AM11957">
        <v>1</v>
      </c>
      <c r="AN11957">
        <v>0</v>
      </c>
      <c r="AO11957" t="s">
        <v>6791</v>
      </c>
      <c r="AP11957" t="s">
        <v>28483</v>
      </c>
      <c r="AQ11957" t="s">
        <v>24085</v>
      </c>
      <c r="AR11957" t="s">
        <v>22575</v>
      </c>
      <c r="AS11957" t="s">
        <v>25761</v>
      </c>
      <c r="AT11957" t="s">
        <v>6786</v>
      </c>
    </row>
    <row r="11958" spans="1:46" x14ac:dyDescent="0.35">
      <c r="A11958">
        <v>127996</v>
      </c>
      <c r="B11958" t="s">
        <v>22540</v>
      </c>
      <c r="C11958" t="s">
        <v>32623</v>
      </c>
      <c r="D11958" s="1">
        <v>44686</v>
      </c>
      <c r="E11958" s="2">
        <v>44682</v>
      </c>
      <c r="F11958" t="s">
        <v>27861</v>
      </c>
      <c r="G11958" t="s">
        <v>71</v>
      </c>
      <c r="H11958" t="s">
        <v>47</v>
      </c>
      <c r="I11958" t="s">
        <v>61</v>
      </c>
      <c r="J11958" t="s">
        <v>62</v>
      </c>
      <c r="K11958" t="s">
        <v>63</v>
      </c>
      <c r="L11958" t="s">
        <v>49</v>
      </c>
      <c r="M11958" t="s">
        <v>49</v>
      </c>
      <c r="N11958" t="s">
        <v>3107</v>
      </c>
      <c r="O11958" t="s">
        <v>49</v>
      </c>
      <c r="P11958" t="s">
        <v>632</v>
      </c>
      <c r="Q11958" t="s">
        <v>22773</v>
      </c>
      <c r="R11958" t="s">
        <v>23361</v>
      </c>
      <c r="S11958" t="s">
        <v>23362</v>
      </c>
      <c r="T11958" t="s">
        <v>32939</v>
      </c>
      <c r="U11958" t="s">
        <v>32940</v>
      </c>
      <c r="Y11958" t="s">
        <v>22485</v>
      </c>
      <c r="Z11958" t="s">
        <v>22486</v>
      </c>
      <c r="AA11958" t="s">
        <v>57</v>
      </c>
      <c r="AB11958" t="s">
        <v>58</v>
      </c>
      <c r="AC11958" t="s">
        <v>59</v>
      </c>
      <c r="AD11958" t="s">
        <v>22540</v>
      </c>
      <c r="AE11958" t="s">
        <v>68</v>
      </c>
      <c r="AF11958" t="s">
        <v>68</v>
      </c>
      <c r="AG11958" t="s">
        <v>22585</v>
      </c>
      <c r="AH11958" t="s">
        <v>22585</v>
      </c>
      <c r="AI11958" t="s">
        <v>32298</v>
      </c>
      <c r="AJ11958" t="s">
        <v>56</v>
      </c>
      <c r="AK11958" t="s">
        <v>6527</v>
      </c>
      <c r="AL11958" t="s">
        <v>22548</v>
      </c>
      <c r="AM11958">
        <v>1</v>
      </c>
      <c r="AN11958">
        <v>0</v>
      </c>
      <c r="AO11958" t="s">
        <v>6791</v>
      </c>
      <c r="AP11958" t="s">
        <v>28483</v>
      </c>
      <c r="AQ11958" t="s">
        <v>24086</v>
      </c>
      <c r="AR11958" t="s">
        <v>22575</v>
      </c>
      <c r="AS11958" t="s">
        <v>25761</v>
      </c>
      <c r="AT11958" t="s">
        <v>6786</v>
      </c>
    </row>
    <row r="11959" spans="1:46" x14ac:dyDescent="0.35">
      <c r="A11959">
        <v>127989</v>
      </c>
      <c r="B11959" t="s">
        <v>22540</v>
      </c>
      <c r="C11959" t="s">
        <v>32623</v>
      </c>
      <c r="D11959" s="1">
        <v>44686</v>
      </c>
      <c r="E11959" s="2">
        <v>44682</v>
      </c>
      <c r="F11959" t="s">
        <v>29708</v>
      </c>
      <c r="G11959" t="s">
        <v>87</v>
      </c>
      <c r="H11959" t="s">
        <v>47</v>
      </c>
      <c r="I11959" t="s">
        <v>48</v>
      </c>
      <c r="J11959" t="s">
        <v>4401</v>
      </c>
      <c r="K11959" t="s">
        <v>4402</v>
      </c>
      <c r="L11959" t="s">
        <v>49</v>
      </c>
      <c r="M11959" t="s">
        <v>49</v>
      </c>
      <c r="N11959" t="s">
        <v>5495</v>
      </c>
      <c r="O11959" t="s">
        <v>49</v>
      </c>
      <c r="P11959" t="s">
        <v>49</v>
      </c>
      <c r="Q11959" t="s">
        <v>49</v>
      </c>
      <c r="R11959" t="s">
        <v>49</v>
      </c>
      <c r="S11959" t="s">
        <v>49</v>
      </c>
      <c r="T11959" t="s">
        <v>54</v>
      </c>
      <c r="U11959" t="s">
        <v>54</v>
      </c>
      <c r="Y11959" t="s">
        <v>22485</v>
      </c>
      <c r="Z11959" t="s">
        <v>22486</v>
      </c>
      <c r="AA11959" t="s">
        <v>57</v>
      </c>
      <c r="AB11959" t="s">
        <v>58</v>
      </c>
      <c r="AC11959" t="s">
        <v>59</v>
      </c>
      <c r="AD11959" t="s">
        <v>22540</v>
      </c>
      <c r="AE11959" t="s">
        <v>2480</v>
      </c>
      <c r="AF11959" t="s">
        <v>2480</v>
      </c>
      <c r="AG11959" t="s">
        <v>22585</v>
      </c>
      <c r="AH11959" t="s">
        <v>22585</v>
      </c>
      <c r="AI11959" t="s">
        <v>32196</v>
      </c>
      <c r="AJ11959" t="s">
        <v>56</v>
      </c>
      <c r="AK11959" t="s">
        <v>6527</v>
      </c>
      <c r="AL11959" t="s">
        <v>23133</v>
      </c>
      <c r="AM11959">
        <v>0</v>
      </c>
      <c r="AN11959">
        <v>1</v>
      </c>
      <c r="AO11959" t="s">
        <v>6791</v>
      </c>
      <c r="AP11959" t="s">
        <v>28483</v>
      </c>
      <c r="AQ11959" t="s">
        <v>24087</v>
      </c>
      <c r="AS11959" t="s">
        <v>54</v>
      </c>
      <c r="AT11959" t="s">
        <v>6786</v>
      </c>
    </row>
    <row r="11960" spans="1:46" x14ac:dyDescent="0.35">
      <c r="A11960">
        <v>127987</v>
      </c>
      <c r="B11960" t="s">
        <v>22540</v>
      </c>
      <c r="C11960" t="s">
        <v>32623</v>
      </c>
      <c r="D11960" s="1">
        <v>44685</v>
      </c>
      <c r="E11960" s="2">
        <v>44682</v>
      </c>
      <c r="F11960" t="s">
        <v>26842</v>
      </c>
      <c r="G11960" t="s">
        <v>100</v>
      </c>
      <c r="H11960" t="s">
        <v>47</v>
      </c>
      <c r="I11960" t="s">
        <v>48</v>
      </c>
      <c r="J11960" t="s">
        <v>4401</v>
      </c>
      <c r="K11960" t="s">
        <v>4402</v>
      </c>
      <c r="L11960" t="s">
        <v>22897</v>
      </c>
      <c r="M11960" t="s">
        <v>23014</v>
      </c>
      <c r="N11960" t="s">
        <v>5495</v>
      </c>
      <c r="O11960" t="s">
        <v>272</v>
      </c>
      <c r="P11960" t="s">
        <v>49</v>
      </c>
      <c r="Q11960" t="s">
        <v>49</v>
      </c>
      <c r="R11960" t="s">
        <v>49</v>
      </c>
      <c r="S11960" t="s">
        <v>49</v>
      </c>
      <c r="T11960" t="s">
        <v>32941</v>
      </c>
      <c r="U11960" t="s">
        <v>32942</v>
      </c>
      <c r="Y11960" t="s">
        <v>22485</v>
      </c>
      <c r="Z11960" t="s">
        <v>22486</v>
      </c>
      <c r="AA11960" t="s">
        <v>57</v>
      </c>
      <c r="AB11960" t="s">
        <v>58</v>
      </c>
      <c r="AC11960" t="s">
        <v>59</v>
      </c>
      <c r="AD11960" t="s">
        <v>22540</v>
      </c>
      <c r="AE11960" t="s">
        <v>4652</v>
      </c>
      <c r="AF11960" t="s">
        <v>4652</v>
      </c>
      <c r="AG11960" t="s">
        <v>22548</v>
      </c>
      <c r="AH11960" t="s">
        <v>22585</v>
      </c>
      <c r="AI11960" t="s">
        <v>32302</v>
      </c>
      <c r="AJ11960" t="s">
        <v>56</v>
      </c>
      <c r="AK11960" t="s">
        <v>6527</v>
      </c>
      <c r="AL11960" t="s">
        <v>28533</v>
      </c>
      <c r="AM11960">
        <v>0</v>
      </c>
      <c r="AN11960">
        <v>1</v>
      </c>
      <c r="AO11960" t="s">
        <v>6791</v>
      </c>
      <c r="AP11960" t="s">
        <v>28483</v>
      </c>
      <c r="AQ11960" t="s">
        <v>24088</v>
      </c>
      <c r="AS11960" t="s">
        <v>25761</v>
      </c>
      <c r="AT11960" t="s">
        <v>6786</v>
      </c>
    </row>
    <row r="11961" spans="1:46" x14ac:dyDescent="0.35">
      <c r="A11961">
        <v>127968</v>
      </c>
      <c r="B11961" t="s">
        <v>22540</v>
      </c>
      <c r="C11961" t="s">
        <v>32623</v>
      </c>
      <c r="D11961" s="1">
        <v>44685</v>
      </c>
      <c r="E11961" s="2">
        <v>44682</v>
      </c>
      <c r="F11961" t="s">
        <v>27476</v>
      </c>
      <c r="G11961" t="s">
        <v>129</v>
      </c>
      <c r="H11961" t="s">
        <v>47</v>
      </c>
      <c r="I11961" t="s">
        <v>61</v>
      </c>
      <c r="J11961" t="s">
        <v>4027</v>
      </c>
      <c r="K11961" t="s">
        <v>5449</v>
      </c>
      <c r="L11961" t="s">
        <v>22897</v>
      </c>
      <c r="M11961" t="s">
        <v>23014</v>
      </c>
      <c r="N11961" t="s">
        <v>9832</v>
      </c>
      <c r="O11961" t="s">
        <v>85</v>
      </c>
      <c r="P11961" t="s">
        <v>49</v>
      </c>
      <c r="Q11961" t="s">
        <v>49</v>
      </c>
      <c r="R11961" t="s">
        <v>49</v>
      </c>
      <c r="S11961" t="s">
        <v>49</v>
      </c>
      <c r="T11961" t="s">
        <v>32943</v>
      </c>
      <c r="U11961" t="s">
        <v>32944</v>
      </c>
      <c r="Y11961" t="s">
        <v>92</v>
      </c>
      <c r="Z11961" t="s">
        <v>441</v>
      </c>
      <c r="AA11961" t="s">
        <v>2257</v>
      </c>
      <c r="AB11961" t="s">
        <v>24089</v>
      </c>
      <c r="AC11961" t="s">
        <v>24090</v>
      </c>
      <c r="AD11961" t="s">
        <v>22540</v>
      </c>
      <c r="AE11961" t="s">
        <v>6524</v>
      </c>
      <c r="AF11961" t="s">
        <v>6524</v>
      </c>
      <c r="AG11961" t="s">
        <v>22552</v>
      </c>
      <c r="AH11961" t="s">
        <v>22547</v>
      </c>
      <c r="AI11961" t="s">
        <v>32885</v>
      </c>
      <c r="AJ11961" t="s">
        <v>56</v>
      </c>
      <c r="AK11961" t="s">
        <v>6527</v>
      </c>
      <c r="AL11961" t="s">
        <v>22565</v>
      </c>
      <c r="AM11961">
        <v>1</v>
      </c>
      <c r="AN11961">
        <v>0</v>
      </c>
      <c r="AO11961" t="s">
        <v>6791</v>
      </c>
      <c r="AP11961" t="s">
        <v>28483</v>
      </c>
      <c r="AQ11961" t="s">
        <v>24091</v>
      </c>
      <c r="AS11961" t="s">
        <v>25761</v>
      </c>
      <c r="AT11961" t="s">
        <v>6786</v>
      </c>
    </row>
    <row r="11962" spans="1:46" x14ac:dyDescent="0.35">
      <c r="A11962">
        <v>127964</v>
      </c>
      <c r="B11962" t="s">
        <v>22540</v>
      </c>
      <c r="C11962" t="s">
        <v>32623</v>
      </c>
      <c r="D11962" s="1">
        <v>44684</v>
      </c>
      <c r="E11962" s="2">
        <v>44682</v>
      </c>
      <c r="F11962" t="s">
        <v>27059</v>
      </c>
      <c r="G11962" t="s">
        <v>79</v>
      </c>
      <c r="H11962" t="s">
        <v>47</v>
      </c>
      <c r="I11962" t="s">
        <v>61</v>
      </c>
      <c r="J11962" t="s">
        <v>4027</v>
      </c>
      <c r="K11962" t="s">
        <v>5449</v>
      </c>
      <c r="L11962" t="s">
        <v>49</v>
      </c>
      <c r="M11962" t="s">
        <v>49</v>
      </c>
      <c r="N11962" t="s">
        <v>7749</v>
      </c>
      <c r="O11962" t="s">
        <v>49</v>
      </c>
      <c r="P11962" t="s">
        <v>49</v>
      </c>
      <c r="Q11962" t="s">
        <v>49</v>
      </c>
      <c r="R11962" t="s">
        <v>49</v>
      </c>
      <c r="S11962" t="s">
        <v>49</v>
      </c>
      <c r="T11962" t="s">
        <v>54</v>
      </c>
      <c r="U11962" t="s">
        <v>54</v>
      </c>
      <c r="Y11962" t="s">
        <v>22485</v>
      </c>
      <c r="Z11962" t="s">
        <v>22486</v>
      </c>
      <c r="AA11962" t="s">
        <v>57</v>
      </c>
      <c r="AB11962" t="s">
        <v>58</v>
      </c>
      <c r="AC11962" t="s">
        <v>59</v>
      </c>
      <c r="AD11962" t="s">
        <v>22540</v>
      </c>
      <c r="AE11962" t="s">
        <v>68</v>
      </c>
      <c r="AF11962" t="s">
        <v>68</v>
      </c>
      <c r="AG11962" t="s">
        <v>22585</v>
      </c>
      <c r="AH11962" t="s">
        <v>22585</v>
      </c>
      <c r="AI11962" t="s">
        <v>32482</v>
      </c>
      <c r="AJ11962" t="s">
        <v>56</v>
      </c>
      <c r="AK11962" t="s">
        <v>6527</v>
      </c>
      <c r="AL11962" t="s">
        <v>28536</v>
      </c>
      <c r="AM11962">
        <v>0</v>
      </c>
      <c r="AN11962">
        <v>1</v>
      </c>
      <c r="AO11962" t="s">
        <v>6791</v>
      </c>
      <c r="AP11962" t="s">
        <v>28483</v>
      </c>
      <c r="AQ11962" t="s">
        <v>24092</v>
      </c>
      <c r="AS11962" t="s">
        <v>54</v>
      </c>
      <c r="AT11962" t="s">
        <v>6786</v>
      </c>
    </row>
    <row r="11963" spans="1:46" x14ac:dyDescent="0.35">
      <c r="A11963">
        <v>127946</v>
      </c>
      <c r="B11963" t="s">
        <v>22540</v>
      </c>
      <c r="C11963" t="s">
        <v>32623</v>
      </c>
      <c r="D11963" s="1">
        <v>44685</v>
      </c>
      <c r="E11963" s="2">
        <v>44682</v>
      </c>
      <c r="F11963" t="s">
        <v>28906</v>
      </c>
      <c r="G11963" t="s">
        <v>69</v>
      </c>
      <c r="H11963" t="s">
        <v>47</v>
      </c>
      <c r="I11963" t="s">
        <v>61</v>
      </c>
      <c r="J11963" t="s">
        <v>62</v>
      </c>
      <c r="K11963" t="s">
        <v>63</v>
      </c>
      <c r="L11963" t="s">
        <v>49</v>
      </c>
      <c r="M11963" t="s">
        <v>49</v>
      </c>
      <c r="N11963" t="s">
        <v>3107</v>
      </c>
      <c r="O11963" t="s">
        <v>49</v>
      </c>
      <c r="P11963" t="s">
        <v>632</v>
      </c>
      <c r="Q11963" t="s">
        <v>4632</v>
      </c>
      <c r="R11963" t="s">
        <v>24093</v>
      </c>
      <c r="S11963" t="s">
        <v>24094</v>
      </c>
      <c r="T11963" t="s">
        <v>32945</v>
      </c>
      <c r="U11963" t="s">
        <v>32946</v>
      </c>
      <c r="Y11963" t="s">
        <v>22485</v>
      </c>
      <c r="Z11963" t="s">
        <v>22486</v>
      </c>
      <c r="AA11963" t="s">
        <v>57</v>
      </c>
      <c r="AB11963" t="s">
        <v>58</v>
      </c>
      <c r="AC11963" t="s">
        <v>59</v>
      </c>
      <c r="AD11963" t="s">
        <v>22540</v>
      </c>
      <c r="AE11963" t="s">
        <v>68</v>
      </c>
      <c r="AF11963" t="s">
        <v>68</v>
      </c>
      <c r="AG11963" t="s">
        <v>22585</v>
      </c>
      <c r="AH11963" t="s">
        <v>22585</v>
      </c>
      <c r="AI11963" t="s">
        <v>32603</v>
      </c>
      <c r="AJ11963" t="s">
        <v>56</v>
      </c>
      <c r="AK11963" t="s">
        <v>6527</v>
      </c>
      <c r="AL11963" t="s">
        <v>22548</v>
      </c>
      <c r="AM11963">
        <v>1</v>
      </c>
      <c r="AN11963">
        <v>0</v>
      </c>
      <c r="AO11963" t="s">
        <v>6791</v>
      </c>
      <c r="AP11963" t="s">
        <v>28483</v>
      </c>
      <c r="AQ11963" t="s">
        <v>24095</v>
      </c>
      <c r="AR11963" t="s">
        <v>22575</v>
      </c>
      <c r="AS11963" t="s">
        <v>25761</v>
      </c>
      <c r="AT11963" t="s">
        <v>6786</v>
      </c>
    </row>
    <row r="11964" spans="1:46" x14ac:dyDescent="0.35">
      <c r="A11964">
        <v>127930</v>
      </c>
      <c r="B11964" t="s">
        <v>22540</v>
      </c>
      <c r="C11964" t="s">
        <v>32623</v>
      </c>
      <c r="D11964" s="1">
        <v>44684</v>
      </c>
      <c r="E11964" s="2">
        <v>44682</v>
      </c>
      <c r="F11964" t="s">
        <v>27413</v>
      </c>
      <c r="G11964" t="s">
        <v>79</v>
      </c>
      <c r="H11964" t="s">
        <v>47</v>
      </c>
      <c r="I11964" t="s">
        <v>48</v>
      </c>
      <c r="J11964" t="s">
        <v>4573</v>
      </c>
      <c r="K11964" t="s">
        <v>22711</v>
      </c>
      <c r="L11964" t="s">
        <v>22897</v>
      </c>
      <c r="M11964" t="s">
        <v>23014</v>
      </c>
      <c r="N11964" t="s">
        <v>22712</v>
      </c>
      <c r="O11964" t="s">
        <v>4952</v>
      </c>
      <c r="P11964" t="s">
        <v>140</v>
      </c>
      <c r="Q11964" t="s">
        <v>24096</v>
      </c>
      <c r="R11964" t="s">
        <v>1481</v>
      </c>
      <c r="S11964" t="s">
        <v>24097</v>
      </c>
      <c r="T11964" t="s">
        <v>32947</v>
      </c>
      <c r="U11964" t="s">
        <v>32948</v>
      </c>
      <c r="Y11964" t="s">
        <v>55</v>
      </c>
      <c r="Z11964" t="s">
        <v>22486</v>
      </c>
      <c r="AA11964" t="s">
        <v>57</v>
      </c>
      <c r="AB11964" t="s">
        <v>24098</v>
      </c>
      <c r="AC11964" t="s">
        <v>24098</v>
      </c>
      <c r="AD11964" t="s">
        <v>22540</v>
      </c>
      <c r="AE11964" t="s">
        <v>4652</v>
      </c>
      <c r="AF11964" t="s">
        <v>4652</v>
      </c>
      <c r="AG11964" t="s">
        <v>22552</v>
      </c>
      <c r="AH11964" t="s">
        <v>22552</v>
      </c>
      <c r="AI11964" t="s">
        <v>32359</v>
      </c>
      <c r="AJ11964" t="s">
        <v>56</v>
      </c>
      <c r="AK11964" t="s">
        <v>6527</v>
      </c>
      <c r="AL11964" t="s">
        <v>22548</v>
      </c>
      <c r="AM11964">
        <v>1</v>
      </c>
      <c r="AN11964">
        <v>0</v>
      </c>
      <c r="AO11964" t="s">
        <v>6791</v>
      </c>
      <c r="AP11964" t="s">
        <v>28483</v>
      </c>
      <c r="AQ11964" t="s">
        <v>24099</v>
      </c>
      <c r="AS11964" t="s">
        <v>25761</v>
      </c>
      <c r="AT11964" t="s">
        <v>6786</v>
      </c>
    </row>
    <row r="11965" spans="1:46" x14ac:dyDescent="0.35">
      <c r="A11965">
        <v>127925</v>
      </c>
      <c r="B11965" t="s">
        <v>22540</v>
      </c>
      <c r="C11965" t="s">
        <v>32623</v>
      </c>
      <c r="D11965" s="1">
        <v>44685</v>
      </c>
      <c r="E11965" s="2">
        <v>44682</v>
      </c>
      <c r="F11965" t="s">
        <v>27362</v>
      </c>
      <c r="G11965" t="s">
        <v>100</v>
      </c>
      <c r="H11965" t="s">
        <v>47</v>
      </c>
      <c r="I11965" t="s">
        <v>48</v>
      </c>
      <c r="J11965" t="s">
        <v>3768</v>
      </c>
      <c r="K11965" t="s">
        <v>6056</v>
      </c>
      <c r="L11965" t="s">
        <v>22897</v>
      </c>
      <c r="M11965" t="s">
        <v>49</v>
      </c>
      <c r="N11965" t="s">
        <v>6057</v>
      </c>
      <c r="O11965" t="s">
        <v>49</v>
      </c>
      <c r="P11965" t="s">
        <v>49</v>
      </c>
      <c r="Q11965" t="s">
        <v>49</v>
      </c>
      <c r="R11965" t="s">
        <v>49</v>
      </c>
      <c r="S11965" t="s">
        <v>49</v>
      </c>
      <c r="T11965" t="s">
        <v>54</v>
      </c>
      <c r="U11965" t="s">
        <v>54</v>
      </c>
      <c r="Y11965" t="s">
        <v>350</v>
      </c>
      <c r="Z11965" t="s">
        <v>2327</v>
      </c>
      <c r="AA11965" t="s">
        <v>16700</v>
      </c>
      <c r="AB11965" t="s">
        <v>58</v>
      </c>
      <c r="AC11965" t="s">
        <v>24101</v>
      </c>
      <c r="AD11965" t="s">
        <v>22540</v>
      </c>
      <c r="AE11965" t="s">
        <v>6524</v>
      </c>
      <c r="AF11965" t="s">
        <v>6524</v>
      </c>
      <c r="AG11965" t="s">
        <v>22548</v>
      </c>
      <c r="AH11965" t="s">
        <v>22585</v>
      </c>
      <c r="AI11965" t="s">
        <v>32901</v>
      </c>
      <c r="AJ11965" t="s">
        <v>56</v>
      </c>
      <c r="AK11965" t="s">
        <v>6527</v>
      </c>
      <c r="AL11965" t="s">
        <v>22773</v>
      </c>
      <c r="AM11965">
        <v>1</v>
      </c>
      <c r="AN11965">
        <v>0</v>
      </c>
      <c r="AO11965" t="s">
        <v>6791</v>
      </c>
      <c r="AP11965" t="s">
        <v>28483</v>
      </c>
      <c r="AQ11965" t="s">
        <v>24102</v>
      </c>
      <c r="AS11965" t="s">
        <v>54</v>
      </c>
      <c r="AT11965" t="s">
        <v>6786</v>
      </c>
    </row>
    <row r="11966" spans="1:46" x14ac:dyDescent="0.35">
      <c r="A11966">
        <v>127924</v>
      </c>
      <c r="B11966" t="s">
        <v>22540</v>
      </c>
      <c r="C11966" t="s">
        <v>32623</v>
      </c>
      <c r="D11966" s="1">
        <v>44684</v>
      </c>
      <c r="E11966" s="2">
        <v>44682</v>
      </c>
      <c r="F11966" t="s">
        <v>27764</v>
      </c>
      <c r="G11966" t="s">
        <v>79</v>
      </c>
      <c r="H11966" t="s">
        <v>47</v>
      </c>
      <c r="I11966" t="s">
        <v>61</v>
      </c>
      <c r="J11966" t="s">
        <v>6555</v>
      </c>
      <c r="K11966" t="s">
        <v>6556</v>
      </c>
      <c r="L11966" t="s">
        <v>49</v>
      </c>
      <c r="M11966" t="s">
        <v>49</v>
      </c>
      <c r="N11966" t="s">
        <v>11575</v>
      </c>
      <c r="O11966" t="s">
        <v>49</v>
      </c>
      <c r="P11966" t="s">
        <v>49</v>
      </c>
      <c r="Q11966" t="s">
        <v>49</v>
      </c>
      <c r="R11966" t="s">
        <v>49</v>
      </c>
      <c r="S11966" t="s">
        <v>49</v>
      </c>
      <c r="T11966" t="s">
        <v>54</v>
      </c>
      <c r="U11966" t="s">
        <v>54</v>
      </c>
      <c r="Y11966" t="s">
        <v>22485</v>
      </c>
      <c r="Z11966" t="s">
        <v>22486</v>
      </c>
      <c r="AA11966" t="s">
        <v>57</v>
      </c>
      <c r="AB11966" t="s">
        <v>58</v>
      </c>
      <c r="AC11966" t="s">
        <v>59</v>
      </c>
      <c r="AD11966" t="s">
        <v>22540</v>
      </c>
      <c r="AE11966" t="s">
        <v>4652</v>
      </c>
      <c r="AF11966" t="s">
        <v>4652</v>
      </c>
      <c r="AG11966" t="s">
        <v>22585</v>
      </c>
      <c r="AH11966" t="s">
        <v>22585</v>
      </c>
      <c r="AI11966" t="s">
        <v>32949</v>
      </c>
      <c r="AJ11966" t="s">
        <v>56</v>
      </c>
      <c r="AK11966" t="s">
        <v>6527</v>
      </c>
      <c r="AL11966" t="s">
        <v>32061</v>
      </c>
      <c r="AM11966">
        <v>0</v>
      </c>
      <c r="AN11966">
        <v>1</v>
      </c>
      <c r="AO11966" t="s">
        <v>6791</v>
      </c>
      <c r="AP11966" t="s">
        <v>28483</v>
      </c>
      <c r="AQ11966" t="s">
        <v>24103</v>
      </c>
      <c r="AS11966" t="s">
        <v>54</v>
      </c>
      <c r="AT11966" t="s">
        <v>6786</v>
      </c>
    </row>
    <row r="11967" spans="1:46" x14ac:dyDescent="0.35">
      <c r="A11967">
        <v>127899</v>
      </c>
      <c r="B11967" t="s">
        <v>22540</v>
      </c>
      <c r="C11967" t="s">
        <v>32623</v>
      </c>
      <c r="D11967" s="1">
        <v>44684</v>
      </c>
      <c r="E11967" s="2">
        <v>44682</v>
      </c>
      <c r="F11967" t="s">
        <v>28906</v>
      </c>
      <c r="G11967" t="s">
        <v>69</v>
      </c>
      <c r="H11967" t="s">
        <v>47</v>
      </c>
      <c r="I11967" t="s">
        <v>61</v>
      </c>
      <c r="J11967" t="s">
        <v>62</v>
      </c>
      <c r="K11967" t="s">
        <v>63</v>
      </c>
      <c r="L11967" t="s">
        <v>49</v>
      </c>
      <c r="M11967" t="s">
        <v>49</v>
      </c>
      <c r="N11967" t="s">
        <v>3107</v>
      </c>
      <c r="O11967" t="s">
        <v>49</v>
      </c>
      <c r="P11967" t="s">
        <v>632</v>
      </c>
      <c r="Q11967" t="s">
        <v>22773</v>
      </c>
      <c r="R11967" t="s">
        <v>22776</v>
      </c>
      <c r="S11967" t="s">
        <v>22777</v>
      </c>
      <c r="T11967" t="s">
        <v>32950</v>
      </c>
      <c r="U11967" t="s">
        <v>32830</v>
      </c>
      <c r="Y11967" t="s">
        <v>22485</v>
      </c>
      <c r="Z11967" t="s">
        <v>22486</v>
      </c>
      <c r="AA11967" t="s">
        <v>57</v>
      </c>
      <c r="AB11967" t="s">
        <v>58</v>
      </c>
      <c r="AC11967" t="s">
        <v>59</v>
      </c>
      <c r="AD11967" t="s">
        <v>22540</v>
      </c>
      <c r="AE11967" t="s">
        <v>68</v>
      </c>
      <c r="AF11967" t="s">
        <v>68</v>
      </c>
      <c r="AG11967" t="s">
        <v>22585</v>
      </c>
      <c r="AH11967" t="s">
        <v>22585</v>
      </c>
      <c r="AI11967" t="s">
        <v>32359</v>
      </c>
      <c r="AJ11967" t="s">
        <v>56</v>
      </c>
      <c r="AK11967" t="s">
        <v>6527</v>
      </c>
      <c r="AL11967" t="s">
        <v>22548</v>
      </c>
      <c r="AM11967">
        <v>1</v>
      </c>
      <c r="AN11967">
        <v>0</v>
      </c>
      <c r="AO11967" t="s">
        <v>6791</v>
      </c>
      <c r="AP11967" t="s">
        <v>28483</v>
      </c>
      <c r="AQ11967" t="s">
        <v>24104</v>
      </c>
      <c r="AR11967" t="s">
        <v>22575</v>
      </c>
      <c r="AS11967" t="s">
        <v>25761</v>
      </c>
      <c r="AT11967" t="s">
        <v>6786</v>
      </c>
    </row>
    <row r="11968" spans="1:46" x14ac:dyDescent="0.35">
      <c r="A11968">
        <v>130211</v>
      </c>
      <c r="B11968" t="s">
        <v>22540</v>
      </c>
      <c r="C11968" t="s">
        <v>32951</v>
      </c>
      <c r="D11968" s="1">
        <v>44700</v>
      </c>
      <c r="E11968" s="2">
        <v>44682</v>
      </c>
      <c r="F11968" t="s">
        <v>28575</v>
      </c>
      <c r="G11968" t="s">
        <v>46</v>
      </c>
      <c r="H11968" t="s">
        <v>47</v>
      </c>
      <c r="I11968" t="s">
        <v>61</v>
      </c>
      <c r="J11968" t="s">
        <v>172</v>
      </c>
      <c r="K11968" t="s">
        <v>1115</v>
      </c>
      <c r="L11968" t="s">
        <v>22897</v>
      </c>
      <c r="M11968" t="s">
        <v>49</v>
      </c>
      <c r="N11968" t="s">
        <v>1116</v>
      </c>
      <c r="O11968" t="s">
        <v>70</v>
      </c>
      <c r="P11968" t="s">
        <v>52</v>
      </c>
      <c r="Q11968" t="s">
        <v>23495</v>
      </c>
      <c r="R11968" t="s">
        <v>24106</v>
      </c>
      <c r="S11968" t="s">
        <v>24107</v>
      </c>
      <c r="T11968" t="s">
        <v>32952</v>
      </c>
      <c r="U11968" t="s">
        <v>32953</v>
      </c>
      <c r="Y11968" t="s">
        <v>55</v>
      </c>
      <c r="Z11968" t="s">
        <v>823</v>
      </c>
      <c r="AA11968" t="s">
        <v>24108</v>
      </c>
      <c r="AB11968" t="s">
        <v>58</v>
      </c>
      <c r="AC11968" t="s">
        <v>24109</v>
      </c>
      <c r="AD11968" t="s">
        <v>22540</v>
      </c>
      <c r="AE11968" t="s">
        <v>68</v>
      </c>
      <c r="AF11968" t="s">
        <v>68</v>
      </c>
      <c r="AG11968" t="s">
        <v>22547</v>
      </c>
      <c r="AH11968" t="s">
        <v>22585</v>
      </c>
      <c r="AI11968" t="s">
        <v>32954</v>
      </c>
      <c r="AJ11968" t="s">
        <v>56</v>
      </c>
      <c r="AK11968" t="s">
        <v>6527</v>
      </c>
      <c r="AL11968" t="s">
        <v>28445</v>
      </c>
      <c r="AM11968">
        <v>0</v>
      </c>
      <c r="AN11968">
        <v>1</v>
      </c>
      <c r="AO11968" t="s">
        <v>6791</v>
      </c>
      <c r="AP11968" t="s">
        <v>28527</v>
      </c>
      <c r="AQ11968" t="s">
        <v>24110</v>
      </c>
      <c r="AS11968" t="s">
        <v>25761</v>
      </c>
      <c r="AT11968" t="s">
        <v>6786</v>
      </c>
    </row>
    <row r="11969" spans="1:46" x14ac:dyDescent="0.35">
      <c r="A11969">
        <v>130210</v>
      </c>
      <c r="B11969" t="s">
        <v>22540</v>
      </c>
      <c r="C11969" t="s">
        <v>32951</v>
      </c>
      <c r="D11969" s="1">
        <v>44700</v>
      </c>
      <c r="E11969" s="2">
        <v>44682</v>
      </c>
      <c r="F11969" t="s">
        <v>27175</v>
      </c>
      <c r="G11969" t="s">
        <v>46</v>
      </c>
      <c r="H11969" t="s">
        <v>47</v>
      </c>
      <c r="I11969" t="s">
        <v>61</v>
      </c>
      <c r="J11969" t="s">
        <v>172</v>
      </c>
      <c r="K11969" t="s">
        <v>1115</v>
      </c>
      <c r="L11969" t="s">
        <v>22897</v>
      </c>
      <c r="M11969" t="s">
        <v>49</v>
      </c>
      <c r="N11969" t="s">
        <v>1116</v>
      </c>
      <c r="O11969" t="s">
        <v>70</v>
      </c>
      <c r="P11969" t="s">
        <v>52</v>
      </c>
      <c r="Q11969" t="s">
        <v>24111</v>
      </c>
      <c r="R11969" t="s">
        <v>24112</v>
      </c>
      <c r="S11969" t="s">
        <v>24113</v>
      </c>
      <c r="T11969" t="s">
        <v>32955</v>
      </c>
      <c r="U11969" t="s">
        <v>32956</v>
      </c>
      <c r="Y11969" t="s">
        <v>92</v>
      </c>
      <c r="Z11969" t="s">
        <v>22486</v>
      </c>
      <c r="AA11969" t="s">
        <v>24114</v>
      </c>
      <c r="AB11969" t="s">
        <v>58</v>
      </c>
      <c r="AC11969" t="s">
        <v>24115</v>
      </c>
      <c r="AD11969" t="s">
        <v>22540</v>
      </c>
      <c r="AE11969" t="s">
        <v>68</v>
      </c>
      <c r="AF11969" t="s">
        <v>68</v>
      </c>
      <c r="AG11969" t="s">
        <v>22547</v>
      </c>
      <c r="AH11969" t="s">
        <v>22585</v>
      </c>
      <c r="AI11969" t="s">
        <v>32954</v>
      </c>
      <c r="AJ11969" t="s">
        <v>56</v>
      </c>
      <c r="AK11969" t="s">
        <v>6527</v>
      </c>
      <c r="AL11969" t="s">
        <v>28445</v>
      </c>
      <c r="AM11969">
        <v>0</v>
      </c>
      <c r="AN11969">
        <v>1</v>
      </c>
      <c r="AO11969" t="s">
        <v>6791</v>
      </c>
      <c r="AP11969" t="s">
        <v>28527</v>
      </c>
      <c r="AQ11969" t="s">
        <v>24116</v>
      </c>
      <c r="AS11969" t="s">
        <v>25761</v>
      </c>
      <c r="AT11969" t="s">
        <v>6786</v>
      </c>
    </row>
    <row r="11970" spans="1:46" x14ac:dyDescent="0.35">
      <c r="A11970">
        <v>130209</v>
      </c>
      <c r="B11970" t="s">
        <v>22540</v>
      </c>
      <c r="C11970" t="s">
        <v>32951</v>
      </c>
      <c r="D11970" s="1">
        <v>44700</v>
      </c>
      <c r="E11970" s="2">
        <v>44682</v>
      </c>
      <c r="F11970" t="s">
        <v>26915</v>
      </c>
      <c r="G11970" t="s">
        <v>71</v>
      </c>
      <c r="H11970" t="s">
        <v>47</v>
      </c>
      <c r="I11970" t="s">
        <v>61</v>
      </c>
      <c r="J11970" t="s">
        <v>172</v>
      </c>
      <c r="K11970" t="s">
        <v>1115</v>
      </c>
      <c r="L11970" t="s">
        <v>22897</v>
      </c>
      <c r="M11970" t="s">
        <v>49</v>
      </c>
      <c r="N11970" t="s">
        <v>1116</v>
      </c>
      <c r="O11970" t="s">
        <v>70</v>
      </c>
      <c r="P11970" t="s">
        <v>52</v>
      </c>
      <c r="Q11970" t="s">
        <v>24117</v>
      </c>
      <c r="R11970" t="s">
        <v>24118</v>
      </c>
      <c r="S11970" t="s">
        <v>24119</v>
      </c>
      <c r="T11970" t="s">
        <v>32957</v>
      </c>
      <c r="U11970" t="s">
        <v>32958</v>
      </c>
      <c r="Y11970" t="s">
        <v>350</v>
      </c>
      <c r="Z11970" t="s">
        <v>441</v>
      </c>
      <c r="AA11970" t="s">
        <v>954</v>
      </c>
      <c r="AB11970" t="s">
        <v>58</v>
      </c>
      <c r="AC11970" t="s">
        <v>24120</v>
      </c>
      <c r="AD11970" t="s">
        <v>22540</v>
      </c>
      <c r="AE11970" t="s">
        <v>68</v>
      </c>
      <c r="AF11970" t="s">
        <v>68</v>
      </c>
      <c r="AG11970" t="s">
        <v>22547</v>
      </c>
      <c r="AH11970" t="s">
        <v>22585</v>
      </c>
      <c r="AI11970" t="s">
        <v>32954</v>
      </c>
      <c r="AJ11970" t="s">
        <v>56</v>
      </c>
      <c r="AK11970" t="s">
        <v>6527</v>
      </c>
      <c r="AL11970" t="s">
        <v>28445</v>
      </c>
      <c r="AM11970">
        <v>0</v>
      </c>
      <c r="AN11970">
        <v>1</v>
      </c>
      <c r="AO11970" t="s">
        <v>6791</v>
      </c>
      <c r="AP11970" t="s">
        <v>28527</v>
      </c>
      <c r="AQ11970" t="s">
        <v>24121</v>
      </c>
      <c r="AS11970" t="s">
        <v>25761</v>
      </c>
      <c r="AT11970" t="s">
        <v>6786</v>
      </c>
    </row>
    <row r="11971" spans="1:46" x14ac:dyDescent="0.35">
      <c r="A11971">
        <v>130208</v>
      </c>
      <c r="B11971" t="s">
        <v>22540</v>
      </c>
      <c r="C11971" t="s">
        <v>32951</v>
      </c>
      <c r="D11971" s="1">
        <v>44699</v>
      </c>
      <c r="E11971" s="2">
        <v>44682</v>
      </c>
      <c r="F11971" t="s">
        <v>27647</v>
      </c>
      <c r="G11971" t="s">
        <v>129</v>
      </c>
      <c r="H11971" t="s">
        <v>47</v>
      </c>
      <c r="I11971" t="s">
        <v>61</v>
      </c>
      <c r="J11971" t="s">
        <v>172</v>
      </c>
      <c r="K11971" t="s">
        <v>1115</v>
      </c>
      <c r="L11971" t="s">
        <v>22922</v>
      </c>
      <c r="M11971" t="s">
        <v>49</v>
      </c>
      <c r="N11971" t="s">
        <v>1116</v>
      </c>
      <c r="O11971" t="s">
        <v>70</v>
      </c>
      <c r="P11971" t="s">
        <v>52</v>
      </c>
      <c r="Q11971" t="s">
        <v>24122</v>
      </c>
      <c r="R11971" t="s">
        <v>24123</v>
      </c>
      <c r="S11971" t="s">
        <v>24124</v>
      </c>
      <c r="T11971" t="s">
        <v>32959</v>
      </c>
      <c r="U11971" t="s">
        <v>32960</v>
      </c>
      <c r="Y11971" t="s">
        <v>350</v>
      </c>
      <c r="Z11971" t="s">
        <v>2327</v>
      </c>
      <c r="AA11971" t="s">
        <v>57</v>
      </c>
      <c r="AB11971" t="s">
        <v>58</v>
      </c>
      <c r="AC11971" t="s">
        <v>24125</v>
      </c>
      <c r="AD11971" t="s">
        <v>22540</v>
      </c>
      <c r="AE11971" t="s">
        <v>68</v>
      </c>
      <c r="AF11971" t="s">
        <v>68</v>
      </c>
      <c r="AG11971" t="s">
        <v>22547</v>
      </c>
      <c r="AH11971" t="s">
        <v>22585</v>
      </c>
      <c r="AI11971" t="s">
        <v>32954</v>
      </c>
      <c r="AJ11971" t="s">
        <v>56</v>
      </c>
      <c r="AK11971" t="s">
        <v>6527</v>
      </c>
      <c r="AL11971" t="s">
        <v>26449</v>
      </c>
      <c r="AM11971">
        <v>0</v>
      </c>
      <c r="AN11971">
        <v>1</v>
      </c>
      <c r="AO11971" t="s">
        <v>6791</v>
      </c>
      <c r="AP11971" t="s">
        <v>28523</v>
      </c>
      <c r="AQ11971" t="s">
        <v>24126</v>
      </c>
      <c r="AS11971" t="s">
        <v>25761</v>
      </c>
      <c r="AT11971" t="s">
        <v>6786</v>
      </c>
    </row>
    <row r="11972" spans="1:46" x14ac:dyDescent="0.35">
      <c r="A11972">
        <v>130101</v>
      </c>
      <c r="B11972" t="s">
        <v>22540</v>
      </c>
      <c r="C11972" t="s">
        <v>32625</v>
      </c>
      <c r="D11972" s="1">
        <v>44699</v>
      </c>
      <c r="E11972" s="2">
        <v>44682</v>
      </c>
      <c r="F11972" t="s">
        <v>28670</v>
      </c>
      <c r="G11972" t="s">
        <v>93</v>
      </c>
      <c r="H11972" t="s">
        <v>47</v>
      </c>
      <c r="I11972" t="s">
        <v>61</v>
      </c>
      <c r="J11972" t="s">
        <v>172</v>
      </c>
      <c r="K11972" t="s">
        <v>1115</v>
      </c>
      <c r="L11972" t="s">
        <v>22897</v>
      </c>
      <c r="M11972" t="s">
        <v>49</v>
      </c>
      <c r="N11972" t="s">
        <v>1116</v>
      </c>
      <c r="O11972" t="s">
        <v>70</v>
      </c>
      <c r="P11972" t="s">
        <v>52</v>
      </c>
      <c r="Q11972" t="s">
        <v>24111</v>
      </c>
      <c r="R11972" t="s">
        <v>24127</v>
      </c>
      <c r="S11972" t="s">
        <v>24128</v>
      </c>
      <c r="T11972" t="s">
        <v>32961</v>
      </c>
      <c r="U11972" t="s">
        <v>32962</v>
      </c>
      <c r="Y11972" t="s">
        <v>55</v>
      </c>
      <c r="Z11972" t="s">
        <v>1276</v>
      </c>
      <c r="AA11972" t="s">
        <v>57</v>
      </c>
      <c r="AB11972" t="s">
        <v>58</v>
      </c>
      <c r="AC11972" t="s">
        <v>24129</v>
      </c>
      <c r="AD11972" t="s">
        <v>22540</v>
      </c>
      <c r="AE11972" t="s">
        <v>386</v>
      </c>
      <c r="AF11972" t="s">
        <v>386</v>
      </c>
      <c r="AG11972" t="s">
        <v>22547</v>
      </c>
      <c r="AH11972" t="s">
        <v>22585</v>
      </c>
      <c r="AI11972" t="s">
        <v>32462</v>
      </c>
      <c r="AJ11972" t="s">
        <v>56</v>
      </c>
      <c r="AK11972" t="s">
        <v>6527</v>
      </c>
      <c r="AL11972" t="s">
        <v>28445</v>
      </c>
      <c r="AM11972">
        <v>0</v>
      </c>
      <c r="AN11972">
        <v>1</v>
      </c>
      <c r="AO11972" t="s">
        <v>6791</v>
      </c>
      <c r="AP11972" t="s">
        <v>23133</v>
      </c>
      <c r="AQ11972" t="s">
        <v>24130</v>
      </c>
      <c r="AS11972" t="s">
        <v>25761</v>
      </c>
      <c r="AT11972" t="s">
        <v>6786</v>
      </c>
    </row>
    <row r="11973" spans="1:46" x14ac:dyDescent="0.35">
      <c r="A11973">
        <v>130100</v>
      </c>
      <c r="B11973" t="s">
        <v>22540</v>
      </c>
      <c r="C11973" t="s">
        <v>32625</v>
      </c>
      <c r="D11973" s="1">
        <v>44699</v>
      </c>
      <c r="E11973" s="2">
        <v>44682</v>
      </c>
      <c r="F11973" t="s">
        <v>27051</v>
      </c>
      <c r="G11973" t="s">
        <v>93</v>
      </c>
      <c r="H11973" t="s">
        <v>47</v>
      </c>
      <c r="I11973" t="s">
        <v>61</v>
      </c>
      <c r="J11973" t="s">
        <v>172</v>
      </c>
      <c r="K11973" t="s">
        <v>1115</v>
      </c>
      <c r="L11973" t="s">
        <v>22897</v>
      </c>
      <c r="M11973" t="s">
        <v>49</v>
      </c>
      <c r="N11973" t="s">
        <v>1116</v>
      </c>
      <c r="O11973" t="s">
        <v>70</v>
      </c>
      <c r="P11973" t="s">
        <v>52</v>
      </c>
      <c r="Q11973" t="s">
        <v>24131</v>
      </c>
      <c r="R11973" t="s">
        <v>24132</v>
      </c>
      <c r="S11973" t="s">
        <v>24133</v>
      </c>
      <c r="T11973" t="s">
        <v>32963</v>
      </c>
      <c r="U11973" t="s">
        <v>32964</v>
      </c>
      <c r="Y11973" t="s">
        <v>55</v>
      </c>
      <c r="Z11973" t="s">
        <v>370</v>
      </c>
      <c r="AA11973" t="s">
        <v>24134</v>
      </c>
      <c r="AB11973" t="s">
        <v>58</v>
      </c>
      <c r="AC11973" t="s">
        <v>24135</v>
      </c>
      <c r="AD11973" t="s">
        <v>22540</v>
      </c>
      <c r="AE11973" t="s">
        <v>68</v>
      </c>
      <c r="AF11973" t="s">
        <v>68</v>
      </c>
      <c r="AG11973" t="s">
        <v>22547</v>
      </c>
      <c r="AH11973" t="s">
        <v>22585</v>
      </c>
      <c r="AI11973" t="s">
        <v>32462</v>
      </c>
      <c r="AJ11973" t="s">
        <v>56</v>
      </c>
      <c r="AK11973" t="s">
        <v>6527</v>
      </c>
      <c r="AL11973" t="s">
        <v>28445</v>
      </c>
      <c r="AM11973">
        <v>0</v>
      </c>
      <c r="AN11973">
        <v>1</v>
      </c>
      <c r="AO11973" t="s">
        <v>6791</v>
      </c>
      <c r="AP11973" t="s">
        <v>23133</v>
      </c>
      <c r="AQ11973" t="s">
        <v>24136</v>
      </c>
      <c r="AS11973" t="s">
        <v>25761</v>
      </c>
      <c r="AT11973" t="s">
        <v>6786</v>
      </c>
    </row>
    <row r="11974" spans="1:46" x14ac:dyDescent="0.35">
      <c r="A11974">
        <v>130098</v>
      </c>
      <c r="B11974" t="s">
        <v>22540</v>
      </c>
      <c r="C11974" t="s">
        <v>32625</v>
      </c>
      <c r="D11974" s="1">
        <v>44699</v>
      </c>
      <c r="E11974" s="2">
        <v>44682</v>
      </c>
      <c r="F11974" t="s">
        <v>27051</v>
      </c>
      <c r="G11974" t="s">
        <v>93</v>
      </c>
      <c r="H11974" t="s">
        <v>47</v>
      </c>
      <c r="I11974" t="s">
        <v>61</v>
      </c>
      <c r="J11974" t="s">
        <v>172</v>
      </c>
      <c r="K11974" t="s">
        <v>1115</v>
      </c>
      <c r="L11974" t="s">
        <v>22897</v>
      </c>
      <c r="M11974" t="s">
        <v>49</v>
      </c>
      <c r="N11974" t="s">
        <v>1116</v>
      </c>
      <c r="O11974" t="s">
        <v>70</v>
      </c>
      <c r="P11974" t="s">
        <v>52</v>
      </c>
      <c r="Q11974" t="s">
        <v>24137</v>
      </c>
      <c r="R11974" t="s">
        <v>24138</v>
      </c>
      <c r="S11974" t="s">
        <v>24139</v>
      </c>
      <c r="T11974" t="s">
        <v>32965</v>
      </c>
      <c r="U11974" t="s">
        <v>32966</v>
      </c>
      <c r="Y11974" t="s">
        <v>350</v>
      </c>
      <c r="Z11974" t="s">
        <v>823</v>
      </c>
      <c r="AA11974" t="s">
        <v>13688</v>
      </c>
      <c r="AB11974" t="s">
        <v>58</v>
      </c>
      <c r="AC11974" t="s">
        <v>24140</v>
      </c>
      <c r="AD11974" t="s">
        <v>22540</v>
      </c>
      <c r="AE11974" t="s">
        <v>68</v>
      </c>
      <c r="AF11974" t="s">
        <v>68</v>
      </c>
      <c r="AG11974" t="s">
        <v>22547</v>
      </c>
      <c r="AH11974" t="s">
        <v>22585</v>
      </c>
      <c r="AI11974" t="s">
        <v>32462</v>
      </c>
      <c r="AJ11974" t="s">
        <v>56</v>
      </c>
      <c r="AK11974" t="s">
        <v>6527</v>
      </c>
      <c r="AL11974" t="s">
        <v>28445</v>
      </c>
      <c r="AM11974">
        <v>0</v>
      </c>
      <c r="AN11974">
        <v>1</v>
      </c>
      <c r="AO11974" t="s">
        <v>6791</v>
      </c>
      <c r="AP11974" t="s">
        <v>23133</v>
      </c>
      <c r="AQ11974" t="s">
        <v>24141</v>
      </c>
      <c r="AS11974" t="s">
        <v>25761</v>
      </c>
      <c r="AT11974" t="s">
        <v>6786</v>
      </c>
    </row>
    <row r="11975" spans="1:46" x14ac:dyDescent="0.35">
      <c r="A11975">
        <v>130005</v>
      </c>
      <c r="B11975" t="s">
        <v>22540</v>
      </c>
      <c r="C11975" t="s">
        <v>32625</v>
      </c>
      <c r="D11975" s="1">
        <v>44699</v>
      </c>
      <c r="E11975" s="2">
        <v>44682</v>
      </c>
      <c r="F11975" t="s">
        <v>27626</v>
      </c>
      <c r="G11975" t="s">
        <v>46</v>
      </c>
      <c r="H11975" t="s">
        <v>47</v>
      </c>
      <c r="I11975" t="s">
        <v>61</v>
      </c>
      <c r="J11975" t="s">
        <v>172</v>
      </c>
      <c r="K11975" t="s">
        <v>1115</v>
      </c>
      <c r="L11975" t="s">
        <v>22897</v>
      </c>
      <c r="M11975" t="s">
        <v>49</v>
      </c>
      <c r="N11975" t="s">
        <v>1116</v>
      </c>
      <c r="O11975" t="s">
        <v>70</v>
      </c>
      <c r="P11975" t="s">
        <v>52</v>
      </c>
      <c r="Q11975" t="s">
        <v>24131</v>
      </c>
      <c r="R11975" t="s">
        <v>24142</v>
      </c>
      <c r="S11975" t="s">
        <v>24143</v>
      </c>
      <c r="T11975" t="s">
        <v>32967</v>
      </c>
      <c r="U11975" t="s">
        <v>32968</v>
      </c>
      <c r="Y11975" t="s">
        <v>55</v>
      </c>
      <c r="Z11975" t="s">
        <v>898</v>
      </c>
      <c r="AA11975" t="s">
        <v>24144</v>
      </c>
      <c r="AB11975" t="s">
        <v>58</v>
      </c>
      <c r="AC11975" t="s">
        <v>24145</v>
      </c>
      <c r="AD11975" t="s">
        <v>22540</v>
      </c>
      <c r="AE11975" t="s">
        <v>4652</v>
      </c>
      <c r="AF11975" t="s">
        <v>4652</v>
      </c>
      <c r="AG11975" t="s">
        <v>22547</v>
      </c>
      <c r="AH11975" t="s">
        <v>22585</v>
      </c>
      <c r="AI11975" t="s">
        <v>32396</v>
      </c>
      <c r="AJ11975" t="s">
        <v>56</v>
      </c>
      <c r="AK11975" t="s">
        <v>6527</v>
      </c>
      <c r="AL11975" t="s">
        <v>25575</v>
      </c>
      <c r="AM11975">
        <v>0</v>
      </c>
      <c r="AN11975">
        <v>1</v>
      </c>
      <c r="AO11975" t="s">
        <v>6791</v>
      </c>
      <c r="AP11975" t="s">
        <v>23133</v>
      </c>
      <c r="AQ11975" t="s">
        <v>24146</v>
      </c>
      <c r="AS11975" t="s">
        <v>25761</v>
      </c>
      <c r="AT11975" t="s">
        <v>6786</v>
      </c>
    </row>
    <row r="11976" spans="1:46" x14ac:dyDescent="0.35">
      <c r="A11976">
        <v>129979</v>
      </c>
      <c r="B11976" t="s">
        <v>22540</v>
      </c>
      <c r="C11976" t="s">
        <v>32625</v>
      </c>
      <c r="D11976" s="1">
        <v>44699</v>
      </c>
      <c r="E11976" s="2">
        <v>44682</v>
      </c>
      <c r="F11976" t="s">
        <v>28021</v>
      </c>
      <c r="G11976" t="s">
        <v>71</v>
      </c>
      <c r="H11976" t="s">
        <v>47</v>
      </c>
      <c r="I11976" t="s">
        <v>61</v>
      </c>
      <c r="J11976" t="s">
        <v>172</v>
      </c>
      <c r="K11976" t="s">
        <v>1115</v>
      </c>
      <c r="L11976" t="s">
        <v>22897</v>
      </c>
      <c r="M11976" t="s">
        <v>49</v>
      </c>
      <c r="N11976" t="s">
        <v>1116</v>
      </c>
      <c r="O11976" t="s">
        <v>70</v>
      </c>
      <c r="P11976" t="s">
        <v>52</v>
      </c>
      <c r="Q11976" t="s">
        <v>24111</v>
      </c>
      <c r="R11976" t="s">
        <v>24147</v>
      </c>
      <c r="S11976" t="s">
        <v>24148</v>
      </c>
      <c r="T11976" t="s">
        <v>32969</v>
      </c>
      <c r="U11976" t="s">
        <v>32970</v>
      </c>
      <c r="Y11976" t="s">
        <v>55</v>
      </c>
      <c r="Z11976" t="s">
        <v>22486</v>
      </c>
      <c r="AA11976" t="s">
        <v>845</v>
      </c>
      <c r="AB11976" t="s">
        <v>58</v>
      </c>
      <c r="AC11976" t="s">
        <v>24149</v>
      </c>
      <c r="AD11976" t="s">
        <v>22540</v>
      </c>
      <c r="AE11976" t="s">
        <v>68</v>
      </c>
      <c r="AF11976" t="s">
        <v>68</v>
      </c>
      <c r="AG11976" t="s">
        <v>22547</v>
      </c>
      <c r="AH11976" t="s">
        <v>22585</v>
      </c>
      <c r="AI11976" t="s">
        <v>32311</v>
      </c>
      <c r="AJ11976" t="s">
        <v>56</v>
      </c>
      <c r="AK11976" t="s">
        <v>6527</v>
      </c>
      <c r="AL11976" t="s">
        <v>22829</v>
      </c>
      <c r="AM11976">
        <v>0</v>
      </c>
      <c r="AN11976">
        <v>1</v>
      </c>
      <c r="AO11976" t="s">
        <v>6791</v>
      </c>
      <c r="AP11976" t="s">
        <v>23133</v>
      </c>
      <c r="AQ11976" t="s">
        <v>24150</v>
      </c>
      <c r="AS11976" t="s">
        <v>25761</v>
      </c>
      <c r="AT11976" t="s">
        <v>6786</v>
      </c>
    </row>
    <row r="11977" spans="1:46" x14ac:dyDescent="0.35">
      <c r="A11977">
        <v>129977</v>
      </c>
      <c r="B11977" t="s">
        <v>22540</v>
      </c>
      <c r="C11977" t="s">
        <v>32625</v>
      </c>
      <c r="D11977" s="1">
        <v>44699</v>
      </c>
      <c r="E11977" s="2">
        <v>44682</v>
      </c>
      <c r="F11977" t="s">
        <v>27108</v>
      </c>
      <c r="G11977" t="s">
        <v>71</v>
      </c>
      <c r="H11977" t="s">
        <v>47</v>
      </c>
      <c r="I11977" t="s">
        <v>61</v>
      </c>
      <c r="J11977" t="s">
        <v>172</v>
      </c>
      <c r="K11977" t="s">
        <v>1115</v>
      </c>
      <c r="L11977" t="s">
        <v>22897</v>
      </c>
      <c r="M11977" t="s">
        <v>49</v>
      </c>
      <c r="N11977" t="s">
        <v>1116</v>
      </c>
      <c r="O11977" t="s">
        <v>70</v>
      </c>
      <c r="P11977" t="s">
        <v>52</v>
      </c>
      <c r="Q11977" t="s">
        <v>24151</v>
      </c>
      <c r="R11977" t="s">
        <v>24152</v>
      </c>
      <c r="S11977" t="s">
        <v>24153</v>
      </c>
      <c r="T11977" t="s">
        <v>32971</v>
      </c>
      <c r="U11977" t="s">
        <v>32972</v>
      </c>
      <c r="Y11977" t="s">
        <v>350</v>
      </c>
      <c r="Z11977" t="s">
        <v>216</v>
      </c>
      <c r="AA11977" t="s">
        <v>57</v>
      </c>
      <c r="AB11977" t="s">
        <v>58</v>
      </c>
      <c r="AC11977" t="s">
        <v>24154</v>
      </c>
      <c r="AD11977" t="s">
        <v>22540</v>
      </c>
      <c r="AE11977" t="s">
        <v>68</v>
      </c>
      <c r="AF11977" t="s">
        <v>68</v>
      </c>
      <c r="AG11977" t="s">
        <v>22547</v>
      </c>
      <c r="AH11977" t="s">
        <v>22585</v>
      </c>
      <c r="AI11977" t="s">
        <v>32311</v>
      </c>
      <c r="AJ11977" t="s">
        <v>56</v>
      </c>
      <c r="AK11977" t="s">
        <v>6527</v>
      </c>
      <c r="AL11977" t="s">
        <v>22829</v>
      </c>
      <c r="AM11977">
        <v>0</v>
      </c>
      <c r="AN11977">
        <v>1</v>
      </c>
      <c r="AO11977" t="s">
        <v>6791</v>
      </c>
      <c r="AP11977" t="s">
        <v>23133</v>
      </c>
      <c r="AQ11977" t="s">
        <v>24155</v>
      </c>
      <c r="AS11977" t="s">
        <v>25761</v>
      </c>
      <c r="AT11977" t="s">
        <v>6786</v>
      </c>
    </row>
    <row r="11978" spans="1:46" x14ac:dyDescent="0.35">
      <c r="A11978">
        <v>129975</v>
      </c>
      <c r="B11978" t="s">
        <v>22540</v>
      </c>
      <c r="C11978" t="s">
        <v>32625</v>
      </c>
      <c r="D11978" s="1">
        <v>44699</v>
      </c>
      <c r="E11978" s="2">
        <v>44682</v>
      </c>
      <c r="F11978" t="s">
        <v>32973</v>
      </c>
      <c r="G11978" t="s">
        <v>87</v>
      </c>
      <c r="H11978" t="s">
        <v>47</v>
      </c>
      <c r="I11978" t="s">
        <v>61</v>
      </c>
      <c r="J11978" t="s">
        <v>172</v>
      </c>
      <c r="K11978" t="s">
        <v>1115</v>
      </c>
      <c r="L11978" t="s">
        <v>22897</v>
      </c>
      <c r="M11978" t="s">
        <v>49</v>
      </c>
      <c r="N11978" t="s">
        <v>1116</v>
      </c>
      <c r="O11978" t="s">
        <v>70</v>
      </c>
      <c r="P11978" t="s">
        <v>52</v>
      </c>
      <c r="Q11978" t="s">
        <v>24156</v>
      </c>
      <c r="R11978" t="s">
        <v>24157</v>
      </c>
      <c r="S11978" t="s">
        <v>24158</v>
      </c>
      <c r="T11978" t="s">
        <v>32974</v>
      </c>
      <c r="U11978" t="s">
        <v>32975</v>
      </c>
      <c r="Y11978" t="s">
        <v>55</v>
      </c>
      <c r="Z11978" t="s">
        <v>441</v>
      </c>
      <c r="AA11978" t="s">
        <v>1086</v>
      </c>
      <c r="AB11978" t="s">
        <v>58</v>
      </c>
      <c r="AC11978" t="s">
        <v>24159</v>
      </c>
      <c r="AD11978" t="s">
        <v>22540</v>
      </c>
      <c r="AE11978" t="s">
        <v>68</v>
      </c>
      <c r="AF11978" t="s">
        <v>68</v>
      </c>
      <c r="AG11978" t="s">
        <v>22547</v>
      </c>
      <c r="AH11978" t="s">
        <v>22585</v>
      </c>
      <c r="AI11978" t="s">
        <v>32311</v>
      </c>
      <c r="AJ11978" t="s">
        <v>56</v>
      </c>
      <c r="AK11978" t="s">
        <v>6527</v>
      </c>
      <c r="AL11978" t="s">
        <v>22829</v>
      </c>
      <c r="AM11978">
        <v>0</v>
      </c>
      <c r="AN11978">
        <v>1</v>
      </c>
      <c r="AO11978" t="s">
        <v>6791</v>
      </c>
      <c r="AP11978" t="s">
        <v>23133</v>
      </c>
      <c r="AQ11978" t="s">
        <v>24160</v>
      </c>
      <c r="AS11978" t="s">
        <v>25761</v>
      </c>
      <c r="AT11978" t="s">
        <v>6786</v>
      </c>
    </row>
    <row r="11979" spans="1:46" x14ac:dyDescent="0.35">
      <c r="A11979">
        <v>129973</v>
      </c>
      <c r="B11979" t="s">
        <v>22540</v>
      </c>
      <c r="C11979" t="s">
        <v>32625</v>
      </c>
      <c r="D11979" s="1">
        <v>44698</v>
      </c>
      <c r="E11979" s="2">
        <v>44682</v>
      </c>
      <c r="F11979" t="s">
        <v>28618</v>
      </c>
      <c r="G11979" t="s">
        <v>129</v>
      </c>
      <c r="H11979" t="s">
        <v>47</v>
      </c>
      <c r="I11979" t="s">
        <v>61</v>
      </c>
      <c r="J11979" t="s">
        <v>172</v>
      </c>
      <c r="K11979" t="s">
        <v>1115</v>
      </c>
      <c r="L11979" t="s">
        <v>22897</v>
      </c>
      <c r="M11979" t="s">
        <v>49</v>
      </c>
      <c r="N11979" t="s">
        <v>1116</v>
      </c>
      <c r="O11979" t="s">
        <v>70</v>
      </c>
      <c r="P11979" t="s">
        <v>52</v>
      </c>
      <c r="Q11979" t="s">
        <v>24151</v>
      </c>
      <c r="R11979" t="s">
        <v>24161</v>
      </c>
      <c r="S11979" t="s">
        <v>24162</v>
      </c>
      <c r="T11979" t="s">
        <v>32976</v>
      </c>
      <c r="U11979" t="s">
        <v>32977</v>
      </c>
      <c r="Y11979" t="s">
        <v>350</v>
      </c>
      <c r="Z11979" t="s">
        <v>22486</v>
      </c>
      <c r="AA11979" t="s">
        <v>23138</v>
      </c>
      <c r="AB11979" t="s">
        <v>58</v>
      </c>
      <c r="AC11979" t="s">
        <v>24163</v>
      </c>
      <c r="AD11979" t="s">
        <v>22540</v>
      </c>
      <c r="AE11979" t="s">
        <v>4652</v>
      </c>
      <c r="AF11979" t="s">
        <v>4652</v>
      </c>
      <c r="AG11979" t="s">
        <v>22547</v>
      </c>
      <c r="AH11979" t="s">
        <v>22585</v>
      </c>
      <c r="AI11979" t="s">
        <v>32311</v>
      </c>
      <c r="AJ11979" t="s">
        <v>56</v>
      </c>
      <c r="AK11979" t="s">
        <v>6527</v>
      </c>
      <c r="AL11979" t="s">
        <v>25575</v>
      </c>
      <c r="AM11979">
        <v>0</v>
      </c>
      <c r="AN11979">
        <v>1</v>
      </c>
      <c r="AO11979" t="s">
        <v>6791</v>
      </c>
      <c r="AP11979" t="s">
        <v>22575</v>
      </c>
      <c r="AQ11979" t="s">
        <v>24164</v>
      </c>
      <c r="AS11979" t="s">
        <v>25761</v>
      </c>
      <c r="AT11979" t="s">
        <v>6786</v>
      </c>
    </row>
    <row r="11980" spans="1:46" x14ac:dyDescent="0.35">
      <c r="A11980">
        <v>129971</v>
      </c>
      <c r="B11980" t="s">
        <v>22540</v>
      </c>
      <c r="C11980" t="s">
        <v>32625</v>
      </c>
      <c r="D11980" s="1">
        <v>44698</v>
      </c>
      <c r="E11980" s="2">
        <v>44682</v>
      </c>
      <c r="F11980" t="s">
        <v>27724</v>
      </c>
      <c r="G11980" t="s">
        <v>69</v>
      </c>
      <c r="H11980" t="s">
        <v>47</v>
      </c>
      <c r="I11980" t="s">
        <v>61</v>
      </c>
      <c r="J11980" t="s">
        <v>172</v>
      </c>
      <c r="K11980" t="s">
        <v>1115</v>
      </c>
      <c r="L11980" t="s">
        <v>22897</v>
      </c>
      <c r="M11980" t="s">
        <v>49</v>
      </c>
      <c r="N11980" t="s">
        <v>1116</v>
      </c>
      <c r="O11980" t="s">
        <v>70</v>
      </c>
      <c r="P11980" t="s">
        <v>52</v>
      </c>
      <c r="Q11980" t="s">
        <v>24151</v>
      </c>
      <c r="R11980" t="s">
        <v>24165</v>
      </c>
      <c r="S11980" t="s">
        <v>24166</v>
      </c>
      <c r="T11980" t="s">
        <v>32978</v>
      </c>
      <c r="U11980" t="s">
        <v>32979</v>
      </c>
      <c r="Y11980" t="s">
        <v>55</v>
      </c>
      <c r="Z11980" t="s">
        <v>526</v>
      </c>
      <c r="AA11980" t="s">
        <v>57</v>
      </c>
      <c r="AB11980" t="s">
        <v>58</v>
      </c>
      <c r="AC11980" t="s">
        <v>24167</v>
      </c>
      <c r="AD11980" t="s">
        <v>22540</v>
      </c>
      <c r="AE11980" t="s">
        <v>68</v>
      </c>
      <c r="AF11980" t="s">
        <v>68</v>
      </c>
      <c r="AG11980" t="s">
        <v>22547</v>
      </c>
      <c r="AH11980" t="s">
        <v>22585</v>
      </c>
      <c r="AI11980" t="s">
        <v>32311</v>
      </c>
      <c r="AJ11980" t="s">
        <v>56</v>
      </c>
      <c r="AK11980" t="s">
        <v>6527</v>
      </c>
      <c r="AL11980" t="s">
        <v>25575</v>
      </c>
      <c r="AM11980">
        <v>0</v>
      </c>
      <c r="AN11980">
        <v>1</v>
      </c>
      <c r="AO11980" t="s">
        <v>6791</v>
      </c>
      <c r="AP11980" t="s">
        <v>22575</v>
      </c>
      <c r="AQ11980" t="s">
        <v>24168</v>
      </c>
      <c r="AS11980" t="s">
        <v>25761</v>
      </c>
      <c r="AT11980" t="s">
        <v>6786</v>
      </c>
    </row>
    <row r="11981" spans="1:46" x14ac:dyDescent="0.35">
      <c r="A11981">
        <v>129970</v>
      </c>
      <c r="B11981" t="s">
        <v>22540</v>
      </c>
      <c r="C11981" t="s">
        <v>32625</v>
      </c>
      <c r="D11981" s="1">
        <v>44698</v>
      </c>
      <c r="E11981" s="2">
        <v>44682</v>
      </c>
      <c r="F11981" t="s">
        <v>29011</v>
      </c>
      <c r="G11981" t="s">
        <v>71</v>
      </c>
      <c r="H11981" t="s">
        <v>47</v>
      </c>
      <c r="I11981" t="s">
        <v>61</v>
      </c>
      <c r="J11981" t="s">
        <v>172</v>
      </c>
      <c r="K11981" t="s">
        <v>1115</v>
      </c>
      <c r="L11981" t="s">
        <v>22897</v>
      </c>
      <c r="M11981" t="s">
        <v>49</v>
      </c>
      <c r="N11981" t="s">
        <v>1116</v>
      </c>
      <c r="O11981" t="s">
        <v>70</v>
      </c>
      <c r="P11981" t="s">
        <v>52</v>
      </c>
      <c r="Q11981" t="s">
        <v>24117</v>
      </c>
      <c r="R11981" t="s">
        <v>24169</v>
      </c>
      <c r="S11981" t="s">
        <v>24170</v>
      </c>
      <c r="T11981" t="s">
        <v>32980</v>
      </c>
      <c r="U11981" t="s">
        <v>32981</v>
      </c>
      <c r="Y11981" t="s">
        <v>55</v>
      </c>
      <c r="Z11981" t="s">
        <v>1770</v>
      </c>
      <c r="AA11981" t="s">
        <v>57</v>
      </c>
      <c r="AB11981" t="s">
        <v>58</v>
      </c>
      <c r="AC11981" t="s">
        <v>24171</v>
      </c>
      <c r="AD11981" t="s">
        <v>22540</v>
      </c>
      <c r="AE11981" t="s">
        <v>68</v>
      </c>
      <c r="AF11981" t="s">
        <v>68</v>
      </c>
      <c r="AG11981" t="s">
        <v>22547</v>
      </c>
      <c r="AH11981" t="s">
        <v>22585</v>
      </c>
      <c r="AI11981" t="s">
        <v>32311</v>
      </c>
      <c r="AJ11981" t="s">
        <v>56</v>
      </c>
      <c r="AK11981" t="s">
        <v>6527</v>
      </c>
      <c r="AL11981" t="s">
        <v>25575</v>
      </c>
      <c r="AM11981">
        <v>0</v>
      </c>
      <c r="AN11981">
        <v>1</v>
      </c>
      <c r="AO11981" t="s">
        <v>6791</v>
      </c>
      <c r="AP11981" t="s">
        <v>22575</v>
      </c>
      <c r="AQ11981" t="s">
        <v>24172</v>
      </c>
      <c r="AS11981" t="s">
        <v>25761</v>
      </c>
      <c r="AT11981" t="s">
        <v>6786</v>
      </c>
    </row>
    <row r="11982" spans="1:46" x14ac:dyDescent="0.35">
      <c r="A11982">
        <v>129969</v>
      </c>
      <c r="B11982" t="s">
        <v>22540</v>
      </c>
      <c r="C11982" t="s">
        <v>32625</v>
      </c>
      <c r="D11982" s="1">
        <v>44698</v>
      </c>
      <c r="E11982" s="2">
        <v>44682</v>
      </c>
      <c r="F11982" t="s">
        <v>28289</v>
      </c>
      <c r="G11982" t="s">
        <v>71</v>
      </c>
      <c r="H11982" t="s">
        <v>47</v>
      </c>
      <c r="I11982" t="s">
        <v>61</v>
      </c>
      <c r="J11982" t="s">
        <v>172</v>
      </c>
      <c r="K11982" t="s">
        <v>1115</v>
      </c>
      <c r="L11982" t="s">
        <v>22897</v>
      </c>
      <c r="M11982" t="s">
        <v>49</v>
      </c>
      <c r="N11982" t="s">
        <v>1116</v>
      </c>
      <c r="O11982" t="s">
        <v>70</v>
      </c>
      <c r="P11982" t="s">
        <v>52</v>
      </c>
      <c r="Q11982" t="s">
        <v>24156</v>
      </c>
      <c r="R11982" t="s">
        <v>24173</v>
      </c>
      <c r="S11982" t="s">
        <v>24174</v>
      </c>
      <c r="T11982" t="s">
        <v>32982</v>
      </c>
      <c r="U11982" t="s">
        <v>32983</v>
      </c>
      <c r="Y11982" t="s">
        <v>55</v>
      </c>
      <c r="Z11982" t="s">
        <v>351</v>
      </c>
      <c r="AA11982" t="s">
        <v>57</v>
      </c>
      <c r="AB11982" t="s">
        <v>58</v>
      </c>
      <c r="AC11982" t="s">
        <v>24175</v>
      </c>
      <c r="AD11982" t="s">
        <v>22540</v>
      </c>
      <c r="AE11982" t="s">
        <v>68</v>
      </c>
      <c r="AF11982" t="s">
        <v>68</v>
      </c>
      <c r="AG11982" t="s">
        <v>22547</v>
      </c>
      <c r="AH11982" t="s">
        <v>22585</v>
      </c>
      <c r="AI11982" t="s">
        <v>32311</v>
      </c>
      <c r="AJ11982" t="s">
        <v>56</v>
      </c>
      <c r="AK11982" t="s">
        <v>6527</v>
      </c>
      <c r="AL11982" t="s">
        <v>25575</v>
      </c>
      <c r="AM11982">
        <v>0</v>
      </c>
      <c r="AN11982">
        <v>1</v>
      </c>
      <c r="AO11982" t="s">
        <v>6791</v>
      </c>
      <c r="AP11982" t="s">
        <v>22575</v>
      </c>
      <c r="AQ11982" t="s">
        <v>24176</v>
      </c>
      <c r="AS11982" t="s">
        <v>25761</v>
      </c>
      <c r="AT11982" t="s">
        <v>6786</v>
      </c>
    </row>
    <row r="11983" spans="1:46" x14ac:dyDescent="0.35">
      <c r="A11983">
        <v>129858</v>
      </c>
      <c r="B11983" t="s">
        <v>22540</v>
      </c>
      <c r="C11983" t="s">
        <v>32625</v>
      </c>
      <c r="D11983" s="1">
        <v>44697</v>
      </c>
      <c r="E11983" s="2">
        <v>44682</v>
      </c>
      <c r="F11983" t="s">
        <v>29129</v>
      </c>
      <c r="G11983" t="s">
        <v>129</v>
      </c>
      <c r="H11983" t="s">
        <v>47</v>
      </c>
      <c r="I11983" t="s">
        <v>61</v>
      </c>
      <c r="J11983" t="s">
        <v>172</v>
      </c>
      <c r="K11983" t="s">
        <v>1115</v>
      </c>
      <c r="L11983" t="s">
        <v>22897</v>
      </c>
      <c r="M11983" t="s">
        <v>49</v>
      </c>
      <c r="N11983" t="s">
        <v>1116</v>
      </c>
      <c r="O11983" t="s">
        <v>70</v>
      </c>
      <c r="P11983" t="s">
        <v>52</v>
      </c>
      <c r="Q11983" t="s">
        <v>24177</v>
      </c>
      <c r="R11983" t="s">
        <v>24178</v>
      </c>
      <c r="S11983" t="s">
        <v>24179</v>
      </c>
      <c r="T11983" t="s">
        <v>32984</v>
      </c>
      <c r="U11983" t="s">
        <v>32985</v>
      </c>
      <c r="Y11983" t="s">
        <v>350</v>
      </c>
      <c r="Z11983" t="s">
        <v>441</v>
      </c>
      <c r="AA11983" t="s">
        <v>954</v>
      </c>
      <c r="AB11983" t="s">
        <v>58</v>
      </c>
      <c r="AC11983" t="s">
        <v>24180</v>
      </c>
      <c r="AD11983" t="s">
        <v>22540</v>
      </c>
      <c r="AE11983" t="s">
        <v>68</v>
      </c>
      <c r="AF11983" t="s">
        <v>68</v>
      </c>
      <c r="AG11983" t="s">
        <v>22547</v>
      </c>
      <c r="AH11983" t="s">
        <v>22585</v>
      </c>
      <c r="AI11983" t="s">
        <v>32922</v>
      </c>
      <c r="AJ11983" t="s">
        <v>56</v>
      </c>
      <c r="AK11983" t="s">
        <v>6527</v>
      </c>
      <c r="AL11983" t="s">
        <v>25575</v>
      </c>
      <c r="AM11983">
        <v>0</v>
      </c>
      <c r="AN11983">
        <v>1</v>
      </c>
      <c r="AO11983" t="s">
        <v>6791</v>
      </c>
      <c r="AP11983" t="s">
        <v>22692</v>
      </c>
      <c r="AQ11983" t="s">
        <v>24181</v>
      </c>
      <c r="AS11983" t="s">
        <v>25761</v>
      </c>
      <c r="AT11983" t="s">
        <v>6786</v>
      </c>
    </row>
    <row r="11984" spans="1:46" x14ac:dyDescent="0.35">
      <c r="A11984">
        <v>129857</v>
      </c>
      <c r="B11984" t="s">
        <v>22540</v>
      </c>
      <c r="C11984" t="s">
        <v>32625</v>
      </c>
      <c r="D11984" s="1">
        <v>44697</v>
      </c>
      <c r="E11984" s="2">
        <v>44682</v>
      </c>
      <c r="F11984" t="s">
        <v>27229</v>
      </c>
      <c r="G11984" t="s">
        <v>129</v>
      </c>
      <c r="H11984" t="s">
        <v>47</v>
      </c>
      <c r="I11984" t="s">
        <v>61</v>
      </c>
      <c r="J11984" t="s">
        <v>172</v>
      </c>
      <c r="K11984" t="s">
        <v>1115</v>
      </c>
      <c r="L11984" t="s">
        <v>22922</v>
      </c>
      <c r="M11984" t="s">
        <v>49</v>
      </c>
      <c r="N11984" t="s">
        <v>1116</v>
      </c>
      <c r="O11984" t="s">
        <v>70</v>
      </c>
      <c r="P11984" t="s">
        <v>52</v>
      </c>
      <c r="Q11984" t="s">
        <v>23684</v>
      </c>
      <c r="R11984" t="s">
        <v>23711</v>
      </c>
      <c r="S11984" t="s">
        <v>23712</v>
      </c>
      <c r="T11984" t="s">
        <v>32986</v>
      </c>
      <c r="U11984" t="s">
        <v>32987</v>
      </c>
      <c r="Y11984" t="s">
        <v>55</v>
      </c>
      <c r="Z11984" t="s">
        <v>22486</v>
      </c>
      <c r="AA11984" t="s">
        <v>57</v>
      </c>
      <c r="AB11984" t="s">
        <v>1151</v>
      </c>
      <c r="AC11984" t="s">
        <v>24183</v>
      </c>
      <c r="AD11984" t="s">
        <v>22540</v>
      </c>
      <c r="AE11984" t="s">
        <v>68</v>
      </c>
      <c r="AF11984" t="s">
        <v>68</v>
      </c>
      <c r="AG11984" t="s">
        <v>22547</v>
      </c>
      <c r="AH11984" t="s">
        <v>22585</v>
      </c>
      <c r="AI11984" t="s">
        <v>32922</v>
      </c>
      <c r="AJ11984" t="s">
        <v>56</v>
      </c>
      <c r="AK11984" t="s">
        <v>6527</v>
      </c>
      <c r="AL11984" t="s">
        <v>25575</v>
      </c>
      <c r="AM11984">
        <v>0</v>
      </c>
      <c r="AN11984">
        <v>1</v>
      </c>
      <c r="AO11984" t="s">
        <v>6791</v>
      </c>
      <c r="AP11984" t="s">
        <v>22692</v>
      </c>
      <c r="AQ11984" t="s">
        <v>24184</v>
      </c>
      <c r="AS11984" t="s">
        <v>25761</v>
      </c>
      <c r="AT11984" t="s">
        <v>6786</v>
      </c>
    </row>
    <row r="11985" spans="1:46" x14ac:dyDescent="0.35">
      <c r="A11985">
        <v>129831</v>
      </c>
      <c r="B11985" t="s">
        <v>22540</v>
      </c>
      <c r="C11985" t="s">
        <v>32625</v>
      </c>
      <c r="D11985" s="1">
        <v>44697</v>
      </c>
      <c r="E11985" s="2">
        <v>44682</v>
      </c>
      <c r="F11985" t="s">
        <v>26964</v>
      </c>
      <c r="G11985" t="s">
        <v>93</v>
      </c>
      <c r="H11985" t="s">
        <v>47</v>
      </c>
      <c r="I11985" t="s">
        <v>61</v>
      </c>
      <c r="J11985" t="s">
        <v>172</v>
      </c>
      <c r="K11985" t="s">
        <v>1115</v>
      </c>
      <c r="L11985" t="s">
        <v>22897</v>
      </c>
      <c r="M11985" t="s">
        <v>49</v>
      </c>
      <c r="N11985" t="s">
        <v>1116</v>
      </c>
      <c r="O11985" t="s">
        <v>70</v>
      </c>
      <c r="P11985" t="s">
        <v>52</v>
      </c>
      <c r="Q11985" t="s">
        <v>24151</v>
      </c>
      <c r="R11985" t="s">
        <v>24185</v>
      </c>
      <c r="S11985" t="s">
        <v>24186</v>
      </c>
      <c r="T11985" t="s">
        <v>32988</v>
      </c>
      <c r="U11985" t="s">
        <v>32989</v>
      </c>
      <c r="Y11985" t="s">
        <v>55</v>
      </c>
      <c r="Z11985" t="s">
        <v>300</v>
      </c>
      <c r="AA11985" t="s">
        <v>57</v>
      </c>
      <c r="AB11985" t="s">
        <v>58</v>
      </c>
      <c r="AC11985" t="s">
        <v>24187</v>
      </c>
      <c r="AD11985" t="s">
        <v>22540</v>
      </c>
      <c r="AE11985" t="s">
        <v>68</v>
      </c>
      <c r="AF11985" t="s">
        <v>68</v>
      </c>
      <c r="AG11985" t="s">
        <v>22547</v>
      </c>
      <c r="AH11985" t="s">
        <v>22585</v>
      </c>
      <c r="AI11985" t="s">
        <v>32990</v>
      </c>
      <c r="AJ11985" t="s">
        <v>56</v>
      </c>
      <c r="AK11985" t="s">
        <v>6527</v>
      </c>
      <c r="AL11985" t="s">
        <v>22829</v>
      </c>
      <c r="AM11985">
        <v>0</v>
      </c>
      <c r="AN11985">
        <v>1</v>
      </c>
      <c r="AO11985" t="s">
        <v>6791</v>
      </c>
      <c r="AP11985" t="s">
        <v>22692</v>
      </c>
      <c r="AQ11985" t="s">
        <v>24188</v>
      </c>
      <c r="AS11985" t="s">
        <v>25761</v>
      </c>
      <c r="AT11985" t="s">
        <v>6786</v>
      </c>
    </row>
    <row r="11986" spans="1:46" x14ac:dyDescent="0.35">
      <c r="A11986">
        <v>129830</v>
      </c>
      <c r="B11986" t="s">
        <v>22540</v>
      </c>
      <c r="C11986" t="s">
        <v>32625</v>
      </c>
      <c r="D11986" s="1">
        <v>44697</v>
      </c>
      <c r="E11986" s="2">
        <v>44682</v>
      </c>
      <c r="F11986" t="s">
        <v>27875</v>
      </c>
      <c r="G11986" t="s">
        <v>93</v>
      </c>
      <c r="H11986" t="s">
        <v>47</v>
      </c>
      <c r="I11986" t="s">
        <v>61</v>
      </c>
      <c r="J11986" t="s">
        <v>172</v>
      </c>
      <c r="K11986" t="s">
        <v>1115</v>
      </c>
      <c r="L11986" t="s">
        <v>22897</v>
      </c>
      <c r="M11986" t="s">
        <v>49</v>
      </c>
      <c r="N11986" t="s">
        <v>1116</v>
      </c>
      <c r="O11986" t="s">
        <v>70</v>
      </c>
      <c r="P11986" t="s">
        <v>52</v>
      </c>
      <c r="Q11986" t="s">
        <v>24151</v>
      </c>
      <c r="R11986" t="s">
        <v>24189</v>
      </c>
      <c r="S11986" t="s">
        <v>24190</v>
      </c>
      <c r="T11986" t="s">
        <v>32991</v>
      </c>
      <c r="U11986" t="s">
        <v>32992</v>
      </c>
      <c r="Y11986" t="s">
        <v>350</v>
      </c>
      <c r="Z11986" t="s">
        <v>300</v>
      </c>
      <c r="AA11986" t="s">
        <v>57</v>
      </c>
      <c r="AB11986" t="s">
        <v>58</v>
      </c>
      <c r="AC11986" t="s">
        <v>24191</v>
      </c>
      <c r="AD11986" t="s">
        <v>22540</v>
      </c>
      <c r="AE11986" t="s">
        <v>68</v>
      </c>
      <c r="AF11986" t="s">
        <v>68</v>
      </c>
      <c r="AG11986" t="s">
        <v>22547</v>
      </c>
      <c r="AH11986" t="s">
        <v>22585</v>
      </c>
      <c r="AI11986" t="s">
        <v>32990</v>
      </c>
      <c r="AJ11986" t="s">
        <v>56</v>
      </c>
      <c r="AK11986" t="s">
        <v>6527</v>
      </c>
      <c r="AL11986" t="s">
        <v>22829</v>
      </c>
      <c r="AM11986">
        <v>0</v>
      </c>
      <c r="AN11986">
        <v>1</v>
      </c>
      <c r="AO11986" t="s">
        <v>6791</v>
      </c>
      <c r="AP11986" t="s">
        <v>22692</v>
      </c>
      <c r="AQ11986" t="s">
        <v>24192</v>
      </c>
      <c r="AS11986" t="s">
        <v>25761</v>
      </c>
      <c r="AT11986" t="s">
        <v>6786</v>
      </c>
    </row>
    <row r="11987" spans="1:46" x14ac:dyDescent="0.35">
      <c r="A11987">
        <v>129828</v>
      </c>
      <c r="B11987" t="s">
        <v>22540</v>
      </c>
      <c r="C11987" t="s">
        <v>32625</v>
      </c>
      <c r="D11987" s="1">
        <v>44697</v>
      </c>
      <c r="E11987" s="2">
        <v>44682</v>
      </c>
      <c r="F11987" t="s">
        <v>27177</v>
      </c>
      <c r="G11987" t="s">
        <v>69</v>
      </c>
      <c r="H11987" t="s">
        <v>47</v>
      </c>
      <c r="I11987" t="s">
        <v>61</v>
      </c>
      <c r="J11987" t="s">
        <v>172</v>
      </c>
      <c r="K11987" t="s">
        <v>1115</v>
      </c>
      <c r="L11987" t="s">
        <v>22897</v>
      </c>
      <c r="M11987" t="s">
        <v>49</v>
      </c>
      <c r="N11987" t="s">
        <v>1116</v>
      </c>
      <c r="O11987" t="s">
        <v>70</v>
      </c>
      <c r="P11987" t="s">
        <v>52</v>
      </c>
      <c r="Q11987" t="s">
        <v>24111</v>
      </c>
      <c r="R11987" t="s">
        <v>24193</v>
      </c>
      <c r="S11987" t="s">
        <v>24194</v>
      </c>
      <c r="T11987" t="s">
        <v>32993</v>
      </c>
      <c r="U11987" t="s">
        <v>32994</v>
      </c>
      <c r="Y11987" t="s">
        <v>55</v>
      </c>
      <c r="Z11987" t="s">
        <v>2327</v>
      </c>
      <c r="AA11987" t="s">
        <v>57</v>
      </c>
      <c r="AB11987" t="s">
        <v>58</v>
      </c>
      <c r="AC11987" t="s">
        <v>24195</v>
      </c>
      <c r="AD11987" t="s">
        <v>22540</v>
      </c>
      <c r="AE11987" t="s">
        <v>68</v>
      </c>
      <c r="AF11987" t="s">
        <v>68</v>
      </c>
      <c r="AG11987" t="s">
        <v>22547</v>
      </c>
      <c r="AH11987" t="s">
        <v>22585</v>
      </c>
      <c r="AI11987" t="s">
        <v>32990</v>
      </c>
      <c r="AJ11987" t="s">
        <v>56</v>
      </c>
      <c r="AK11987" t="s">
        <v>6527</v>
      </c>
      <c r="AL11987" t="s">
        <v>22829</v>
      </c>
      <c r="AM11987">
        <v>0</v>
      </c>
      <c r="AN11987">
        <v>1</v>
      </c>
      <c r="AO11987" t="s">
        <v>6791</v>
      </c>
      <c r="AP11987" t="s">
        <v>22692</v>
      </c>
      <c r="AQ11987" t="s">
        <v>24196</v>
      </c>
      <c r="AS11987" t="s">
        <v>25761</v>
      </c>
      <c r="AT11987" t="s">
        <v>6786</v>
      </c>
    </row>
    <row r="11988" spans="1:46" x14ac:dyDescent="0.35">
      <c r="A11988">
        <v>129825</v>
      </c>
      <c r="B11988" t="s">
        <v>22540</v>
      </c>
      <c r="C11988" t="s">
        <v>32625</v>
      </c>
      <c r="D11988" s="1">
        <v>44697</v>
      </c>
      <c r="E11988" s="2">
        <v>44682</v>
      </c>
      <c r="F11988" t="s">
        <v>27709</v>
      </c>
      <c r="G11988" t="s">
        <v>69</v>
      </c>
      <c r="H11988" t="s">
        <v>47</v>
      </c>
      <c r="I11988" t="s">
        <v>61</v>
      </c>
      <c r="J11988" t="s">
        <v>172</v>
      </c>
      <c r="K11988" t="s">
        <v>1115</v>
      </c>
      <c r="L11988" t="s">
        <v>22897</v>
      </c>
      <c r="M11988" t="s">
        <v>49</v>
      </c>
      <c r="N11988" t="s">
        <v>1116</v>
      </c>
      <c r="O11988" t="s">
        <v>70</v>
      </c>
      <c r="P11988" t="s">
        <v>52</v>
      </c>
      <c r="Q11988" t="s">
        <v>24131</v>
      </c>
      <c r="R11988" t="s">
        <v>24197</v>
      </c>
      <c r="S11988" t="s">
        <v>24198</v>
      </c>
      <c r="T11988" t="s">
        <v>32995</v>
      </c>
      <c r="U11988" t="s">
        <v>32808</v>
      </c>
      <c r="Y11988" t="s">
        <v>55</v>
      </c>
      <c r="Z11988" t="s">
        <v>823</v>
      </c>
      <c r="AA11988" t="s">
        <v>57</v>
      </c>
      <c r="AB11988" t="s">
        <v>58</v>
      </c>
      <c r="AC11988" t="s">
        <v>24199</v>
      </c>
      <c r="AD11988" t="s">
        <v>22540</v>
      </c>
      <c r="AE11988" t="s">
        <v>68</v>
      </c>
      <c r="AF11988" t="s">
        <v>68</v>
      </c>
      <c r="AG11988" t="s">
        <v>22547</v>
      </c>
      <c r="AH11988" t="s">
        <v>22585</v>
      </c>
      <c r="AI11988" t="s">
        <v>32990</v>
      </c>
      <c r="AJ11988" t="s">
        <v>56</v>
      </c>
      <c r="AK11988" t="s">
        <v>6527</v>
      </c>
      <c r="AL11988" t="s">
        <v>22829</v>
      </c>
      <c r="AM11988">
        <v>0</v>
      </c>
      <c r="AN11988">
        <v>1</v>
      </c>
      <c r="AO11988" t="s">
        <v>6791</v>
      </c>
      <c r="AP11988" t="s">
        <v>22692</v>
      </c>
      <c r="AQ11988" t="s">
        <v>24200</v>
      </c>
      <c r="AS11988" t="s">
        <v>25761</v>
      </c>
      <c r="AT11988" t="s">
        <v>6786</v>
      </c>
    </row>
    <row r="11989" spans="1:46" x14ac:dyDescent="0.35">
      <c r="A11989">
        <v>129767</v>
      </c>
      <c r="B11989" t="s">
        <v>22540</v>
      </c>
      <c r="C11989" t="s">
        <v>32625</v>
      </c>
      <c r="D11989" s="1">
        <v>44684</v>
      </c>
      <c r="E11989" s="2">
        <v>44682</v>
      </c>
      <c r="F11989" t="s">
        <v>27028</v>
      </c>
      <c r="G11989" t="s">
        <v>79</v>
      </c>
      <c r="H11989" t="s">
        <v>47</v>
      </c>
      <c r="I11989" t="s">
        <v>61</v>
      </c>
      <c r="J11989" t="s">
        <v>172</v>
      </c>
      <c r="K11989" t="s">
        <v>1115</v>
      </c>
      <c r="L11989" t="s">
        <v>49</v>
      </c>
      <c r="M11989" t="s">
        <v>49</v>
      </c>
      <c r="N11989" t="s">
        <v>1116</v>
      </c>
      <c r="O11989" t="s">
        <v>49</v>
      </c>
      <c r="P11989" t="s">
        <v>52</v>
      </c>
      <c r="Q11989" t="s">
        <v>24201</v>
      </c>
      <c r="R11989" t="s">
        <v>24202</v>
      </c>
      <c r="S11989" t="s">
        <v>24203</v>
      </c>
      <c r="T11989" t="s">
        <v>32996</v>
      </c>
      <c r="U11989" t="s">
        <v>32997</v>
      </c>
      <c r="Y11989" t="s">
        <v>55</v>
      </c>
      <c r="Z11989" t="s">
        <v>1770</v>
      </c>
      <c r="AA11989" t="s">
        <v>57</v>
      </c>
      <c r="AB11989" t="s">
        <v>58</v>
      </c>
      <c r="AC11989" t="s">
        <v>24204</v>
      </c>
      <c r="AD11989" t="s">
        <v>22540</v>
      </c>
      <c r="AE11989" t="s">
        <v>68</v>
      </c>
      <c r="AF11989" t="s">
        <v>68</v>
      </c>
      <c r="AG11989" t="s">
        <v>22547</v>
      </c>
      <c r="AH11989" t="s">
        <v>22585</v>
      </c>
      <c r="AI11989" t="s">
        <v>32156</v>
      </c>
      <c r="AJ11989" t="s">
        <v>56</v>
      </c>
      <c r="AK11989" t="s">
        <v>6527</v>
      </c>
      <c r="AL11989" t="s">
        <v>26634</v>
      </c>
      <c r="AM11989">
        <v>0</v>
      </c>
      <c r="AN11989">
        <v>1</v>
      </c>
      <c r="AO11989" t="s">
        <v>6791</v>
      </c>
      <c r="AP11989" t="s">
        <v>22829</v>
      </c>
      <c r="AQ11989" t="s">
        <v>24205</v>
      </c>
      <c r="AS11989" t="s">
        <v>25761</v>
      </c>
      <c r="AT11989" t="s">
        <v>6786</v>
      </c>
    </row>
    <row r="11990" spans="1:46" x14ac:dyDescent="0.35">
      <c r="A11990">
        <v>129765</v>
      </c>
      <c r="B11990" t="s">
        <v>22540</v>
      </c>
      <c r="C11990" t="s">
        <v>32625</v>
      </c>
      <c r="D11990" s="1">
        <v>44684</v>
      </c>
      <c r="E11990" s="2">
        <v>44682</v>
      </c>
      <c r="F11990" t="s">
        <v>27483</v>
      </c>
      <c r="G11990" t="s">
        <v>129</v>
      </c>
      <c r="H11990" t="s">
        <v>47</v>
      </c>
      <c r="I11990" t="s">
        <v>61</v>
      </c>
      <c r="J11990" t="s">
        <v>172</v>
      </c>
      <c r="K11990" t="s">
        <v>1115</v>
      </c>
      <c r="L11990" t="s">
        <v>49</v>
      </c>
      <c r="M11990" t="s">
        <v>49</v>
      </c>
      <c r="N11990" t="s">
        <v>1116</v>
      </c>
      <c r="O11990" t="s">
        <v>49</v>
      </c>
      <c r="P11990" t="s">
        <v>52</v>
      </c>
      <c r="Q11990" t="s">
        <v>24206</v>
      </c>
      <c r="R11990" t="s">
        <v>24207</v>
      </c>
      <c r="S11990" t="s">
        <v>24208</v>
      </c>
      <c r="T11990" t="s">
        <v>32998</v>
      </c>
      <c r="U11990" t="s">
        <v>32999</v>
      </c>
      <c r="Y11990" t="s">
        <v>55</v>
      </c>
      <c r="Z11990" t="s">
        <v>898</v>
      </c>
      <c r="AA11990" t="s">
        <v>57</v>
      </c>
      <c r="AB11990" t="s">
        <v>58</v>
      </c>
      <c r="AC11990" t="s">
        <v>24209</v>
      </c>
      <c r="AD11990" t="s">
        <v>22540</v>
      </c>
      <c r="AE11990" t="s">
        <v>68</v>
      </c>
      <c r="AF11990" t="s">
        <v>68</v>
      </c>
      <c r="AG11990" t="s">
        <v>22547</v>
      </c>
      <c r="AH11990" t="s">
        <v>22585</v>
      </c>
      <c r="AI11990" t="s">
        <v>32156</v>
      </c>
      <c r="AJ11990" t="s">
        <v>56</v>
      </c>
      <c r="AK11990" t="s">
        <v>6527</v>
      </c>
      <c r="AL11990" t="s">
        <v>26634</v>
      </c>
      <c r="AM11990">
        <v>0</v>
      </c>
      <c r="AN11990">
        <v>1</v>
      </c>
      <c r="AO11990" t="s">
        <v>6791</v>
      </c>
      <c r="AP11990" t="s">
        <v>22829</v>
      </c>
      <c r="AQ11990" t="s">
        <v>24210</v>
      </c>
      <c r="AS11990" t="s">
        <v>25761</v>
      </c>
      <c r="AT11990" t="s">
        <v>6786</v>
      </c>
    </row>
    <row r="11991" spans="1:46" x14ac:dyDescent="0.35">
      <c r="A11991">
        <v>129762</v>
      </c>
      <c r="B11991" t="s">
        <v>22540</v>
      </c>
      <c r="C11991" t="s">
        <v>32625</v>
      </c>
      <c r="D11991" s="1">
        <v>44684</v>
      </c>
      <c r="E11991" s="2">
        <v>44682</v>
      </c>
      <c r="F11991" t="s">
        <v>26999</v>
      </c>
      <c r="G11991" t="s">
        <v>46</v>
      </c>
      <c r="H11991" t="s">
        <v>47</v>
      </c>
      <c r="I11991" t="s">
        <v>61</v>
      </c>
      <c r="J11991" t="s">
        <v>172</v>
      </c>
      <c r="K11991" t="s">
        <v>1115</v>
      </c>
      <c r="L11991" t="s">
        <v>49</v>
      </c>
      <c r="M11991" t="s">
        <v>49</v>
      </c>
      <c r="N11991" t="s">
        <v>1116</v>
      </c>
      <c r="O11991" t="s">
        <v>49</v>
      </c>
      <c r="P11991" t="s">
        <v>52</v>
      </c>
      <c r="Q11991" t="s">
        <v>24211</v>
      </c>
      <c r="R11991" t="s">
        <v>24212</v>
      </c>
      <c r="S11991" t="s">
        <v>24213</v>
      </c>
      <c r="T11991" t="s">
        <v>33000</v>
      </c>
      <c r="U11991" t="s">
        <v>33001</v>
      </c>
      <c r="Y11991" t="s">
        <v>55</v>
      </c>
      <c r="Z11991" t="s">
        <v>434</v>
      </c>
      <c r="AA11991" t="s">
        <v>57</v>
      </c>
      <c r="AB11991" t="s">
        <v>58</v>
      </c>
      <c r="AC11991" t="s">
        <v>24214</v>
      </c>
      <c r="AD11991" t="s">
        <v>22540</v>
      </c>
      <c r="AE11991" t="s">
        <v>68</v>
      </c>
      <c r="AF11991" t="s">
        <v>68</v>
      </c>
      <c r="AG11991" t="s">
        <v>22547</v>
      </c>
      <c r="AH11991" t="s">
        <v>22585</v>
      </c>
      <c r="AI11991" t="s">
        <v>32156</v>
      </c>
      <c r="AJ11991" t="s">
        <v>56</v>
      </c>
      <c r="AK11991" t="s">
        <v>6527</v>
      </c>
      <c r="AL11991" t="s">
        <v>26634</v>
      </c>
      <c r="AM11991">
        <v>0</v>
      </c>
      <c r="AN11991">
        <v>1</v>
      </c>
      <c r="AO11991" t="s">
        <v>6791</v>
      </c>
      <c r="AP11991" t="s">
        <v>22829</v>
      </c>
      <c r="AQ11991" t="s">
        <v>24215</v>
      </c>
      <c r="AS11991" t="s">
        <v>25761</v>
      </c>
      <c r="AT11991" t="s">
        <v>6786</v>
      </c>
    </row>
    <row r="11992" spans="1:46" x14ac:dyDescent="0.35">
      <c r="A11992">
        <v>129760</v>
      </c>
      <c r="B11992" t="s">
        <v>22540</v>
      </c>
      <c r="C11992" t="s">
        <v>32625</v>
      </c>
      <c r="D11992" s="1">
        <v>44684</v>
      </c>
      <c r="E11992" s="2">
        <v>44682</v>
      </c>
      <c r="F11992" t="s">
        <v>27164</v>
      </c>
      <c r="G11992" t="s">
        <v>46</v>
      </c>
      <c r="H11992" t="s">
        <v>47</v>
      </c>
      <c r="I11992" t="s">
        <v>61</v>
      </c>
      <c r="J11992" t="s">
        <v>172</v>
      </c>
      <c r="K11992" t="s">
        <v>1115</v>
      </c>
      <c r="L11992" t="s">
        <v>49</v>
      </c>
      <c r="M11992" t="s">
        <v>49</v>
      </c>
      <c r="N11992" t="s">
        <v>1116</v>
      </c>
      <c r="O11992" t="s">
        <v>49</v>
      </c>
      <c r="P11992" t="s">
        <v>52</v>
      </c>
      <c r="Q11992" t="s">
        <v>23410</v>
      </c>
      <c r="R11992" t="s">
        <v>24217</v>
      </c>
      <c r="S11992" t="s">
        <v>24218</v>
      </c>
      <c r="T11992" t="s">
        <v>33002</v>
      </c>
      <c r="U11992" t="s">
        <v>33003</v>
      </c>
      <c r="Y11992" t="s">
        <v>55</v>
      </c>
      <c r="Z11992" t="s">
        <v>526</v>
      </c>
      <c r="AA11992" t="s">
        <v>57</v>
      </c>
      <c r="AB11992" t="s">
        <v>58</v>
      </c>
      <c r="AC11992" t="s">
        <v>24219</v>
      </c>
      <c r="AD11992" t="s">
        <v>22540</v>
      </c>
      <c r="AE11992" t="s">
        <v>68</v>
      </c>
      <c r="AF11992" t="s">
        <v>68</v>
      </c>
      <c r="AG11992" t="s">
        <v>22547</v>
      </c>
      <c r="AH11992" t="s">
        <v>22585</v>
      </c>
      <c r="AI11992" t="s">
        <v>32156</v>
      </c>
      <c r="AJ11992" t="s">
        <v>56</v>
      </c>
      <c r="AK11992" t="s">
        <v>6527</v>
      </c>
      <c r="AL11992" t="s">
        <v>26634</v>
      </c>
      <c r="AM11992">
        <v>0</v>
      </c>
      <c r="AN11992">
        <v>1</v>
      </c>
      <c r="AO11992" t="s">
        <v>6791</v>
      </c>
      <c r="AP11992" t="s">
        <v>22829</v>
      </c>
      <c r="AQ11992" t="s">
        <v>24220</v>
      </c>
      <c r="AS11992" t="s">
        <v>25761</v>
      </c>
      <c r="AT11992" t="s">
        <v>6786</v>
      </c>
    </row>
    <row r="11993" spans="1:46" x14ac:dyDescent="0.35">
      <c r="A11993">
        <v>129754</v>
      </c>
      <c r="B11993" t="s">
        <v>22540</v>
      </c>
      <c r="C11993" t="s">
        <v>32625</v>
      </c>
      <c r="D11993" s="1">
        <v>44684</v>
      </c>
      <c r="E11993" s="2">
        <v>44682</v>
      </c>
      <c r="F11993" t="s">
        <v>27408</v>
      </c>
      <c r="G11993" t="s">
        <v>71</v>
      </c>
      <c r="H11993" t="s">
        <v>47</v>
      </c>
      <c r="I11993" t="s">
        <v>61</v>
      </c>
      <c r="J11993" t="s">
        <v>172</v>
      </c>
      <c r="K11993" t="s">
        <v>1115</v>
      </c>
      <c r="L11993" t="s">
        <v>49</v>
      </c>
      <c r="M11993" t="s">
        <v>49</v>
      </c>
      <c r="N11993" t="s">
        <v>1116</v>
      </c>
      <c r="O11993" t="s">
        <v>49</v>
      </c>
      <c r="P11993" t="s">
        <v>52</v>
      </c>
      <c r="Q11993" t="s">
        <v>24221</v>
      </c>
      <c r="R11993" t="s">
        <v>24222</v>
      </c>
      <c r="S11993" t="s">
        <v>24223</v>
      </c>
      <c r="T11993" t="s">
        <v>33004</v>
      </c>
      <c r="U11993" t="s">
        <v>33005</v>
      </c>
      <c r="Y11993" t="s">
        <v>55</v>
      </c>
      <c r="Z11993" t="s">
        <v>823</v>
      </c>
      <c r="AA11993" t="s">
        <v>2225</v>
      </c>
      <c r="AB11993" t="s">
        <v>58</v>
      </c>
      <c r="AC11993" t="s">
        <v>24224</v>
      </c>
      <c r="AD11993" t="s">
        <v>22540</v>
      </c>
      <c r="AE11993" t="s">
        <v>68</v>
      </c>
      <c r="AF11993" t="s">
        <v>68</v>
      </c>
      <c r="AG11993" t="s">
        <v>22547</v>
      </c>
      <c r="AH11993" t="s">
        <v>22585</v>
      </c>
      <c r="AI11993" t="s">
        <v>32156</v>
      </c>
      <c r="AJ11993" t="s">
        <v>56</v>
      </c>
      <c r="AK11993" t="s">
        <v>6527</v>
      </c>
      <c r="AL11993" t="s">
        <v>26634</v>
      </c>
      <c r="AM11993">
        <v>0</v>
      </c>
      <c r="AN11993">
        <v>1</v>
      </c>
      <c r="AO11993" t="s">
        <v>6791</v>
      </c>
      <c r="AP11993" t="s">
        <v>22829</v>
      </c>
      <c r="AQ11993" t="s">
        <v>24225</v>
      </c>
      <c r="AS11993" t="s">
        <v>25761</v>
      </c>
      <c r="AT11993" t="s">
        <v>6786</v>
      </c>
    </row>
    <row r="11994" spans="1:46" x14ac:dyDescent="0.35">
      <c r="A11994">
        <v>129751</v>
      </c>
      <c r="B11994" t="s">
        <v>22540</v>
      </c>
      <c r="C11994" t="s">
        <v>32625</v>
      </c>
      <c r="D11994" s="1">
        <v>44683</v>
      </c>
      <c r="E11994" s="2">
        <v>44682</v>
      </c>
      <c r="F11994" t="s">
        <v>28850</v>
      </c>
      <c r="G11994" t="s">
        <v>93</v>
      </c>
      <c r="H11994" t="s">
        <v>47</v>
      </c>
      <c r="I11994" t="s">
        <v>61</v>
      </c>
      <c r="J11994" t="s">
        <v>172</v>
      </c>
      <c r="K11994" t="s">
        <v>1115</v>
      </c>
      <c r="L11994" t="s">
        <v>49</v>
      </c>
      <c r="M11994" t="s">
        <v>49</v>
      </c>
      <c r="N11994" t="s">
        <v>1116</v>
      </c>
      <c r="O11994" t="s">
        <v>49</v>
      </c>
      <c r="P11994" t="s">
        <v>52</v>
      </c>
      <c r="Q11994" t="s">
        <v>24226</v>
      </c>
      <c r="R11994" t="s">
        <v>23744</v>
      </c>
      <c r="S11994" t="s">
        <v>24227</v>
      </c>
      <c r="T11994" t="s">
        <v>33006</v>
      </c>
      <c r="U11994" t="s">
        <v>33007</v>
      </c>
      <c r="Y11994" t="s">
        <v>55</v>
      </c>
      <c r="Z11994" t="s">
        <v>351</v>
      </c>
      <c r="AA11994" t="s">
        <v>15063</v>
      </c>
      <c r="AB11994" t="s">
        <v>58</v>
      </c>
      <c r="AC11994" t="s">
        <v>24228</v>
      </c>
      <c r="AD11994" t="s">
        <v>22540</v>
      </c>
      <c r="AE11994" t="s">
        <v>68</v>
      </c>
      <c r="AF11994" t="s">
        <v>68</v>
      </c>
      <c r="AG11994" t="s">
        <v>22547</v>
      </c>
      <c r="AH11994" t="s">
        <v>22585</v>
      </c>
      <c r="AI11994" t="s">
        <v>32156</v>
      </c>
      <c r="AJ11994" t="s">
        <v>56</v>
      </c>
      <c r="AK11994" t="s">
        <v>6527</v>
      </c>
      <c r="AL11994" t="s">
        <v>2960</v>
      </c>
      <c r="AM11994">
        <v>0</v>
      </c>
      <c r="AN11994">
        <v>1</v>
      </c>
      <c r="AO11994" t="s">
        <v>6791</v>
      </c>
      <c r="AP11994" t="s">
        <v>25575</v>
      </c>
      <c r="AQ11994" t="s">
        <v>24229</v>
      </c>
      <c r="AS11994" t="s">
        <v>25761</v>
      </c>
      <c r="AT11994" t="s">
        <v>6786</v>
      </c>
    </row>
    <row r="11995" spans="1:46" x14ac:dyDescent="0.35">
      <c r="A11995">
        <v>129713</v>
      </c>
      <c r="B11995" t="s">
        <v>22540</v>
      </c>
      <c r="C11995" t="s">
        <v>32625</v>
      </c>
      <c r="D11995" s="1">
        <v>44697</v>
      </c>
      <c r="E11995" s="2">
        <v>44682</v>
      </c>
      <c r="F11995" t="s">
        <v>27577</v>
      </c>
      <c r="G11995" t="s">
        <v>100</v>
      </c>
      <c r="H11995" t="s">
        <v>47</v>
      </c>
      <c r="I11995" t="s">
        <v>61</v>
      </c>
      <c r="J11995" t="s">
        <v>172</v>
      </c>
      <c r="K11995" t="s">
        <v>1115</v>
      </c>
      <c r="L11995" t="s">
        <v>49</v>
      </c>
      <c r="M11995" t="s">
        <v>49</v>
      </c>
      <c r="N11995" t="s">
        <v>1116</v>
      </c>
      <c r="O11995" t="s">
        <v>70</v>
      </c>
      <c r="P11995" t="s">
        <v>52</v>
      </c>
      <c r="Q11995" t="s">
        <v>24230</v>
      </c>
      <c r="R11995" t="s">
        <v>24231</v>
      </c>
      <c r="S11995" t="s">
        <v>24232</v>
      </c>
      <c r="T11995" t="s">
        <v>33008</v>
      </c>
      <c r="U11995" t="s">
        <v>33009</v>
      </c>
      <c r="Y11995" t="s">
        <v>55</v>
      </c>
      <c r="Z11995" t="s">
        <v>1059</v>
      </c>
      <c r="AA11995" t="s">
        <v>1233</v>
      </c>
      <c r="AB11995" t="s">
        <v>58</v>
      </c>
      <c r="AC11995" t="s">
        <v>24233</v>
      </c>
      <c r="AD11995" t="s">
        <v>22540</v>
      </c>
      <c r="AE11995" t="s">
        <v>68</v>
      </c>
      <c r="AF11995" t="s">
        <v>68</v>
      </c>
      <c r="AG11995" t="s">
        <v>22547</v>
      </c>
      <c r="AH11995" t="s">
        <v>22585</v>
      </c>
      <c r="AI11995" t="s">
        <v>32049</v>
      </c>
      <c r="AJ11995" t="s">
        <v>56</v>
      </c>
      <c r="AK11995" t="s">
        <v>6527</v>
      </c>
      <c r="AL11995" t="s">
        <v>23119</v>
      </c>
      <c r="AM11995">
        <v>0</v>
      </c>
      <c r="AN11995">
        <v>1</v>
      </c>
      <c r="AO11995" t="s">
        <v>6791</v>
      </c>
      <c r="AP11995" t="s">
        <v>22692</v>
      </c>
      <c r="AQ11995" t="s">
        <v>24234</v>
      </c>
      <c r="AS11995" t="s">
        <v>25761</v>
      </c>
      <c r="AT11995" t="s">
        <v>6786</v>
      </c>
    </row>
    <row r="11996" spans="1:46" x14ac:dyDescent="0.35">
      <c r="A11996">
        <v>129712</v>
      </c>
      <c r="B11996" t="s">
        <v>22540</v>
      </c>
      <c r="C11996" t="s">
        <v>32625</v>
      </c>
      <c r="D11996" s="1">
        <v>44696</v>
      </c>
      <c r="E11996" s="2">
        <v>44682</v>
      </c>
      <c r="F11996" t="s">
        <v>26862</v>
      </c>
      <c r="G11996" t="s">
        <v>79</v>
      </c>
      <c r="H11996" t="s">
        <v>47</v>
      </c>
      <c r="I11996" t="s">
        <v>61</v>
      </c>
      <c r="J11996" t="s">
        <v>172</v>
      </c>
      <c r="K11996" t="s">
        <v>1115</v>
      </c>
      <c r="L11996" t="s">
        <v>22897</v>
      </c>
      <c r="M11996" t="s">
        <v>49</v>
      </c>
      <c r="N11996" t="s">
        <v>1116</v>
      </c>
      <c r="O11996" t="s">
        <v>70</v>
      </c>
      <c r="P11996" t="s">
        <v>52</v>
      </c>
      <c r="Q11996" t="s">
        <v>23495</v>
      </c>
      <c r="R11996" t="s">
        <v>24235</v>
      </c>
      <c r="S11996" t="s">
        <v>24236</v>
      </c>
      <c r="T11996" t="s">
        <v>33010</v>
      </c>
      <c r="U11996" t="s">
        <v>33011</v>
      </c>
      <c r="Y11996" t="s">
        <v>55</v>
      </c>
      <c r="Z11996" t="s">
        <v>351</v>
      </c>
      <c r="AA11996" t="s">
        <v>14953</v>
      </c>
      <c r="AB11996" t="s">
        <v>58</v>
      </c>
      <c r="AC11996" t="s">
        <v>24238</v>
      </c>
      <c r="AD11996" t="s">
        <v>22540</v>
      </c>
      <c r="AE11996" t="s">
        <v>68</v>
      </c>
      <c r="AF11996" t="s">
        <v>68</v>
      </c>
      <c r="AG11996" t="s">
        <v>22547</v>
      </c>
      <c r="AH11996" t="s">
        <v>22585</v>
      </c>
      <c r="AI11996" t="s">
        <v>32049</v>
      </c>
      <c r="AJ11996" t="s">
        <v>56</v>
      </c>
      <c r="AK11996" t="s">
        <v>6527</v>
      </c>
      <c r="AL11996" t="s">
        <v>23119</v>
      </c>
      <c r="AM11996">
        <v>0</v>
      </c>
      <c r="AN11996">
        <v>1</v>
      </c>
      <c r="AO11996" t="s">
        <v>6791</v>
      </c>
      <c r="AP11996" t="s">
        <v>26479</v>
      </c>
      <c r="AQ11996" t="s">
        <v>24239</v>
      </c>
      <c r="AS11996" t="s">
        <v>25761</v>
      </c>
      <c r="AT11996" t="s">
        <v>6786</v>
      </c>
    </row>
    <row r="11997" spans="1:46" x14ac:dyDescent="0.35">
      <c r="A11997">
        <v>129711</v>
      </c>
      <c r="B11997" t="s">
        <v>22540</v>
      </c>
      <c r="C11997" t="s">
        <v>32625</v>
      </c>
      <c r="D11997" s="1">
        <v>44696</v>
      </c>
      <c r="E11997" s="2">
        <v>44682</v>
      </c>
      <c r="F11997" t="s">
        <v>27098</v>
      </c>
      <c r="G11997" t="s">
        <v>93</v>
      </c>
      <c r="H11997" t="s">
        <v>47</v>
      </c>
      <c r="I11997" t="s">
        <v>61</v>
      </c>
      <c r="J11997" t="s">
        <v>172</v>
      </c>
      <c r="K11997" t="s">
        <v>1115</v>
      </c>
      <c r="L11997" t="s">
        <v>22897</v>
      </c>
      <c r="M11997" t="s">
        <v>49</v>
      </c>
      <c r="N11997" t="s">
        <v>1116</v>
      </c>
      <c r="O11997" t="s">
        <v>70</v>
      </c>
      <c r="P11997" t="s">
        <v>52</v>
      </c>
      <c r="Q11997" t="s">
        <v>24117</v>
      </c>
      <c r="R11997" t="s">
        <v>24169</v>
      </c>
      <c r="S11997" t="s">
        <v>24170</v>
      </c>
      <c r="T11997" t="s">
        <v>33012</v>
      </c>
      <c r="U11997" t="s">
        <v>33013</v>
      </c>
      <c r="Y11997" t="s">
        <v>55</v>
      </c>
      <c r="Z11997" t="s">
        <v>2327</v>
      </c>
      <c r="AA11997" t="s">
        <v>57</v>
      </c>
      <c r="AB11997" t="s">
        <v>58</v>
      </c>
      <c r="AC11997" t="s">
        <v>24240</v>
      </c>
      <c r="AD11997" t="s">
        <v>22540</v>
      </c>
      <c r="AE11997" t="s">
        <v>68</v>
      </c>
      <c r="AF11997" t="s">
        <v>68</v>
      </c>
      <c r="AG11997" t="s">
        <v>22547</v>
      </c>
      <c r="AH11997" t="s">
        <v>22585</v>
      </c>
      <c r="AI11997" t="s">
        <v>32049</v>
      </c>
      <c r="AJ11997" t="s">
        <v>56</v>
      </c>
      <c r="AK11997" t="s">
        <v>6527</v>
      </c>
      <c r="AL11997" t="s">
        <v>23119</v>
      </c>
      <c r="AM11997">
        <v>0</v>
      </c>
      <c r="AN11997">
        <v>1</v>
      </c>
      <c r="AO11997" t="s">
        <v>6791</v>
      </c>
      <c r="AP11997" t="s">
        <v>26479</v>
      </c>
      <c r="AQ11997" t="s">
        <v>24241</v>
      </c>
      <c r="AS11997" t="s">
        <v>25761</v>
      </c>
      <c r="AT11997" t="s">
        <v>6786</v>
      </c>
    </row>
    <row r="11998" spans="1:46" x14ac:dyDescent="0.35">
      <c r="A11998">
        <v>129549</v>
      </c>
      <c r="B11998" t="s">
        <v>22540</v>
      </c>
      <c r="C11998" t="s">
        <v>32625</v>
      </c>
      <c r="D11998" s="1">
        <v>44696</v>
      </c>
      <c r="E11998" s="2">
        <v>44682</v>
      </c>
      <c r="F11998" t="s">
        <v>27098</v>
      </c>
      <c r="G11998" t="s">
        <v>93</v>
      </c>
      <c r="H11998" t="s">
        <v>47</v>
      </c>
      <c r="I11998" t="s">
        <v>61</v>
      </c>
      <c r="J11998" t="s">
        <v>172</v>
      </c>
      <c r="K11998" t="s">
        <v>1115</v>
      </c>
      <c r="L11998" t="s">
        <v>22922</v>
      </c>
      <c r="M11998" t="s">
        <v>49</v>
      </c>
      <c r="N11998" t="s">
        <v>1116</v>
      </c>
      <c r="O11998" t="s">
        <v>326</v>
      </c>
      <c r="P11998" t="s">
        <v>52</v>
      </c>
      <c r="Q11998" t="s">
        <v>4632</v>
      </c>
      <c r="R11998" t="s">
        <v>23870</v>
      </c>
      <c r="S11998" t="s">
        <v>24242</v>
      </c>
      <c r="T11998" t="s">
        <v>33014</v>
      </c>
      <c r="U11998" t="s">
        <v>33015</v>
      </c>
      <c r="Y11998" t="s">
        <v>55</v>
      </c>
      <c r="Z11998" t="s">
        <v>121</v>
      </c>
      <c r="AA11998" t="s">
        <v>57</v>
      </c>
      <c r="AB11998" t="s">
        <v>58</v>
      </c>
      <c r="AC11998" t="s">
        <v>24243</v>
      </c>
      <c r="AD11998" t="s">
        <v>22540</v>
      </c>
      <c r="AE11998" t="s">
        <v>68</v>
      </c>
      <c r="AF11998" t="s">
        <v>68</v>
      </c>
      <c r="AG11998" t="s">
        <v>22547</v>
      </c>
      <c r="AH11998" t="s">
        <v>22585</v>
      </c>
      <c r="AI11998" t="s">
        <v>32862</v>
      </c>
      <c r="AJ11998" t="s">
        <v>56</v>
      </c>
      <c r="AK11998" t="s">
        <v>6527</v>
      </c>
      <c r="AL11998" t="s">
        <v>23102</v>
      </c>
      <c r="AM11998">
        <v>0</v>
      </c>
      <c r="AN11998">
        <v>1</v>
      </c>
      <c r="AO11998" t="s">
        <v>6791</v>
      </c>
      <c r="AP11998" t="s">
        <v>26479</v>
      </c>
      <c r="AQ11998" t="s">
        <v>24244</v>
      </c>
      <c r="AS11998" t="s">
        <v>25761</v>
      </c>
      <c r="AT11998" t="s">
        <v>6786</v>
      </c>
    </row>
    <row r="11999" spans="1:46" x14ac:dyDescent="0.35">
      <c r="A11999">
        <v>129493</v>
      </c>
      <c r="B11999" t="s">
        <v>22540</v>
      </c>
      <c r="C11999" t="s">
        <v>32625</v>
      </c>
      <c r="D11999" s="1">
        <v>44682</v>
      </c>
      <c r="E11999" s="2">
        <v>44682</v>
      </c>
      <c r="F11999" t="s">
        <v>27843</v>
      </c>
      <c r="G11999" t="s">
        <v>129</v>
      </c>
      <c r="H11999" t="s">
        <v>47</v>
      </c>
      <c r="I11999" t="s">
        <v>61</v>
      </c>
      <c r="J11999" t="s">
        <v>172</v>
      </c>
      <c r="K11999" t="s">
        <v>1115</v>
      </c>
      <c r="L11999" t="s">
        <v>49</v>
      </c>
      <c r="M11999" t="s">
        <v>49</v>
      </c>
      <c r="N11999" t="s">
        <v>1116</v>
      </c>
      <c r="O11999" t="s">
        <v>49</v>
      </c>
      <c r="P11999" t="s">
        <v>52</v>
      </c>
      <c r="Q11999" t="s">
        <v>23806</v>
      </c>
      <c r="R11999" t="s">
        <v>24245</v>
      </c>
      <c r="S11999" t="s">
        <v>24246</v>
      </c>
      <c r="T11999" t="s">
        <v>32998</v>
      </c>
      <c r="U11999" t="s">
        <v>33016</v>
      </c>
      <c r="Y11999" t="s">
        <v>55</v>
      </c>
      <c r="Z11999" t="s">
        <v>1059</v>
      </c>
      <c r="AA11999" t="s">
        <v>24247</v>
      </c>
      <c r="AB11999" t="s">
        <v>58</v>
      </c>
      <c r="AC11999" t="s">
        <v>24248</v>
      </c>
      <c r="AD11999" t="s">
        <v>22540</v>
      </c>
      <c r="AE11999" t="s">
        <v>119</v>
      </c>
      <c r="AF11999" t="s">
        <v>119</v>
      </c>
      <c r="AG11999" t="s">
        <v>22547</v>
      </c>
      <c r="AH11999" t="s">
        <v>22585</v>
      </c>
      <c r="AI11999" t="s">
        <v>33017</v>
      </c>
      <c r="AJ11999" t="s">
        <v>56</v>
      </c>
      <c r="AK11999" t="s">
        <v>6527</v>
      </c>
      <c r="AL11999" t="s">
        <v>26449</v>
      </c>
      <c r="AM11999">
        <v>0</v>
      </c>
      <c r="AN11999">
        <v>1</v>
      </c>
      <c r="AO11999" t="s">
        <v>6791</v>
      </c>
      <c r="AP11999" t="s">
        <v>28448</v>
      </c>
      <c r="AQ11999" t="s">
        <v>24249</v>
      </c>
      <c r="AS11999" t="s">
        <v>25761</v>
      </c>
      <c r="AT11999" t="s">
        <v>6786</v>
      </c>
    </row>
    <row r="12000" spans="1:46" x14ac:dyDescent="0.35">
      <c r="A12000">
        <v>129490</v>
      </c>
      <c r="B12000" t="s">
        <v>22540</v>
      </c>
      <c r="C12000" t="s">
        <v>32625</v>
      </c>
      <c r="D12000" s="1">
        <v>44682</v>
      </c>
      <c r="E12000" s="2">
        <v>44682</v>
      </c>
      <c r="F12000" t="s">
        <v>27402</v>
      </c>
      <c r="G12000" t="s">
        <v>93</v>
      </c>
      <c r="H12000" t="s">
        <v>47</v>
      </c>
      <c r="I12000" t="s">
        <v>61</v>
      </c>
      <c r="J12000" t="s">
        <v>172</v>
      </c>
      <c r="K12000" t="s">
        <v>1115</v>
      </c>
      <c r="L12000" t="s">
        <v>49</v>
      </c>
      <c r="M12000" t="s">
        <v>49</v>
      </c>
      <c r="N12000" t="s">
        <v>1116</v>
      </c>
      <c r="O12000" t="s">
        <v>49</v>
      </c>
      <c r="P12000" t="s">
        <v>52</v>
      </c>
      <c r="Q12000" t="s">
        <v>24250</v>
      </c>
      <c r="R12000" t="s">
        <v>24251</v>
      </c>
      <c r="S12000" t="s">
        <v>24252</v>
      </c>
      <c r="T12000" t="s">
        <v>33018</v>
      </c>
      <c r="U12000" t="s">
        <v>33019</v>
      </c>
      <c r="Y12000" t="s">
        <v>55</v>
      </c>
      <c r="Z12000" t="s">
        <v>526</v>
      </c>
      <c r="AA12000" t="s">
        <v>57</v>
      </c>
      <c r="AB12000" t="s">
        <v>58</v>
      </c>
      <c r="AC12000" t="s">
        <v>24253</v>
      </c>
      <c r="AD12000" t="s">
        <v>22540</v>
      </c>
      <c r="AE12000" t="s">
        <v>68</v>
      </c>
      <c r="AF12000" t="s">
        <v>68</v>
      </c>
      <c r="AG12000" t="s">
        <v>22547</v>
      </c>
      <c r="AH12000" t="s">
        <v>22585</v>
      </c>
      <c r="AI12000" t="s">
        <v>33017</v>
      </c>
      <c r="AJ12000" t="s">
        <v>56</v>
      </c>
      <c r="AK12000" t="s">
        <v>6527</v>
      </c>
      <c r="AL12000" t="s">
        <v>26449</v>
      </c>
      <c r="AM12000">
        <v>0</v>
      </c>
      <c r="AN12000">
        <v>1</v>
      </c>
      <c r="AO12000" t="s">
        <v>6791</v>
      </c>
      <c r="AP12000" t="s">
        <v>28448</v>
      </c>
      <c r="AQ12000" t="s">
        <v>24254</v>
      </c>
      <c r="AS12000" t="s">
        <v>25761</v>
      </c>
      <c r="AT12000" t="s">
        <v>6786</v>
      </c>
    </row>
    <row r="12001" spans="1:46" x14ac:dyDescent="0.35">
      <c r="A12001">
        <v>129484</v>
      </c>
      <c r="B12001" t="s">
        <v>22540</v>
      </c>
      <c r="C12001" t="s">
        <v>32625</v>
      </c>
      <c r="D12001" s="1">
        <v>44682</v>
      </c>
      <c r="E12001" s="2">
        <v>44682</v>
      </c>
      <c r="F12001" t="s">
        <v>27807</v>
      </c>
      <c r="G12001" t="s">
        <v>46</v>
      </c>
      <c r="H12001" t="s">
        <v>47</v>
      </c>
      <c r="I12001" t="s">
        <v>61</v>
      </c>
      <c r="J12001" t="s">
        <v>172</v>
      </c>
      <c r="K12001" t="s">
        <v>1115</v>
      </c>
      <c r="L12001" t="s">
        <v>49</v>
      </c>
      <c r="M12001" t="s">
        <v>49</v>
      </c>
      <c r="N12001" t="s">
        <v>1116</v>
      </c>
      <c r="O12001" t="s">
        <v>49</v>
      </c>
      <c r="P12001" t="s">
        <v>52</v>
      </c>
      <c r="Q12001" t="s">
        <v>24255</v>
      </c>
      <c r="R12001" t="s">
        <v>24256</v>
      </c>
      <c r="S12001" t="s">
        <v>24257</v>
      </c>
      <c r="T12001" t="s">
        <v>33020</v>
      </c>
      <c r="U12001" t="s">
        <v>33021</v>
      </c>
      <c r="Y12001" t="s">
        <v>55</v>
      </c>
      <c r="Z12001" t="s">
        <v>441</v>
      </c>
      <c r="AA12001" t="s">
        <v>57</v>
      </c>
      <c r="AB12001" t="s">
        <v>58</v>
      </c>
      <c r="AC12001" t="s">
        <v>24258</v>
      </c>
      <c r="AD12001" t="s">
        <v>22540</v>
      </c>
      <c r="AE12001" t="s">
        <v>68</v>
      </c>
      <c r="AF12001" t="s">
        <v>68</v>
      </c>
      <c r="AG12001" t="s">
        <v>22547</v>
      </c>
      <c r="AH12001" t="s">
        <v>22585</v>
      </c>
      <c r="AI12001" t="s">
        <v>33017</v>
      </c>
      <c r="AJ12001" t="s">
        <v>56</v>
      </c>
      <c r="AK12001" t="s">
        <v>6527</v>
      </c>
      <c r="AL12001" t="s">
        <v>26449</v>
      </c>
      <c r="AM12001">
        <v>0</v>
      </c>
      <c r="AN12001">
        <v>1</v>
      </c>
      <c r="AO12001" t="s">
        <v>6791</v>
      </c>
      <c r="AP12001" t="s">
        <v>28448</v>
      </c>
      <c r="AQ12001" t="s">
        <v>24259</v>
      </c>
      <c r="AS12001" t="s">
        <v>25761</v>
      </c>
      <c r="AT12001" t="s">
        <v>6786</v>
      </c>
    </row>
    <row r="12002" spans="1:46" x14ac:dyDescent="0.35">
      <c r="A12002">
        <v>129482</v>
      </c>
      <c r="B12002" t="s">
        <v>22540</v>
      </c>
      <c r="C12002" t="s">
        <v>32625</v>
      </c>
      <c r="D12002" s="1">
        <v>44682</v>
      </c>
      <c r="E12002" s="2">
        <v>44682</v>
      </c>
      <c r="F12002" t="s">
        <v>26860</v>
      </c>
      <c r="G12002" t="s">
        <v>46</v>
      </c>
      <c r="H12002" t="s">
        <v>47</v>
      </c>
      <c r="I12002" t="s">
        <v>61</v>
      </c>
      <c r="J12002" t="s">
        <v>172</v>
      </c>
      <c r="K12002" t="s">
        <v>1115</v>
      </c>
      <c r="L12002" t="s">
        <v>49</v>
      </c>
      <c r="M12002" t="s">
        <v>49</v>
      </c>
      <c r="N12002" t="s">
        <v>1116</v>
      </c>
      <c r="O12002" t="s">
        <v>49</v>
      </c>
      <c r="P12002" t="s">
        <v>52</v>
      </c>
      <c r="Q12002" t="s">
        <v>24201</v>
      </c>
      <c r="R12002" t="s">
        <v>24260</v>
      </c>
      <c r="S12002" t="s">
        <v>24261</v>
      </c>
      <c r="T12002" t="s">
        <v>33022</v>
      </c>
      <c r="U12002" t="s">
        <v>33023</v>
      </c>
      <c r="Y12002" t="s">
        <v>55</v>
      </c>
      <c r="Z12002" t="s">
        <v>441</v>
      </c>
      <c r="AA12002" t="s">
        <v>57</v>
      </c>
      <c r="AB12002" t="s">
        <v>58</v>
      </c>
      <c r="AC12002" t="s">
        <v>24262</v>
      </c>
      <c r="AD12002" t="s">
        <v>22540</v>
      </c>
      <c r="AE12002" t="s">
        <v>68</v>
      </c>
      <c r="AF12002" t="s">
        <v>68</v>
      </c>
      <c r="AG12002" t="s">
        <v>22547</v>
      </c>
      <c r="AH12002" t="s">
        <v>22585</v>
      </c>
      <c r="AI12002" t="s">
        <v>33017</v>
      </c>
      <c r="AJ12002" t="s">
        <v>56</v>
      </c>
      <c r="AK12002" t="s">
        <v>6527</v>
      </c>
      <c r="AL12002" t="s">
        <v>26449</v>
      </c>
      <c r="AM12002">
        <v>0</v>
      </c>
      <c r="AN12002">
        <v>1</v>
      </c>
      <c r="AO12002" t="s">
        <v>6791</v>
      </c>
      <c r="AP12002" t="s">
        <v>28448</v>
      </c>
      <c r="AQ12002" t="s">
        <v>24263</v>
      </c>
      <c r="AS12002" t="s">
        <v>25761</v>
      </c>
      <c r="AT12002" t="s">
        <v>6786</v>
      </c>
    </row>
    <row r="12003" spans="1:46" x14ac:dyDescent="0.35">
      <c r="A12003">
        <v>129479</v>
      </c>
      <c r="B12003" t="s">
        <v>22540</v>
      </c>
      <c r="C12003" t="s">
        <v>32625</v>
      </c>
      <c r="D12003" s="1">
        <v>44682</v>
      </c>
      <c r="E12003" s="2">
        <v>44682</v>
      </c>
      <c r="F12003" t="s">
        <v>26830</v>
      </c>
      <c r="G12003" t="s">
        <v>71</v>
      </c>
      <c r="H12003" t="s">
        <v>47</v>
      </c>
      <c r="I12003" t="s">
        <v>61</v>
      </c>
      <c r="J12003" t="s">
        <v>172</v>
      </c>
      <c r="K12003" t="s">
        <v>1115</v>
      </c>
      <c r="L12003" t="s">
        <v>49</v>
      </c>
      <c r="M12003" t="s">
        <v>49</v>
      </c>
      <c r="N12003" t="s">
        <v>1116</v>
      </c>
      <c r="O12003" t="s">
        <v>49</v>
      </c>
      <c r="P12003" t="s">
        <v>52</v>
      </c>
      <c r="Q12003" t="s">
        <v>24255</v>
      </c>
      <c r="R12003" t="s">
        <v>24264</v>
      </c>
      <c r="S12003" t="s">
        <v>24265</v>
      </c>
      <c r="T12003" t="s">
        <v>33024</v>
      </c>
      <c r="U12003" t="s">
        <v>33025</v>
      </c>
      <c r="Y12003" t="s">
        <v>55</v>
      </c>
      <c r="Z12003" t="s">
        <v>351</v>
      </c>
      <c r="AA12003" t="s">
        <v>57</v>
      </c>
      <c r="AB12003" t="s">
        <v>58</v>
      </c>
      <c r="AC12003" t="s">
        <v>24266</v>
      </c>
      <c r="AD12003" t="s">
        <v>22540</v>
      </c>
      <c r="AE12003" t="s">
        <v>68</v>
      </c>
      <c r="AF12003" t="s">
        <v>68</v>
      </c>
      <c r="AG12003" t="s">
        <v>22547</v>
      </c>
      <c r="AH12003" t="s">
        <v>22585</v>
      </c>
      <c r="AI12003" t="s">
        <v>33017</v>
      </c>
      <c r="AJ12003" t="s">
        <v>56</v>
      </c>
      <c r="AK12003" t="s">
        <v>6527</v>
      </c>
      <c r="AL12003" t="s">
        <v>26449</v>
      </c>
      <c r="AM12003">
        <v>0</v>
      </c>
      <c r="AN12003">
        <v>1</v>
      </c>
      <c r="AO12003" t="s">
        <v>6791</v>
      </c>
      <c r="AP12003" t="s">
        <v>28448</v>
      </c>
      <c r="AQ12003" t="s">
        <v>24267</v>
      </c>
      <c r="AS12003" t="s">
        <v>25761</v>
      </c>
      <c r="AT12003" t="s">
        <v>6786</v>
      </c>
    </row>
    <row r="12004" spans="1:46" x14ac:dyDescent="0.35">
      <c r="A12004">
        <v>129341</v>
      </c>
      <c r="B12004" t="s">
        <v>22540</v>
      </c>
      <c r="C12004" t="s">
        <v>32625</v>
      </c>
      <c r="D12004" s="1">
        <v>44711</v>
      </c>
      <c r="E12004" s="2">
        <v>44682</v>
      </c>
      <c r="F12004" t="s">
        <v>27647</v>
      </c>
      <c r="G12004" t="s">
        <v>129</v>
      </c>
      <c r="H12004" t="s">
        <v>47</v>
      </c>
      <c r="I12004" t="s">
        <v>48</v>
      </c>
      <c r="J12004" t="s">
        <v>3768</v>
      </c>
      <c r="K12004" t="s">
        <v>6056</v>
      </c>
      <c r="L12004" t="s">
        <v>22897</v>
      </c>
      <c r="M12004" t="s">
        <v>22923</v>
      </c>
      <c r="N12004" t="s">
        <v>6057</v>
      </c>
      <c r="O12004" t="s">
        <v>85</v>
      </c>
      <c r="P12004" t="s">
        <v>410</v>
      </c>
      <c r="Q12004" t="s">
        <v>3822</v>
      </c>
      <c r="R12004" t="s">
        <v>24268</v>
      </c>
      <c r="S12004" t="s">
        <v>24269</v>
      </c>
      <c r="T12004" t="s">
        <v>33026</v>
      </c>
      <c r="U12004" t="s">
        <v>33027</v>
      </c>
      <c r="Y12004" t="s">
        <v>55</v>
      </c>
      <c r="Z12004" t="s">
        <v>121</v>
      </c>
      <c r="AA12004" t="s">
        <v>57</v>
      </c>
      <c r="AB12004" t="s">
        <v>58</v>
      </c>
      <c r="AC12004" t="s">
        <v>24270</v>
      </c>
      <c r="AD12004" t="s">
        <v>22540</v>
      </c>
      <c r="AE12004" t="s">
        <v>68</v>
      </c>
      <c r="AF12004" t="s">
        <v>68</v>
      </c>
      <c r="AG12004" t="s">
        <v>22585</v>
      </c>
      <c r="AH12004" t="s">
        <v>22585</v>
      </c>
      <c r="AI12004" t="s">
        <v>33028</v>
      </c>
      <c r="AJ12004" t="s">
        <v>56</v>
      </c>
      <c r="AK12004" t="s">
        <v>6527</v>
      </c>
      <c r="AL12004" t="s">
        <v>28445</v>
      </c>
      <c r="AM12004">
        <v>0</v>
      </c>
      <c r="AN12004">
        <v>1</v>
      </c>
      <c r="AO12004" t="s">
        <v>6791</v>
      </c>
      <c r="AP12004" t="s">
        <v>22548</v>
      </c>
      <c r="AQ12004" t="s">
        <v>24271</v>
      </c>
      <c r="AS12004" t="s">
        <v>25761</v>
      </c>
      <c r="AT12004" t="s">
        <v>6786</v>
      </c>
    </row>
    <row r="12005" spans="1:46" x14ac:dyDescent="0.35">
      <c r="A12005">
        <v>129339</v>
      </c>
      <c r="B12005" t="s">
        <v>22540</v>
      </c>
      <c r="C12005" t="s">
        <v>32625</v>
      </c>
      <c r="D12005" s="1">
        <v>44710</v>
      </c>
      <c r="E12005" s="2">
        <v>44682</v>
      </c>
      <c r="F12005" t="s">
        <v>27478</v>
      </c>
      <c r="G12005" t="s">
        <v>71</v>
      </c>
      <c r="H12005" t="s">
        <v>47</v>
      </c>
      <c r="I12005" t="s">
        <v>48</v>
      </c>
      <c r="J12005" t="s">
        <v>3768</v>
      </c>
      <c r="K12005" t="s">
        <v>6056</v>
      </c>
      <c r="L12005" t="s">
        <v>22897</v>
      </c>
      <c r="M12005" t="s">
        <v>22923</v>
      </c>
      <c r="N12005" t="s">
        <v>6057</v>
      </c>
      <c r="O12005" t="s">
        <v>85</v>
      </c>
      <c r="P12005" t="s">
        <v>410</v>
      </c>
      <c r="Q12005" t="s">
        <v>24272</v>
      </c>
      <c r="R12005" t="s">
        <v>24273</v>
      </c>
      <c r="S12005" t="s">
        <v>24274</v>
      </c>
      <c r="T12005" t="s">
        <v>33029</v>
      </c>
      <c r="U12005" t="s">
        <v>33030</v>
      </c>
      <c r="Y12005" t="s">
        <v>55</v>
      </c>
      <c r="Z12005" t="s">
        <v>22486</v>
      </c>
      <c r="AA12005" t="s">
        <v>57</v>
      </c>
      <c r="AB12005" t="s">
        <v>24275</v>
      </c>
      <c r="AC12005" t="s">
        <v>59</v>
      </c>
      <c r="AD12005" t="s">
        <v>22540</v>
      </c>
      <c r="AE12005" t="s">
        <v>4652</v>
      </c>
      <c r="AF12005" t="s">
        <v>4652</v>
      </c>
      <c r="AG12005" t="s">
        <v>22585</v>
      </c>
      <c r="AH12005" t="s">
        <v>22585</v>
      </c>
      <c r="AI12005" t="s">
        <v>33028</v>
      </c>
      <c r="AJ12005" t="s">
        <v>56</v>
      </c>
      <c r="AK12005" t="s">
        <v>6527</v>
      </c>
      <c r="AL12005" t="s">
        <v>28445</v>
      </c>
      <c r="AM12005">
        <v>0</v>
      </c>
      <c r="AN12005">
        <v>1</v>
      </c>
      <c r="AO12005" t="s">
        <v>6791</v>
      </c>
      <c r="AP12005" t="s">
        <v>22547</v>
      </c>
      <c r="AQ12005" t="s">
        <v>24276</v>
      </c>
      <c r="AS12005" t="s">
        <v>25761</v>
      </c>
      <c r="AT12005" t="s">
        <v>6786</v>
      </c>
    </row>
    <row r="12006" spans="1:46" x14ac:dyDescent="0.35">
      <c r="A12006">
        <v>129338</v>
      </c>
      <c r="B12006" t="s">
        <v>22540</v>
      </c>
      <c r="C12006" t="s">
        <v>32625</v>
      </c>
      <c r="D12006" s="1">
        <v>44709</v>
      </c>
      <c r="E12006" s="2">
        <v>44682</v>
      </c>
      <c r="F12006" t="s">
        <v>27493</v>
      </c>
      <c r="G12006" t="s">
        <v>79</v>
      </c>
      <c r="H12006" t="s">
        <v>47</v>
      </c>
      <c r="I12006" t="s">
        <v>48</v>
      </c>
      <c r="J12006" t="s">
        <v>3768</v>
      </c>
      <c r="K12006" t="s">
        <v>6056</v>
      </c>
      <c r="L12006" t="s">
        <v>49</v>
      </c>
      <c r="M12006" t="s">
        <v>49</v>
      </c>
      <c r="N12006" t="s">
        <v>6057</v>
      </c>
      <c r="O12006" t="s">
        <v>326</v>
      </c>
      <c r="P12006" t="s">
        <v>410</v>
      </c>
      <c r="Q12006" t="s">
        <v>24277</v>
      </c>
      <c r="R12006" t="s">
        <v>24273</v>
      </c>
      <c r="S12006" t="s">
        <v>24278</v>
      </c>
      <c r="T12006" t="s">
        <v>33031</v>
      </c>
      <c r="U12006" t="s">
        <v>33032</v>
      </c>
      <c r="Y12006" t="s">
        <v>55</v>
      </c>
      <c r="Z12006" t="s">
        <v>121</v>
      </c>
      <c r="AA12006" t="s">
        <v>57</v>
      </c>
      <c r="AB12006" t="s">
        <v>58</v>
      </c>
      <c r="AC12006" t="s">
        <v>24279</v>
      </c>
      <c r="AD12006" t="s">
        <v>22540</v>
      </c>
      <c r="AE12006" t="s">
        <v>2480</v>
      </c>
      <c r="AF12006" t="s">
        <v>2480</v>
      </c>
      <c r="AG12006" t="s">
        <v>22585</v>
      </c>
      <c r="AH12006" t="s">
        <v>22585</v>
      </c>
      <c r="AI12006" t="s">
        <v>33028</v>
      </c>
      <c r="AJ12006" t="s">
        <v>56</v>
      </c>
      <c r="AK12006" t="s">
        <v>6527</v>
      </c>
      <c r="AL12006" t="s">
        <v>28445</v>
      </c>
      <c r="AM12006">
        <v>0</v>
      </c>
      <c r="AN12006">
        <v>1</v>
      </c>
      <c r="AO12006" t="s">
        <v>6791</v>
      </c>
      <c r="AP12006" t="s">
        <v>22552</v>
      </c>
      <c r="AQ12006" t="s">
        <v>24280</v>
      </c>
      <c r="AS12006" t="s">
        <v>25761</v>
      </c>
      <c r="AT12006" t="s">
        <v>6786</v>
      </c>
    </row>
    <row r="12007" spans="1:46" x14ac:dyDescent="0.35">
      <c r="A12007">
        <v>129314</v>
      </c>
      <c r="B12007" t="s">
        <v>22540</v>
      </c>
      <c r="C12007" t="s">
        <v>32625</v>
      </c>
      <c r="D12007" s="1">
        <v>44704</v>
      </c>
      <c r="E12007" s="2">
        <v>44682</v>
      </c>
      <c r="F12007" t="s">
        <v>29018</v>
      </c>
      <c r="G12007" t="s">
        <v>71</v>
      </c>
      <c r="H12007" t="s">
        <v>47</v>
      </c>
      <c r="I12007" t="s">
        <v>48</v>
      </c>
      <c r="J12007" t="s">
        <v>3768</v>
      </c>
      <c r="K12007" t="s">
        <v>6056</v>
      </c>
      <c r="L12007" t="s">
        <v>22897</v>
      </c>
      <c r="M12007" t="s">
        <v>49</v>
      </c>
      <c r="N12007" t="s">
        <v>6057</v>
      </c>
      <c r="O12007" t="s">
        <v>153</v>
      </c>
      <c r="P12007" t="s">
        <v>410</v>
      </c>
      <c r="Q12007" t="s">
        <v>3822</v>
      </c>
      <c r="R12007" t="s">
        <v>24281</v>
      </c>
      <c r="S12007" t="s">
        <v>24282</v>
      </c>
      <c r="T12007" t="s">
        <v>33033</v>
      </c>
      <c r="U12007" t="s">
        <v>33034</v>
      </c>
      <c r="Y12007" t="s">
        <v>92</v>
      </c>
      <c r="Z12007" t="s">
        <v>22486</v>
      </c>
      <c r="AA12007" t="s">
        <v>57</v>
      </c>
      <c r="AB12007" t="s">
        <v>58</v>
      </c>
      <c r="AC12007" t="s">
        <v>59</v>
      </c>
      <c r="AD12007" t="s">
        <v>22540</v>
      </c>
      <c r="AE12007" t="s">
        <v>68</v>
      </c>
      <c r="AF12007" t="s">
        <v>68</v>
      </c>
      <c r="AG12007" t="s">
        <v>22548</v>
      </c>
      <c r="AH12007" t="s">
        <v>22585</v>
      </c>
      <c r="AI12007" t="s">
        <v>32049</v>
      </c>
      <c r="AJ12007" t="s">
        <v>56</v>
      </c>
      <c r="AK12007" t="s">
        <v>6527</v>
      </c>
      <c r="AL12007" t="s">
        <v>22864</v>
      </c>
      <c r="AM12007">
        <v>0</v>
      </c>
      <c r="AN12007">
        <v>1</v>
      </c>
      <c r="AO12007" t="s">
        <v>6791</v>
      </c>
      <c r="AP12007" t="s">
        <v>22599</v>
      </c>
      <c r="AQ12007" t="s">
        <v>24283</v>
      </c>
      <c r="AS12007" t="s">
        <v>25761</v>
      </c>
      <c r="AT12007" t="s">
        <v>6786</v>
      </c>
    </row>
    <row r="12008" spans="1:46" x14ac:dyDescent="0.35">
      <c r="A12008">
        <v>129313</v>
      </c>
      <c r="B12008" t="s">
        <v>22540</v>
      </c>
      <c r="C12008" t="s">
        <v>32625</v>
      </c>
      <c r="D12008" s="1">
        <v>44701</v>
      </c>
      <c r="E12008" s="2">
        <v>44682</v>
      </c>
      <c r="F12008" t="s">
        <v>27609</v>
      </c>
      <c r="G12008" t="s">
        <v>69</v>
      </c>
      <c r="H12008" t="s">
        <v>47</v>
      </c>
      <c r="I12008" t="s">
        <v>48</v>
      </c>
      <c r="J12008" t="s">
        <v>3768</v>
      </c>
      <c r="K12008" t="s">
        <v>6056</v>
      </c>
      <c r="L12008" t="s">
        <v>22897</v>
      </c>
      <c r="M12008" t="s">
        <v>49</v>
      </c>
      <c r="N12008" t="s">
        <v>6057</v>
      </c>
      <c r="O12008" t="s">
        <v>153</v>
      </c>
      <c r="P12008" t="s">
        <v>410</v>
      </c>
      <c r="Q12008" t="s">
        <v>3822</v>
      </c>
      <c r="R12008" t="s">
        <v>24284</v>
      </c>
      <c r="S12008" t="s">
        <v>24285</v>
      </c>
      <c r="T12008" t="s">
        <v>33035</v>
      </c>
      <c r="U12008" t="s">
        <v>33036</v>
      </c>
      <c r="Y12008" t="s">
        <v>55</v>
      </c>
      <c r="Z12008" t="s">
        <v>22486</v>
      </c>
      <c r="AA12008" t="s">
        <v>57</v>
      </c>
      <c r="AB12008" t="s">
        <v>58</v>
      </c>
      <c r="AC12008" t="s">
        <v>59</v>
      </c>
      <c r="AD12008" t="s">
        <v>22540</v>
      </c>
      <c r="AE12008" t="s">
        <v>68</v>
      </c>
      <c r="AF12008" t="s">
        <v>68</v>
      </c>
      <c r="AG12008" t="s">
        <v>22547</v>
      </c>
      <c r="AH12008" t="s">
        <v>22548</v>
      </c>
      <c r="AI12008" t="s">
        <v>32049</v>
      </c>
      <c r="AJ12008" t="s">
        <v>56</v>
      </c>
      <c r="AK12008" t="s">
        <v>6527</v>
      </c>
      <c r="AL12008" t="s">
        <v>23244</v>
      </c>
      <c r="AM12008">
        <v>0</v>
      </c>
      <c r="AN12008">
        <v>1</v>
      </c>
      <c r="AO12008" t="s">
        <v>6791</v>
      </c>
      <c r="AP12008" t="s">
        <v>22636</v>
      </c>
      <c r="AQ12008" t="s">
        <v>24286</v>
      </c>
      <c r="AS12008" t="s">
        <v>25761</v>
      </c>
      <c r="AT12008" t="s">
        <v>6786</v>
      </c>
    </row>
    <row r="12009" spans="1:46" x14ac:dyDescent="0.35">
      <c r="A12009">
        <v>129312</v>
      </c>
      <c r="B12009" t="s">
        <v>22540</v>
      </c>
      <c r="C12009" t="s">
        <v>32625</v>
      </c>
      <c r="D12009" s="1">
        <v>44701</v>
      </c>
      <c r="E12009" s="2">
        <v>44682</v>
      </c>
      <c r="F12009" t="s">
        <v>27383</v>
      </c>
      <c r="G12009" t="s">
        <v>71</v>
      </c>
      <c r="H12009" t="s">
        <v>47</v>
      </c>
      <c r="I12009" t="s">
        <v>48</v>
      </c>
      <c r="J12009" t="s">
        <v>3768</v>
      </c>
      <c r="K12009" t="s">
        <v>6056</v>
      </c>
      <c r="L12009" t="s">
        <v>22897</v>
      </c>
      <c r="M12009" t="s">
        <v>22974</v>
      </c>
      <c r="N12009" t="s">
        <v>6057</v>
      </c>
      <c r="O12009" t="s">
        <v>153</v>
      </c>
      <c r="P12009" t="s">
        <v>410</v>
      </c>
      <c r="Q12009" t="s">
        <v>3822</v>
      </c>
      <c r="R12009" t="s">
        <v>24287</v>
      </c>
      <c r="S12009" t="s">
        <v>24288</v>
      </c>
      <c r="T12009" t="s">
        <v>33037</v>
      </c>
      <c r="U12009" t="s">
        <v>33038</v>
      </c>
      <c r="Y12009" t="s">
        <v>55</v>
      </c>
      <c r="Z12009" t="s">
        <v>22486</v>
      </c>
      <c r="AA12009" t="s">
        <v>57</v>
      </c>
      <c r="AB12009" t="s">
        <v>58</v>
      </c>
      <c r="AC12009" t="s">
        <v>59</v>
      </c>
      <c r="AD12009" t="s">
        <v>22540</v>
      </c>
      <c r="AE12009" t="s">
        <v>68</v>
      </c>
      <c r="AF12009" t="s">
        <v>68</v>
      </c>
      <c r="AG12009" t="s">
        <v>22547</v>
      </c>
      <c r="AH12009" t="s">
        <v>22548</v>
      </c>
      <c r="AI12009" t="s">
        <v>32049</v>
      </c>
      <c r="AJ12009" t="s">
        <v>56</v>
      </c>
      <c r="AK12009" t="s">
        <v>6527</v>
      </c>
      <c r="AL12009" t="s">
        <v>23244</v>
      </c>
      <c r="AM12009">
        <v>0</v>
      </c>
      <c r="AN12009">
        <v>1</v>
      </c>
      <c r="AO12009" t="s">
        <v>6791</v>
      </c>
      <c r="AP12009" t="s">
        <v>22636</v>
      </c>
      <c r="AQ12009" t="s">
        <v>24289</v>
      </c>
      <c r="AS12009" t="s">
        <v>25761</v>
      </c>
      <c r="AT12009" t="s">
        <v>6786</v>
      </c>
    </row>
    <row r="12010" spans="1:46" x14ac:dyDescent="0.35">
      <c r="A12010">
        <v>129311</v>
      </c>
      <c r="B12010" t="s">
        <v>22540</v>
      </c>
      <c r="C12010" t="s">
        <v>32625</v>
      </c>
      <c r="D12010" s="1">
        <v>44701</v>
      </c>
      <c r="E12010" s="2">
        <v>44682</v>
      </c>
      <c r="F12010" t="s">
        <v>26928</v>
      </c>
      <c r="G12010" t="s">
        <v>79</v>
      </c>
      <c r="H12010" t="s">
        <v>47</v>
      </c>
      <c r="I12010" t="s">
        <v>48</v>
      </c>
      <c r="J12010" t="s">
        <v>3768</v>
      </c>
      <c r="K12010" t="s">
        <v>6056</v>
      </c>
      <c r="L12010" t="s">
        <v>22771</v>
      </c>
      <c r="M12010" t="s">
        <v>22896</v>
      </c>
      <c r="N12010" t="s">
        <v>6057</v>
      </c>
      <c r="O12010" t="s">
        <v>326</v>
      </c>
      <c r="P12010" t="s">
        <v>410</v>
      </c>
      <c r="Q12010" t="s">
        <v>24290</v>
      </c>
      <c r="R12010" t="s">
        <v>24291</v>
      </c>
      <c r="S12010" t="s">
        <v>24292</v>
      </c>
      <c r="T12010" t="s">
        <v>33039</v>
      </c>
      <c r="U12010" t="s">
        <v>33040</v>
      </c>
      <c r="Y12010" t="s">
        <v>55</v>
      </c>
      <c r="Z12010" t="s">
        <v>2327</v>
      </c>
      <c r="AA12010" t="s">
        <v>57</v>
      </c>
      <c r="AB12010" t="s">
        <v>58</v>
      </c>
      <c r="AC12010" t="s">
        <v>24293</v>
      </c>
      <c r="AD12010" t="s">
        <v>22540</v>
      </c>
      <c r="AE12010" t="s">
        <v>4652</v>
      </c>
      <c r="AF12010" t="s">
        <v>4652</v>
      </c>
      <c r="AG12010" t="s">
        <v>22553</v>
      </c>
      <c r="AH12010" t="s">
        <v>22547</v>
      </c>
      <c r="AI12010" t="s">
        <v>32049</v>
      </c>
      <c r="AJ12010" t="s">
        <v>56</v>
      </c>
      <c r="AK12010" t="s">
        <v>6527</v>
      </c>
      <c r="AL12010" t="s">
        <v>23244</v>
      </c>
      <c r="AM12010">
        <v>0</v>
      </c>
      <c r="AN12010">
        <v>1</v>
      </c>
      <c r="AO12010" t="s">
        <v>6791</v>
      </c>
      <c r="AP12010" t="s">
        <v>22636</v>
      </c>
      <c r="AQ12010" t="s">
        <v>24294</v>
      </c>
      <c r="AS12010" t="s">
        <v>25761</v>
      </c>
      <c r="AT12010" t="s">
        <v>6786</v>
      </c>
    </row>
    <row r="12011" spans="1:46" x14ac:dyDescent="0.35">
      <c r="A12011">
        <v>129310</v>
      </c>
      <c r="B12011" t="s">
        <v>22540</v>
      </c>
      <c r="C12011" t="s">
        <v>32625</v>
      </c>
      <c r="D12011" s="1">
        <v>44701</v>
      </c>
      <c r="E12011" s="2">
        <v>44682</v>
      </c>
      <c r="F12011" t="s">
        <v>26828</v>
      </c>
      <c r="G12011" t="s">
        <v>79</v>
      </c>
      <c r="H12011" t="s">
        <v>47</v>
      </c>
      <c r="I12011" t="s">
        <v>48</v>
      </c>
      <c r="J12011" t="s">
        <v>3768</v>
      </c>
      <c r="K12011" t="s">
        <v>6056</v>
      </c>
      <c r="L12011" t="s">
        <v>22771</v>
      </c>
      <c r="M12011" t="s">
        <v>22896</v>
      </c>
      <c r="N12011" t="s">
        <v>6057</v>
      </c>
      <c r="O12011" t="s">
        <v>326</v>
      </c>
      <c r="P12011" t="s">
        <v>410</v>
      </c>
      <c r="Q12011" t="s">
        <v>24290</v>
      </c>
      <c r="R12011" t="s">
        <v>24291</v>
      </c>
      <c r="S12011" t="s">
        <v>24292</v>
      </c>
      <c r="T12011" t="s">
        <v>33041</v>
      </c>
      <c r="U12011" t="s">
        <v>33040</v>
      </c>
      <c r="Y12011" t="s">
        <v>55</v>
      </c>
      <c r="Z12011" t="s">
        <v>300</v>
      </c>
      <c r="AA12011" t="s">
        <v>57</v>
      </c>
      <c r="AB12011" t="s">
        <v>58</v>
      </c>
      <c r="AC12011" t="s">
        <v>24295</v>
      </c>
      <c r="AD12011" t="s">
        <v>22540</v>
      </c>
      <c r="AE12011" t="s">
        <v>4652</v>
      </c>
      <c r="AF12011" t="s">
        <v>4652</v>
      </c>
      <c r="AG12011" t="s">
        <v>22552</v>
      </c>
      <c r="AH12011" t="s">
        <v>22585</v>
      </c>
      <c r="AI12011" t="s">
        <v>32049</v>
      </c>
      <c r="AJ12011" t="s">
        <v>56</v>
      </c>
      <c r="AK12011" t="s">
        <v>6527</v>
      </c>
      <c r="AL12011" t="s">
        <v>23244</v>
      </c>
      <c r="AM12011">
        <v>0</v>
      </c>
      <c r="AN12011">
        <v>1</v>
      </c>
      <c r="AO12011" t="s">
        <v>6791</v>
      </c>
      <c r="AP12011" t="s">
        <v>22636</v>
      </c>
      <c r="AQ12011" t="s">
        <v>24296</v>
      </c>
      <c r="AS12011" t="s">
        <v>25761</v>
      </c>
      <c r="AT12011" t="s">
        <v>6786</v>
      </c>
    </row>
    <row r="12012" spans="1:46" x14ac:dyDescent="0.35">
      <c r="A12012">
        <v>129228</v>
      </c>
      <c r="B12012" t="s">
        <v>22540</v>
      </c>
      <c r="C12012" t="s">
        <v>32623</v>
      </c>
      <c r="D12012" s="1">
        <v>44712</v>
      </c>
      <c r="E12012" s="2">
        <v>44682</v>
      </c>
      <c r="F12012" t="s">
        <v>27794</v>
      </c>
      <c r="G12012" t="s">
        <v>46</v>
      </c>
      <c r="H12012" t="s">
        <v>47</v>
      </c>
      <c r="I12012" t="s">
        <v>48</v>
      </c>
      <c r="J12012" t="s">
        <v>4401</v>
      </c>
      <c r="K12012" t="s">
        <v>4402</v>
      </c>
      <c r="L12012" t="s">
        <v>22897</v>
      </c>
      <c r="M12012" t="s">
        <v>23014</v>
      </c>
      <c r="N12012" t="s">
        <v>5495</v>
      </c>
      <c r="O12012" t="s">
        <v>85</v>
      </c>
      <c r="P12012" t="s">
        <v>49</v>
      </c>
      <c r="Q12012" t="s">
        <v>49</v>
      </c>
      <c r="R12012" t="s">
        <v>49</v>
      </c>
      <c r="S12012" t="s">
        <v>49</v>
      </c>
      <c r="T12012" t="s">
        <v>33042</v>
      </c>
      <c r="U12012" t="s">
        <v>33043</v>
      </c>
      <c r="Y12012" t="s">
        <v>22485</v>
      </c>
      <c r="Z12012" t="s">
        <v>22486</v>
      </c>
      <c r="AA12012" t="s">
        <v>57</v>
      </c>
      <c r="AB12012" t="s">
        <v>58</v>
      </c>
      <c r="AC12012" t="s">
        <v>59</v>
      </c>
      <c r="AD12012" t="s">
        <v>22540</v>
      </c>
      <c r="AE12012" t="s">
        <v>4652</v>
      </c>
      <c r="AF12012" t="s">
        <v>4652</v>
      </c>
      <c r="AG12012" t="s">
        <v>22585</v>
      </c>
      <c r="AH12012" t="s">
        <v>22585</v>
      </c>
      <c r="AI12012" t="s">
        <v>32462</v>
      </c>
      <c r="AJ12012" t="s">
        <v>56</v>
      </c>
      <c r="AK12012" t="s">
        <v>6527</v>
      </c>
      <c r="AL12012" t="s">
        <v>23244</v>
      </c>
      <c r="AM12012">
        <v>0</v>
      </c>
      <c r="AN12012">
        <v>1</v>
      </c>
      <c r="AO12012" t="s">
        <v>6791</v>
      </c>
      <c r="AP12012" t="s">
        <v>28483</v>
      </c>
      <c r="AQ12012" t="s">
        <v>24297</v>
      </c>
      <c r="AS12012" t="s">
        <v>25761</v>
      </c>
      <c r="AT12012" t="s">
        <v>6786</v>
      </c>
    </row>
    <row r="12013" spans="1:46" x14ac:dyDescent="0.35">
      <c r="A12013">
        <v>129195</v>
      </c>
      <c r="B12013" t="s">
        <v>22540</v>
      </c>
      <c r="C12013" t="s">
        <v>32625</v>
      </c>
      <c r="D12013" s="1">
        <v>44710</v>
      </c>
      <c r="E12013" s="2">
        <v>44682</v>
      </c>
      <c r="F12013" t="s">
        <v>27787</v>
      </c>
      <c r="G12013" t="s">
        <v>69</v>
      </c>
      <c r="H12013" t="s">
        <v>47</v>
      </c>
      <c r="I12013" t="s">
        <v>61</v>
      </c>
      <c r="J12013" t="s">
        <v>172</v>
      </c>
      <c r="K12013" t="s">
        <v>1115</v>
      </c>
      <c r="L12013" t="s">
        <v>49</v>
      </c>
      <c r="M12013" t="s">
        <v>49</v>
      </c>
      <c r="N12013" t="s">
        <v>2352</v>
      </c>
      <c r="O12013" t="s">
        <v>49</v>
      </c>
      <c r="P12013" t="s">
        <v>49</v>
      </c>
      <c r="Q12013" t="s">
        <v>49</v>
      </c>
      <c r="R12013" t="s">
        <v>49</v>
      </c>
      <c r="S12013" t="s">
        <v>49</v>
      </c>
      <c r="T12013" t="s">
        <v>54</v>
      </c>
      <c r="U12013" t="s">
        <v>54</v>
      </c>
      <c r="Y12013" t="s">
        <v>22485</v>
      </c>
      <c r="Z12013" t="s">
        <v>22486</v>
      </c>
      <c r="AA12013" t="s">
        <v>57</v>
      </c>
      <c r="AB12013" t="s">
        <v>58</v>
      </c>
      <c r="AC12013" t="s">
        <v>59</v>
      </c>
      <c r="AD12013" t="s">
        <v>22540</v>
      </c>
      <c r="AE12013" t="s">
        <v>68</v>
      </c>
      <c r="AF12013" t="s">
        <v>68</v>
      </c>
      <c r="AG12013" t="s">
        <v>22552</v>
      </c>
      <c r="AH12013" t="s">
        <v>22552</v>
      </c>
      <c r="AI12013" t="s">
        <v>32156</v>
      </c>
      <c r="AJ12013" t="s">
        <v>56</v>
      </c>
      <c r="AK12013" t="s">
        <v>6527</v>
      </c>
      <c r="AL12013" t="s">
        <v>28456</v>
      </c>
      <c r="AM12013">
        <v>0</v>
      </c>
      <c r="AN12013">
        <v>1</v>
      </c>
      <c r="AO12013" t="s">
        <v>6791</v>
      </c>
      <c r="AP12013" t="s">
        <v>22547</v>
      </c>
      <c r="AQ12013" t="s">
        <v>24298</v>
      </c>
      <c r="AS12013" t="s">
        <v>54</v>
      </c>
      <c r="AT12013" t="s">
        <v>6786</v>
      </c>
    </row>
    <row r="12014" spans="1:46" x14ac:dyDescent="0.35">
      <c r="A12014">
        <v>129194</v>
      </c>
      <c r="B12014" t="s">
        <v>22540</v>
      </c>
      <c r="C12014" t="s">
        <v>32625</v>
      </c>
      <c r="D12014" s="1">
        <v>44703</v>
      </c>
      <c r="E12014" s="2">
        <v>44682</v>
      </c>
      <c r="F12014" t="s">
        <v>28920</v>
      </c>
      <c r="G12014" t="s">
        <v>129</v>
      </c>
      <c r="H12014" t="s">
        <v>47</v>
      </c>
      <c r="I12014" t="s">
        <v>61</v>
      </c>
      <c r="J12014" t="s">
        <v>172</v>
      </c>
      <c r="K12014" t="s">
        <v>1115</v>
      </c>
      <c r="L12014" t="s">
        <v>49</v>
      </c>
      <c r="M12014" t="s">
        <v>49</v>
      </c>
      <c r="N12014" t="s">
        <v>2352</v>
      </c>
      <c r="O12014" t="s">
        <v>49</v>
      </c>
      <c r="P12014" t="s">
        <v>49</v>
      </c>
      <c r="Q12014" t="s">
        <v>49</v>
      </c>
      <c r="R12014" t="s">
        <v>49</v>
      </c>
      <c r="S12014" t="s">
        <v>49</v>
      </c>
      <c r="T12014" t="s">
        <v>54</v>
      </c>
      <c r="U12014" t="s">
        <v>54</v>
      </c>
      <c r="Y12014" t="s">
        <v>22485</v>
      </c>
      <c r="Z12014" t="s">
        <v>22486</v>
      </c>
      <c r="AA12014" t="s">
        <v>57</v>
      </c>
      <c r="AB12014" t="s">
        <v>58</v>
      </c>
      <c r="AC12014" t="s">
        <v>59</v>
      </c>
      <c r="AD12014" t="s">
        <v>22540</v>
      </c>
      <c r="AE12014" t="s">
        <v>68</v>
      </c>
      <c r="AF12014" t="s">
        <v>68</v>
      </c>
      <c r="AG12014" t="s">
        <v>22552</v>
      </c>
      <c r="AH12014" t="s">
        <v>22552</v>
      </c>
      <c r="AI12014" t="s">
        <v>32156</v>
      </c>
      <c r="AJ12014" t="s">
        <v>56</v>
      </c>
      <c r="AK12014" t="s">
        <v>6527</v>
      </c>
      <c r="AL12014" t="s">
        <v>23244</v>
      </c>
      <c r="AM12014">
        <v>0</v>
      </c>
      <c r="AN12014">
        <v>1</v>
      </c>
      <c r="AO12014" t="s">
        <v>6791</v>
      </c>
      <c r="AP12014" t="s">
        <v>22565</v>
      </c>
      <c r="AQ12014" t="s">
        <v>24299</v>
      </c>
      <c r="AS12014" t="s">
        <v>54</v>
      </c>
      <c r="AT12014" t="s">
        <v>6786</v>
      </c>
    </row>
    <row r="12015" spans="1:46" x14ac:dyDescent="0.35">
      <c r="A12015">
        <v>129193</v>
      </c>
      <c r="B12015" t="s">
        <v>22540</v>
      </c>
      <c r="C12015" t="s">
        <v>32625</v>
      </c>
      <c r="D12015" s="1">
        <v>44703</v>
      </c>
      <c r="E12015" s="2">
        <v>44682</v>
      </c>
      <c r="F12015" t="s">
        <v>27442</v>
      </c>
      <c r="G12015" t="s">
        <v>129</v>
      </c>
      <c r="H12015" t="s">
        <v>47</v>
      </c>
      <c r="I12015" t="s">
        <v>61</v>
      </c>
      <c r="J12015" t="s">
        <v>172</v>
      </c>
      <c r="K12015" t="s">
        <v>1115</v>
      </c>
      <c r="L12015" t="s">
        <v>49</v>
      </c>
      <c r="M12015" t="s">
        <v>49</v>
      </c>
      <c r="N12015" t="s">
        <v>2352</v>
      </c>
      <c r="O12015" t="s">
        <v>49</v>
      </c>
      <c r="P12015" t="s">
        <v>49</v>
      </c>
      <c r="Q12015" t="s">
        <v>49</v>
      </c>
      <c r="R12015" t="s">
        <v>49</v>
      </c>
      <c r="S12015" t="s">
        <v>49</v>
      </c>
      <c r="T12015" t="s">
        <v>54</v>
      </c>
      <c r="U12015" t="s">
        <v>54</v>
      </c>
      <c r="Y12015" t="s">
        <v>22485</v>
      </c>
      <c r="Z12015" t="s">
        <v>22486</v>
      </c>
      <c r="AA12015" t="s">
        <v>57</v>
      </c>
      <c r="AB12015" t="s">
        <v>58</v>
      </c>
      <c r="AC12015" t="s">
        <v>59</v>
      </c>
      <c r="AD12015" t="s">
        <v>22540</v>
      </c>
      <c r="AE12015" t="s">
        <v>68</v>
      </c>
      <c r="AF12015" t="s">
        <v>68</v>
      </c>
      <c r="AG12015" t="s">
        <v>22552</v>
      </c>
      <c r="AH12015" t="s">
        <v>22552</v>
      </c>
      <c r="AI12015" t="s">
        <v>32156</v>
      </c>
      <c r="AJ12015" t="s">
        <v>56</v>
      </c>
      <c r="AK12015" t="s">
        <v>6527</v>
      </c>
      <c r="AL12015" t="s">
        <v>23244</v>
      </c>
      <c r="AM12015">
        <v>0</v>
      </c>
      <c r="AN12015">
        <v>1</v>
      </c>
      <c r="AO12015" t="s">
        <v>6791</v>
      </c>
      <c r="AP12015" t="s">
        <v>22565</v>
      </c>
      <c r="AQ12015" t="s">
        <v>24300</v>
      </c>
      <c r="AS12015" t="s">
        <v>54</v>
      </c>
      <c r="AT12015" t="s">
        <v>6786</v>
      </c>
    </row>
    <row r="12016" spans="1:46" x14ac:dyDescent="0.35">
      <c r="A12016">
        <v>129192</v>
      </c>
      <c r="B12016" t="s">
        <v>22540</v>
      </c>
      <c r="C12016" t="s">
        <v>32625</v>
      </c>
      <c r="D12016" s="1">
        <v>44702</v>
      </c>
      <c r="E12016" s="2">
        <v>44682</v>
      </c>
      <c r="F12016" t="s">
        <v>27468</v>
      </c>
      <c r="G12016" t="s">
        <v>129</v>
      </c>
      <c r="H12016" t="s">
        <v>47</v>
      </c>
      <c r="I12016" t="s">
        <v>61</v>
      </c>
      <c r="J12016" t="s">
        <v>172</v>
      </c>
      <c r="K12016" t="s">
        <v>1115</v>
      </c>
      <c r="L12016" t="s">
        <v>49</v>
      </c>
      <c r="M12016" t="s">
        <v>49</v>
      </c>
      <c r="N12016" t="s">
        <v>2352</v>
      </c>
      <c r="O12016" t="s">
        <v>49</v>
      </c>
      <c r="P12016" t="s">
        <v>49</v>
      </c>
      <c r="Q12016" t="s">
        <v>49</v>
      </c>
      <c r="R12016" t="s">
        <v>49</v>
      </c>
      <c r="S12016" t="s">
        <v>49</v>
      </c>
      <c r="T12016" t="s">
        <v>54</v>
      </c>
      <c r="U12016" t="s">
        <v>54</v>
      </c>
      <c r="Y12016" t="s">
        <v>22485</v>
      </c>
      <c r="Z12016" t="s">
        <v>22486</v>
      </c>
      <c r="AA12016" t="s">
        <v>57</v>
      </c>
      <c r="AB12016" t="s">
        <v>58</v>
      </c>
      <c r="AC12016" t="s">
        <v>59</v>
      </c>
      <c r="AD12016" t="s">
        <v>22540</v>
      </c>
      <c r="AE12016" t="s">
        <v>68</v>
      </c>
      <c r="AF12016" t="s">
        <v>68</v>
      </c>
      <c r="AG12016" t="s">
        <v>22552</v>
      </c>
      <c r="AH12016" t="s">
        <v>22552</v>
      </c>
      <c r="AI12016" t="s">
        <v>32156</v>
      </c>
      <c r="AJ12016" t="s">
        <v>56</v>
      </c>
      <c r="AK12016" t="s">
        <v>6527</v>
      </c>
      <c r="AL12016" t="s">
        <v>23244</v>
      </c>
      <c r="AM12016">
        <v>0</v>
      </c>
      <c r="AN12016">
        <v>1</v>
      </c>
      <c r="AO12016" t="s">
        <v>6791</v>
      </c>
      <c r="AP12016" t="s">
        <v>23275</v>
      </c>
      <c r="AQ12016" t="s">
        <v>24301</v>
      </c>
      <c r="AS12016" t="s">
        <v>54</v>
      </c>
      <c r="AT12016" t="s">
        <v>6786</v>
      </c>
    </row>
    <row r="12017" spans="1:46" x14ac:dyDescent="0.35">
      <c r="A12017">
        <v>129191</v>
      </c>
      <c r="B12017" t="s">
        <v>22540</v>
      </c>
      <c r="C12017" t="s">
        <v>32625</v>
      </c>
      <c r="D12017" s="1">
        <v>44701</v>
      </c>
      <c r="E12017" s="2">
        <v>44682</v>
      </c>
      <c r="F12017" t="s">
        <v>29101</v>
      </c>
      <c r="G12017" t="s">
        <v>79</v>
      </c>
      <c r="H12017" t="s">
        <v>47</v>
      </c>
      <c r="I12017" t="s">
        <v>61</v>
      </c>
      <c r="J12017" t="s">
        <v>172</v>
      </c>
      <c r="K12017" t="s">
        <v>1115</v>
      </c>
      <c r="L12017" t="s">
        <v>49</v>
      </c>
      <c r="M12017" t="s">
        <v>49</v>
      </c>
      <c r="N12017" t="s">
        <v>2352</v>
      </c>
      <c r="O12017" t="s">
        <v>49</v>
      </c>
      <c r="P12017" t="s">
        <v>49</v>
      </c>
      <c r="Q12017" t="s">
        <v>49</v>
      </c>
      <c r="R12017" t="s">
        <v>49</v>
      </c>
      <c r="S12017" t="s">
        <v>49</v>
      </c>
      <c r="T12017" t="s">
        <v>54</v>
      </c>
      <c r="U12017" t="s">
        <v>54</v>
      </c>
      <c r="Y12017" t="s">
        <v>22485</v>
      </c>
      <c r="Z12017" t="s">
        <v>22486</v>
      </c>
      <c r="AA12017" t="s">
        <v>57</v>
      </c>
      <c r="AB12017" t="s">
        <v>58</v>
      </c>
      <c r="AC12017" t="s">
        <v>59</v>
      </c>
      <c r="AD12017" t="s">
        <v>22540</v>
      </c>
      <c r="AE12017" t="s">
        <v>68</v>
      </c>
      <c r="AF12017" t="s">
        <v>68</v>
      </c>
      <c r="AG12017" t="s">
        <v>22552</v>
      </c>
      <c r="AH12017" t="s">
        <v>22552</v>
      </c>
      <c r="AI12017" t="s">
        <v>32156</v>
      </c>
      <c r="AJ12017" t="s">
        <v>56</v>
      </c>
      <c r="AK12017" t="s">
        <v>6527</v>
      </c>
      <c r="AL12017" t="s">
        <v>23102</v>
      </c>
      <c r="AM12017">
        <v>0</v>
      </c>
      <c r="AN12017">
        <v>1</v>
      </c>
      <c r="AO12017" t="s">
        <v>6791</v>
      </c>
      <c r="AP12017" t="s">
        <v>22636</v>
      </c>
      <c r="AQ12017" t="s">
        <v>24302</v>
      </c>
      <c r="AS12017" t="s">
        <v>54</v>
      </c>
      <c r="AT12017" t="s">
        <v>6786</v>
      </c>
    </row>
    <row r="12018" spans="1:46" x14ac:dyDescent="0.35">
      <c r="A12018">
        <v>129190</v>
      </c>
      <c r="B12018" t="s">
        <v>22540</v>
      </c>
      <c r="C12018" t="s">
        <v>32625</v>
      </c>
      <c r="D12018" s="1">
        <v>44700</v>
      </c>
      <c r="E12018" s="2">
        <v>44682</v>
      </c>
      <c r="F12018" t="s">
        <v>27591</v>
      </c>
      <c r="G12018" t="s">
        <v>93</v>
      </c>
      <c r="H12018" t="s">
        <v>47</v>
      </c>
      <c r="I12018" t="s">
        <v>61</v>
      </c>
      <c r="J12018" t="s">
        <v>172</v>
      </c>
      <c r="K12018" t="s">
        <v>1115</v>
      </c>
      <c r="L12018" t="s">
        <v>49</v>
      </c>
      <c r="M12018" t="s">
        <v>49</v>
      </c>
      <c r="N12018" t="s">
        <v>2352</v>
      </c>
      <c r="O12018" t="s">
        <v>49</v>
      </c>
      <c r="P12018" t="s">
        <v>49</v>
      </c>
      <c r="Q12018" t="s">
        <v>49</v>
      </c>
      <c r="R12018" t="s">
        <v>49</v>
      </c>
      <c r="S12018" t="s">
        <v>49</v>
      </c>
      <c r="T12018" t="s">
        <v>33044</v>
      </c>
      <c r="U12018" t="s">
        <v>33045</v>
      </c>
      <c r="Y12018" t="s">
        <v>22485</v>
      </c>
      <c r="Z12018" t="s">
        <v>22486</v>
      </c>
      <c r="AA12018" t="s">
        <v>57</v>
      </c>
      <c r="AB12018" t="s">
        <v>58</v>
      </c>
      <c r="AC12018" t="s">
        <v>59</v>
      </c>
      <c r="AD12018" t="s">
        <v>22540</v>
      </c>
      <c r="AE12018" t="s">
        <v>68</v>
      </c>
      <c r="AF12018" t="s">
        <v>68</v>
      </c>
      <c r="AG12018" t="s">
        <v>22552</v>
      </c>
      <c r="AH12018" t="s">
        <v>22552</v>
      </c>
      <c r="AI12018" t="s">
        <v>32156</v>
      </c>
      <c r="AJ12018" t="s">
        <v>56</v>
      </c>
      <c r="AK12018" t="s">
        <v>6527</v>
      </c>
      <c r="AL12018" t="s">
        <v>22729</v>
      </c>
      <c r="AM12018">
        <v>0</v>
      </c>
      <c r="AN12018">
        <v>1</v>
      </c>
      <c r="AO12018" t="s">
        <v>6791</v>
      </c>
      <c r="AP12018" t="s">
        <v>26740</v>
      </c>
      <c r="AQ12018" t="s">
        <v>24303</v>
      </c>
      <c r="AS12018" t="s">
        <v>25761</v>
      </c>
      <c r="AT12018" t="s">
        <v>6786</v>
      </c>
    </row>
    <row r="12019" spans="1:46" x14ac:dyDescent="0.35">
      <c r="A12019">
        <v>129189</v>
      </c>
      <c r="B12019" t="s">
        <v>22540</v>
      </c>
      <c r="C12019" t="s">
        <v>32625</v>
      </c>
      <c r="D12019" s="1">
        <v>44697</v>
      </c>
      <c r="E12019" s="2">
        <v>44682</v>
      </c>
      <c r="F12019" t="s">
        <v>26930</v>
      </c>
      <c r="G12019" t="s">
        <v>46</v>
      </c>
      <c r="H12019" t="s">
        <v>47</v>
      </c>
      <c r="I12019" t="s">
        <v>61</v>
      </c>
      <c r="J12019" t="s">
        <v>172</v>
      </c>
      <c r="K12019" t="s">
        <v>1115</v>
      </c>
      <c r="L12019" t="s">
        <v>49</v>
      </c>
      <c r="M12019" t="s">
        <v>49</v>
      </c>
      <c r="N12019" t="s">
        <v>2352</v>
      </c>
      <c r="O12019" t="s">
        <v>49</v>
      </c>
      <c r="P12019" t="s">
        <v>49</v>
      </c>
      <c r="Q12019" t="s">
        <v>49</v>
      </c>
      <c r="R12019" t="s">
        <v>49</v>
      </c>
      <c r="S12019" t="s">
        <v>49</v>
      </c>
      <c r="T12019" t="s">
        <v>54</v>
      </c>
      <c r="U12019" t="s">
        <v>54</v>
      </c>
      <c r="Y12019" t="s">
        <v>22485</v>
      </c>
      <c r="Z12019" t="s">
        <v>22486</v>
      </c>
      <c r="AA12019" t="s">
        <v>57</v>
      </c>
      <c r="AB12019" t="s">
        <v>58</v>
      </c>
      <c r="AC12019" t="s">
        <v>59</v>
      </c>
      <c r="AD12019" t="s">
        <v>22540</v>
      </c>
      <c r="AE12019" t="s">
        <v>68</v>
      </c>
      <c r="AF12019" t="s">
        <v>68</v>
      </c>
      <c r="AG12019" t="s">
        <v>22552</v>
      </c>
      <c r="AH12019" t="s">
        <v>22552</v>
      </c>
      <c r="AI12019" t="s">
        <v>32156</v>
      </c>
      <c r="AJ12019" t="s">
        <v>56</v>
      </c>
      <c r="AK12019" t="s">
        <v>6527</v>
      </c>
      <c r="AL12019" t="s">
        <v>22822</v>
      </c>
      <c r="AM12019">
        <v>0</v>
      </c>
      <c r="AN12019">
        <v>1</v>
      </c>
      <c r="AO12019" t="s">
        <v>6791</v>
      </c>
      <c r="AP12019" t="s">
        <v>22692</v>
      </c>
      <c r="AQ12019" t="s">
        <v>24304</v>
      </c>
      <c r="AS12019" t="s">
        <v>54</v>
      </c>
      <c r="AT12019" t="s">
        <v>6786</v>
      </c>
    </row>
    <row r="12020" spans="1:46" x14ac:dyDescent="0.35">
      <c r="A12020">
        <v>129188</v>
      </c>
      <c r="B12020" t="s">
        <v>22540</v>
      </c>
      <c r="C12020" t="s">
        <v>32625</v>
      </c>
      <c r="D12020" s="1">
        <v>44695</v>
      </c>
      <c r="E12020" s="2">
        <v>44682</v>
      </c>
      <c r="F12020" t="s">
        <v>27599</v>
      </c>
      <c r="G12020" t="s">
        <v>46</v>
      </c>
      <c r="H12020" t="s">
        <v>47</v>
      </c>
      <c r="I12020" t="s">
        <v>61</v>
      </c>
      <c r="J12020" t="s">
        <v>172</v>
      </c>
      <c r="K12020" t="s">
        <v>1115</v>
      </c>
      <c r="L12020" t="s">
        <v>49</v>
      </c>
      <c r="M12020" t="s">
        <v>49</v>
      </c>
      <c r="N12020" t="s">
        <v>2352</v>
      </c>
      <c r="O12020" t="s">
        <v>49</v>
      </c>
      <c r="P12020" t="s">
        <v>49</v>
      </c>
      <c r="Q12020" t="s">
        <v>49</v>
      </c>
      <c r="R12020" t="s">
        <v>49</v>
      </c>
      <c r="S12020" t="s">
        <v>49</v>
      </c>
      <c r="T12020" t="s">
        <v>54</v>
      </c>
      <c r="U12020" t="s">
        <v>54</v>
      </c>
      <c r="Y12020" t="s">
        <v>22485</v>
      </c>
      <c r="Z12020" t="s">
        <v>22486</v>
      </c>
      <c r="AA12020" t="s">
        <v>57</v>
      </c>
      <c r="AB12020" t="s">
        <v>58</v>
      </c>
      <c r="AC12020" t="s">
        <v>59</v>
      </c>
      <c r="AD12020" t="s">
        <v>22540</v>
      </c>
      <c r="AE12020" t="s">
        <v>68</v>
      </c>
      <c r="AF12020" t="s">
        <v>68</v>
      </c>
      <c r="AG12020" t="s">
        <v>22552</v>
      </c>
      <c r="AH12020" t="s">
        <v>22552</v>
      </c>
      <c r="AI12020" t="s">
        <v>32156</v>
      </c>
      <c r="AJ12020" t="s">
        <v>56</v>
      </c>
      <c r="AK12020" t="s">
        <v>6527</v>
      </c>
      <c r="AL12020" t="s">
        <v>22822</v>
      </c>
      <c r="AM12020">
        <v>0</v>
      </c>
      <c r="AN12020">
        <v>1</v>
      </c>
      <c r="AO12020" t="s">
        <v>6791</v>
      </c>
      <c r="AP12020" t="s">
        <v>28456</v>
      </c>
      <c r="AQ12020" t="s">
        <v>24305</v>
      </c>
      <c r="AS12020" t="s">
        <v>54</v>
      </c>
      <c r="AT12020" t="s">
        <v>6786</v>
      </c>
    </row>
    <row r="12021" spans="1:46" x14ac:dyDescent="0.35">
      <c r="A12021">
        <v>129187</v>
      </c>
      <c r="B12021" t="s">
        <v>22540</v>
      </c>
      <c r="C12021" t="s">
        <v>32625</v>
      </c>
      <c r="D12021" s="1">
        <v>44694</v>
      </c>
      <c r="E12021" s="2">
        <v>44682</v>
      </c>
      <c r="F12021" t="s">
        <v>26881</v>
      </c>
      <c r="G12021" t="s">
        <v>129</v>
      </c>
      <c r="H12021" t="s">
        <v>47</v>
      </c>
      <c r="I12021" t="s">
        <v>61</v>
      </c>
      <c r="J12021" t="s">
        <v>172</v>
      </c>
      <c r="K12021" t="s">
        <v>1115</v>
      </c>
      <c r="L12021" t="s">
        <v>49</v>
      </c>
      <c r="M12021" t="s">
        <v>49</v>
      </c>
      <c r="N12021" t="s">
        <v>2352</v>
      </c>
      <c r="O12021" t="s">
        <v>49</v>
      </c>
      <c r="P12021" t="s">
        <v>49</v>
      </c>
      <c r="Q12021" t="s">
        <v>49</v>
      </c>
      <c r="R12021" t="s">
        <v>49</v>
      </c>
      <c r="S12021" t="s">
        <v>49</v>
      </c>
      <c r="T12021" t="s">
        <v>33046</v>
      </c>
      <c r="U12021" t="s">
        <v>33047</v>
      </c>
      <c r="Y12021" t="s">
        <v>22485</v>
      </c>
      <c r="Z12021" t="s">
        <v>22486</v>
      </c>
      <c r="AA12021" t="s">
        <v>57</v>
      </c>
      <c r="AB12021" t="s">
        <v>58</v>
      </c>
      <c r="AC12021" t="s">
        <v>59</v>
      </c>
      <c r="AD12021" t="s">
        <v>22540</v>
      </c>
      <c r="AE12021" t="s">
        <v>68</v>
      </c>
      <c r="AF12021" t="s">
        <v>68</v>
      </c>
      <c r="AG12021" t="s">
        <v>22552</v>
      </c>
      <c r="AH12021" t="s">
        <v>22552</v>
      </c>
      <c r="AI12021" t="s">
        <v>32156</v>
      </c>
      <c r="AJ12021" t="s">
        <v>56</v>
      </c>
      <c r="AK12021" t="s">
        <v>6527</v>
      </c>
      <c r="AL12021" t="s">
        <v>22829</v>
      </c>
      <c r="AM12021">
        <v>0</v>
      </c>
      <c r="AN12021">
        <v>1</v>
      </c>
      <c r="AO12021" t="s">
        <v>6791</v>
      </c>
      <c r="AP12021" t="s">
        <v>24003</v>
      </c>
      <c r="AQ12021" t="s">
        <v>24306</v>
      </c>
      <c r="AS12021" t="s">
        <v>25761</v>
      </c>
      <c r="AT12021" t="s">
        <v>6786</v>
      </c>
    </row>
    <row r="12022" spans="1:46" x14ac:dyDescent="0.35">
      <c r="A12022">
        <v>129186</v>
      </c>
      <c r="B12022" t="s">
        <v>22540</v>
      </c>
      <c r="C12022" t="s">
        <v>32625</v>
      </c>
      <c r="D12022" s="1">
        <v>44689</v>
      </c>
      <c r="E12022" s="2">
        <v>44682</v>
      </c>
      <c r="F12022" t="s">
        <v>27209</v>
      </c>
      <c r="G12022" t="s">
        <v>69</v>
      </c>
      <c r="H12022" t="s">
        <v>47</v>
      </c>
      <c r="I12022" t="s">
        <v>61</v>
      </c>
      <c r="J12022" t="s">
        <v>172</v>
      </c>
      <c r="K12022" t="s">
        <v>1115</v>
      </c>
      <c r="L12022" t="s">
        <v>49</v>
      </c>
      <c r="M12022" t="s">
        <v>49</v>
      </c>
      <c r="N12022" t="s">
        <v>2352</v>
      </c>
      <c r="O12022" t="s">
        <v>49</v>
      </c>
      <c r="P12022" t="s">
        <v>49</v>
      </c>
      <c r="Q12022" t="s">
        <v>49</v>
      </c>
      <c r="R12022" t="s">
        <v>49</v>
      </c>
      <c r="S12022" t="s">
        <v>49</v>
      </c>
      <c r="T12022" t="s">
        <v>33048</v>
      </c>
      <c r="U12022" t="s">
        <v>33049</v>
      </c>
      <c r="Y12022" t="s">
        <v>22485</v>
      </c>
      <c r="Z12022" t="s">
        <v>22486</v>
      </c>
      <c r="AA12022" t="s">
        <v>57</v>
      </c>
      <c r="AB12022" t="s">
        <v>58</v>
      </c>
      <c r="AC12022" t="s">
        <v>59</v>
      </c>
      <c r="AD12022" t="s">
        <v>22540</v>
      </c>
      <c r="AE12022" t="s">
        <v>4652</v>
      </c>
      <c r="AF12022" t="s">
        <v>4652</v>
      </c>
      <c r="AG12022" t="s">
        <v>22552</v>
      </c>
      <c r="AH12022" t="s">
        <v>22552</v>
      </c>
      <c r="AI12022" t="s">
        <v>32156</v>
      </c>
      <c r="AJ12022" t="s">
        <v>56</v>
      </c>
      <c r="AK12022" t="s">
        <v>6527</v>
      </c>
      <c r="AL12022" t="s">
        <v>26449</v>
      </c>
      <c r="AM12022">
        <v>0</v>
      </c>
      <c r="AN12022">
        <v>1</v>
      </c>
      <c r="AO12022" t="s">
        <v>6791</v>
      </c>
      <c r="AP12022" t="s">
        <v>23102</v>
      </c>
      <c r="AQ12022" t="s">
        <v>24307</v>
      </c>
      <c r="AS12022" t="s">
        <v>25761</v>
      </c>
      <c r="AT12022" t="s">
        <v>6786</v>
      </c>
    </row>
    <row r="12023" spans="1:46" x14ac:dyDescent="0.35">
      <c r="A12023">
        <v>129185</v>
      </c>
      <c r="B12023" t="s">
        <v>22540</v>
      </c>
      <c r="C12023" t="s">
        <v>32625</v>
      </c>
      <c r="D12023" s="1">
        <v>44687</v>
      </c>
      <c r="E12023" s="2">
        <v>44682</v>
      </c>
      <c r="F12023" t="s">
        <v>29413</v>
      </c>
      <c r="G12023" t="s">
        <v>71</v>
      </c>
      <c r="H12023" t="s">
        <v>47</v>
      </c>
      <c r="I12023" t="s">
        <v>61</v>
      </c>
      <c r="J12023" t="s">
        <v>172</v>
      </c>
      <c r="K12023" t="s">
        <v>1115</v>
      </c>
      <c r="L12023" t="s">
        <v>49</v>
      </c>
      <c r="M12023" t="s">
        <v>49</v>
      </c>
      <c r="N12023" t="s">
        <v>2352</v>
      </c>
      <c r="O12023" t="s">
        <v>49</v>
      </c>
      <c r="P12023" t="s">
        <v>49</v>
      </c>
      <c r="Q12023" t="s">
        <v>49</v>
      </c>
      <c r="R12023" t="s">
        <v>49</v>
      </c>
      <c r="S12023" t="s">
        <v>49</v>
      </c>
      <c r="T12023" t="s">
        <v>33050</v>
      </c>
      <c r="U12023" t="s">
        <v>33051</v>
      </c>
      <c r="Y12023" t="s">
        <v>22485</v>
      </c>
      <c r="Z12023" t="s">
        <v>22486</v>
      </c>
      <c r="AA12023" t="s">
        <v>57</v>
      </c>
      <c r="AB12023" t="s">
        <v>58</v>
      </c>
      <c r="AC12023" t="s">
        <v>59</v>
      </c>
      <c r="AD12023" t="s">
        <v>22540</v>
      </c>
      <c r="AE12023" t="s">
        <v>68</v>
      </c>
      <c r="AF12023" t="s">
        <v>68</v>
      </c>
      <c r="AG12023" t="s">
        <v>22552</v>
      </c>
      <c r="AH12023" t="s">
        <v>22552</v>
      </c>
      <c r="AI12023" t="s">
        <v>33052</v>
      </c>
      <c r="AJ12023" t="s">
        <v>56</v>
      </c>
      <c r="AK12023" t="s">
        <v>6527</v>
      </c>
      <c r="AL12023" t="s">
        <v>22816</v>
      </c>
      <c r="AM12023">
        <v>0</v>
      </c>
      <c r="AN12023">
        <v>1</v>
      </c>
      <c r="AO12023" t="s">
        <v>6791</v>
      </c>
      <c r="AP12023" t="s">
        <v>22909</v>
      </c>
      <c r="AQ12023" t="s">
        <v>24308</v>
      </c>
      <c r="AS12023" t="s">
        <v>25761</v>
      </c>
      <c r="AT12023" t="s">
        <v>6786</v>
      </c>
    </row>
    <row r="12024" spans="1:46" x14ac:dyDescent="0.35">
      <c r="A12024">
        <v>129184</v>
      </c>
      <c r="B12024" t="s">
        <v>22540</v>
      </c>
      <c r="C12024" t="s">
        <v>32625</v>
      </c>
      <c r="D12024" s="1">
        <v>44686</v>
      </c>
      <c r="E12024" s="2">
        <v>44682</v>
      </c>
      <c r="F12024" t="s">
        <v>27337</v>
      </c>
      <c r="G12024" t="s">
        <v>46</v>
      </c>
      <c r="H12024" t="s">
        <v>47</v>
      </c>
      <c r="I12024" t="s">
        <v>61</v>
      </c>
      <c r="J12024" t="s">
        <v>172</v>
      </c>
      <c r="K12024" t="s">
        <v>1115</v>
      </c>
      <c r="L12024" t="s">
        <v>49</v>
      </c>
      <c r="M12024" t="s">
        <v>49</v>
      </c>
      <c r="N12024" t="s">
        <v>2352</v>
      </c>
      <c r="O12024" t="s">
        <v>49</v>
      </c>
      <c r="P12024" t="s">
        <v>49</v>
      </c>
      <c r="Q12024" t="s">
        <v>49</v>
      </c>
      <c r="R12024" t="s">
        <v>49</v>
      </c>
      <c r="S12024" t="s">
        <v>49</v>
      </c>
      <c r="T12024" t="s">
        <v>54</v>
      </c>
      <c r="U12024" t="s">
        <v>54</v>
      </c>
      <c r="Y12024" t="s">
        <v>22485</v>
      </c>
      <c r="Z12024" t="s">
        <v>22486</v>
      </c>
      <c r="AA12024" t="s">
        <v>57</v>
      </c>
      <c r="AB12024" t="s">
        <v>58</v>
      </c>
      <c r="AC12024" t="s">
        <v>59</v>
      </c>
      <c r="AD12024" t="s">
        <v>22540</v>
      </c>
      <c r="AE12024" t="s">
        <v>68</v>
      </c>
      <c r="AF12024" t="s">
        <v>68</v>
      </c>
      <c r="AG12024" t="s">
        <v>22552</v>
      </c>
      <c r="AH12024" t="s">
        <v>22552</v>
      </c>
      <c r="AI12024" t="s">
        <v>32268</v>
      </c>
      <c r="AJ12024" t="s">
        <v>56</v>
      </c>
      <c r="AK12024" t="s">
        <v>6527</v>
      </c>
      <c r="AL12024" t="s">
        <v>28445</v>
      </c>
      <c r="AM12024">
        <v>0</v>
      </c>
      <c r="AN12024">
        <v>1</v>
      </c>
      <c r="AO12024" t="s">
        <v>6791</v>
      </c>
      <c r="AP12024" t="s">
        <v>23119</v>
      </c>
      <c r="AQ12024" t="s">
        <v>24309</v>
      </c>
      <c r="AS12024" t="s">
        <v>54</v>
      </c>
      <c r="AT12024" t="s">
        <v>6786</v>
      </c>
    </row>
    <row r="12025" spans="1:46" x14ac:dyDescent="0.35">
      <c r="A12025">
        <v>129183</v>
      </c>
      <c r="B12025" t="s">
        <v>22540</v>
      </c>
      <c r="C12025" t="s">
        <v>32625</v>
      </c>
      <c r="D12025" s="1">
        <v>44686</v>
      </c>
      <c r="E12025" s="2">
        <v>44682</v>
      </c>
      <c r="F12025" t="s">
        <v>27753</v>
      </c>
      <c r="G12025" t="s">
        <v>71</v>
      </c>
      <c r="H12025" t="s">
        <v>47</v>
      </c>
      <c r="I12025" t="s">
        <v>61</v>
      </c>
      <c r="J12025" t="s">
        <v>172</v>
      </c>
      <c r="K12025" t="s">
        <v>1115</v>
      </c>
      <c r="L12025" t="s">
        <v>49</v>
      </c>
      <c r="M12025" t="s">
        <v>49</v>
      </c>
      <c r="N12025" t="s">
        <v>2352</v>
      </c>
      <c r="O12025" t="s">
        <v>49</v>
      </c>
      <c r="P12025" t="s">
        <v>49</v>
      </c>
      <c r="Q12025" t="s">
        <v>49</v>
      </c>
      <c r="R12025" t="s">
        <v>49</v>
      </c>
      <c r="S12025" t="s">
        <v>49</v>
      </c>
      <c r="T12025" t="s">
        <v>33053</v>
      </c>
      <c r="U12025" t="s">
        <v>33054</v>
      </c>
      <c r="Y12025" t="s">
        <v>22485</v>
      </c>
      <c r="Z12025" t="s">
        <v>22486</v>
      </c>
      <c r="AA12025" t="s">
        <v>57</v>
      </c>
      <c r="AB12025" t="s">
        <v>58</v>
      </c>
      <c r="AC12025" t="s">
        <v>59</v>
      </c>
      <c r="AD12025" t="s">
        <v>22540</v>
      </c>
      <c r="AE12025" t="s">
        <v>68</v>
      </c>
      <c r="AF12025" t="s">
        <v>68</v>
      </c>
      <c r="AG12025" t="s">
        <v>22552</v>
      </c>
      <c r="AH12025" t="s">
        <v>22552</v>
      </c>
      <c r="AI12025" t="s">
        <v>32268</v>
      </c>
      <c r="AJ12025" t="s">
        <v>56</v>
      </c>
      <c r="AK12025" t="s">
        <v>6527</v>
      </c>
      <c r="AL12025" t="s">
        <v>28445</v>
      </c>
      <c r="AM12025">
        <v>0</v>
      </c>
      <c r="AN12025">
        <v>1</v>
      </c>
      <c r="AO12025" t="s">
        <v>6791</v>
      </c>
      <c r="AP12025" t="s">
        <v>23119</v>
      </c>
      <c r="AQ12025" t="s">
        <v>24310</v>
      </c>
      <c r="AS12025" t="s">
        <v>25761</v>
      </c>
      <c r="AT12025" t="s">
        <v>6786</v>
      </c>
    </row>
    <row r="12026" spans="1:46" x14ac:dyDescent="0.35">
      <c r="A12026">
        <v>129093</v>
      </c>
      <c r="B12026" t="s">
        <v>22540</v>
      </c>
      <c r="C12026" t="s">
        <v>32625</v>
      </c>
      <c r="D12026" s="1">
        <v>44715</v>
      </c>
      <c r="E12026" s="2">
        <v>44713</v>
      </c>
      <c r="F12026" t="s">
        <v>28168</v>
      </c>
      <c r="G12026" t="s">
        <v>69</v>
      </c>
      <c r="H12026" t="s">
        <v>47</v>
      </c>
      <c r="I12026" t="s">
        <v>61</v>
      </c>
      <c r="J12026" t="s">
        <v>62</v>
      </c>
      <c r="K12026" t="s">
        <v>63</v>
      </c>
      <c r="L12026" t="s">
        <v>49</v>
      </c>
      <c r="M12026" t="s">
        <v>49</v>
      </c>
      <c r="N12026" t="s">
        <v>3107</v>
      </c>
      <c r="O12026" t="s">
        <v>49</v>
      </c>
      <c r="P12026" t="s">
        <v>632</v>
      </c>
      <c r="Q12026" t="s">
        <v>22553</v>
      </c>
      <c r="R12026" t="s">
        <v>23348</v>
      </c>
      <c r="S12026" t="s">
        <v>23935</v>
      </c>
      <c r="T12026" t="s">
        <v>33055</v>
      </c>
      <c r="U12026" t="s">
        <v>33056</v>
      </c>
      <c r="Y12026" t="s">
        <v>22485</v>
      </c>
      <c r="Z12026" t="s">
        <v>22486</v>
      </c>
      <c r="AA12026" t="s">
        <v>57</v>
      </c>
      <c r="AB12026" t="s">
        <v>58</v>
      </c>
      <c r="AC12026" t="s">
        <v>59</v>
      </c>
      <c r="AD12026" t="s">
        <v>22540</v>
      </c>
      <c r="AE12026" t="s">
        <v>4652</v>
      </c>
      <c r="AF12026" t="s">
        <v>4652</v>
      </c>
      <c r="AG12026" t="s">
        <v>22585</v>
      </c>
      <c r="AH12026" t="s">
        <v>22585</v>
      </c>
      <c r="AI12026" t="s">
        <v>33057</v>
      </c>
      <c r="AJ12026" t="s">
        <v>56</v>
      </c>
      <c r="AK12026" t="s">
        <v>6527</v>
      </c>
      <c r="AL12026" t="s">
        <v>22548</v>
      </c>
      <c r="AM12026">
        <v>1</v>
      </c>
      <c r="AN12026">
        <v>0</v>
      </c>
      <c r="AO12026" t="s">
        <v>6791</v>
      </c>
      <c r="AP12026" t="s">
        <v>28483</v>
      </c>
      <c r="AQ12026" t="s">
        <v>24311</v>
      </c>
      <c r="AR12026" t="s">
        <v>22575</v>
      </c>
      <c r="AS12026" t="s">
        <v>25761</v>
      </c>
      <c r="AT12026" t="s">
        <v>6786</v>
      </c>
    </row>
    <row r="12027" spans="1:46" x14ac:dyDescent="0.35">
      <c r="A12027">
        <v>129095</v>
      </c>
      <c r="B12027" t="s">
        <v>22540</v>
      </c>
      <c r="C12027" t="s">
        <v>32625</v>
      </c>
      <c r="D12027" s="1">
        <v>44713</v>
      </c>
      <c r="E12027" s="2">
        <v>44713</v>
      </c>
      <c r="F12027" t="s">
        <v>27657</v>
      </c>
      <c r="G12027" t="s">
        <v>93</v>
      </c>
      <c r="H12027" t="s">
        <v>47</v>
      </c>
      <c r="I12027" t="s">
        <v>61</v>
      </c>
      <c r="J12027" t="s">
        <v>62</v>
      </c>
      <c r="K12027" t="s">
        <v>63</v>
      </c>
      <c r="L12027" t="s">
        <v>49</v>
      </c>
      <c r="M12027" t="s">
        <v>49</v>
      </c>
      <c r="N12027" t="s">
        <v>3107</v>
      </c>
      <c r="O12027" t="s">
        <v>49</v>
      </c>
      <c r="P12027" t="s">
        <v>632</v>
      </c>
      <c r="Q12027" t="s">
        <v>24312</v>
      </c>
      <c r="R12027" t="s">
        <v>22553</v>
      </c>
      <c r="S12027" t="s">
        <v>24313</v>
      </c>
      <c r="T12027" t="s">
        <v>33058</v>
      </c>
      <c r="U12027" t="s">
        <v>33059</v>
      </c>
      <c r="Y12027" t="s">
        <v>22485</v>
      </c>
      <c r="Z12027" t="s">
        <v>22486</v>
      </c>
      <c r="AA12027" t="s">
        <v>57</v>
      </c>
      <c r="AB12027" t="s">
        <v>58</v>
      </c>
      <c r="AC12027" t="s">
        <v>59</v>
      </c>
      <c r="AD12027" t="s">
        <v>22540</v>
      </c>
      <c r="AE12027" t="s">
        <v>2480</v>
      </c>
      <c r="AF12027" t="s">
        <v>2480</v>
      </c>
      <c r="AG12027" t="s">
        <v>22585</v>
      </c>
      <c r="AH12027" t="s">
        <v>22585</v>
      </c>
      <c r="AI12027" t="s">
        <v>33057</v>
      </c>
      <c r="AJ12027" t="s">
        <v>56</v>
      </c>
      <c r="AK12027" t="s">
        <v>6527</v>
      </c>
      <c r="AL12027" t="s">
        <v>22552</v>
      </c>
      <c r="AM12027">
        <v>1</v>
      </c>
      <c r="AN12027">
        <v>0</v>
      </c>
      <c r="AO12027" t="s">
        <v>6791</v>
      </c>
      <c r="AP12027" t="s">
        <v>28483</v>
      </c>
      <c r="AQ12027" t="s">
        <v>24314</v>
      </c>
      <c r="AR12027" t="s">
        <v>22575</v>
      </c>
      <c r="AS12027" t="s">
        <v>25761</v>
      </c>
      <c r="AT12027" t="s">
        <v>6786</v>
      </c>
    </row>
    <row r="12028" spans="1:46" x14ac:dyDescent="0.35">
      <c r="A12028">
        <v>129096</v>
      </c>
      <c r="B12028" t="s">
        <v>22540</v>
      </c>
      <c r="C12028" t="s">
        <v>32625</v>
      </c>
      <c r="D12028" s="1">
        <v>44714</v>
      </c>
      <c r="E12028" s="2">
        <v>44713</v>
      </c>
      <c r="F12028" t="s">
        <v>28107</v>
      </c>
      <c r="G12028" t="s">
        <v>71</v>
      </c>
      <c r="H12028" t="s">
        <v>47</v>
      </c>
      <c r="I12028" t="s">
        <v>61</v>
      </c>
      <c r="J12028" t="s">
        <v>62</v>
      </c>
      <c r="K12028" t="s">
        <v>63</v>
      </c>
      <c r="L12028" t="s">
        <v>49</v>
      </c>
      <c r="M12028" t="s">
        <v>49</v>
      </c>
      <c r="N12028" t="s">
        <v>3107</v>
      </c>
      <c r="O12028" t="s">
        <v>49</v>
      </c>
      <c r="P12028" t="s">
        <v>632</v>
      </c>
      <c r="Q12028" t="s">
        <v>22773</v>
      </c>
      <c r="R12028" t="s">
        <v>23916</v>
      </c>
      <c r="S12028" t="s">
        <v>23917</v>
      </c>
      <c r="T12028" t="s">
        <v>33060</v>
      </c>
      <c r="U12028" t="s">
        <v>33061</v>
      </c>
      <c r="Y12028" t="s">
        <v>22485</v>
      </c>
      <c r="Z12028" t="s">
        <v>22486</v>
      </c>
      <c r="AA12028" t="s">
        <v>57</v>
      </c>
      <c r="AB12028" t="s">
        <v>58</v>
      </c>
      <c r="AC12028" t="s">
        <v>59</v>
      </c>
      <c r="AD12028" t="s">
        <v>22540</v>
      </c>
      <c r="AE12028" t="s">
        <v>68</v>
      </c>
      <c r="AF12028" t="s">
        <v>68</v>
      </c>
      <c r="AG12028" t="s">
        <v>22585</v>
      </c>
      <c r="AH12028" t="s">
        <v>22585</v>
      </c>
      <c r="AI12028" t="s">
        <v>33057</v>
      </c>
      <c r="AJ12028" t="s">
        <v>56</v>
      </c>
      <c r="AK12028" t="s">
        <v>6527</v>
      </c>
      <c r="AL12028" t="s">
        <v>22547</v>
      </c>
      <c r="AM12028">
        <v>1</v>
      </c>
      <c r="AN12028">
        <v>0</v>
      </c>
      <c r="AO12028" t="s">
        <v>6791</v>
      </c>
      <c r="AP12028" t="s">
        <v>28483</v>
      </c>
      <c r="AQ12028" t="s">
        <v>24315</v>
      </c>
      <c r="AR12028" t="s">
        <v>22575</v>
      </c>
      <c r="AS12028" t="s">
        <v>25761</v>
      </c>
      <c r="AT12028" t="s">
        <v>6786</v>
      </c>
    </row>
    <row r="12029" spans="1:46" x14ac:dyDescent="0.35">
      <c r="A12029">
        <v>129134</v>
      </c>
      <c r="B12029" t="s">
        <v>22540</v>
      </c>
      <c r="C12029" t="s">
        <v>32625</v>
      </c>
      <c r="D12029" s="1">
        <v>44719</v>
      </c>
      <c r="E12029" s="2">
        <v>44713</v>
      </c>
      <c r="F12029" t="s">
        <v>26881</v>
      </c>
      <c r="G12029" t="s">
        <v>129</v>
      </c>
      <c r="H12029" t="s">
        <v>47</v>
      </c>
      <c r="I12029" t="s">
        <v>48</v>
      </c>
      <c r="J12029" t="s">
        <v>4401</v>
      </c>
      <c r="K12029" t="s">
        <v>5283</v>
      </c>
      <c r="L12029" t="s">
        <v>22897</v>
      </c>
      <c r="M12029" t="s">
        <v>49</v>
      </c>
      <c r="N12029" t="s">
        <v>5284</v>
      </c>
      <c r="O12029" t="s">
        <v>85</v>
      </c>
      <c r="P12029" t="s">
        <v>286</v>
      </c>
      <c r="Q12029" t="s">
        <v>24316</v>
      </c>
      <c r="R12029" t="s">
        <v>24317</v>
      </c>
      <c r="S12029" t="s">
        <v>24318</v>
      </c>
      <c r="T12029" t="s">
        <v>33062</v>
      </c>
      <c r="U12029" t="s">
        <v>33063</v>
      </c>
      <c r="Y12029" t="s">
        <v>22485</v>
      </c>
      <c r="Z12029" t="s">
        <v>22486</v>
      </c>
      <c r="AA12029" t="s">
        <v>57</v>
      </c>
      <c r="AB12029" t="s">
        <v>58</v>
      </c>
      <c r="AC12029" t="s">
        <v>59</v>
      </c>
      <c r="AD12029" t="s">
        <v>22540</v>
      </c>
      <c r="AE12029" t="s">
        <v>2480</v>
      </c>
      <c r="AF12029" t="s">
        <v>2480</v>
      </c>
      <c r="AG12029" t="s">
        <v>22585</v>
      </c>
      <c r="AH12029" t="s">
        <v>22585</v>
      </c>
      <c r="AI12029" t="s">
        <v>33064</v>
      </c>
      <c r="AJ12029" t="s">
        <v>56</v>
      </c>
      <c r="AK12029" t="s">
        <v>6527</v>
      </c>
      <c r="AL12029" t="s">
        <v>28884</v>
      </c>
      <c r="AM12029">
        <v>0</v>
      </c>
      <c r="AN12029">
        <v>1</v>
      </c>
      <c r="AO12029" t="s">
        <v>6791</v>
      </c>
      <c r="AP12029" t="s">
        <v>28483</v>
      </c>
      <c r="AQ12029" t="s">
        <v>24319</v>
      </c>
      <c r="AS12029" t="s">
        <v>25761</v>
      </c>
      <c r="AT12029" t="s">
        <v>6786</v>
      </c>
    </row>
    <row r="12030" spans="1:46" x14ac:dyDescent="0.35">
      <c r="A12030">
        <v>129179</v>
      </c>
      <c r="B12030" t="s">
        <v>22540</v>
      </c>
      <c r="C12030" t="s">
        <v>32625</v>
      </c>
      <c r="D12030" s="1">
        <v>44720</v>
      </c>
      <c r="E12030" s="2">
        <v>44713</v>
      </c>
      <c r="F12030" t="s">
        <v>33065</v>
      </c>
      <c r="G12030" t="s">
        <v>100</v>
      </c>
      <c r="H12030" t="s">
        <v>47</v>
      </c>
      <c r="I12030" t="s">
        <v>61</v>
      </c>
      <c r="J12030" t="s">
        <v>62</v>
      </c>
      <c r="K12030" t="s">
        <v>63</v>
      </c>
      <c r="L12030" t="s">
        <v>49</v>
      </c>
      <c r="M12030" t="s">
        <v>49</v>
      </c>
      <c r="N12030" t="s">
        <v>3107</v>
      </c>
      <c r="O12030" t="s">
        <v>49</v>
      </c>
      <c r="P12030" t="s">
        <v>632</v>
      </c>
      <c r="Q12030" t="s">
        <v>22553</v>
      </c>
      <c r="R12030" t="s">
        <v>23971</v>
      </c>
      <c r="S12030" t="s">
        <v>23972</v>
      </c>
      <c r="T12030" t="s">
        <v>33066</v>
      </c>
      <c r="U12030" t="s">
        <v>33067</v>
      </c>
      <c r="Y12030" t="s">
        <v>22485</v>
      </c>
      <c r="Z12030" t="s">
        <v>22486</v>
      </c>
      <c r="AA12030" t="s">
        <v>57</v>
      </c>
      <c r="AB12030" t="s">
        <v>58</v>
      </c>
      <c r="AC12030" t="s">
        <v>59</v>
      </c>
      <c r="AD12030" t="s">
        <v>22540</v>
      </c>
      <c r="AE12030" t="s">
        <v>2480</v>
      </c>
      <c r="AF12030" t="s">
        <v>2480</v>
      </c>
      <c r="AG12030" t="s">
        <v>22585</v>
      </c>
      <c r="AH12030" t="s">
        <v>22585</v>
      </c>
      <c r="AI12030" t="s">
        <v>33068</v>
      </c>
      <c r="AJ12030" t="s">
        <v>56</v>
      </c>
      <c r="AK12030" t="s">
        <v>6527</v>
      </c>
      <c r="AL12030" t="s">
        <v>22585</v>
      </c>
      <c r="AM12030">
        <v>1</v>
      </c>
      <c r="AN12030">
        <v>0</v>
      </c>
      <c r="AO12030" t="s">
        <v>6791</v>
      </c>
      <c r="AP12030" t="s">
        <v>28483</v>
      </c>
      <c r="AQ12030" t="s">
        <v>24320</v>
      </c>
      <c r="AR12030" t="s">
        <v>22575</v>
      </c>
      <c r="AS12030" t="s">
        <v>25761</v>
      </c>
      <c r="AT12030" t="s">
        <v>6786</v>
      </c>
    </row>
    <row r="12031" spans="1:46" x14ac:dyDescent="0.35">
      <c r="A12031">
        <v>129180</v>
      </c>
      <c r="B12031" t="s">
        <v>22540</v>
      </c>
      <c r="C12031" t="s">
        <v>32625</v>
      </c>
      <c r="D12031" s="1">
        <v>44719</v>
      </c>
      <c r="E12031" s="2">
        <v>44713</v>
      </c>
      <c r="F12031" t="s">
        <v>27257</v>
      </c>
      <c r="G12031" t="s">
        <v>79</v>
      </c>
      <c r="H12031" t="s">
        <v>47</v>
      </c>
      <c r="I12031" t="s">
        <v>61</v>
      </c>
      <c r="J12031" t="s">
        <v>6555</v>
      </c>
      <c r="K12031" t="s">
        <v>6556</v>
      </c>
      <c r="L12031" t="s">
        <v>49</v>
      </c>
      <c r="M12031" t="s">
        <v>49</v>
      </c>
      <c r="N12031" t="s">
        <v>11575</v>
      </c>
      <c r="O12031" t="s">
        <v>49</v>
      </c>
      <c r="P12031" t="s">
        <v>49</v>
      </c>
      <c r="Q12031" t="s">
        <v>49</v>
      </c>
      <c r="R12031" t="s">
        <v>49</v>
      </c>
      <c r="S12031" t="s">
        <v>49</v>
      </c>
      <c r="T12031" t="s">
        <v>54</v>
      </c>
      <c r="U12031" t="s">
        <v>54</v>
      </c>
      <c r="Y12031" t="s">
        <v>22485</v>
      </c>
      <c r="Z12031" t="s">
        <v>22486</v>
      </c>
      <c r="AA12031" t="s">
        <v>57</v>
      </c>
      <c r="AB12031" t="s">
        <v>58</v>
      </c>
      <c r="AC12031" t="s">
        <v>59</v>
      </c>
      <c r="AD12031" t="s">
        <v>22540</v>
      </c>
      <c r="AE12031" t="s">
        <v>4652</v>
      </c>
      <c r="AF12031" t="s">
        <v>4652</v>
      </c>
      <c r="AG12031" t="s">
        <v>22585</v>
      </c>
      <c r="AH12031" t="s">
        <v>22585</v>
      </c>
      <c r="AI12031" t="s">
        <v>32990</v>
      </c>
      <c r="AJ12031" t="s">
        <v>56</v>
      </c>
      <c r="AK12031" t="s">
        <v>6527</v>
      </c>
      <c r="AL12031" t="s">
        <v>26740</v>
      </c>
      <c r="AM12031">
        <v>0</v>
      </c>
      <c r="AN12031">
        <v>1</v>
      </c>
      <c r="AO12031" t="s">
        <v>6791</v>
      </c>
      <c r="AP12031" t="s">
        <v>28483</v>
      </c>
      <c r="AQ12031" t="s">
        <v>24321</v>
      </c>
      <c r="AS12031" t="s">
        <v>54</v>
      </c>
      <c r="AT12031" t="s">
        <v>6786</v>
      </c>
    </row>
    <row r="12032" spans="1:46" x14ac:dyDescent="0.35">
      <c r="A12032">
        <v>129233</v>
      </c>
      <c r="B12032" t="s">
        <v>22540</v>
      </c>
      <c r="C12032" t="s">
        <v>32625</v>
      </c>
      <c r="D12032" s="1">
        <v>44720</v>
      </c>
      <c r="E12032" s="2">
        <v>44713</v>
      </c>
      <c r="F12032" t="s">
        <v>27314</v>
      </c>
      <c r="G12032" t="s">
        <v>69</v>
      </c>
      <c r="H12032" t="s">
        <v>47</v>
      </c>
      <c r="I12032" t="s">
        <v>61</v>
      </c>
      <c r="J12032" t="s">
        <v>62</v>
      </c>
      <c r="K12032" t="s">
        <v>63</v>
      </c>
      <c r="L12032" t="s">
        <v>49</v>
      </c>
      <c r="M12032" t="s">
        <v>49</v>
      </c>
      <c r="N12032" t="s">
        <v>3107</v>
      </c>
      <c r="O12032" t="s">
        <v>49</v>
      </c>
      <c r="P12032" t="s">
        <v>632</v>
      </c>
      <c r="Q12032" t="s">
        <v>22553</v>
      </c>
      <c r="R12032" t="s">
        <v>23377</v>
      </c>
      <c r="S12032" t="s">
        <v>23378</v>
      </c>
      <c r="T12032" t="s">
        <v>33069</v>
      </c>
      <c r="U12032" t="s">
        <v>33070</v>
      </c>
      <c r="Y12032" t="s">
        <v>22485</v>
      </c>
      <c r="Z12032" t="s">
        <v>22486</v>
      </c>
      <c r="AA12032" t="s">
        <v>57</v>
      </c>
      <c r="AB12032" t="s">
        <v>58</v>
      </c>
      <c r="AC12032" t="s">
        <v>59</v>
      </c>
      <c r="AD12032" t="s">
        <v>22540</v>
      </c>
      <c r="AE12032" t="s">
        <v>2480</v>
      </c>
      <c r="AF12032" t="s">
        <v>2480</v>
      </c>
      <c r="AG12032" t="s">
        <v>22585</v>
      </c>
      <c r="AH12032" t="s">
        <v>22585</v>
      </c>
      <c r="AI12032" t="s">
        <v>32871</v>
      </c>
      <c r="AJ12032" t="s">
        <v>56</v>
      </c>
      <c r="AK12032" t="s">
        <v>6527</v>
      </c>
      <c r="AL12032" t="s">
        <v>22548</v>
      </c>
      <c r="AM12032">
        <v>1</v>
      </c>
      <c r="AN12032">
        <v>0</v>
      </c>
      <c r="AO12032" t="s">
        <v>6791</v>
      </c>
      <c r="AP12032" t="s">
        <v>28483</v>
      </c>
      <c r="AQ12032" t="s">
        <v>24322</v>
      </c>
      <c r="AR12032" t="s">
        <v>22575</v>
      </c>
      <c r="AS12032" t="s">
        <v>25761</v>
      </c>
      <c r="AT12032" t="s">
        <v>6786</v>
      </c>
    </row>
    <row r="12033" spans="1:46" x14ac:dyDescent="0.35">
      <c r="A12033">
        <v>129235</v>
      </c>
      <c r="B12033" t="s">
        <v>22540</v>
      </c>
      <c r="C12033" t="s">
        <v>32625</v>
      </c>
      <c r="D12033" s="1">
        <v>44719</v>
      </c>
      <c r="E12033" s="2">
        <v>44713</v>
      </c>
      <c r="F12033" t="s">
        <v>27307</v>
      </c>
      <c r="G12033" t="s">
        <v>71</v>
      </c>
      <c r="H12033" t="s">
        <v>47</v>
      </c>
      <c r="I12033" t="s">
        <v>61</v>
      </c>
      <c r="J12033" t="s">
        <v>4027</v>
      </c>
      <c r="K12033" t="s">
        <v>5449</v>
      </c>
      <c r="L12033" t="s">
        <v>49</v>
      </c>
      <c r="M12033" t="s">
        <v>49</v>
      </c>
      <c r="N12033" t="s">
        <v>7749</v>
      </c>
      <c r="O12033" t="s">
        <v>49</v>
      </c>
      <c r="P12033" t="s">
        <v>49</v>
      </c>
      <c r="Q12033" t="s">
        <v>49</v>
      </c>
      <c r="R12033" t="s">
        <v>49</v>
      </c>
      <c r="S12033" t="s">
        <v>49</v>
      </c>
      <c r="T12033" t="s">
        <v>54</v>
      </c>
      <c r="U12033" t="s">
        <v>54</v>
      </c>
      <c r="Y12033" t="s">
        <v>22485</v>
      </c>
      <c r="Z12033" t="s">
        <v>22486</v>
      </c>
      <c r="AA12033" t="s">
        <v>57</v>
      </c>
      <c r="AB12033" t="s">
        <v>58</v>
      </c>
      <c r="AC12033" t="s">
        <v>59</v>
      </c>
      <c r="AD12033" t="s">
        <v>22540</v>
      </c>
      <c r="AE12033" t="s">
        <v>68</v>
      </c>
      <c r="AF12033" t="s">
        <v>68</v>
      </c>
      <c r="AG12033" t="s">
        <v>22585</v>
      </c>
      <c r="AH12033" t="s">
        <v>22585</v>
      </c>
      <c r="AI12033" t="s">
        <v>32482</v>
      </c>
      <c r="AJ12033" t="s">
        <v>56</v>
      </c>
      <c r="AK12033" t="s">
        <v>6527</v>
      </c>
      <c r="AL12033" t="s">
        <v>26634</v>
      </c>
      <c r="AM12033">
        <v>0</v>
      </c>
      <c r="AN12033">
        <v>1</v>
      </c>
      <c r="AO12033" t="s">
        <v>6791</v>
      </c>
      <c r="AP12033" t="s">
        <v>28483</v>
      </c>
      <c r="AQ12033" t="s">
        <v>24323</v>
      </c>
      <c r="AS12033" t="s">
        <v>54</v>
      </c>
      <c r="AT12033" t="s">
        <v>6786</v>
      </c>
    </row>
    <row r="12034" spans="1:46" x14ac:dyDescent="0.35">
      <c r="A12034">
        <v>129247</v>
      </c>
      <c r="B12034" t="s">
        <v>22540</v>
      </c>
      <c r="C12034" t="s">
        <v>32625</v>
      </c>
      <c r="D12034" s="1">
        <v>44721</v>
      </c>
      <c r="E12034" s="2">
        <v>44713</v>
      </c>
      <c r="F12034" t="s">
        <v>28925</v>
      </c>
      <c r="G12034" t="s">
        <v>69</v>
      </c>
      <c r="H12034" t="s">
        <v>47</v>
      </c>
      <c r="I12034" t="s">
        <v>61</v>
      </c>
      <c r="J12034" t="s">
        <v>6555</v>
      </c>
      <c r="K12034" t="s">
        <v>6556</v>
      </c>
      <c r="L12034" t="s">
        <v>49</v>
      </c>
      <c r="M12034" t="s">
        <v>49</v>
      </c>
      <c r="N12034" t="s">
        <v>11575</v>
      </c>
      <c r="O12034" t="s">
        <v>49</v>
      </c>
      <c r="P12034" t="s">
        <v>49</v>
      </c>
      <c r="Q12034" t="s">
        <v>49</v>
      </c>
      <c r="R12034" t="s">
        <v>49</v>
      </c>
      <c r="S12034" t="s">
        <v>49</v>
      </c>
      <c r="T12034" t="s">
        <v>54</v>
      </c>
      <c r="U12034" t="s">
        <v>54</v>
      </c>
      <c r="Y12034" t="s">
        <v>22485</v>
      </c>
      <c r="Z12034" t="s">
        <v>22486</v>
      </c>
      <c r="AA12034" t="s">
        <v>57</v>
      </c>
      <c r="AB12034" t="s">
        <v>58</v>
      </c>
      <c r="AC12034" t="s">
        <v>59</v>
      </c>
      <c r="AD12034" t="s">
        <v>22540</v>
      </c>
      <c r="AE12034" t="s">
        <v>68</v>
      </c>
      <c r="AF12034" t="s">
        <v>68</v>
      </c>
      <c r="AG12034" t="s">
        <v>22585</v>
      </c>
      <c r="AH12034" t="s">
        <v>22585</v>
      </c>
      <c r="AI12034" t="s">
        <v>32990</v>
      </c>
      <c r="AJ12034" t="s">
        <v>56</v>
      </c>
      <c r="AK12034" t="s">
        <v>6527</v>
      </c>
      <c r="AL12034" t="s">
        <v>23275</v>
      </c>
      <c r="AM12034">
        <v>0</v>
      </c>
      <c r="AN12034">
        <v>1</v>
      </c>
      <c r="AO12034" t="s">
        <v>6791</v>
      </c>
      <c r="AP12034" t="s">
        <v>28483</v>
      </c>
      <c r="AQ12034" t="s">
        <v>24324</v>
      </c>
      <c r="AS12034" t="s">
        <v>54</v>
      </c>
      <c r="AT12034" t="s">
        <v>6786</v>
      </c>
    </row>
    <row r="12035" spans="1:46" x14ac:dyDescent="0.35">
      <c r="A12035">
        <v>129270</v>
      </c>
      <c r="B12035" t="s">
        <v>22540</v>
      </c>
      <c r="C12035" t="s">
        <v>32625</v>
      </c>
      <c r="D12035" s="1">
        <v>44721</v>
      </c>
      <c r="E12035" s="2">
        <v>44713</v>
      </c>
      <c r="F12035" t="s">
        <v>26819</v>
      </c>
      <c r="G12035" t="s">
        <v>46</v>
      </c>
      <c r="H12035" t="s">
        <v>47</v>
      </c>
      <c r="I12035" t="s">
        <v>61</v>
      </c>
      <c r="J12035" t="s">
        <v>62</v>
      </c>
      <c r="K12035" t="s">
        <v>63</v>
      </c>
      <c r="L12035" t="s">
        <v>49</v>
      </c>
      <c r="M12035" t="s">
        <v>49</v>
      </c>
      <c r="N12035" t="s">
        <v>3107</v>
      </c>
      <c r="O12035" t="s">
        <v>49</v>
      </c>
      <c r="P12035" t="s">
        <v>632</v>
      </c>
      <c r="Q12035" t="s">
        <v>22959</v>
      </c>
      <c r="R12035" t="s">
        <v>23233</v>
      </c>
      <c r="S12035" t="s">
        <v>24325</v>
      </c>
      <c r="T12035" t="s">
        <v>33071</v>
      </c>
      <c r="U12035" t="s">
        <v>33072</v>
      </c>
      <c r="Y12035" t="s">
        <v>22485</v>
      </c>
      <c r="Z12035" t="s">
        <v>22486</v>
      </c>
      <c r="AA12035" t="s">
        <v>57</v>
      </c>
      <c r="AB12035" t="s">
        <v>58</v>
      </c>
      <c r="AC12035" t="s">
        <v>59</v>
      </c>
      <c r="AD12035" t="s">
        <v>22540</v>
      </c>
      <c r="AE12035" t="s">
        <v>4652</v>
      </c>
      <c r="AF12035" t="s">
        <v>4652</v>
      </c>
      <c r="AG12035" t="s">
        <v>22585</v>
      </c>
      <c r="AH12035" t="s">
        <v>22585</v>
      </c>
      <c r="AI12035" t="s">
        <v>32609</v>
      </c>
      <c r="AJ12035" t="s">
        <v>56</v>
      </c>
      <c r="AK12035" t="s">
        <v>6527</v>
      </c>
      <c r="AL12035" t="s">
        <v>22548</v>
      </c>
      <c r="AM12035">
        <v>1</v>
      </c>
      <c r="AN12035">
        <v>0</v>
      </c>
      <c r="AO12035" t="s">
        <v>6791</v>
      </c>
      <c r="AP12035" t="s">
        <v>28483</v>
      </c>
      <c r="AQ12035" t="s">
        <v>24326</v>
      </c>
      <c r="AR12035" t="s">
        <v>22575</v>
      </c>
      <c r="AS12035" t="s">
        <v>25761</v>
      </c>
      <c r="AT12035" t="s">
        <v>6786</v>
      </c>
    </row>
    <row r="12036" spans="1:46" x14ac:dyDescent="0.35">
      <c r="A12036">
        <v>129271</v>
      </c>
      <c r="B12036" t="s">
        <v>22540</v>
      </c>
      <c r="C12036" t="s">
        <v>32625</v>
      </c>
      <c r="D12036" s="1">
        <v>44722</v>
      </c>
      <c r="E12036" s="2">
        <v>44713</v>
      </c>
      <c r="F12036" t="s">
        <v>28287</v>
      </c>
      <c r="G12036" t="s">
        <v>87</v>
      </c>
      <c r="H12036" t="s">
        <v>47</v>
      </c>
      <c r="I12036" t="s">
        <v>48</v>
      </c>
      <c r="J12036" t="s">
        <v>5400</v>
      </c>
      <c r="K12036" t="s">
        <v>23012</v>
      </c>
      <c r="L12036" t="s">
        <v>22890</v>
      </c>
      <c r="M12036" t="s">
        <v>22896</v>
      </c>
      <c r="N12036" t="s">
        <v>23013</v>
      </c>
      <c r="O12036" t="s">
        <v>49</v>
      </c>
      <c r="P12036" t="s">
        <v>1648</v>
      </c>
      <c r="Q12036" t="s">
        <v>24327</v>
      </c>
      <c r="R12036" t="s">
        <v>24328</v>
      </c>
      <c r="S12036" t="s">
        <v>24329</v>
      </c>
      <c r="T12036" t="s">
        <v>32321</v>
      </c>
      <c r="U12036" t="s">
        <v>32322</v>
      </c>
      <c r="Y12036" t="s">
        <v>22485</v>
      </c>
      <c r="Z12036" t="s">
        <v>22486</v>
      </c>
      <c r="AA12036" t="s">
        <v>57</v>
      </c>
      <c r="AB12036" t="s">
        <v>58</v>
      </c>
      <c r="AC12036" t="s">
        <v>59</v>
      </c>
      <c r="AD12036" t="s">
        <v>22540</v>
      </c>
      <c r="AE12036" t="s">
        <v>6280</v>
      </c>
      <c r="AF12036" t="s">
        <v>6280</v>
      </c>
      <c r="AG12036" t="s">
        <v>22547</v>
      </c>
      <c r="AH12036" t="s">
        <v>22547</v>
      </c>
      <c r="AI12036" t="s">
        <v>32609</v>
      </c>
      <c r="AJ12036" t="s">
        <v>56</v>
      </c>
      <c r="AK12036" t="s">
        <v>6527</v>
      </c>
      <c r="AL12036" t="s">
        <v>22585</v>
      </c>
      <c r="AM12036">
        <v>1</v>
      </c>
      <c r="AN12036">
        <v>0</v>
      </c>
      <c r="AO12036" t="s">
        <v>6791</v>
      </c>
      <c r="AP12036" t="s">
        <v>28483</v>
      </c>
      <c r="AQ12036" t="s">
        <v>24330</v>
      </c>
      <c r="AS12036" t="s">
        <v>25761</v>
      </c>
      <c r="AT12036" t="s">
        <v>6786</v>
      </c>
    </row>
    <row r="12037" spans="1:46" x14ac:dyDescent="0.35">
      <c r="A12037">
        <v>129282</v>
      </c>
      <c r="B12037" t="s">
        <v>22540</v>
      </c>
      <c r="C12037" t="s">
        <v>32625</v>
      </c>
      <c r="D12037" s="1">
        <v>44722</v>
      </c>
      <c r="E12037" s="2">
        <v>44713</v>
      </c>
      <c r="F12037" t="s">
        <v>26818</v>
      </c>
      <c r="G12037" t="s">
        <v>71</v>
      </c>
      <c r="H12037" t="s">
        <v>47</v>
      </c>
      <c r="I12037" t="s">
        <v>61</v>
      </c>
      <c r="J12037" t="s">
        <v>62</v>
      </c>
      <c r="K12037" t="s">
        <v>63</v>
      </c>
      <c r="L12037" t="s">
        <v>49</v>
      </c>
      <c r="M12037" t="s">
        <v>23014</v>
      </c>
      <c r="N12037" t="s">
        <v>3107</v>
      </c>
      <c r="O12037" t="s">
        <v>70</v>
      </c>
      <c r="P12037" t="s">
        <v>632</v>
      </c>
      <c r="Q12037" t="s">
        <v>24331</v>
      </c>
      <c r="R12037" t="s">
        <v>24332</v>
      </c>
      <c r="S12037" t="s">
        <v>24333</v>
      </c>
      <c r="T12037" t="s">
        <v>54</v>
      </c>
      <c r="U12037" t="s">
        <v>54</v>
      </c>
      <c r="Y12037" t="s">
        <v>22485</v>
      </c>
      <c r="Z12037" t="s">
        <v>22486</v>
      </c>
      <c r="AA12037" t="s">
        <v>57</v>
      </c>
      <c r="AB12037" t="s">
        <v>58</v>
      </c>
      <c r="AC12037" t="s">
        <v>59</v>
      </c>
      <c r="AD12037" t="s">
        <v>22540</v>
      </c>
      <c r="AE12037" t="s">
        <v>2480</v>
      </c>
      <c r="AF12037" t="s">
        <v>2480</v>
      </c>
      <c r="AG12037" t="s">
        <v>22547</v>
      </c>
      <c r="AH12037" t="s">
        <v>22547</v>
      </c>
      <c r="AI12037" t="s">
        <v>32311</v>
      </c>
      <c r="AJ12037" t="s">
        <v>56</v>
      </c>
      <c r="AK12037" t="s">
        <v>6527</v>
      </c>
      <c r="AL12037" t="s">
        <v>22636</v>
      </c>
      <c r="AM12037">
        <v>0</v>
      </c>
      <c r="AN12037">
        <v>1</v>
      </c>
      <c r="AO12037" t="s">
        <v>6791</v>
      </c>
      <c r="AP12037" t="s">
        <v>28483</v>
      </c>
      <c r="AQ12037" t="s">
        <v>24334</v>
      </c>
      <c r="AR12037" t="s">
        <v>22575</v>
      </c>
      <c r="AS12037" t="s">
        <v>54</v>
      </c>
      <c r="AT12037" t="s">
        <v>6786</v>
      </c>
    </row>
    <row r="12038" spans="1:46" x14ac:dyDescent="0.35">
      <c r="A12038">
        <v>129370</v>
      </c>
      <c r="B12038" t="s">
        <v>22540</v>
      </c>
      <c r="C12038" t="s">
        <v>32625</v>
      </c>
      <c r="D12038" s="1">
        <v>44722</v>
      </c>
      <c r="E12038" s="2">
        <v>44713</v>
      </c>
      <c r="F12038" t="s">
        <v>27945</v>
      </c>
      <c r="G12038" t="s">
        <v>71</v>
      </c>
      <c r="H12038" t="s">
        <v>47</v>
      </c>
      <c r="I12038" t="s">
        <v>61</v>
      </c>
      <c r="J12038" t="s">
        <v>62</v>
      </c>
      <c r="K12038" t="s">
        <v>63</v>
      </c>
      <c r="L12038" t="s">
        <v>49</v>
      </c>
      <c r="M12038" t="s">
        <v>49</v>
      </c>
      <c r="N12038" t="s">
        <v>3107</v>
      </c>
      <c r="O12038" t="s">
        <v>49</v>
      </c>
      <c r="P12038" t="s">
        <v>632</v>
      </c>
      <c r="Q12038" t="s">
        <v>22553</v>
      </c>
      <c r="R12038" t="s">
        <v>24335</v>
      </c>
      <c r="S12038" t="s">
        <v>24336</v>
      </c>
      <c r="T12038" t="s">
        <v>33073</v>
      </c>
      <c r="U12038" t="s">
        <v>33074</v>
      </c>
      <c r="Y12038" t="s">
        <v>22485</v>
      </c>
      <c r="Z12038" t="s">
        <v>22486</v>
      </c>
      <c r="AA12038" t="s">
        <v>57</v>
      </c>
      <c r="AB12038" t="s">
        <v>58</v>
      </c>
      <c r="AC12038" t="s">
        <v>59</v>
      </c>
      <c r="AD12038" t="s">
        <v>22540</v>
      </c>
      <c r="AE12038" t="s">
        <v>68</v>
      </c>
      <c r="AF12038" t="s">
        <v>68</v>
      </c>
      <c r="AG12038" t="s">
        <v>22585</v>
      </c>
      <c r="AH12038" t="s">
        <v>22585</v>
      </c>
      <c r="AI12038" t="s">
        <v>33075</v>
      </c>
      <c r="AJ12038" t="s">
        <v>56</v>
      </c>
      <c r="AK12038" t="s">
        <v>6527</v>
      </c>
      <c r="AL12038" t="s">
        <v>22548</v>
      </c>
      <c r="AM12038">
        <v>1</v>
      </c>
      <c r="AN12038">
        <v>0</v>
      </c>
      <c r="AO12038" t="s">
        <v>6791</v>
      </c>
      <c r="AP12038" t="s">
        <v>28483</v>
      </c>
      <c r="AQ12038" t="s">
        <v>24337</v>
      </c>
      <c r="AR12038" t="s">
        <v>22575</v>
      </c>
      <c r="AS12038" t="s">
        <v>25761</v>
      </c>
      <c r="AT12038" t="s">
        <v>6786</v>
      </c>
    </row>
    <row r="12039" spans="1:46" x14ac:dyDescent="0.35">
      <c r="A12039">
        <v>129371</v>
      </c>
      <c r="B12039" t="s">
        <v>22540</v>
      </c>
      <c r="C12039" t="s">
        <v>32625</v>
      </c>
      <c r="D12039" s="1">
        <v>44722</v>
      </c>
      <c r="E12039" s="2">
        <v>44713</v>
      </c>
      <c r="F12039" t="s">
        <v>26950</v>
      </c>
      <c r="G12039" t="s">
        <v>79</v>
      </c>
      <c r="H12039" t="s">
        <v>47</v>
      </c>
      <c r="I12039" t="s">
        <v>61</v>
      </c>
      <c r="J12039" t="s">
        <v>6555</v>
      </c>
      <c r="K12039" t="s">
        <v>6556</v>
      </c>
      <c r="L12039" t="s">
        <v>49</v>
      </c>
      <c r="M12039" t="s">
        <v>49</v>
      </c>
      <c r="N12039" t="s">
        <v>11575</v>
      </c>
      <c r="O12039" t="s">
        <v>49</v>
      </c>
      <c r="P12039" t="s">
        <v>49</v>
      </c>
      <c r="Q12039" t="s">
        <v>49</v>
      </c>
      <c r="R12039" t="s">
        <v>49</v>
      </c>
      <c r="S12039" t="s">
        <v>49</v>
      </c>
      <c r="T12039" t="s">
        <v>54</v>
      </c>
      <c r="U12039" t="s">
        <v>54</v>
      </c>
      <c r="Y12039" t="s">
        <v>22485</v>
      </c>
      <c r="Z12039" t="s">
        <v>22486</v>
      </c>
      <c r="AA12039" t="s">
        <v>57</v>
      </c>
      <c r="AB12039" t="s">
        <v>58</v>
      </c>
      <c r="AC12039" t="s">
        <v>59</v>
      </c>
      <c r="AD12039" t="s">
        <v>22540</v>
      </c>
      <c r="AE12039" t="s">
        <v>4652</v>
      </c>
      <c r="AF12039" t="s">
        <v>4652</v>
      </c>
      <c r="AG12039" t="s">
        <v>22585</v>
      </c>
      <c r="AH12039" t="s">
        <v>22585</v>
      </c>
      <c r="AI12039" t="s">
        <v>32990</v>
      </c>
      <c r="AJ12039" t="s">
        <v>56</v>
      </c>
      <c r="AK12039" t="s">
        <v>6527</v>
      </c>
      <c r="AL12039" t="s">
        <v>22565</v>
      </c>
      <c r="AM12039">
        <v>1</v>
      </c>
      <c r="AN12039">
        <v>0</v>
      </c>
      <c r="AO12039" t="s">
        <v>6791</v>
      </c>
      <c r="AP12039" t="s">
        <v>28483</v>
      </c>
      <c r="AQ12039" t="s">
        <v>24338</v>
      </c>
      <c r="AS12039" t="s">
        <v>54</v>
      </c>
      <c r="AT12039" t="s">
        <v>6786</v>
      </c>
    </row>
    <row r="12040" spans="1:46" x14ac:dyDescent="0.35">
      <c r="A12040">
        <v>129372</v>
      </c>
      <c r="B12040" t="s">
        <v>22540</v>
      </c>
      <c r="C12040" t="s">
        <v>32625</v>
      </c>
      <c r="D12040" s="1">
        <v>44722</v>
      </c>
      <c r="E12040" s="2">
        <v>44713</v>
      </c>
      <c r="F12040" t="s">
        <v>27514</v>
      </c>
      <c r="G12040" t="s">
        <v>69</v>
      </c>
      <c r="H12040" t="s">
        <v>47</v>
      </c>
      <c r="I12040" t="s">
        <v>61</v>
      </c>
      <c r="J12040" t="s">
        <v>62</v>
      </c>
      <c r="K12040" t="s">
        <v>63</v>
      </c>
      <c r="L12040" t="s">
        <v>49</v>
      </c>
      <c r="M12040" t="s">
        <v>49</v>
      </c>
      <c r="N12040" t="s">
        <v>3107</v>
      </c>
      <c r="O12040" t="s">
        <v>49</v>
      </c>
      <c r="P12040" t="s">
        <v>632</v>
      </c>
      <c r="Q12040" t="s">
        <v>22773</v>
      </c>
      <c r="R12040" t="s">
        <v>24339</v>
      </c>
      <c r="S12040" t="s">
        <v>24340</v>
      </c>
      <c r="T12040" t="s">
        <v>33076</v>
      </c>
      <c r="U12040" t="s">
        <v>32903</v>
      </c>
      <c r="Y12040" t="s">
        <v>22485</v>
      </c>
      <c r="Z12040" t="s">
        <v>22486</v>
      </c>
      <c r="AA12040" t="s">
        <v>57</v>
      </c>
      <c r="AB12040" t="s">
        <v>58</v>
      </c>
      <c r="AC12040" t="s">
        <v>59</v>
      </c>
      <c r="AD12040" t="s">
        <v>22540</v>
      </c>
      <c r="AE12040" t="s">
        <v>68</v>
      </c>
      <c r="AF12040" t="s">
        <v>68</v>
      </c>
      <c r="AG12040" t="s">
        <v>22585</v>
      </c>
      <c r="AH12040" t="s">
        <v>22585</v>
      </c>
      <c r="AI12040" t="s">
        <v>33075</v>
      </c>
      <c r="AJ12040" t="s">
        <v>56</v>
      </c>
      <c r="AK12040" t="s">
        <v>6527</v>
      </c>
      <c r="AL12040" t="s">
        <v>22548</v>
      </c>
      <c r="AM12040">
        <v>1</v>
      </c>
      <c r="AN12040">
        <v>0</v>
      </c>
      <c r="AO12040" t="s">
        <v>6791</v>
      </c>
      <c r="AP12040" t="s">
        <v>28483</v>
      </c>
      <c r="AQ12040" t="s">
        <v>24341</v>
      </c>
      <c r="AR12040" t="s">
        <v>22575</v>
      </c>
      <c r="AS12040" t="s">
        <v>25761</v>
      </c>
      <c r="AT12040" t="s">
        <v>6786</v>
      </c>
    </row>
    <row r="12041" spans="1:46" x14ac:dyDescent="0.35">
      <c r="A12041">
        <v>129376</v>
      </c>
      <c r="B12041" t="s">
        <v>22540</v>
      </c>
      <c r="C12041" t="s">
        <v>32625</v>
      </c>
      <c r="D12041" s="1">
        <v>44722</v>
      </c>
      <c r="E12041" s="2">
        <v>44713</v>
      </c>
      <c r="F12041" t="s">
        <v>26978</v>
      </c>
      <c r="G12041" t="s">
        <v>93</v>
      </c>
      <c r="H12041" t="s">
        <v>47</v>
      </c>
      <c r="I12041" t="s">
        <v>61</v>
      </c>
      <c r="J12041" t="s">
        <v>62</v>
      </c>
      <c r="K12041" t="s">
        <v>63</v>
      </c>
      <c r="L12041" t="s">
        <v>49</v>
      </c>
      <c r="M12041" t="s">
        <v>49</v>
      </c>
      <c r="N12041" t="s">
        <v>3107</v>
      </c>
      <c r="O12041" t="s">
        <v>49</v>
      </c>
      <c r="P12041" t="s">
        <v>632</v>
      </c>
      <c r="Q12041" t="s">
        <v>22553</v>
      </c>
      <c r="R12041" t="s">
        <v>23377</v>
      </c>
      <c r="S12041" t="s">
        <v>23378</v>
      </c>
      <c r="T12041" t="s">
        <v>33077</v>
      </c>
      <c r="U12041" t="s">
        <v>33078</v>
      </c>
      <c r="Y12041" t="s">
        <v>22485</v>
      </c>
      <c r="Z12041" t="s">
        <v>22486</v>
      </c>
      <c r="AA12041" t="s">
        <v>57</v>
      </c>
      <c r="AB12041" t="s">
        <v>58</v>
      </c>
      <c r="AC12041" t="s">
        <v>59</v>
      </c>
      <c r="AD12041" t="s">
        <v>22540</v>
      </c>
      <c r="AE12041" t="s">
        <v>68</v>
      </c>
      <c r="AF12041" t="s">
        <v>68</v>
      </c>
      <c r="AG12041" t="s">
        <v>22585</v>
      </c>
      <c r="AH12041" t="s">
        <v>22585</v>
      </c>
      <c r="AI12041" t="s">
        <v>33075</v>
      </c>
      <c r="AJ12041" t="s">
        <v>56</v>
      </c>
      <c r="AK12041" t="s">
        <v>6527</v>
      </c>
      <c r="AL12041" t="s">
        <v>22548</v>
      </c>
      <c r="AM12041">
        <v>1</v>
      </c>
      <c r="AN12041">
        <v>0</v>
      </c>
      <c r="AO12041" t="s">
        <v>6791</v>
      </c>
      <c r="AP12041" t="s">
        <v>28483</v>
      </c>
      <c r="AQ12041" t="s">
        <v>24342</v>
      </c>
      <c r="AR12041" t="s">
        <v>22575</v>
      </c>
      <c r="AS12041" t="s">
        <v>25761</v>
      </c>
      <c r="AT12041" t="s">
        <v>6786</v>
      </c>
    </row>
    <row r="12042" spans="1:46" x14ac:dyDescent="0.35">
      <c r="A12042">
        <v>129377</v>
      </c>
      <c r="B12042" t="s">
        <v>22540</v>
      </c>
      <c r="C12042" t="s">
        <v>32625</v>
      </c>
      <c r="D12042" s="1">
        <v>44725</v>
      </c>
      <c r="E12042" s="2">
        <v>44713</v>
      </c>
      <c r="F12042" t="s">
        <v>27416</v>
      </c>
      <c r="G12042" t="s">
        <v>46</v>
      </c>
      <c r="H12042" t="s">
        <v>47</v>
      </c>
      <c r="I12042" t="s">
        <v>61</v>
      </c>
      <c r="J12042" t="s">
        <v>62</v>
      </c>
      <c r="K12042" t="s">
        <v>63</v>
      </c>
      <c r="L12042" t="s">
        <v>49</v>
      </c>
      <c r="M12042" t="s">
        <v>49</v>
      </c>
      <c r="N12042" t="s">
        <v>14981</v>
      </c>
      <c r="O12042" t="s">
        <v>49</v>
      </c>
      <c r="P12042" t="s">
        <v>66</v>
      </c>
      <c r="Q12042" t="s">
        <v>24343</v>
      </c>
      <c r="R12042" t="s">
        <v>24344</v>
      </c>
      <c r="S12042" t="s">
        <v>24345</v>
      </c>
      <c r="T12042" t="s">
        <v>33079</v>
      </c>
      <c r="U12042" t="s">
        <v>33080</v>
      </c>
      <c r="Y12042" t="s">
        <v>55</v>
      </c>
      <c r="Z12042" t="s">
        <v>17601</v>
      </c>
      <c r="AA12042" t="s">
        <v>57</v>
      </c>
      <c r="AB12042" t="s">
        <v>460</v>
      </c>
      <c r="AC12042" t="s">
        <v>24346</v>
      </c>
      <c r="AD12042" t="s">
        <v>22540</v>
      </c>
      <c r="AE12042" t="s">
        <v>2480</v>
      </c>
      <c r="AF12042" t="s">
        <v>2480</v>
      </c>
      <c r="AG12042" t="s">
        <v>22585</v>
      </c>
      <c r="AH12042" t="s">
        <v>22585</v>
      </c>
      <c r="AI12042" t="s">
        <v>33081</v>
      </c>
      <c r="AJ12042" t="s">
        <v>56</v>
      </c>
      <c r="AK12042" t="s">
        <v>6527</v>
      </c>
      <c r="AL12042" t="s">
        <v>22822</v>
      </c>
      <c r="AM12042">
        <v>0</v>
      </c>
      <c r="AN12042">
        <v>1</v>
      </c>
      <c r="AO12042" t="s">
        <v>6791</v>
      </c>
      <c r="AP12042" t="s">
        <v>28483</v>
      </c>
      <c r="AQ12042" t="s">
        <v>24347</v>
      </c>
      <c r="AR12042" t="s">
        <v>28547</v>
      </c>
      <c r="AS12042" t="s">
        <v>25761</v>
      </c>
      <c r="AT12042" t="s">
        <v>6786</v>
      </c>
    </row>
    <row r="12043" spans="1:46" x14ac:dyDescent="0.35">
      <c r="A12043">
        <v>129383</v>
      </c>
      <c r="B12043" t="s">
        <v>22540</v>
      </c>
      <c r="C12043" t="s">
        <v>32625</v>
      </c>
      <c r="D12043" s="1">
        <v>44723</v>
      </c>
      <c r="E12043" s="2">
        <v>44713</v>
      </c>
      <c r="F12043" t="s">
        <v>28158</v>
      </c>
      <c r="G12043" t="s">
        <v>79</v>
      </c>
      <c r="H12043" t="s">
        <v>47</v>
      </c>
      <c r="I12043" t="s">
        <v>61</v>
      </c>
      <c r="J12043" t="s">
        <v>4027</v>
      </c>
      <c r="K12043" t="s">
        <v>4028</v>
      </c>
      <c r="L12043" t="s">
        <v>22897</v>
      </c>
      <c r="M12043" t="s">
        <v>22926</v>
      </c>
      <c r="N12043" t="s">
        <v>11039</v>
      </c>
      <c r="O12043" t="s">
        <v>85</v>
      </c>
      <c r="P12043" t="s">
        <v>66</v>
      </c>
      <c r="Q12043" t="s">
        <v>2860</v>
      </c>
      <c r="R12043" t="s">
        <v>24348</v>
      </c>
      <c r="S12043" t="s">
        <v>24349</v>
      </c>
      <c r="T12043" t="s">
        <v>33082</v>
      </c>
      <c r="U12043" t="s">
        <v>33083</v>
      </c>
      <c r="Y12043" t="s">
        <v>55</v>
      </c>
      <c r="Z12043" t="s">
        <v>22486</v>
      </c>
      <c r="AA12043" t="s">
        <v>57</v>
      </c>
      <c r="AB12043" t="s">
        <v>58</v>
      </c>
      <c r="AC12043" t="s">
        <v>59</v>
      </c>
      <c r="AD12043" t="s">
        <v>22540</v>
      </c>
      <c r="AE12043" t="s">
        <v>119</v>
      </c>
      <c r="AF12043" t="s">
        <v>119</v>
      </c>
      <c r="AG12043" t="s">
        <v>22561</v>
      </c>
      <c r="AH12043" t="s">
        <v>22552</v>
      </c>
      <c r="AI12043" t="s">
        <v>32922</v>
      </c>
      <c r="AJ12043" t="s">
        <v>56</v>
      </c>
      <c r="AK12043" t="s">
        <v>6527</v>
      </c>
      <c r="AL12043" t="s">
        <v>22565</v>
      </c>
      <c r="AM12043">
        <v>1</v>
      </c>
      <c r="AN12043">
        <v>0</v>
      </c>
      <c r="AO12043" t="s">
        <v>6791</v>
      </c>
      <c r="AP12043" t="s">
        <v>28483</v>
      </c>
      <c r="AQ12043" t="s">
        <v>24350</v>
      </c>
      <c r="AS12043" t="s">
        <v>25761</v>
      </c>
      <c r="AT12043" t="s">
        <v>6786</v>
      </c>
    </row>
    <row r="12044" spans="1:46" x14ac:dyDescent="0.35">
      <c r="A12044">
        <v>129391</v>
      </c>
      <c r="B12044" t="s">
        <v>22540</v>
      </c>
      <c r="C12044" t="s">
        <v>32625</v>
      </c>
      <c r="D12044" s="1">
        <v>44723</v>
      </c>
      <c r="E12044" s="2">
        <v>44713</v>
      </c>
      <c r="F12044" t="s">
        <v>27022</v>
      </c>
      <c r="G12044" t="s">
        <v>93</v>
      </c>
      <c r="H12044" t="s">
        <v>47</v>
      </c>
      <c r="I12044" t="s">
        <v>48</v>
      </c>
      <c r="J12044" t="s">
        <v>4401</v>
      </c>
      <c r="K12044" t="s">
        <v>4402</v>
      </c>
      <c r="L12044" t="s">
        <v>22890</v>
      </c>
      <c r="M12044" t="s">
        <v>23179</v>
      </c>
      <c r="N12044" t="s">
        <v>5495</v>
      </c>
      <c r="O12044" t="s">
        <v>49</v>
      </c>
      <c r="P12044" t="s">
        <v>49</v>
      </c>
      <c r="Q12044" t="s">
        <v>49</v>
      </c>
      <c r="R12044" t="s">
        <v>49</v>
      </c>
      <c r="S12044" t="s">
        <v>49</v>
      </c>
      <c r="T12044" t="s">
        <v>33084</v>
      </c>
      <c r="U12044" t="s">
        <v>33085</v>
      </c>
      <c r="Y12044" t="s">
        <v>22485</v>
      </c>
      <c r="Z12044" t="s">
        <v>22486</v>
      </c>
      <c r="AA12044" t="s">
        <v>57</v>
      </c>
      <c r="AB12044" t="s">
        <v>58</v>
      </c>
      <c r="AC12044" t="s">
        <v>59</v>
      </c>
      <c r="AD12044" t="s">
        <v>22540</v>
      </c>
      <c r="AE12044" t="s">
        <v>4652</v>
      </c>
      <c r="AF12044" t="s">
        <v>4652</v>
      </c>
      <c r="AG12044" t="s">
        <v>22585</v>
      </c>
      <c r="AH12044" t="s">
        <v>22585</v>
      </c>
      <c r="AI12044" t="s">
        <v>32862</v>
      </c>
      <c r="AJ12044" t="s">
        <v>56</v>
      </c>
      <c r="AK12044" t="s">
        <v>6527</v>
      </c>
      <c r="AL12044" t="s">
        <v>22552</v>
      </c>
      <c r="AM12044">
        <v>1</v>
      </c>
      <c r="AN12044">
        <v>0</v>
      </c>
      <c r="AO12044" t="s">
        <v>6791</v>
      </c>
      <c r="AP12044" t="s">
        <v>28483</v>
      </c>
      <c r="AQ12044" t="s">
        <v>24351</v>
      </c>
      <c r="AS12044" t="s">
        <v>25761</v>
      </c>
      <c r="AT12044" t="s">
        <v>6786</v>
      </c>
    </row>
    <row r="12045" spans="1:46" x14ac:dyDescent="0.35">
      <c r="A12045">
        <v>129412</v>
      </c>
      <c r="B12045" t="s">
        <v>22540</v>
      </c>
      <c r="C12045" t="s">
        <v>32625</v>
      </c>
      <c r="D12045" s="1">
        <v>44725</v>
      </c>
      <c r="E12045" s="2">
        <v>44713</v>
      </c>
      <c r="F12045" t="s">
        <v>28368</v>
      </c>
      <c r="G12045" t="s">
        <v>129</v>
      </c>
      <c r="H12045" t="s">
        <v>47</v>
      </c>
      <c r="I12045" t="s">
        <v>61</v>
      </c>
      <c r="J12045" t="s">
        <v>62</v>
      </c>
      <c r="K12045" t="s">
        <v>63</v>
      </c>
      <c r="L12045" t="s">
        <v>49</v>
      </c>
      <c r="M12045" t="s">
        <v>49</v>
      </c>
      <c r="N12045" t="s">
        <v>3107</v>
      </c>
      <c r="O12045" t="s">
        <v>49</v>
      </c>
      <c r="P12045" t="s">
        <v>632</v>
      </c>
      <c r="Q12045" t="s">
        <v>22773</v>
      </c>
      <c r="R12045" t="s">
        <v>23916</v>
      </c>
      <c r="S12045" t="s">
        <v>23917</v>
      </c>
      <c r="T12045" t="s">
        <v>33086</v>
      </c>
      <c r="U12045" t="s">
        <v>33087</v>
      </c>
      <c r="Y12045" t="s">
        <v>22485</v>
      </c>
      <c r="Z12045" t="s">
        <v>22486</v>
      </c>
      <c r="AA12045" t="s">
        <v>57</v>
      </c>
      <c r="AB12045" t="s">
        <v>58</v>
      </c>
      <c r="AC12045" t="s">
        <v>59</v>
      </c>
      <c r="AD12045" t="s">
        <v>22540</v>
      </c>
      <c r="AE12045" t="s">
        <v>68</v>
      </c>
      <c r="AF12045" t="s">
        <v>68</v>
      </c>
      <c r="AG12045" t="s">
        <v>22585</v>
      </c>
      <c r="AH12045" t="s">
        <v>22585</v>
      </c>
      <c r="AI12045" t="s">
        <v>33088</v>
      </c>
      <c r="AJ12045" t="s">
        <v>56</v>
      </c>
      <c r="AK12045" t="s">
        <v>6527</v>
      </c>
      <c r="AL12045" t="s">
        <v>22548</v>
      </c>
      <c r="AM12045">
        <v>1</v>
      </c>
      <c r="AN12045">
        <v>0</v>
      </c>
      <c r="AO12045" t="s">
        <v>6791</v>
      </c>
      <c r="AP12045" t="s">
        <v>28483</v>
      </c>
      <c r="AQ12045" t="s">
        <v>24352</v>
      </c>
      <c r="AR12045" t="s">
        <v>22575</v>
      </c>
      <c r="AS12045" t="s">
        <v>25761</v>
      </c>
      <c r="AT12045" t="s">
        <v>6786</v>
      </c>
    </row>
    <row r="12046" spans="1:46" x14ac:dyDescent="0.35">
      <c r="A12046">
        <v>129421</v>
      </c>
      <c r="B12046" t="s">
        <v>22540</v>
      </c>
      <c r="C12046" t="s">
        <v>32625</v>
      </c>
      <c r="D12046" s="1">
        <v>44713</v>
      </c>
      <c r="E12046" s="2">
        <v>44713</v>
      </c>
      <c r="F12046" t="s">
        <v>29708</v>
      </c>
      <c r="G12046" t="s">
        <v>87</v>
      </c>
      <c r="H12046" t="s">
        <v>47</v>
      </c>
      <c r="I12046" t="s">
        <v>48</v>
      </c>
      <c r="J12046" t="s">
        <v>5400</v>
      </c>
      <c r="K12046" t="s">
        <v>5401</v>
      </c>
      <c r="L12046" t="s">
        <v>22771</v>
      </c>
      <c r="M12046" t="s">
        <v>22896</v>
      </c>
      <c r="N12046" t="s">
        <v>5402</v>
      </c>
      <c r="O12046" t="s">
        <v>65</v>
      </c>
      <c r="P12046" t="s">
        <v>417</v>
      </c>
      <c r="Q12046" t="s">
        <v>24353</v>
      </c>
      <c r="R12046" t="s">
        <v>3822</v>
      </c>
      <c r="S12046" t="s">
        <v>24354</v>
      </c>
      <c r="T12046" t="s">
        <v>33089</v>
      </c>
      <c r="U12046" t="s">
        <v>33090</v>
      </c>
      <c r="Y12046" t="s">
        <v>92</v>
      </c>
      <c r="Z12046" t="s">
        <v>22486</v>
      </c>
      <c r="AA12046" t="s">
        <v>57</v>
      </c>
      <c r="AB12046" t="s">
        <v>24355</v>
      </c>
      <c r="AC12046" t="s">
        <v>24355</v>
      </c>
      <c r="AD12046" t="s">
        <v>22540</v>
      </c>
      <c r="AE12046" t="s">
        <v>4652</v>
      </c>
      <c r="AF12046" t="s">
        <v>4652</v>
      </c>
      <c r="AG12046" t="s">
        <v>22552</v>
      </c>
      <c r="AH12046" t="s">
        <v>22552</v>
      </c>
      <c r="AI12046" t="s">
        <v>33088</v>
      </c>
      <c r="AJ12046" t="s">
        <v>56</v>
      </c>
      <c r="AK12046" t="s">
        <v>6527</v>
      </c>
      <c r="AL12046" t="s">
        <v>22565</v>
      </c>
      <c r="AM12046">
        <v>1</v>
      </c>
      <c r="AN12046">
        <v>0</v>
      </c>
      <c r="AO12046" t="s">
        <v>6791</v>
      </c>
      <c r="AP12046" t="s">
        <v>28483</v>
      </c>
      <c r="AQ12046" t="s">
        <v>24356</v>
      </c>
      <c r="AS12046" t="s">
        <v>25761</v>
      </c>
      <c r="AT12046" t="s">
        <v>6786</v>
      </c>
    </row>
    <row r="12047" spans="1:46" x14ac:dyDescent="0.35">
      <c r="A12047">
        <v>129424</v>
      </c>
      <c r="B12047" t="s">
        <v>22540</v>
      </c>
      <c r="C12047" t="s">
        <v>32625</v>
      </c>
      <c r="D12047" s="1">
        <v>44722</v>
      </c>
      <c r="E12047" s="2">
        <v>44713</v>
      </c>
      <c r="F12047" t="s">
        <v>27059</v>
      </c>
      <c r="G12047" t="s">
        <v>79</v>
      </c>
      <c r="H12047" t="s">
        <v>47</v>
      </c>
      <c r="I12047" t="s">
        <v>48</v>
      </c>
      <c r="J12047" t="s">
        <v>5400</v>
      </c>
      <c r="K12047" t="s">
        <v>5401</v>
      </c>
      <c r="L12047" t="s">
        <v>22897</v>
      </c>
      <c r="M12047" t="s">
        <v>22974</v>
      </c>
      <c r="N12047" t="s">
        <v>5402</v>
      </c>
      <c r="O12047" t="s">
        <v>65</v>
      </c>
      <c r="P12047" t="s">
        <v>24357</v>
      </c>
      <c r="Q12047" t="s">
        <v>24358</v>
      </c>
      <c r="R12047" t="s">
        <v>3822</v>
      </c>
      <c r="S12047" t="s">
        <v>24359</v>
      </c>
      <c r="T12047" t="s">
        <v>33091</v>
      </c>
      <c r="U12047" t="s">
        <v>33092</v>
      </c>
      <c r="Y12047" t="s">
        <v>55</v>
      </c>
      <c r="Z12047" t="s">
        <v>441</v>
      </c>
      <c r="AA12047" t="s">
        <v>845</v>
      </c>
      <c r="AB12047" t="s">
        <v>24360</v>
      </c>
      <c r="AC12047" t="s">
        <v>24361</v>
      </c>
      <c r="AD12047" t="s">
        <v>22540</v>
      </c>
      <c r="AE12047" t="s">
        <v>4652</v>
      </c>
      <c r="AF12047" t="s">
        <v>4652</v>
      </c>
      <c r="AG12047" t="s">
        <v>22552</v>
      </c>
      <c r="AH12047" t="s">
        <v>22552</v>
      </c>
      <c r="AI12047" t="s">
        <v>33088</v>
      </c>
      <c r="AJ12047" t="s">
        <v>56</v>
      </c>
      <c r="AK12047" t="s">
        <v>6527</v>
      </c>
      <c r="AL12047" t="s">
        <v>22547</v>
      </c>
      <c r="AM12047">
        <v>1</v>
      </c>
      <c r="AN12047">
        <v>0</v>
      </c>
      <c r="AO12047" t="s">
        <v>6791</v>
      </c>
      <c r="AP12047" t="s">
        <v>28483</v>
      </c>
      <c r="AQ12047" t="s">
        <v>24362</v>
      </c>
      <c r="AS12047" t="s">
        <v>25761</v>
      </c>
      <c r="AT12047" t="s">
        <v>6786</v>
      </c>
    </row>
    <row r="12048" spans="1:46" x14ac:dyDescent="0.35">
      <c r="A12048">
        <v>129436</v>
      </c>
      <c r="B12048" t="s">
        <v>22540</v>
      </c>
      <c r="C12048" t="s">
        <v>32625</v>
      </c>
      <c r="D12048" s="1">
        <v>44725</v>
      </c>
      <c r="E12048" s="2">
        <v>44713</v>
      </c>
      <c r="F12048" t="s">
        <v>27325</v>
      </c>
      <c r="G12048" t="s">
        <v>79</v>
      </c>
      <c r="H12048" t="s">
        <v>47</v>
      </c>
      <c r="I12048" t="s">
        <v>61</v>
      </c>
      <c r="J12048" t="s">
        <v>1127</v>
      </c>
      <c r="K12048" t="s">
        <v>1128</v>
      </c>
      <c r="L12048" t="s">
        <v>49</v>
      </c>
      <c r="M12048" t="s">
        <v>49</v>
      </c>
      <c r="N12048" t="s">
        <v>13454</v>
      </c>
      <c r="O12048" t="s">
        <v>49</v>
      </c>
      <c r="P12048" t="s">
        <v>494</v>
      </c>
      <c r="Q12048" t="s">
        <v>24363</v>
      </c>
      <c r="R12048" t="s">
        <v>1389</v>
      </c>
      <c r="S12048" t="s">
        <v>24364</v>
      </c>
      <c r="T12048" t="s">
        <v>54</v>
      </c>
      <c r="U12048" t="s">
        <v>54</v>
      </c>
      <c r="Y12048" t="s">
        <v>55</v>
      </c>
      <c r="Z12048" t="s">
        <v>351</v>
      </c>
      <c r="AA12048" t="s">
        <v>614</v>
      </c>
      <c r="AB12048" t="s">
        <v>55</v>
      </c>
      <c r="AC12048" t="s">
        <v>24365</v>
      </c>
      <c r="AD12048" t="s">
        <v>22540</v>
      </c>
      <c r="AE12048" t="s">
        <v>68</v>
      </c>
      <c r="AF12048" t="s">
        <v>68</v>
      </c>
      <c r="AG12048" t="s">
        <v>22548</v>
      </c>
      <c r="AH12048" t="s">
        <v>22585</v>
      </c>
      <c r="AI12048" t="s">
        <v>33088</v>
      </c>
      <c r="AJ12048" t="s">
        <v>56</v>
      </c>
      <c r="AK12048" t="s">
        <v>6527</v>
      </c>
      <c r="AL12048" t="s">
        <v>22548</v>
      </c>
      <c r="AM12048">
        <v>1</v>
      </c>
      <c r="AN12048">
        <v>0</v>
      </c>
      <c r="AO12048" t="s">
        <v>6791</v>
      </c>
      <c r="AP12048" t="s">
        <v>28483</v>
      </c>
      <c r="AQ12048" t="s">
        <v>24366</v>
      </c>
      <c r="AS12048" t="s">
        <v>54</v>
      </c>
      <c r="AT12048" t="s">
        <v>6786</v>
      </c>
    </row>
    <row r="12049" spans="1:46" x14ac:dyDescent="0.35">
      <c r="A12049">
        <v>129437</v>
      </c>
      <c r="B12049" t="s">
        <v>22540</v>
      </c>
      <c r="C12049" t="s">
        <v>32625</v>
      </c>
      <c r="D12049" s="1">
        <v>44725</v>
      </c>
      <c r="E12049" s="2">
        <v>44713</v>
      </c>
      <c r="F12049" t="s">
        <v>27762</v>
      </c>
      <c r="G12049" t="s">
        <v>79</v>
      </c>
      <c r="H12049" t="s">
        <v>47</v>
      </c>
      <c r="I12049" t="s">
        <v>61</v>
      </c>
      <c r="J12049" t="s">
        <v>1127</v>
      </c>
      <c r="K12049" t="s">
        <v>1128</v>
      </c>
      <c r="L12049" t="s">
        <v>22897</v>
      </c>
      <c r="M12049" t="s">
        <v>49</v>
      </c>
      <c r="N12049" t="s">
        <v>13454</v>
      </c>
      <c r="O12049" t="s">
        <v>49</v>
      </c>
      <c r="P12049" t="s">
        <v>49</v>
      </c>
      <c r="Q12049" t="s">
        <v>49</v>
      </c>
      <c r="R12049" t="s">
        <v>49</v>
      </c>
      <c r="S12049" t="s">
        <v>49</v>
      </c>
      <c r="T12049" t="s">
        <v>54</v>
      </c>
      <c r="U12049" t="s">
        <v>54</v>
      </c>
      <c r="Y12049" t="s">
        <v>22485</v>
      </c>
      <c r="Z12049" t="s">
        <v>22486</v>
      </c>
      <c r="AA12049" t="s">
        <v>57</v>
      </c>
      <c r="AB12049" t="s">
        <v>58</v>
      </c>
      <c r="AC12049" t="s">
        <v>59</v>
      </c>
      <c r="AD12049" t="s">
        <v>22540</v>
      </c>
      <c r="AE12049" t="s">
        <v>5467</v>
      </c>
      <c r="AF12049" t="s">
        <v>5467</v>
      </c>
      <c r="AG12049" t="s">
        <v>22548</v>
      </c>
      <c r="AH12049" t="s">
        <v>22585</v>
      </c>
      <c r="AI12049" t="s">
        <v>33088</v>
      </c>
      <c r="AJ12049" t="s">
        <v>56</v>
      </c>
      <c r="AK12049" t="s">
        <v>6527</v>
      </c>
      <c r="AL12049" t="s">
        <v>22548</v>
      </c>
      <c r="AM12049">
        <v>1</v>
      </c>
      <c r="AN12049">
        <v>0</v>
      </c>
      <c r="AO12049" t="s">
        <v>6791</v>
      </c>
      <c r="AP12049" t="s">
        <v>28483</v>
      </c>
      <c r="AQ12049" t="s">
        <v>24367</v>
      </c>
      <c r="AS12049" t="s">
        <v>54</v>
      </c>
      <c r="AT12049" t="s">
        <v>6786</v>
      </c>
    </row>
    <row r="12050" spans="1:46" x14ac:dyDescent="0.35">
      <c r="A12050">
        <v>129443</v>
      </c>
      <c r="B12050" t="s">
        <v>22540</v>
      </c>
      <c r="C12050" t="s">
        <v>32625</v>
      </c>
      <c r="D12050" s="1">
        <v>44722</v>
      </c>
      <c r="E12050" s="2">
        <v>44713</v>
      </c>
      <c r="F12050" t="s">
        <v>27562</v>
      </c>
      <c r="G12050" t="s">
        <v>69</v>
      </c>
      <c r="H12050" t="s">
        <v>47</v>
      </c>
      <c r="I12050" t="s">
        <v>61</v>
      </c>
      <c r="J12050" t="s">
        <v>4027</v>
      </c>
      <c r="K12050" t="s">
        <v>5449</v>
      </c>
      <c r="L12050" t="s">
        <v>49</v>
      </c>
      <c r="M12050" t="s">
        <v>49</v>
      </c>
      <c r="N12050" t="s">
        <v>7749</v>
      </c>
      <c r="O12050" t="s">
        <v>49</v>
      </c>
      <c r="P12050" t="s">
        <v>49</v>
      </c>
      <c r="Q12050" t="s">
        <v>49</v>
      </c>
      <c r="R12050" t="s">
        <v>49</v>
      </c>
      <c r="S12050" t="s">
        <v>49</v>
      </c>
      <c r="T12050" t="s">
        <v>54</v>
      </c>
      <c r="U12050" t="s">
        <v>54</v>
      </c>
      <c r="Y12050" t="s">
        <v>22485</v>
      </c>
      <c r="Z12050" t="s">
        <v>22486</v>
      </c>
      <c r="AA12050" t="s">
        <v>57</v>
      </c>
      <c r="AB12050" t="s">
        <v>58</v>
      </c>
      <c r="AC12050" t="s">
        <v>59</v>
      </c>
      <c r="AD12050" t="s">
        <v>22540</v>
      </c>
      <c r="AE12050" t="s">
        <v>68</v>
      </c>
      <c r="AF12050" t="s">
        <v>68</v>
      </c>
      <c r="AG12050" t="s">
        <v>22585</v>
      </c>
      <c r="AH12050" t="s">
        <v>22585</v>
      </c>
      <c r="AI12050" t="s">
        <v>32482</v>
      </c>
      <c r="AJ12050" t="s">
        <v>56</v>
      </c>
      <c r="AK12050" t="s">
        <v>6527</v>
      </c>
      <c r="AL12050" t="s">
        <v>22816</v>
      </c>
      <c r="AM12050">
        <v>0</v>
      </c>
      <c r="AN12050">
        <v>1</v>
      </c>
      <c r="AO12050" t="s">
        <v>6791</v>
      </c>
      <c r="AP12050" t="s">
        <v>28483</v>
      </c>
      <c r="AQ12050" t="s">
        <v>24368</v>
      </c>
      <c r="AS12050" t="s">
        <v>54</v>
      </c>
      <c r="AT12050" t="s">
        <v>6786</v>
      </c>
    </row>
    <row r="12051" spans="1:46" x14ac:dyDescent="0.35">
      <c r="A12051">
        <v>129444</v>
      </c>
      <c r="B12051" t="s">
        <v>22540</v>
      </c>
      <c r="C12051" t="s">
        <v>32625</v>
      </c>
      <c r="D12051" s="1">
        <v>44721</v>
      </c>
      <c r="E12051" s="2">
        <v>44713</v>
      </c>
      <c r="F12051" t="s">
        <v>27101</v>
      </c>
      <c r="G12051" t="s">
        <v>129</v>
      </c>
      <c r="H12051" t="s">
        <v>47</v>
      </c>
      <c r="I12051" t="s">
        <v>61</v>
      </c>
      <c r="J12051" t="s">
        <v>4027</v>
      </c>
      <c r="K12051" t="s">
        <v>5449</v>
      </c>
      <c r="L12051" t="s">
        <v>49</v>
      </c>
      <c r="M12051" t="s">
        <v>49</v>
      </c>
      <c r="N12051" t="s">
        <v>7749</v>
      </c>
      <c r="O12051" t="s">
        <v>49</v>
      </c>
      <c r="P12051" t="s">
        <v>49</v>
      </c>
      <c r="Q12051" t="s">
        <v>49</v>
      </c>
      <c r="R12051" t="s">
        <v>49</v>
      </c>
      <c r="S12051" t="s">
        <v>49</v>
      </c>
      <c r="T12051" t="s">
        <v>54</v>
      </c>
      <c r="U12051" t="s">
        <v>54</v>
      </c>
      <c r="Y12051" t="s">
        <v>22485</v>
      </c>
      <c r="Z12051" t="s">
        <v>22486</v>
      </c>
      <c r="AA12051" t="s">
        <v>57</v>
      </c>
      <c r="AB12051" t="s">
        <v>58</v>
      </c>
      <c r="AC12051" t="s">
        <v>59</v>
      </c>
      <c r="AD12051" t="s">
        <v>22540</v>
      </c>
      <c r="AE12051" t="s">
        <v>68</v>
      </c>
      <c r="AF12051" t="s">
        <v>68</v>
      </c>
      <c r="AG12051" t="s">
        <v>22585</v>
      </c>
      <c r="AH12051" t="s">
        <v>22585</v>
      </c>
      <c r="AI12051" t="s">
        <v>32482</v>
      </c>
      <c r="AJ12051" t="s">
        <v>56</v>
      </c>
      <c r="AK12051" t="s">
        <v>6527</v>
      </c>
      <c r="AL12051" t="s">
        <v>28547</v>
      </c>
      <c r="AM12051">
        <v>0</v>
      </c>
      <c r="AN12051">
        <v>1</v>
      </c>
      <c r="AO12051" t="s">
        <v>6791</v>
      </c>
      <c r="AP12051" t="s">
        <v>28483</v>
      </c>
      <c r="AQ12051" t="s">
        <v>24369</v>
      </c>
      <c r="AS12051" t="s">
        <v>54</v>
      </c>
      <c r="AT12051" t="s">
        <v>6786</v>
      </c>
    </row>
    <row r="12052" spans="1:46" x14ac:dyDescent="0.35">
      <c r="A12052">
        <v>129473</v>
      </c>
      <c r="B12052" t="s">
        <v>22540</v>
      </c>
      <c r="C12052" t="s">
        <v>32625</v>
      </c>
      <c r="D12052" s="1">
        <v>44727</v>
      </c>
      <c r="E12052" s="2">
        <v>44713</v>
      </c>
      <c r="F12052" t="s">
        <v>26835</v>
      </c>
      <c r="G12052" t="s">
        <v>79</v>
      </c>
      <c r="H12052" t="s">
        <v>47</v>
      </c>
      <c r="I12052" t="s">
        <v>48</v>
      </c>
      <c r="J12052" t="s">
        <v>4401</v>
      </c>
      <c r="K12052" t="s">
        <v>4402</v>
      </c>
      <c r="L12052" t="s">
        <v>49</v>
      </c>
      <c r="M12052" t="s">
        <v>49</v>
      </c>
      <c r="N12052" t="s">
        <v>5495</v>
      </c>
      <c r="O12052" t="s">
        <v>49</v>
      </c>
      <c r="P12052" t="s">
        <v>49</v>
      </c>
      <c r="Q12052" t="s">
        <v>49</v>
      </c>
      <c r="R12052" t="s">
        <v>49</v>
      </c>
      <c r="S12052" t="s">
        <v>49</v>
      </c>
      <c r="T12052" t="s">
        <v>54</v>
      </c>
      <c r="U12052" t="s">
        <v>54</v>
      </c>
      <c r="Y12052" t="s">
        <v>22485</v>
      </c>
      <c r="Z12052" t="s">
        <v>22486</v>
      </c>
      <c r="AA12052" t="s">
        <v>57</v>
      </c>
      <c r="AB12052" t="s">
        <v>58</v>
      </c>
      <c r="AC12052" t="s">
        <v>59</v>
      </c>
      <c r="AD12052" t="s">
        <v>22540</v>
      </c>
      <c r="AE12052" t="s">
        <v>4652</v>
      </c>
      <c r="AF12052" t="s">
        <v>4652</v>
      </c>
      <c r="AG12052" t="s">
        <v>22585</v>
      </c>
      <c r="AH12052" t="s">
        <v>22585</v>
      </c>
      <c r="AI12052" t="s">
        <v>33017</v>
      </c>
      <c r="AJ12052" t="s">
        <v>56</v>
      </c>
      <c r="AK12052" t="s">
        <v>6527</v>
      </c>
      <c r="AL12052" t="s">
        <v>22585</v>
      </c>
      <c r="AM12052">
        <v>1</v>
      </c>
      <c r="AN12052">
        <v>0</v>
      </c>
      <c r="AO12052" t="s">
        <v>6791</v>
      </c>
      <c r="AP12052" t="s">
        <v>28483</v>
      </c>
      <c r="AQ12052" t="s">
        <v>24370</v>
      </c>
      <c r="AS12052" t="s">
        <v>54</v>
      </c>
      <c r="AT12052" t="s">
        <v>6786</v>
      </c>
    </row>
    <row r="12053" spans="1:46" x14ac:dyDescent="0.35">
      <c r="A12053">
        <v>129476</v>
      </c>
      <c r="B12053" t="s">
        <v>22540</v>
      </c>
      <c r="C12053" t="s">
        <v>32625</v>
      </c>
      <c r="D12053" s="1">
        <v>44726</v>
      </c>
      <c r="E12053" s="2">
        <v>44713</v>
      </c>
      <c r="F12053" t="s">
        <v>26849</v>
      </c>
      <c r="G12053" t="s">
        <v>79</v>
      </c>
      <c r="H12053" t="s">
        <v>47</v>
      </c>
      <c r="I12053" t="s">
        <v>48</v>
      </c>
      <c r="J12053" t="s">
        <v>4401</v>
      </c>
      <c r="K12053" t="s">
        <v>4402</v>
      </c>
      <c r="L12053" t="s">
        <v>22897</v>
      </c>
      <c r="M12053" t="s">
        <v>49</v>
      </c>
      <c r="N12053" t="s">
        <v>4403</v>
      </c>
      <c r="O12053" t="s">
        <v>49</v>
      </c>
      <c r="P12053" t="s">
        <v>49</v>
      </c>
      <c r="Q12053" t="s">
        <v>49</v>
      </c>
      <c r="R12053" t="s">
        <v>49</v>
      </c>
      <c r="S12053" t="s">
        <v>49</v>
      </c>
      <c r="T12053" t="s">
        <v>54</v>
      </c>
      <c r="U12053" t="s">
        <v>54</v>
      </c>
      <c r="Y12053" t="s">
        <v>22485</v>
      </c>
      <c r="Z12053" t="s">
        <v>22486</v>
      </c>
      <c r="AA12053" t="s">
        <v>57</v>
      </c>
      <c r="AB12053" t="s">
        <v>58</v>
      </c>
      <c r="AC12053" t="s">
        <v>59</v>
      </c>
      <c r="AD12053" t="s">
        <v>22540</v>
      </c>
      <c r="AE12053" t="s">
        <v>2480</v>
      </c>
      <c r="AF12053" t="s">
        <v>2480</v>
      </c>
      <c r="AG12053" t="s">
        <v>4632</v>
      </c>
      <c r="AH12053" t="s">
        <v>22547</v>
      </c>
      <c r="AI12053" t="s">
        <v>33093</v>
      </c>
      <c r="AJ12053" t="s">
        <v>56</v>
      </c>
      <c r="AK12053" t="s">
        <v>6527</v>
      </c>
      <c r="AL12053" t="s">
        <v>33094</v>
      </c>
      <c r="AM12053">
        <v>0</v>
      </c>
      <c r="AN12053">
        <v>1</v>
      </c>
      <c r="AO12053" t="s">
        <v>6791</v>
      </c>
      <c r="AP12053" t="s">
        <v>28483</v>
      </c>
      <c r="AQ12053" t="s">
        <v>24371</v>
      </c>
      <c r="AS12053" t="s">
        <v>54</v>
      </c>
      <c r="AT12053" t="s">
        <v>6786</v>
      </c>
    </row>
    <row r="12054" spans="1:46" x14ac:dyDescent="0.35">
      <c r="A12054">
        <v>129481</v>
      </c>
      <c r="B12054" t="s">
        <v>22540</v>
      </c>
      <c r="C12054" t="s">
        <v>32625</v>
      </c>
      <c r="D12054" s="1">
        <v>44725</v>
      </c>
      <c r="E12054" s="2">
        <v>44713</v>
      </c>
      <c r="F12054" t="s">
        <v>27144</v>
      </c>
      <c r="G12054" t="s">
        <v>79</v>
      </c>
      <c r="H12054" t="s">
        <v>47</v>
      </c>
      <c r="I12054" t="s">
        <v>48</v>
      </c>
      <c r="J12054" t="s">
        <v>4401</v>
      </c>
      <c r="K12054" t="s">
        <v>4402</v>
      </c>
      <c r="L12054" t="s">
        <v>22771</v>
      </c>
      <c r="M12054" t="s">
        <v>22896</v>
      </c>
      <c r="N12054" t="s">
        <v>4403</v>
      </c>
      <c r="O12054" t="s">
        <v>49</v>
      </c>
      <c r="P12054" t="s">
        <v>49</v>
      </c>
      <c r="Q12054" t="s">
        <v>49</v>
      </c>
      <c r="R12054" t="s">
        <v>49</v>
      </c>
      <c r="S12054" t="s">
        <v>49</v>
      </c>
      <c r="T12054" t="s">
        <v>54</v>
      </c>
      <c r="U12054" t="s">
        <v>54</v>
      </c>
      <c r="Y12054" t="s">
        <v>22485</v>
      </c>
      <c r="Z12054" t="s">
        <v>22486</v>
      </c>
      <c r="AA12054" t="s">
        <v>57</v>
      </c>
      <c r="AB12054" t="s">
        <v>58</v>
      </c>
      <c r="AC12054" t="s">
        <v>59</v>
      </c>
      <c r="AD12054" t="s">
        <v>22540</v>
      </c>
      <c r="AE12054" t="s">
        <v>4652</v>
      </c>
      <c r="AF12054" t="s">
        <v>4652</v>
      </c>
      <c r="AG12054" t="s">
        <v>22547</v>
      </c>
      <c r="AH12054" t="s">
        <v>22548</v>
      </c>
      <c r="AI12054" t="s">
        <v>33093</v>
      </c>
      <c r="AJ12054" t="s">
        <v>56</v>
      </c>
      <c r="AK12054" t="s">
        <v>6527</v>
      </c>
      <c r="AL12054" t="s">
        <v>33095</v>
      </c>
      <c r="AM12054">
        <v>0</v>
      </c>
      <c r="AN12054">
        <v>1</v>
      </c>
      <c r="AO12054" t="s">
        <v>6791</v>
      </c>
      <c r="AP12054" t="s">
        <v>28483</v>
      </c>
      <c r="AQ12054" t="s">
        <v>24372</v>
      </c>
      <c r="AS12054" t="s">
        <v>54</v>
      </c>
      <c r="AT12054" t="s">
        <v>6786</v>
      </c>
    </row>
    <row r="12055" spans="1:46" x14ac:dyDescent="0.35">
      <c r="A12055">
        <v>129531</v>
      </c>
      <c r="B12055" t="s">
        <v>22540</v>
      </c>
      <c r="C12055" t="s">
        <v>32625</v>
      </c>
      <c r="D12055" s="1">
        <v>44727</v>
      </c>
      <c r="E12055" s="2">
        <v>44713</v>
      </c>
      <c r="F12055" t="s">
        <v>26903</v>
      </c>
      <c r="G12055" t="s">
        <v>71</v>
      </c>
      <c r="H12055" t="s">
        <v>47</v>
      </c>
      <c r="I12055" t="s">
        <v>61</v>
      </c>
      <c r="J12055" t="s">
        <v>62</v>
      </c>
      <c r="K12055" t="s">
        <v>63</v>
      </c>
      <c r="L12055" t="s">
        <v>49</v>
      </c>
      <c r="M12055" t="s">
        <v>49</v>
      </c>
      <c r="N12055" t="s">
        <v>3107</v>
      </c>
      <c r="O12055" t="s">
        <v>49</v>
      </c>
      <c r="P12055" t="s">
        <v>632</v>
      </c>
      <c r="Q12055" t="s">
        <v>22773</v>
      </c>
      <c r="R12055" t="s">
        <v>23233</v>
      </c>
      <c r="S12055" t="s">
        <v>23234</v>
      </c>
      <c r="T12055" t="s">
        <v>33096</v>
      </c>
      <c r="U12055" t="s">
        <v>33097</v>
      </c>
      <c r="Y12055" t="s">
        <v>22485</v>
      </c>
      <c r="Z12055" t="s">
        <v>22486</v>
      </c>
      <c r="AA12055" t="s">
        <v>57</v>
      </c>
      <c r="AB12055" t="s">
        <v>58</v>
      </c>
      <c r="AC12055" t="s">
        <v>59</v>
      </c>
      <c r="AD12055" t="s">
        <v>22540</v>
      </c>
      <c r="AE12055" t="s">
        <v>68</v>
      </c>
      <c r="AF12055" t="s">
        <v>68</v>
      </c>
      <c r="AG12055" t="s">
        <v>22585</v>
      </c>
      <c r="AH12055" t="s">
        <v>22585</v>
      </c>
      <c r="AI12055" t="s">
        <v>32862</v>
      </c>
      <c r="AJ12055" t="s">
        <v>56</v>
      </c>
      <c r="AK12055" t="s">
        <v>6527</v>
      </c>
      <c r="AL12055" t="s">
        <v>22548</v>
      </c>
      <c r="AM12055">
        <v>1</v>
      </c>
      <c r="AN12055">
        <v>0</v>
      </c>
      <c r="AO12055" t="s">
        <v>6791</v>
      </c>
      <c r="AP12055" t="s">
        <v>28483</v>
      </c>
      <c r="AQ12055" t="s">
        <v>24373</v>
      </c>
      <c r="AR12055" t="s">
        <v>22575</v>
      </c>
      <c r="AS12055" t="s">
        <v>25761</v>
      </c>
      <c r="AT12055" t="s">
        <v>6786</v>
      </c>
    </row>
    <row r="12056" spans="1:46" x14ac:dyDescent="0.35">
      <c r="A12056">
        <v>129535</v>
      </c>
      <c r="B12056" t="s">
        <v>22540</v>
      </c>
      <c r="C12056" t="s">
        <v>32625</v>
      </c>
      <c r="D12056" s="1">
        <v>44727</v>
      </c>
      <c r="E12056" s="2">
        <v>44713</v>
      </c>
      <c r="F12056" t="s">
        <v>27648</v>
      </c>
      <c r="G12056" t="s">
        <v>129</v>
      </c>
      <c r="H12056" t="s">
        <v>47</v>
      </c>
      <c r="I12056" t="s">
        <v>48</v>
      </c>
      <c r="J12056" t="s">
        <v>4401</v>
      </c>
      <c r="K12056" t="s">
        <v>4402</v>
      </c>
      <c r="L12056" t="s">
        <v>22771</v>
      </c>
      <c r="M12056" t="s">
        <v>22896</v>
      </c>
      <c r="N12056" t="s">
        <v>5495</v>
      </c>
      <c r="O12056" t="s">
        <v>49</v>
      </c>
      <c r="P12056" t="s">
        <v>49</v>
      </c>
      <c r="Q12056" t="s">
        <v>49</v>
      </c>
      <c r="R12056" t="s">
        <v>49</v>
      </c>
      <c r="S12056" t="s">
        <v>49</v>
      </c>
      <c r="T12056" t="s">
        <v>33098</v>
      </c>
      <c r="U12056" t="s">
        <v>33099</v>
      </c>
      <c r="Y12056" t="s">
        <v>22485</v>
      </c>
      <c r="Z12056" t="s">
        <v>22486</v>
      </c>
      <c r="AA12056" t="s">
        <v>57</v>
      </c>
      <c r="AB12056" t="s">
        <v>58</v>
      </c>
      <c r="AC12056" t="s">
        <v>59</v>
      </c>
      <c r="AD12056" t="s">
        <v>22540</v>
      </c>
      <c r="AE12056" t="s">
        <v>4652</v>
      </c>
      <c r="AF12056" t="s">
        <v>4652</v>
      </c>
      <c r="AG12056" t="s">
        <v>22585</v>
      </c>
      <c r="AH12056" t="s">
        <v>22585</v>
      </c>
      <c r="AI12056" t="s">
        <v>32912</v>
      </c>
      <c r="AJ12056" t="s">
        <v>56</v>
      </c>
      <c r="AK12056" t="s">
        <v>6527</v>
      </c>
      <c r="AL12056" t="s">
        <v>28489</v>
      </c>
      <c r="AM12056">
        <v>0</v>
      </c>
      <c r="AN12056">
        <v>1</v>
      </c>
      <c r="AO12056" t="s">
        <v>6791</v>
      </c>
      <c r="AP12056" t="s">
        <v>28483</v>
      </c>
      <c r="AQ12056" t="s">
        <v>24374</v>
      </c>
      <c r="AS12056" t="s">
        <v>25761</v>
      </c>
      <c r="AT12056" t="s">
        <v>6786</v>
      </c>
    </row>
    <row r="12057" spans="1:46" x14ac:dyDescent="0.35">
      <c r="A12057">
        <v>129551</v>
      </c>
      <c r="B12057" t="s">
        <v>22540</v>
      </c>
      <c r="C12057" t="s">
        <v>32625</v>
      </c>
      <c r="D12057" s="1">
        <v>44727</v>
      </c>
      <c r="E12057" s="2">
        <v>44713</v>
      </c>
      <c r="F12057" t="s">
        <v>27316</v>
      </c>
      <c r="G12057" t="s">
        <v>129</v>
      </c>
      <c r="H12057" t="s">
        <v>47</v>
      </c>
      <c r="I12057" t="s">
        <v>48</v>
      </c>
      <c r="J12057" t="s">
        <v>4401</v>
      </c>
      <c r="K12057" t="s">
        <v>4402</v>
      </c>
      <c r="L12057" t="s">
        <v>49</v>
      </c>
      <c r="M12057" t="s">
        <v>49</v>
      </c>
      <c r="N12057" t="s">
        <v>5495</v>
      </c>
      <c r="O12057" t="s">
        <v>49</v>
      </c>
      <c r="P12057" t="s">
        <v>49</v>
      </c>
      <c r="Q12057" t="s">
        <v>49</v>
      </c>
      <c r="R12057" t="s">
        <v>49</v>
      </c>
      <c r="S12057" t="s">
        <v>49</v>
      </c>
      <c r="T12057" t="s">
        <v>54</v>
      </c>
      <c r="U12057" t="s">
        <v>54</v>
      </c>
      <c r="Y12057" t="s">
        <v>22485</v>
      </c>
      <c r="Z12057" t="s">
        <v>22486</v>
      </c>
      <c r="AA12057" t="s">
        <v>57</v>
      </c>
      <c r="AB12057" t="s">
        <v>58</v>
      </c>
      <c r="AC12057" t="s">
        <v>59</v>
      </c>
      <c r="AD12057" t="s">
        <v>22540</v>
      </c>
      <c r="AE12057" t="s">
        <v>4652</v>
      </c>
      <c r="AF12057" t="s">
        <v>4652</v>
      </c>
      <c r="AG12057" t="s">
        <v>22552</v>
      </c>
      <c r="AH12057" t="s">
        <v>22548</v>
      </c>
      <c r="AI12057" t="s">
        <v>32396</v>
      </c>
      <c r="AJ12057" t="s">
        <v>56</v>
      </c>
      <c r="AK12057" t="s">
        <v>6527</v>
      </c>
      <c r="AL12057" t="s">
        <v>22565</v>
      </c>
      <c r="AM12057">
        <v>1</v>
      </c>
      <c r="AN12057">
        <v>0</v>
      </c>
      <c r="AO12057" t="s">
        <v>6791</v>
      </c>
      <c r="AP12057" t="s">
        <v>28483</v>
      </c>
      <c r="AQ12057" t="s">
        <v>24375</v>
      </c>
      <c r="AS12057" t="s">
        <v>54</v>
      </c>
      <c r="AT12057" t="s">
        <v>6786</v>
      </c>
    </row>
    <row r="12058" spans="1:46" x14ac:dyDescent="0.35">
      <c r="A12058">
        <v>129574</v>
      </c>
      <c r="B12058" t="s">
        <v>22540</v>
      </c>
      <c r="C12058" t="s">
        <v>32625</v>
      </c>
      <c r="D12058" s="1">
        <v>44728</v>
      </c>
      <c r="E12058" s="2">
        <v>44713</v>
      </c>
      <c r="F12058" t="s">
        <v>26835</v>
      </c>
      <c r="G12058" t="s">
        <v>79</v>
      </c>
      <c r="H12058" t="s">
        <v>47</v>
      </c>
      <c r="I12058" t="s">
        <v>61</v>
      </c>
      <c r="J12058" t="s">
        <v>62</v>
      </c>
      <c r="K12058" t="s">
        <v>63</v>
      </c>
      <c r="L12058" t="s">
        <v>49</v>
      </c>
      <c r="M12058" t="s">
        <v>49</v>
      </c>
      <c r="N12058" t="s">
        <v>3107</v>
      </c>
      <c r="O12058" t="s">
        <v>49</v>
      </c>
      <c r="P12058" t="s">
        <v>632</v>
      </c>
      <c r="Q12058" t="s">
        <v>22773</v>
      </c>
      <c r="R12058" t="s">
        <v>23233</v>
      </c>
      <c r="S12058" t="s">
        <v>23234</v>
      </c>
      <c r="T12058" t="s">
        <v>33100</v>
      </c>
      <c r="U12058" t="s">
        <v>32824</v>
      </c>
      <c r="Y12058" t="s">
        <v>22485</v>
      </c>
      <c r="Z12058" t="s">
        <v>22486</v>
      </c>
      <c r="AA12058" t="s">
        <v>57</v>
      </c>
      <c r="AB12058" t="s">
        <v>58</v>
      </c>
      <c r="AC12058" t="s">
        <v>59</v>
      </c>
      <c r="AD12058" t="s">
        <v>22540</v>
      </c>
      <c r="AE12058" t="s">
        <v>4652</v>
      </c>
      <c r="AF12058" t="s">
        <v>4652</v>
      </c>
      <c r="AG12058" t="s">
        <v>22585</v>
      </c>
      <c r="AH12058" t="s">
        <v>22585</v>
      </c>
      <c r="AI12058" t="s">
        <v>32268</v>
      </c>
      <c r="AJ12058" t="s">
        <v>56</v>
      </c>
      <c r="AK12058" t="s">
        <v>6527</v>
      </c>
      <c r="AL12058" t="s">
        <v>22548</v>
      </c>
      <c r="AM12058">
        <v>1</v>
      </c>
      <c r="AN12058">
        <v>0</v>
      </c>
      <c r="AO12058" t="s">
        <v>6791</v>
      </c>
      <c r="AP12058" t="s">
        <v>28483</v>
      </c>
      <c r="AQ12058" t="s">
        <v>24376</v>
      </c>
      <c r="AR12058" t="s">
        <v>22575</v>
      </c>
      <c r="AS12058" t="s">
        <v>25761</v>
      </c>
      <c r="AT12058" t="s">
        <v>6786</v>
      </c>
    </row>
    <row r="12059" spans="1:46" x14ac:dyDescent="0.35">
      <c r="A12059">
        <v>129647</v>
      </c>
      <c r="B12059" t="s">
        <v>22540</v>
      </c>
      <c r="C12059" t="s">
        <v>32625</v>
      </c>
      <c r="D12059" s="1">
        <v>44729</v>
      </c>
      <c r="E12059" s="2">
        <v>44713</v>
      </c>
      <c r="F12059" t="s">
        <v>27911</v>
      </c>
      <c r="G12059" t="s">
        <v>46</v>
      </c>
      <c r="H12059" t="s">
        <v>47</v>
      </c>
      <c r="I12059" t="s">
        <v>61</v>
      </c>
      <c r="J12059" t="s">
        <v>62</v>
      </c>
      <c r="K12059" t="s">
        <v>63</v>
      </c>
      <c r="L12059" t="s">
        <v>49</v>
      </c>
      <c r="M12059" t="s">
        <v>49</v>
      </c>
      <c r="N12059" t="s">
        <v>3107</v>
      </c>
      <c r="O12059" t="s">
        <v>49</v>
      </c>
      <c r="P12059" t="s">
        <v>632</v>
      </c>
      <c r="Q12059" t="s">
        <v>22773</v>
      </c>
      <c r="R12059" t="s">
        <v>23916</v>
      </c>
      <c r="S12059" t="s">
        <v>23917</v>
      </c>
      <c r="T12059" t="s">
        <v>33101</v>
      </c>
      <c r="U12059" t="s">
        <v>33102</v>
      </c>
      <c r="Y12059" t="s">
        <v>22485</v>
      </c>
      <c r="Z12059" t="s">
        <v>22486</v>
      </c>
      <c r="AA12059" t="s">
        <v>57</v>
      </c>
      <c r="AB12059" t="s">
        <v>58</v>
      </c>
      <c r="AC12059" t="s">
        <v>59</v>
      </c>
      <c r="AD12059" t="s">
        <v>22540</v>
      </c>
      <c r="AE12059" t="s">
        <v>4652</v>
      </c>
      <c r="AF12059" t="s">
        <v>4652</v>
      </c>
      <c r="AG12059" t="s">
        <v>22585</v>
      </c>
      <c r="AH12059" t="s">
        <v>22585</v>
      </c>
      <c r="AI12059" t="s">
        <v>32339</v>
      </c>
      <c r="AJ12059" t="s">
        <v>56</v>
      </c>
      <c r="AK12059" t="s">
        <v>6527</v>
      </c>
      <c r="AL12059" t="s">
        <v>22548</v>
      </c>
      <c r="AM12059">
        <v>1</v>
      </c>
      <c r="AN12059">
        <v>0</v>
      </c>
      <c r="AO12059" t="s">
        <v>6791</v>
      </c>
      <c r="AP12059" t="s">
        <v>28483</v>
      </c>
      <c r="AQ12059" t="s">
        <v>24377</v>
      </c>
      <c r="AR12059" t="s">
        <v>22575</v>
      </c>
      <c r="AS12059" t="s">
        <v>25761</v>
      </c>
      <c r="AT12059" t="s">
        <v>6786</v>
      </c>
    </row>
    <row r="12060" spans="1:46" x14ac:dyDescent="0.35">
      <c r="A12060">
        <v>129649</v>
      </c>
      <c r="B12060" t="s">
        <v>22540</v>
      </c>
      <c r="C12060" t="s">
        <v>32625</v>
      </c>
      <c r="D12060" s="1">
        <v>44731</v>
      </c>
      <c r="E12060" s="2">
        <v>44713</v>
      </c>
      <c r="F12060" t="s">
        <v>26962</v>
      </c>
      <c r="G12060" t="s">
        <v>46</v>
      </c>
      <c r="H12060" t="s">
        <v>47</v>
      </c>
      <c r="I12060" t="s">
        <v>61</v>
      </c>
      <c r="J12060" t="s">
        <v>62</v>
      </c>
      <c r="K12060" t="s">
        <v>63</v>
      </c>
      <c r="L12060" t="s">
        <v>49</v>
      </c>
      <c r="M12060" t="s">
        <v>49</v>
      </c>
      <c r="N12060" t="s">
        <v>3107</v>
      </c>
      <c r="O12060" t="s">
        <v>49</v>
      </c>
      <c r="P12060" t="s">
        <v>632</v>
      </c>
      <c r="Q12060" t="s">
        <v>4632</v>
      </c>
      <c r="R12060" t="s">
        <v>24093</v>
      </c>
      <c r="S12060" t="s">
        <v>24094</v>
      </c>
      <c r="T12060" t="s">
        <v>33103</v>
      </c>
      <c r="U12060" t="s">
        <v>33104</v>
      </c>
      <c r="Y12060" t="s">
        <v>22485</v>
      </c>
      <c r="Z12060" t="s">
        <v>22486</v>
      </c>
      <c r="AA12060" t="s">
        <v>57</v>
      </c>
      <c r="AB12060" t="s">
        <v>58</v>
      </c>
      <c r="AC12060" t="s">
        <v>59</v>
      </c>
      <c r="AD12060" t="s">
        <v>22540</v>
      </c>
      <c r="AE12060" t="s">
        <v>68</v>
      </c>
      <c r="AF12060" t="s">
        <v>68</v>
      </c>
      <c r="AG12060" t="s">
        <v>22585</v>
      </c>
      <c r="AH12060" t="s">
        <v>22585</v>
      </c>
      <c r="AI12060" t="s">
        <v>32339</v>
      </c>
      <c r="AJ12060" t="s">
        <v>56</v>
      </c>
      <c r="AK12060" t="s">
        <v>6527</v>
      </c>
      <c r="AL12060" t="s">
        <v>22585</v>
      </c>
      <c r="AM12060">
        <v>1</v>
      </c>
      <c r="AN12060">
        <v>0</v>
      </c>
      <c r="AO12060" t="s">
        <v>6791</v>
      </c>
      <c r="AP12060" t="s">
        <v>28483</v>
      </c>
      <c r="AQ12060" t="s">
        <v>24378</v>
      </c>
      <c r="AR12060" t="s">
        <v>22575</v>
      </c>
      <c r="AS12060" t="s">
        <v>25761</v>
      </c>
      <c r="AT12060" t="s">
        <v>6786</v>
      </c>
    </row>
    <row r="12061" spans="1:46" x14ac:dyDescent="0.35">
      <c r="A12061">
        <v>129650</v>
      </c>
      <c r="B12061" t="s">
        <v>22540</v>
      </c>
      <c r="C12061" t="s">
        <v>32625</v>
      </c>
      <c r="D12061" s="1">
        <v>44730</v>
      </c>
      <c r="E12061" s="2">
        <v>44713</v>
      </c>
      <c r="F12061" t="s">
        <v>27350</v>
      </c>
      <c r="G12061" t="s">
        <v>93</v>
      </c>
      <c r="H12061" t="s">
        <v>47</v>
      </c>
      <c r="I12061" t="s">
        <v>61</v>
      </c>
      <c r="J12061" t="s">
        <v>62</v>
      </c>
      <c r="K12061" t="s">
        <v>63</v>
      </c>
      <c r="L12061" t="s">
        <v>49</v>
      </c>
      <c r="M12061" t="s">
        <v>49</v>
      </c>
      <c r="N12061" t="s">
        <v>14981</v>
      </c>
      <c r="O12061" t="s">
        <v>49</v>
      </c>
      <c r="P12061" t="s">
        <v>66</v>
      </c>
      <c r="Q12061" t="s">
        <v>22909</v>
      </c>
      <c r="R12061" t="s">
        <v>23158</v>
      </c>
      <c r="S12061" t="s">
        <v>24379</v>
      </c>
      <c r="T12061" t="s">
        <v>33105</v>
      </c>
      <c r="U12061" t="s">
        <v>33106</v>
      </c>
      <c r="Y12061" t="s">
        <v>55</v>
      </c>
      <c r="Z12061" t="s">
        <v>526</v>
      </c>
      <c r="AA12061" t="s">
        <v>14261</v>
      </c>
      <c r="AB12061" t="s">
        <v>58</v>
      </c>
      <c r="AC12061" t="s">
        <v>24380</v>
      </c>
      <c r="AD12061" t="s">
        <v>22540</v>
      </c>
      <c r="AE12061" t="s">
        <v>68</v>
      </c>
      <c r="AF12061" t="s">
        <v>68</v>
      </c>
      <c r="AG12061" t="s">
        <v>22585</v>
      </c>
      <c r="AH12061" t="s">
        <v>22585</v>
      </c>
      <c r="AI12061" t="s">
        <v>32339</v>
      </c>
      <c r="AJ12061" t="s">
        <v>56</v>
      </c>
      <c r="AK12061" t="s">
        <v>6527</v>
      </c>
      <c r="AL12061" t="s">
        <v>22585</v>
      </c>
      <c r="AM12061">
        <v>1</v>
      </c>
      <c r="AN12061">
        <v>0</v>
      </c>
      <c r="AO12061" t="s">
        <v>6791</v>
      </c>
      <c r="AP12061" t="s">
        <v>28483</v>
      </c>
      <c r="AQ12061" t="s">
        <v>24381</v>
      </c>
      <c r="AR12061" t="s">
        <v>28547</v>
      </c>
      <c r="AS12061" t="s">
        <v>25761</v>
      </c>
      <c r="AT12061" t="s">
        <v>6786</v>
      </c>
    </row>
    <row r="12062" spans="1:46" x14ac:dyDescent="0.35">
      <c r="A12062">
        <v>129651</v>
      </c>
      <c r="B12062" t="s">
        <v>22540</v>
      </c>
      <c r="C12062" t="s">
        <v>32625</v>
      </c>
      <c r="D12062" s="1">
        <v>44731</v>
      </c>
      <c r="E12062" s="2">
        <v>44713</v>
      </c>
      <c r="F12062" t="s">
        <v>26901</v>
      </c>
      <c r="G12062" t="s">
        <v>93</v>
      </c>
      <c r="H12062" t="s">
        <v>47</v>
      </c>
      <c r="I12062" t="s">
        <v>61</v>
      </c>
      <c r="J12062" t="s">
        <v>62</v>
      </c>
      <c r="K12062" t="s">
        <v>63</v>
      </c>
      <c r="L12062" t="s">
        <v>49</v>
      </c>
      <c r="M12062" t="s">
        <v>49</v>
      </c>
      <c r="N12062" t="s">
        <v>3107</v>
      </c>
      <c r="O12062" t="s">
        <v>49</v>
      </c>
      <c r="P12062" t="s">
        <v>632</v>
      </c>
      <c r="Q12062" t="s">
        <v>22773</v>
      </c>
      <c r="R12062" t="s">
        <v>23916</v>
      </c>
      <c r="S12062" t="s">
        <v>23917</v>
      </c>
      <c r="T12062" t="s">
        <v>33107</v>
      </c>
      <c r="U12062" t="s">
        <v>33108</v>
      </c>
      <c r="Y12062" t="s">
        <v>22485</v>
      </c>
      <c r="Z12062" t="s">
        <v>22486</v>
      </c>
      <c r="AA12062" t="s">
        <v>57</v>
      </c>
      <c r="AB12062" t="s">
        <v>58</v>
      </c>
      <c r="AC12062" t="s">
        <v>59</v>
      </c>
      <c r="AD12062" t="s">
        <v>22540</v>
      </c>
      <c r="AE12062" t="s">
        <v>68</v>
      </c>
      <c r="AF12062" t="s">
        <v>68</v>
      </c>
      <c r="AG12062" t="s">
        <v>22585</v>
      </c>
      <c r="AH12062" t="s">
        <v>22585</v>
      </c>
      <c r="AI12062" t="s">
        <v>32339</v>
      </c>
      <c r="AJ12062" t="s">
        <v>56</v>
      </c>
      <c r="AK12062" t="s">
        <v>6527</v>
      </c>
      <c r="AL12062" t="s">
        <v>22585</v>
      </c>
      <c r="AM12062">
        <v>1</v>
      </c>
      <c r="AN12062">
        <v>0</v>
      </c>
      <c r="AO12062" t="s">
        <v>6791</v>
      </c>
      <c r="AP12062" t="s">
        <v>28483</v>
      </c>
      <c r="AQ12062" t="s">
        <v>24382</v>
      </c>
      <c r="AR12062" t="s">
        <v>22575</v>
      </c>
      <c r="AS12062" t="s">
        <v>25761</v>
      </c>
      <c r="AT12062" t="s">
        <v>6786</v>
      </c>
    </row>
    <row r="12063" spans="1:46" x14ac:dyDescent="0.35">
      <c r="A12063">
        <v>129652</v>
      </c>
      <c r="B12063" t="s">
        <v>22540</v>
      </c>
      <c r="C12063" t="s">
        <v>32625</v>
      </c>
      <c r="D12063" s="1">
        <v>44731</v>
      </c>
      <c r="E12063" s="2">
        <v>44713</v>
      </c>
      <c r="F12063" t="s">
        <v>27176</v>
      </c>
      <c r="G12063" t="s">
        <v>46</v>
      </c>
      <c r="H12063" t="s">
        <v>47</v>
      </c>
      <c r="I12063" t="s">
        <v>61</v>
      </c>
      <c r="J12063" t="s">
        <v>62</v>
      </c>
      <c r="K12063" t="s">
        <v>63</v>
      </c>
      <c r="L12063" t="s">
        <v>49</v>
      </c>
      <c r="M12063" t="s">
        <v>49</v>
      </c>
      <c r="N12063" t="s">
        <v>14981</v>
      </c>
      <c r="O12063" t="s">
        <v>49</v>
      </c>
      <c r="P12063" t="s">
        <v>66</v>
      </c>
      <c r="Q12063" t="s">
        <v>24383</v>
      </c>
      <c r="R12063" t="s">
        <v>24384</v>
      </c>
      <c r="S12063" t="s">
        <v>24385</v>
      </c>
      <c r="T12063" t="s">
        <v>33109</v>
      </c>
      <c r="U12063" t="s">
        <v>33110</v>
      </c>
      <c r="Y12063" t="s">
        <v>22485</v>
      </c>
      <c r="Z12063" t="s">
        <v>22486</v>
      </c>
      <c r="AA12063" t="s">
        <v>57</v>
      </c>
      <c r="AB12063" t="s">
        <v>58</v>
      </c>
      <c r="AC12063" t="s">
        <v>59</v>
      </c>
      <c r="AD12063" t="s">
        <v>22540</v>
      </c>
      <c r="AE12063" t="s">
        <v>68</v>
      </c>
      <c r="AF12063" t="s">
        <v>68</v>
      </c>
      <c r="AG12063" t="s">
        <v>22585</v>
      </c>
      <c r="AH12063" t="s">
        <v>22585</v>
      </c>
      <c r="AI12063" t="s">
        <v>32339</v>
      </c>
      <c r="AJ12063" t="s">
        <v>56</v>
      </c>
      <c r="AK12063" t="s">
        <v>6527</v>
      </c>
      <c r="AL12063" t="s">
        <v>22585</v>
      </c>
      <c r="AM12063">
        <v>1</v>
      </c>
      <c r="AN12063">
        <v>0</v>
      </c>
      <c r="AO12063" t="s">
        <v>6791</v>
      </c>
      <c r="AP12063" t="s">
        <v>28483</v>
      </c>
      <c r="AQ12063" t="s">
        <v>24386</v>
      </c>
      <c r="AR12063" t="s">
        <v>28547</v>
      </c>
      <c r="AS12063" t="s">
        <v>25761</v>
      </c>
      <c r="AT12063" t="s">
        <v>6786</v>
      </c>
    </row>
    <row r="12064" spans="1:46" x14ac:dyDescent="0.35">
      <c r="A12064">
        <v>129653</v>
      </c>
      <c r="B12064" t="s">
        <v>22540</v>
      </c>
      <c r="C12064" t="s">
        <v>32625</v>
      </c>
      <c r="D12064" s="1">
        <v>44731</v>
      </c>
      <c r="E12064" s="2">
        <v>44713</v>
      </c>
      <c r="F12064" t="s">
        <v>27026</v>
      </c>
      <c r="G12064" t="s">
        <v>129</v>
      </c>
      <c r="H12064" t="s">
        <v>47</v>
      </c>
      <c r="I12064" t="s">
        <v>61</v>
      </c>
      <c r="J12064" t="s">
        <v>62</v>
      </c>
      <c r="K12064" t="s">
        <v>63</v>
      </c>
      <c r="L12064" t="s">
        <v>49</v>
      </c>
      <c r="M12064" t="s">
        <v>49</v>
      </c>
      <c r="N12064" t="s">
        <v>3107</v>
      </c>
      <c r="O12064" t="s">
        <v>49</v>
      </c>
      <c r="P12064" t="s">
        <v>632</v>
      </c>
      <c r="Q12064" t="s">
        <v>22553</v>
      </c>
      <c r="R12064" t="s">
        <v>23431</v>
      </c>
      <c r="S12064" t="s">
        <v>23432</v>
      </c>
      <c r="T12064" t="s">
        <v>33111</v>
      </c>
      <c r="U12064" t="s">
        <v>32824</v>
      </c>
      <c r="Y12064" t="s">
        <v>22485</v>
      </c>
      <c r="Z12064" t="s">
        <v>22486</v>
      </c>
      <c r="AA12064" t="s">
        <v>57</v>
      </c>
      <c r="AB12064" t="s">
        <v>58</v>
      </c>
      <c r="AC12064" t="s">
        <v>59</v>
      </c>
      <c r="AD12064" t="s">
        <v>22540</v>
      </c>
      <c r="AE12064" t="s">
        <v>68</v>
      </c>
      <c r="AF12064" t="s">
        <v>68</v>
      </c>
      <c r="AG12064" t="s">
        <v>22585</v>
      </c>
      <c r="AH12064" t="s">
        <v>22585</v>
      </c>
      <c r="AI12064" t="s">
        <v>32339</v>
      </c>
      <c r="AJ12064" t="s">
        <v>56</v>
      </c>
      <c r="AK12064" t="s">
        <v>6527</v>
      </c>
      <c r="AL12064" t="s">
        <v>22585</v>
      </c>
      <c r="AM12064">
        <v>1</v>
      </c>
      <c r="AN12064">
        <v>0</v>
      </c>
      <c r="AO12064" t="s">
        <v>6791</v>
      </c>
      <c r="AP12064" t="s">
        <v>28483</v>
      </c>
      <c r="AQ12064" t="s">
        <v>24387</v>
      </c>
      <c r="AR12064" t="s">
        <v>22575</v>
      </c>
      <c r="AS12064" t="s">
        <v>25761</v>
      </c>
      <c r="AT12064" t="s">
        <v>6786</v>
      </c>
    </row>
    <row r="12065" spans="1:46" x14ac:dyDescent="0.35">
      <c r="A12065">
        <v>129680</v>
      </c>
      <c r="B12065" t="s">
        <v>22540</v>
      </c>
      <c r="C12065" t="s">
        <v>32625</v>
      </c>
      <c r="D12065" s="1">
        <v>44732</v>
      </c>
      <c r="E12065" s="2">
        <v>44713</v>
      </c>
      <c r="F12065" t="s">
        <v>27265</v>
      </c>
      <c r="G12065" t="s">
        <v>129</v>
      </c>
      <c r="H12065" t="s">
        <v>47</v>
      </c>
      <c r="I12065" t="s">
        <v>61</v>
      </c>
      <c r="J12065" t="s">
        <v>62</v>
      </c>
      <c r="K12065" t="s">
        <v>63</v>
      </c>
      <c r="L12065" t="s">
        <v>49</v>
      </c>
      <c r="M12065" t="s">
        <v>49</v>
      </c>
      <c r="N12065" t="s">
        <v>3107</v>
      </c>
      <c r="O12065" t="s">
        <v>49</v>
      </c>
      <c r="P12065" t="s">
        <v>632</v>
      </c>
      <c r="Q12065" t="s">
        <v>22553</v>
      </c>
      <c r="R12065" t="s">
        <v>23233</v>
      </c>
      <c r="S12065" t="s">
        <v>23400</v>
      </c>
      <c r="T12065" t="s">
        <v>54</v>
      </c>
      <c r="U12065" t="s">
        <v>54</v>
      </c>
      <c r="Y12065" t="s">
        <v>22485</v>
      </c>
      <c r="Z12065" t="s">
        <v>22486</v>
      </c>
      <c r="AA12065" t="s">
        <v>57</v>
      </c>
      <c r="AB12065" t="s">
        <v>58</v>
      </c>
      <c r="AC12065" t="s">
        <v>59</v>
      </c>
      <c r="AD12065" t="s">
        <v>22540</v>
      </c>
      <c r="AE12065" t="s">
        <v>4652</v>
      </c>
      <c r="AF12065" t="s">
        <v>4652</v>
      </c>
      <c r="AG12065" t="s">
        <v>22585</v>
      </c>
      <c r="AH12065" t="s">
        <v>22585</v>
      </c>
      <c r="AI12065" t="s">
        <v>32049</v>
      </c>
      <c r="AJ12065" t="s">
        <v>56</v>
      </c>
      <c r="AK12065" t="s">
        <v>6527</v>
      </c>
      <c r="AL12065" t="s">
        <v>22548</v>
      </c>
      <c r="AM12065">
        <v>1</v>
      </c>
      <c r="AN12065">
        <v>0</v>
      </c>
      <c r="AO12065" t="s">
        <v>6791</v>
      </c>
      <c r="AP12065" t="s">
        <v>28483</v>
      </c>
      <c r="AQ12065" t="s">
        <v>24388</v>
      </c>
      <c r="AR12065" t="s">
        <v>22575</v>
      </c>
      <c r="AS12065" t="s">
        <v>54</v>
      </c>
      <c r="AT12065" t="s">
        <v>6786</v>
      </c>
    </row>
    <row r="12066" spans="1:46" x14ac:dyDescent="0.35">
      <c r="A12066">
        <v>129683</v>
      </c>
      <c r="B12066" t="s">
        <v>22540</v>
      </c>
      <c r="C12066" t="s">
        <v>32625</v>
      </c>
      <c r="D12066" s="1">
        <v>44733</v>
      </c>
      <c r="E12066" s="2">
        <v>44713</v>
      </c>
      <c r="F12066" t="s">
        <v>26859</v>
      </c>
      <c r="G12066" t="s">
        <v>87</v>
      </c>
      <c r="H12066" t="s">
        <v>47</v>
      </c>
      <c r="I12066" t="s">
        <v>48</v>
      </c>
      <c r="J12066" t="s">
        <v>5400</v>
      </c>
      <c r="K12066" t="s">
        <v>23012</v>
      </c>
      <c r="L12066" t="s">
        <v>49</v>
      </c>
      <c r="M12066" t="s">
        <v>49</v>
      </c>
      <c r="N12066" t="s">
        <v>23013</v>
      </c>
      <c r="O12066" t="s">
        <v>49</v>
      </c>
      <c r="P12066" t="s">
        <v>49</v>
      </c>
      <c r="Q12066" t="s">
        <v>49</v>
      </c>
      <c r="R12066" t="s">
        <v>49</v>
      </c>
      <c r="S12066" t="s">
        <v>49</v>
      </c>
      <c r="T12066" t="s">
        <v>54</v>
      </c>
      <c r="U12066" t="s">
        <v>54</v>
      </c>
      <c r="Y12066" t="s">
        <v>22485</v>
      </c>
      <c r="Z12066" t="s">
        <v>22486</v>
      </c>
      <c r="AA12066" t="s">
        <v>57</v>
      </c>
      <c r="AB12066" t="s">
        <v>58</v>
      </c>
      <c r="AC12066" t="s">
        <v>59</v>
      </c>
      <c r="AD12066" t="s">
        <v>22540</v>
      </c>
      <c r="AE12066" t="s">
        <v>119</v>
      </c>
      <c r="AF12066" t="s">
        <v>119</v>
      </c>
      <c r="AG12066" t="s">
        <v>22585</v>
      </c>
      <c r="AH12066" t="s">
        <v>22585</v>
      </c>
      <c r="AI12066" t="s">
        <v>33112</v>
      </c>
      <c r="AJ12066" t="s">
        <v>56</v>
      </c>
      <c r="AK12066" t="s">
        <v>6527</v>
      </c>
      <c r="AL12066" t="s">
        <v>28938</v>
      </c>
      <c r="AM12066">
        <v>0</v>
      </c>
      <c r="AN12066">
        <v>1</v>
      </c>
      <c r="AO12066" t="s">
        <v>6791</v>
      </c>
      <c r="AP12066" t="s">
        <v>28483</v>
      </c>
      <c r="AQ12066" t="s">
        <v>24389</v>
      </c>
      <c r="AS12066" t="s">
        <v>54</v>
      </c>
      <c r="AT12066" t="s">
        <v>6786</v>
      </c>
    </row>
    <row r="12067" spans="1:46" x14ac:dyDescent="0.35">
      <c r="A12067">
        <v>129695</v>
      </c>
      <c r="B12067" t="s">
        <v>22540</v>
      </c>
      <c r="C12067" t="s">
        <v>32625</v>
      </c>
      <c r="D12067" s="1">
        <v>44727</v>
      </c>
      <c r="E12067" s="2">
        <v>44713</v>
      </c>
      <c r="F12067" t="s">
        <v>27463</v>
      </c>
      <c r="G12067" t="s">
        <v>100</v>
      </c>
      <c r="H12067" t="s">
        <v>47</v>
      </c>
      <c r="I12067" t="s">
        <v>61</v>
      </c>
      <c r="J12067" t="s">
        <v>172</v>
      </c>
      <c r="K12067" t="s">
        <v>1115</v>
      </c>
      <c r="L12067" t="s">
        <v>22897</v>
      </c>
      <c r="M12067" t="s">
        <v>49</v>
      </c>
      <c r="N12067" t="s">
        <v>1116</v>
      </c>
      <c r="O12067" t="s">
        <v>70</v>
      </c>
      <c r="P12067" t="s">
        <v>52</v>
      </c>
      <c r="Q12067" t="s">
        <v>24111</v>
      </c>
      <c r="R12067" t="s">
        <v>24390</v>
      </c>
      <c r="S12067" t="s">
        <v>24391</v>
      </c>
      <c r="T12067" t="s">
        <v>33113</v>
      </c>
      <c r="U12067" t="s">
        <v>33114</v>
      </c>
      <c r="Y12067" t="s">
        <v>55</v>
      </c>
      <c r="Z12067" t="s">
        <v>816</v>
      </c>
      <c r="AA12067" t="s">
        <v>16975</v>
      </c>
      <c r="AB12067" t="s">
        <v>58</v>
      </c>
      <c r="AC12067" t="s">
        <v>24392</v>
      </c>
      <c r="AD12067" t="s">
        <v>22540</v>
      </c>
      <c r="AE12067" t="s">
        <v>68</v>
      </c>
      <c r="AF12067" t="s">
        <v>68</v>
      </c>
      <c r="AG12067" t="s">
        <v>22547</v>
      </c>
      <c r="AH12067" t="s">
        <v>22585</v>
      </c>
      <c r="AI12067" t="s">
        <v>32049</v>
      </c>
      <c r="AJ12067" t="s">
        <v>56</v>
      </c>
      <c r="AK12067" t="s">
        <v>6527</v>
      </c>
      <c r="AL12067" t="s">
        <v>4632</v>
      </c>
      <c r="AM12067">
        <v>1</v>
      </c>
      <c r="AN12067">
        <v>0</v>
      </c>
      <c r="AO12067" t="s">
        <v>6791</v>
      </c>
      <c r="AP12067" t="s">
        <v>28483</v>
      </c>
      <c r="AQ12067" t="s">
        <v>24393</v>
      </c>
      <c r="AS12067" t="s">
        <v>25761</v>
      </c>
      <c r="AT12067" t="s">
        <v>6786</v>
      </c>
    </row>
    <row r="12068" spans="1:46" x14ac:dyDescent="0.35">
      <c r="A12068">
        <v>129739</v>
      </c>
      <c r="B12068" t="s">
        <v>22540</v>
      </c>
      <c r="C12068" t="s">
        <v>32625</v>
      </c>
      <c r="D12068" s="1">
        <v>44733</v>
      </c>
      <c r="E12068" s="2">
        <v>44713</v>
      </c>
      <c r="F12068" t="s">
        <v>27423</v>
      </c>
      <c r="G12068" t="s">
        <v>129</v>
      </c>
      <c r="H12068" t="s">
        <v>47</v>
      </c>
      <c r="I12068" t="s">
        <v>61</v>
      </c>
      <c r="J12068" t="s">
        <v>62</v>
      </c>
      <c r="K12068" t="s">
        <v>63</v>
      </c>
      <c r="L12068" t="s">
        <v>49</v>
      </c>
      <c r="M12068" t="s">
        <v>49</v>
      </c>
      <c r="N12068" t="s">
        <v>3107</v>
      </c>
      <c r="O12068" t="s">
        <v>49</v>
      </c>
      <c r="P12068" t="s">
        <v>632</v>
      </c>
      <c r="Q12068" t="s">
        <v>23965</v>
      </c>
      <c r="R12068" t="s">
        <v>24394</v>
      </c>
      <c r="S12068" t="s">
        <v>24395</v>
      </c>
      <c r="T12068" t="s">
        <v>33115</v>
      </c>
      <c r="U12068" t="s">
        <v>33116</v>
      </c>
      <c r="Y12068" t="s">
        <v>22485</v>
      </c>
      <c r="Z12068" t="s">
        <v>22486</v>
      </c>
      <c r="AA12068" t="s">
        <v>57</v>
      </c>
      <c r="AB12068" t="s">
        <v>58</v>
      </c>
      <c r="AC12068" t="s">
        <v>59</v>
      </c>
      <c r="AD12068" t="s">
        <v>22540</v>
      </c>
      <c r="AE12068" t="s">
        <v>4652</v>
      </c>
      <c r="AF12068" t="s">
        <v>4652</v>
      </c>
      <c r="AG12068" t="s">
        <v>22585</v>
      </c>
      <c r="AH12068" t="s">
        <v>22585</v>
      </c>
      <c r="AI12068" t="s">
        <v>32156</v>
      </c>
      <c r="AJ12068" t="s">
        <v>56</v>
      </c>
      <c r="AK12068" t="s">
        <v>6527</v>
      </c>
      <c r="AL12068" t="s">
        <v>22548</v>
      </c>
      <c r="AM12068">
        <v>1</v>
      </c>
      <c r="AN12068">
        <v>0</v>
      </c>
      <c r="AO12068" t="s">
        <v>6791</v>
      </c>
      <c r="AP12068" t="s">
        <v>28483</v>
      </c>
      <c r="AQ12068" t="s">
        <v>24396</v>
      </c>
      <c r="AR12068" t="s">
        <v>22575</v>
      </c>
      <c r="AS12068" t="s">
        <v>25761</v>
      </c>
      <c r="AT12068" t="s">
        <v>6786</v>
      </c>
    </row>
    <row r="12069" spans="1:46" x14ac:dyDescent="0.35">
      <c r="A12069">
        <v>129741</v>
      </c>
      <c r="B12069" t="s">
        <v>22540</v>
      </c>
      <c r="C12069" t="s">
        <v>32625</v>
      </c>
      <c r="D12069" s="1">
        <v>44733</v>
      </c>
      <c r="E12069" s="2">
        <v>44713</v>
      </c>
      <c r="F12069" t="s">
        <v>27262</v>
      </c>
      <c r="G12069" t="s">
        <v>69</v>
      </c>
      <c r="H12069" t="s">
        <v>47</v>
      </c>
      <c r="I12069" t="s">
        <v>61</v>
      </c>
      <c r="J12069" t="s">
        <v>62</v>
      </c>
      <c r="K12069" t="s">
        <v>63</v>
      </c>
      <c r="L12069" t="s">
        <v>49</v>
      </c>
      <c r="M12069" t="s">
        <v>49</v>
      </c>
      <c r="N12069" t="s">
        <v>3107</v>
      </c>
      <c r="O12069" t="s">
        <v>49</v>
      </c>
      <c r="P12069" t="s">
        <v>632</v>
      </c>
      <c r="Q12069" t="s">
        <v>22773</v>
      </c>
      <c r="R12069" t="s">
        <v>24397</v>
      </c>
      <c r="S12069" t="s">
        <v>24398</v>
      </c>
      <c r="T12069" t="s">
        <v>33117</v>
      </c>
      <c r="U12069" t="s">
        <v>33118</v>
      </c>
      <c r="Y12069" t="s">
        <v>22485</v>
      </c>
      <c r="Z12069" t="s">
        <v>22486</v>
      </c>
      <c r="AA12069" t="s">
        <v>57</v>
      </c>
      <c r="AB12069" t="s">
        <v>58</v>
      </c>
      <c r="AC12069" t="s">
        <v>59</v>
      </c>
      <c r="AD12069" t="s">
        <v>22540</v>
      </c>
      <c r="AE12069" t="s">
        <v>68</v>
      </c>
      <c r="AF12069" t="s">
        <v>68</v>
      </c>
      <c r="AG12069" t="s">
        <v>22585</v>
      </c>
      <c r="AH12069" t="s">
        <v>22585</v>
      </c>
      <c r="AI12069" t="s">
        <v>32156</v>
      </c>
      <c r="AJ12069" t="s">
        <v>56</v>
      </c>
      <c r="AK12069" t="s">
        <v>6527</v>
      </c>
      <c r="AL12069" t="s">
        <v>22548</v>
      </c>
      <c r="AM12069">
        <v>1</v>
      </c>
      <c r="AN12069">
        <v>0</v>
      </c>
      <c r="AO12069" t="s">
        <v>6791</v>
      </c>
      <c r="AP12069" t="s">
        <v>28483</v>
      </c>
      <c r="AQ12069" t="s">
        <v>24399</v>
      </c>
      <c r="AR12069" t="s">
        <v>22575</v>
      </c>
      <c r="AS12069" t="s">
        <v>25761</v>
      </c>
      <c r="AT12069" t="s">
        <v>6786</v>
      </c>
    </row>
    <row r="12070" spans="1:46" x14ac:dyDescent="0.35">
      <c r="A12070">
        <v>129744</v>
      </c>
      <c r="B12070" t="s">
        <v>22540</v>
      </c>
      <c r="C12070" t="s">
        <v>32625</v>
      </c>
      <c r="D12070" s="1">
        <v>44733</v>
      </c>
      <c r="E12070" s="2">
        <v>44713</v>
      </c>
      <c r="F12070" t="s">
        <v>26816</v>
      </c>
      <c r="G12070" t="s">
        <v>46</v>
      </c>
      <c r="H12070" t="s">
        <v>47</v>
      </c>
      <c r="I12070" t="s">
        <v>61</v>
      </c>
      <c r="J12070" t="s">
        <v>62</v>
      </c>
      <c r="K12070" t="s">
        <v>63</v>
      </c>
      <c r="L12070" t="s">
        <v>49</v>
      </c>
      <c r="M12070" t="s">
        <v>49</v>
      </c>
      <c r="N12070" t="s">
        <v>3107</v>
      </c>
      <c r="O12070" t="s">
        <v>49</v>
      </c>
      <c r="P12070" t="s">
        <v>632</v>
      </c>
      <c r="Q12070" t="s">
        <v>22773</v>
      </c>
      <c r="R12070" t="s">
        <v>23233</v>
      </c>
      <c r="S12070" t="s">
        <v>23234</v>
      </c>
      <c r="T12070" t="s">
        <v>33119</v>
      </c>
      <c r="U12070" t="s">
        <v>33120</v>
      </c>
      <c r="Y12070" t="s">
        <v>22485</v>
      </c>
      <c r="Z12070" t="s">
        <v>22486</v>
      </c>
      <c r="AA12070" t="s">
        <v>57</v>
      </c>
      <c r="AB12070" t="s">
        <v>58</v>
      </c>
      <c r="AC12070" t="s">
        <v>59</v>
      </c>
      <c r="AD12070" t="s">
        <v>22540</v>
      </c>
      <c r="AE12070" t="s">
        <v>68</v>
      </c>
      <c r="AF12070" t="s">
        <v>68</v>
      </c>
      <c r="AG12070" t="s">
        <v>22585</v>
      </c>
      <c r="AH12070" t="s">
        <v>22585</v>
      </c>
      <c r="AI12070" t="s">
        <v>32156</v>
      </c>
      <c r="AJ12070" t="s">
        <v>56</v>
      </c>
      <c r="AK12070" t="s">
        <v>6527</v>
      </c>
      <c r="AL12070" t="s">
        <v>22548</v>
      </c>
      <c r="AM12070">
        <v>1</v>
      </c>
      <c r="AN12070">
        <v>0</v>
      </c>
      <c r="AO12070" t="s">
        <v>6791</v>
      </c>
      <c r="AP12070" t="s">
        <v>28483</v>
      </c>
      <c r="AQ12070" t="s">
        <v>24400</v>
      </c>
      <c r="AR12070" t="s">
        <v>22575</v>
      </c>
      <c r="AS12070" t="s">
        <v>25761</v>
      </c>
      <c r="AT12070" t="s">
        <v>6786</v>
      </c>
    </row>
    <row r="12071" spans="1:46" x14ac:dyDescent="0.35">
      <c r="A12071">
        <v>129746</v>
      </c>
      <c r="B12071" t="s">
        <v>22540</v>
      </c>
      <c r="C12071" t="s">
        <v>32625</v>
      </c>
      <c r="D12071" s="1">
        <v>44733</v>
      </c>
      <c r="E12071" s="2">
        <v>44713</v>
      </c>
      <c r="F12071" t="s">
        <v>27139</v>
      </c>
      <c r="G12071" t="s">
        <v>71</v>
      </c>
      <c r="H12071" t="s">
        <v>47</v>
      </c>
      <c r="I12071" t="s">
        <v>61</v>
      </c>
      <c r="J12071" t="s">
        <v>62</v>
      </c>
      <c r="K12071" t="s">
        <v>63</v>
      </c>
      <c r="L12071" t="s">
        <v>49</v>
      </c>
      <c r="M12071" t="s">
        <v>49</v>
      </c>
      <c r="N12071" t="s">
        <v>3107</v>
      </c>
      <c r="O12071" t="s">
        <v>49</v>
      </c>
      <c r="P12071" t="s">
        <v>632</v>
      </c>
      <c r="Q12071" t="s">
        <v>22553</v>
      </c>
      <c r="R12071" t="s">
        <v>12618</v>
      </c>
      <c r="S12071" t="s">
        <v>24401</v>
      </c>
      <c r="T12071" t="s">
        <v>33121</v>
      </c>
      <c r="U12071" t="s">
        <v>33122</v>
      </c>
      <c r="Y12071" t="s">
        <v>22485</v>
      </c>
      <c r="Z12071" t="s">
        <v>22486</v>
      </c>
      <c r="AA12071" t="s">
        <v>57</v>
      </c>
      <c r="AB12071" t="s">
        <v>58</v>
      </c>
      <c r="AC12071" t="s">
        <v>59</v>
      </c>
      <c r="AD12071" t="s">
        <v>22540</v>
      </c>
      <c r="AE12071" t="s">
        <v>68</v>
      </c>
      <c r="AF12071" t="s">
        <v>68</v>
      </c>
      <c r="AG12071" t="s">
        <v>22585</v>
      </c>
      <c r="AH12071" t="s">
        <v>22585</v>
      </c>
      <c r="AI12071" t="s">
        <v>32156</v>
      </c>
      <c r="AJ12071" t="s">
        <v>56</v>
      </c>
      <c r="AK12071" t="s">
        <v>6527</v>
      </c>
      <c r="AL12071" t="s">
        <v>22548</v>
      </c>
      <c r="AM12071">
        <v>1</v>
      </c>
      <c r="AN12071">
        <v>0</v>
      </c>
      <c r="AO12071" t="s">
        <v>6791</v>
      </c>
      <c r="AP12071" t="s">
        <v>28483</v>
      </c>
      <c r="AQ12071" t="s">
        <v>24402</v>
      </c>
      <c r="AR12071" t="s">
        <v>22575</v>
      </c>
      <c r="AS12071" t="s">
        <v>25761</v>
      </c>
      <c r="AT12071" t="s">
        <v>6786</v>
      </c>
    </row>
    <row r="12072" spans="1:46" x14ac:dyDescent="0.35">
      <c r="A12072">
        <v>129750</v>
      </c>
      <c r="B12072" t="s">
        <v>22540</v>
      </c>
      <c r="C12072" t="s">
        <v>32625</v>
      </c>
      <c r="D12072" s="1">
        <v>44734</v>
      </c>
      <c r="E12072" s="2">
        <v>44713</v>
      </c>
      <c r="F12072" t="s">
        <v>27097</v>
      </c>
      <c r="G12072" t="s">
        <v>69</v>
      </c>
      <c r="H12072" t="s">
        <v>47</v>
      </c>
      <c r="I12072" t="s">
        <v>48</v>
      </c>
      <c r="J12072" t="s">
        <v>5400</v>
      </c>
      <c r="K12072" t="s">
        <v>5401</v>
      </c>
      <c r="L12072" t="s">
        <v>22897</v>
      </c>
      <c r="M12072" t="s">
        <v>22974</v>
      </c>
      <c r="N12072" t="s">
        <v>5402</v>
      </c>
      <c r="O12072" t="s">
        <v>65</v>
      </c>
      <c r="P12072" t="s">
        <v>24403</v>
      </c>
      <c r="Q12072" t="s">
        <v>24403</v>
      </c>
      <c r="R12072" t="s">
        <v>24403</v>
      </c>
      <c r="S12072" t="s">
        <v>24404</v>
      </c>
      <c r="T12072" t="s">
        <v>33123</v>
      </c>
      <c r="U12072" t="s">
        <v>33124</v>
      </c>
      <c r="Y12072" t="s">
        <v>55</v>
      </c>
      <c r="Z12072" t="s">
        <v>22486</v>
      </c>
      <c r="AA12072" t="s">
        <v>57</v>
      </c>
      <c r="AB12072" t="s">
        <v>12916</v>
      </c>
      <c r="AC12072" t="s">
        <v>22488</v>
      </c>
      <c r="AD12072" t="s">
        <v>22540</v>
      </c>
      <c r="AE12072" t="s">
        <v>119</v>
      </c>
      <c r="AF12072" t="s">
        <v>119</v>
      </c>
      <c r="AG12072" t="s">
        <v>22547</v>
      </c>
      <c r="AH12072" t="s">
        <v>22547</v>
      </c>
      <c r="AI12072" t="s">
        <v>32156</v>
      </c>
      <c r="AJ12072" t="s">
        <v>56</v>
      </c>
      <c r="AK12072" t="s">
        <v>6527</v>
      </c>
      <c r="AL12072" t="s">
        <v>22585</v>
      </c>
      <c r="AM12072">
        <v>1</v>
      </c>
      <c r="AN12072">
        <v>0</v>
      </c>
      <c r="AO12072" t="s">
        <v>6791</v>
      </c>
      <c r="AP12072" t="s">
        <v>28483</v>
      </c>
      <c r="AQ12072" t="s">
        <v>24405</v>
      </c>
      <c r="AS12072" t="s">
        <v>25761</v>
      </c>
      <c r="AT12072" t="s">
        <v>6786</v>
      </c>
    </row>
    <row r="12073" spans="1:46" x14ac:dyDescent="0.35">
      <c r="A12073">
        <v>129753</v>
      </c>
      <c r="B12073" t="s">
        <v>22540</v>
      </c>
      <c r="C12073" t="s">
        <v>32625</v>
      </c>
      <c r="D12073" s="1">
        <v>44721</v>
      </c>
      <c r="E12073" s="2">
        <v>44713</v>
      </c>
      <c r="F12073" t="s">
        <v>27059</v>
      </c>
      <c r="G12073" t="s">
        <v>79</v>
      </c>
      <c r="H12073" t="s">
        <v>47</v>
      </c>
      <c r="I12073" t="s">
        <v>48</v>
      </c>
      <c r="J12073" t="s">
        <v>5400</v>
      </c>
      <c r="K12073" t="s">
        <v>5401</v>
      </c>
      <c r="L12073" t="s">
        <v>49</v>
      </c>
      <c r="M12073" t="s">
        <v>22974</v>
      </c>
      <c r="N12073" t="s">
        <v>5402</v>
      </c>
      <c r="O12073" t="s">
        <v>65</v>
      </c>
      <c r="P12073" t="s">
        <v>49</v>
      </c>
      <c r="Q12073" t="s">
        <v>49</v>
      </c>
      <c r="R12073" t="s">
        <v>49</v>
      </c>
      <c r="S12073" t="s">
        <v>49</v>
      </c>
      <c r="T12073" t="s">
        <v>33125</v>
      </c>
      <c r="U12073" t="s">
        <v>33126</v>
      </c>
      <c r="Y12073" t="s">
        <v>55</v>
      </c>
      <c r="Z12073" t="s">
        <v>441</v>
      </c>
      <c r="AA12073" t="s">
        <v>845</v>
      </c>
      <c r="AB12073" t="s">
        <v>622</v>
      </c>
      <c r="AC12073" t="s">
        <v>24406</v>
      </c>
      <c r="AD12073" t="s">
        <v>22540</v>
      </c>
      <c r="AE12073" t="s">
        <v>2480</v>
      </c>
      <c r="AF12073" t="s">
        <v>2480</v>
      </c>
      <c r="AG12073" t="s">
        <v>22547</v>
      </c>
      <c r="AH12073" t="s">
        <v>22547</v>
      </c>
      <c r="AI12073" t="s">
        <v>32156</v>
      </c>
      <c r="AJ12073" t="s">
        <v>56</v>
      </c>
      <c r="AK12073" t="s">
        <v>6527</v>
      </c>
      <c r="AL12073" t="s">
        <v>22565</v>
      </c>
      <c r="AM12073">
        <v>1</v>
      </c>
      <c r="AN12073">
        <v>0</v>
      </c>
      <c r="AO12073" t="s">
        <v>6791</v>
      </c>
      <c r="AP12073" t="s">
        <v>28483</v>
      </c>
      <c r="AQ12073" t="s">
        <v>24407</v>
      </c>
      <c r="AS12073" t="s">
        <v>25761</v>
      </c>
      <c r="AT12073" t="s">
        <v>6786</v>
      </c>
    </row>
    <row r="12074" spans="1:46" x14ac:dyDescent="0.35">
      <c r="A12074">
        <v>129763</v>
      </c>
      <c r="B12074" t="s">
        <v>22540</v>
      </c>
      <c r="C12074" t="s">
        <v>32625</v>
      </c>
      <c r="D12074" s="1">
        <v>44734</v>
      </c>
      <c r="E12074" s="2">
        <v>44713</v>
      </c>
      <c r="F12074" t="s">
        <v>26855</v>
      </c>
      <c r="G12074" t="s">
        <v>46</v>
      </c>
      <c r="H12074" t="s">
        <v>47</v>
      </c>
      <c r="I12074" t="s">
        <v>48</v>
      </c>
      <c r="J12074" t="s">
        <v>4573</v>
      </c>
      <c r="K12074" t="s">
        <v>22711</v>
      </c>
      <c r="L12074" t="s">
        <v>22922</v>
      </c>
      <c r="M12074" t="s">
        <v>23014</v>
      </c>
      <c r="N12074" t="s">
        <v>22812</v>
      </c>
      <c r="O12074" t="s">
        <v>85</v>
      </c>
      <c r="P12074" t="s">
        <v>66</v>
      </c>
      <c r="Q12074" t="s">
        <v>24408</v>
      </c>
      <c r="R12074" t="s">
        <v>24409</v>
      </c>
      <c r="S12074" t="s">
        <v>24410</v>
      </c>
      <c r="T12074" t="s">
        <v>33127</v>
      </c>
      <c r="U12074" t="s">
        <v>33128</v>
      </c>
      <c r="Y12074" t="s">
        <v>350</v>
      </c>
      <c r="Z12074" t="s">
        <v>1770</v>
      </c>
      <c r="AA12074" t="s">
        <v>57</v>
      </c>
      <c r="AB12074" t="s">
        <v>24411</v>
      </c>
      <c r="AC12074" t="s">
        <v>24412</v>
      </c>
      <c r="AD12074" t="s">
        <v>22540</v>
      </c>
      <c r="AE12074" t="s">
        <v>2480</v>
      </c>
      <c r="AF12074" t="s">
        <v>2480</v>
      </c>
      <c r="AG12074" t="s">
        <v>22547</v>
      </c>
      <c r="AH12074" t="s">
        <v>22585</v>
      </c>
      <c r="AI12074" t="s">
        <v>32303</v>
      </c>
      <c r="AJ12074" t="s">
        <v>56</v>
      </c>
      <c r="AK12074" t="s">
        <v>6527</v>
      </c>
      <c r="AL12074" t="s">
        <v>23133</v>
      </c>
      <c r="AM12074">
        <v>0</v>
      </c>
      <c r="AN12074">
        <v>1</v>
      </c>
      <c r="AO12074" t="s">
        <v>6791</v>
      </c>
      <c r="AP12074" t="s">
        <v>28483</v>
      </c>
      <c r="AQ12074" t="s">
        <v>24413</v>
      </c>
      <c r="AS12074" t="s">
        <v>25761</v>
      </c>
      <c r="AT12074" t="s">
        <v>6786</v>
      </c>
    </row>
    <row r="12075" spans="1:46" x14ac:dyDescent="0.35">
      <c r="A12075">
        <v>129768</v>
      </c>
      <c r="B12075" t="s">
        <v>22540</v>
      </c>
      <c r="C12075" t="s">
        <v>32625</v>
      </c>
      <c r="D12075" s="1">
        <v>44727</v>
      </c>
      <c r="E12075" s="2">
        <v>44713</v>
      </c>
      <c r="F12075" t="s">
        <v>29708</v>
      </c>
      <c r="G12075" t="s">
        <v>87</v>
      </c>
      <c r="H12075" t="s">
        <v>47</v>
      </c>
      <c r="I12075" t="s">
        <v>48</v>
      </c>
      <c r="J12075" t="s">
        <v>5400</v>
      </c>
      <c r="K12075" t="s">
        <v>5401</v>
      </c>
      <c r="L12075" t="s">
        <v>22771</v>
      </c>
      <c r="M12075" t="s">
        <v>22896</v>
      </c>
      <c r="N12075" t="s">
        <v>5402</v>
      </c>
      <c r="O12075" t="s">
        <v>65</v>
      </c>
      <c r="P12075" t="s">
        <v>49</v>
      </c>
      <c r="Q12075" t="s">
        <v>49</v>
      </c>
      <c r="R12075" t="s">
        <v>49</v>
      </c>
      <c r="S12075" t="s">
        <v>49</v>
      </c>
      <c r="T12075" t="s">
        <v>33129</v>
      </c>
      <c r="U12075" t="s">
        <v>33130</v>
      </c>
      <c r="Y12075" t="s">
        <v>55</v>
      </c>
      <c r="Z12075" t="s">
        <v>823</v>
      </c>
      <c r="AA12075" t="s">
        <v>350</v>
      </c>
      <c r="AB12075" t="s">
        <v>24414</v>
      </c>
      <c r="AC12075" t="s">
        <v>24415</v>
      </c>
      <c r="AD12075" t="s">
        <v>22540</v>
      </c>
      <c r="AE12075" t="s">
        <v>4652</v>
      </c>
      <c r="AF12075" t="s">
        <v>4652</v>
      </c>
      <c r="AG12075" t="s">
        <v>22552</v>
      </c>
      <c r="AH12075" t="s">
        <v>22552</v>
      </c>
      <c r="AI12075" t="s">
        <v>32156</v>
      </c>
      <c r="AJ12075" t="s">
        <v>56</v>
      </c>
      <c r="AK12075" t="s">
        <v>6527</v>
      </c>
      <c r="AL12075" t="s">
        <v>22553</v>
      </c>
      <c r="AM12075">
        <v>1</v>
      </c>
      <c r="AN12075">
        <v>0</v>
      </c>
      <c r="AO12075" t="s">
        <v>6791</v>
      </c>
      <c r="AP12075" t="s">
        <v>28483</v>
      </c>
      <c r="AQ12075" t="s">
        <v>24416</v>
      </c>
      <c r="AS12075" t="s">
        <v>25761</v>
      </c>
      <c r="AT12075" t="s">
        <v>6786</v>
      </c>
    </row>
    <row r="12076" spans="1:46" x14ac:dyDescent="0.35">
      <c r="A12076">
        <v>129778</v>
      </c>
      <c r="B12076" t="s">
        <v>22540</v>
      </c>
      <c r="C12076" t="s">
        <v>32625</v>
      </c>
      <c r="D12076" s="1">
        <v>44732</v>
      </c>
      <c r="E12076" s="2">
        <v>44713</v>
      </c>
      <c r="F12076" t="s">
        <v>27413</v>
      </c>
      <c r="G12076" t="s">
        <v>79</v>
      </c>
      <c r="H12076" t="s">
        <v>47</v>
      </c>
      <c r="I12076" t="s">
        <v>61</v>
      </c>
      <c r="J12076" t="s">
        <v>1127</v>
      </c>
      <c r="K12076" t="s">
        <v>1128</v>
      </c>
      <c r="L12076" t="s">
        <v>49</v>
      </c>
      <c r="M12076" t="s">
        <v>23179</v>
      </c>
      <c r="N12076" t="s">
        <v>1129</v>
      </c>
      <c r="O12076" t="s">
        <v>99</v>
      </c>
      <c r="P12076" t="s">
        <v>49</v>
      </c>
      <c r="Q12076" t="s">
        <v>49</v>
      </c>
      <c r="R12076" t="s">
        <v>49</v>
      </c>
      <c r="S12076" t="s">
        <v>49</v>
      </c>
      <c r="T12076" t="s">
        <v>28483</v>
      </c>
      <c r="U12076" t="s">
        <v>28483</v>
      </c>
      <c r="Y12076" t="s">
        <v>92</v>
      </c>
      <c r="Z12076" t="s">
        <v>823</v>
      </c>
      <c r="AA12076" t="s">
        <v>57</v>
      </c>
      <c r="AB12076" t="s">
        <v>24417</v>
      </c>
      <c r="AC12076" t="s">
        <v>1389</v>
      </c>
      <c r="AD12076" t="s">
        <v>22540</v>
      </c>
      <c r="AE12076" t="s">
        <v>2480</v>
      </c>
      <c r="AF12076" t="s">
        <v>2480</v>
      </c>
      <c r="AG12076" t="s">
        <v>22547</v>
      </c>
      <c r="AH12076" t="s">
        <v>22547</v>
      </c>
      <c r="AI12076" t="s">
        <v>32156</v>
      </c>
      <c r="AJ12076" t="s">
        <v>56</v>
      </c>
      <c r="AK12076" t="s">
        <v>6527</v>
      </c>
      <c r="AL12076" t="s">
        <v>22547</v>
      </c>
      <c r="AM12076">
        <v>1</v>
      </c>
      <c r="AN12076">
        <v>0</v>
      </c>
      <c r="AO12076" t="s">
        <v>6791</v>
      </c>
      <c r="AP12076" t="s">
        <v>28483</v>
      </c>
      <c r="AQ12076" t="s">
        <v>24418</v>
      </c>
      <c r="AS12076" t="s">
        <v>25884</v>
      </c>
      <c r="AT12076" t="s">
        <v>6786</v>
      </c>
    </row>
    <row r="12077" spans="1:46" x14ac:dyDescent="0.35">
      <c r="A12077">
        <v>129778</v>
      </c>
      <c r="B12077" t="s">
        <v>22540</v>
      </c>
      <c r="C12077" t="s">
        <v>32625</v>
      </c>
      <c r="D12077" s="1">
        <v>44732</v>
      </c>
      <c r="E12077" s="2">
        <v>44713</v>
      </c>
      <c r="F12077" t="s">
        <v>27413</v>
      </c>
      <c r="G12077" t="s">
        <v>79</v>
      </c>
      <c r="H12077" t="s">
        <v>47</v>
      </c>
      <c r="I12077" t="s">
        <v>61</v>
      </c>
      <c r="J12077" t="s">
        <v>1127</v>
      </c>
      <c r="K12077" t="s">
        <v>1128</v>
      </c>
      <c r="L12077" t="s">
        <v>49</v>
      </c>
      <c r="M12077" t="s">
        <v>23179</v>
      </c>
      <c r="N12077" t="s">
        <v>1129</v>
      </c>
      <c r="O12077" t="s">
        <v>99</v>
      </c>
      <c r="P12077" t="s">
        <v>49</v>
      </c>
      <c r="Q12077" t="s">
        <v>49</v>
      </c>
      <c r="R12077" t="s">
        <v>49</v>
      </c>
      <c r="S12077" t="s">
        <v>49</v>
      </c>
      <c r="T12077" t="s">
        <v>28483</v>
      </c>
      <c r="U12077" t="s">
        <v>28483</v>
      </c>
      <c r="Y12077" t="s">
        <v>92</v>
      </c>
      <c r="Z12077" t="s">
        <v>823</v>
      </c>
      <c r="AA12077" t="s">
        <v>57</v>
      </c>
      <c r="AB12077" t="s">
        <v>24417</v>
      </c>
      <c r="AC12077" t="s">
        <v>1389</v>
      </c>
      <c r="AD12077" t="s">
        <v>22540</v>
      </c>
      <c r="AE12077" t="s">
        <v>2480</v>
      </c>
      <c r="AF12077" t="s">
        <v>2480</v>
      </c>
      <c r="AG12077" t="s">
        <v>22547</v>
      </c>
      <c r="AH12077" t="s">
        <v>22547</v>
      </c>
      <c r="AI12077" t="s">
        <v>32156</v>
      </c>
      <c r="AJ12077" t="s">
        <v>56</v>
      </c>
      <c r="AK12077" t="s">
        <v>6527</v>
      </c>
      <c r="AL12077" t="s">
        <v>22547</v>
      </c>
      <c r="AM12077">
        <v>1</v>
      </c>
      <c r="AN12077">
        <v>0</v>
      </c>
      <c r="AO12077" t="s">
        <v>6791</v>
      </c>
      <c r="AP12077" t="s">
        <v>28483</v>
      </c>
      <c r="AQ12077" t="s">
        <v>24419</v>
      </c>
      <c r="AS12077" t="s">
        <v>25884</v>
      </c>
      <c r="AT12077" t="s">
        <v>6786</v>
      </c>
    </row>
    <row r="12078" spans="1:46" x14ac:dyDescent="0.35">
      <c r="A12078">
        <v>129803</v>
      </c>
      <c r="B12078" t="s">
        <v>22540</v>
      </c>
      <c r="C12078" t="s">
        <v>32625</v>
      </c>
      <c r="D12078" s="1">
        <v>44734</v>
      </c>
      <c r="E12078" s="2">
        <v>44713</v>
      </c>
      <c r="F12078" t="s">
        <v>27359</v>
      </c>
      <c r="G12078" t="s">
        <v>129</v>
      </c>
      <c r="H12078" t="s">
        <v>47</v>
      </c>
      <c r="I12078" t="s">
        <v>48</v>
      </c>
      <c r="J12078" t="s">
        <v>5400</v>
      </c>
      <c r="K12078" t="s">
        <v>23012</v>
      </c>
      <c r="L12078" t="s">
        <v>49</v>
      </c>
      <c r="M12078" t="s">
        <v>22896</v>
      </c>
      <c r="N12078" t="s">
        <v>23013</v>
      </c>
      <c r="O12078" t="s">
        <v>65</v>
      </c>
      <c r="P12078" t="s">
        <v>49</v>
      </c>
      <c r="Q12078" t="s">
        <v>49</v>
      </c>
      <c r="R12078" t="s">
        <v>49</v>
      </c>
      <c r="S12078" t="s">
        <v>49</v>
      </c>
      <c r="T12078" t="s">
        <v>33131</v>
      </c>
      <c r="U12078" t="s">
        <v>33132</v>
      </c>
      <c r="Y12078" t="s">
        <v>22485</v>
      </c>
      <c r="Z12078" t="s">
        <v>22486</v>
      </c>
      <c r="AA12078" t="s">
        <v>57</v>
      </c>
      <c r="AB12078" t="s">
        <v>58</v>
      </c>
      <c r="AC12078" t="s">
        <v>59</v>
      </c>
      <c r="AD12078" t="s">
        <v>22540</v>
      </c>
      <c r="AE12078" t="s">
        <v>4652</v>
      </c>
      <c r="AF12078" t="s">
        <v>4652</v>
      </c>
      <c r="AG12078" t="s">
        <v>22547</v>
      </c>
      <c r="AH12078" t="s">
        <v>22585</v>
      </c>
      <c r="AI12078" t="s">
        <v>33112</v>
      </c>
      <c r="AJ12078" t="s">
        <v>56</v>
      </c>
      <c r="AK12078" t="s">
        <v>6527</v>
      </c>
      <c r="AL12078" t="s">
        <v>32283</v>
      </c>
      <c r="AM12078">
        <v>0</v>
      </c>
      <c r="AN12078">
        <v>1</v>
      </c>
      <c r="AO12078" t="s">
        <v>6791</v>
      </c>
      <c r="AP12078" t="s">
        <v>28483</v>
      </c>
      <c r="AQ12078" t="s">
        <v>24420</v>
      </c>
      <c r="AS12078" t="s">
        <v>25761</v>
      </c>
      <c r="AT12078" t="s">
        <v>6786</v>
      </c>
    </row>
    <row r="12079" spans="1:46" x14ac:dyDescent="0.35">
      <c r="A12079">
        <v>129809</v>
      </c>
      <c r="B12079" t="s">
        <v>22540</v>
      </c>
      <c r="C12079" t="s">
        <v>32625</v>
      </c>
      <c r="D12079" s="1">
        <v>44734</v>
      </c>
      <c r="E12079" s="2">
        <v>44713</v>
      </c>
      <c r="F12079" t="s">
        <v>27524</v>
      </c>
      <c r="G12079" t="s">
        <v>87</v>
      </c>
      <c r="H12079" t="s">
        <v>47</v>
      </c>
      <c r="I12079" t="s">
        <v>61</v>
      </c>
      <c r="J12079" t="s">
        <v>62</v>
      </c>
      <c r="K12079" t="s">
        <v>63</v>
      </c>
      <c r="L12079" t="s">
        <v>49</v>
      </c>
      <c r="M12079" t="s">
        <v>49</v>
      </c>
      <c r="N12079" t="s">
        <v>3107</v>
      </c>
      <c r="O12079" t="s">
        <v>49</v>
      </c>
      <c r="P12079" t="s">
        <v>632</v>
      </c>
      <c r="Q12079" t="s">
        <v>22561</v>
      </c>
      <c r="R12079" t="s">
        <v>22784</v>
      </c>
      <c r="S12079" t="s">
        <v>24421</v>
      </c>
      <c r="T12079" t="s">
        <v>33133</v>
      </c>
      <c r="U12079" t="s">
        <v>33134</v>
      </c>
      <c r="Y12079" t="s">
        <v>22485</v>
      </c>
      <c r="Z12079" t="s">
        <v>22486</v>
      </c>
      <c r="AA12079" t="s">
        <v>57</v>
      </c>
      <c r="AB12079" t="s">
        <v>58</v>
      </c>
      <c r="AC12079" t="s">
        <v>59</v>
      </c>
      <c r="AD12079" t="s">
        <v>22540</v>
      </c>
      <c r="AE12079" t="s">
        <v>68</v>
      </c>
      <c r="AF12079" t="s">
        <v>68</v>
      </c>
      <c r="AG12079" t="s">
        <v>22585</v>
      </c>
      <c r="AH12079" t="s">
        <v>22585</v>
      </c>
      <c r="AI12079" t="s">
        <v>32990</v>
      </c>
      <c r="AJ12079" t="s">
        <v>56</v>
      </c>
      <c r="AK12079" t="s">
        <v>6527</v>
      </c>
      <c r="AL12079" t="s">
        <v>22548</v>
      </c>
      <c r="AM12079">
        <v>1</v>
      </c>
      <c r="AN12079">
        <v>0</v>
      </c>
      <c r="AO12079" t="s">
        <v>6791</v>
      </c>
      <c r="AP12079" t="s">
        <v>28483</v>
      </c>
      <c r="AQ12079" t="s">
        <v>24422</v>
      </c>
      <c r="AR12079" t="s">
        <v>22575</v>
      </c>
      <c r="AS12079" t="s">
        <v>25761</v>
      </c>
      <c r="AT12079" t="s">
        <v>6786</v>
      </c>
    </row>
    <row r="12080" spans="1:46" x14ac:dyDescent="0.35">
      <c r="A12080">
        <v>129819</v>
      </c>
      <c r="B12080" t="s">
        <v>22540</v>
      </c>
      <c r="C12080" t="s">
        <v>32625</v>
      </c>
      <c r="D12080" s="1">
        <v>44734</v>
      </c>
      <c r="E12080" s="2">
        <v>44713</v>
      </c>
      <c r="F12080" t="s">
        <v>26856</v>
      </c>
      <c r="G12080" t="s">
        <v>93</v>
      </c>
      <c r="H12080" t="s">
        <v>47</v>
      </c>
      <c r="I12080" t="s">
        <v>61</v>
      </c>
      <c r="J12080" t="s">
        <v>6555</v>
      </c>
      <c r="K12080" t="s">
        <v>6556</v>
      </c>
      <c r="L12080" t="s">
        <v>22922</v>
      </c>
      <c r="M12080" t="s">
        <v>49</v>
      </c>
      <c r="N12080" t="s">
        <v>11575</v>
      </c>
      <c r="O12080" t="s">
        <v>49</v>
      </c>
      <c r="P12080" t="s">
        <v>49</v>
      </c>
      <c r="Q12080" t="s">
        <v>49</v>
      </c>
      <c r="R12080" t="s">
        <v>49</v>
      </c>
      <c r="S12080" t="s">
        <v>49</v>
      </c>
      <c r="T12080" t="s">
        <v>54</v>
      </c>
      <c r="U12080" t="s">
        <v>54</v>
      </c>
      <c r="Y12080" t="s">
        <v>22485</v>
      </c>
      <c r="Z12080" t="s">
        <v>22486</v>
      </c>
      <c r="AA12080" t="s">
        <v>57</v>
      </c>
      <c r="AB12080" t="s">
        <v>58</v>
      </c>
      <c r="AC12080" t="s">
        <v>59</v>
      </c>
      <c r="AD12080" t="s">
        <v>22540</v>
      </c>
      <c r="AE12080" t="s">
        <v>4652</v>
      </c>
      <c r="AF12080" t="s">
        <v>4652</v>
      </c>
      <c r="AG12080" t="s">
        <v>22585</v>
      </c>
      <c r="AH12080" t="s">
        <v>22585</v>
      </c>
      <c r="AI12080" t="s">
        <v>32990</v>
      </c>
      <c r="AJ12080" t="s">
        <v>56</v>
      </c>
      <c r="AK12080" t="s">
        <v>6527</v>
      </c>
      <c r="AL12080" t="s">
        <v>22548</v>
      </c>
      <c r="AM12080">
        <v>1</v>
      </c>
      <c r="AN12080">
        <v>0</v>
      </c>
      <c r="AO12080" t="s">
        <v>6791</v>
      </c>
      <c r="AP12080" t="s">
        <v>28483</v>
      </c>
      <c r="AQ12080" t="s">
        <v>24423</v>
      </c>
      <c r="AS12080" t="s">
        <v>54</v>
      </c>
      <c r="AT12080" t="s">
        <v>6786</v>
      </c>
    </row>
    <row r="12081" spans="1:46" x14ac:dyDescent="0.35">
      <c r="A12081">
        <v>129852</v>
      </c>
      <c r="B12081" t="s">
        <v>22540</v>
      </c>
      <c r="C12081" t="s">
        <v>32625</v>
      </c>
      <c r="D12081" s="1">
        <v>44735</v>
      </c>
      <c r="E12081" s="2">
        <v>44713</v>
      </c>
      <c r="F12081" t="s">
        <v>28620</v>
      </c>
      <c r="G12081" t="s">
        <v>100</v>
      </c>
      <c r="H12081" t="s">
        <v>47</v>
      </c>
      <c r="I12081" t="s">
        <v>61</v>
      </c>
      <c r="J12081" t="s">
        <v>62</v>
      </c>
      <c r="K12081" t="s">
        <v>63</v>
      </c>
      <c r="L12081" t="s">
        <v>49</v>
      </c>
      <c r="M12081" t="s">
        <v>49</v>
      </c>
      <c r="N12081" t="s">
        <v>3107</v>
      </c>
      <c r="O12081" t="s">
        <v>49</v>
      </c>
      <c r="P12081" t="s">
        <v>632</v>
      </c>
      <c r="Q12081" t="s">
        <v>24424</v>
      </c>
      <c r="R12081" t="s">
        <v>24425</v>
      </c>
      <c r="S12081" t="s">
        <v>24426</v>
      </c>
      <c r="T12081" t="s">
        <v>33135</v>
      </c>
      <c r="U12081" t="s">
        <v>33136</v>
      </c>
      <c r="Y12081" t="s">
        <v>22485</v>
      </c>
      <c r="Z12081" t="s">
        <v>22486</v>
      </c>
      <c r="AA12081" t="s">
        <v>57</v>
      </c>
      <c r="AB12081" t="s">
        <v>58</v>
      </c>
      <c r="AC12081" t="s">
        <v>59</v>
      </c>
      <c r="AD12081" t="s">
        <v>22540</v>
      </c>
      <c r="AE12081" t="s">
        <v>68</v>
      </c>
      <c r="AF12081" t="s">
        <v>68</v>
      </c>
      <c r="AG12081" t="s">
        <v>22585</v>
      </c>
      <c r="AH12081" t="s">
        <v>22585</v>
      </c>
      <c r="AI12081" t="s">
        <v>32922</v>
      </c>
      <c r="AJ12081" t="s">
        <v>56</v>
      </c>
      <c r="AK12081" t="s">
        <v>6527</v>
      </c>
      <c r="AL12081" t="s">
        <v>22548</v>
      </c>
      <c r="AM12081">
        <v>1</v>
      </c>
      <c r="AN12081">
        <v>0</v>
      </c>
      <c r="AO12081" t="s">
        <v>6791</v>
      </c>
      <c r="AP12081" t="s">
        <v>28483</v>
      </c>
      <c r="AQ12081" t="s">
        <v>24427</v>
      </c>
      <c r="AR12081" t="s">
        <v>22575</v>
      </c>
      <c r="AS12081" t="s">
        <v>25761</v>
      </c>
      <c r="AT12081" t="s">
        <v>6786</v>
      </c>
    </row>
    <row r="12082" spans="1:46" x14ac:dyDescent="0.35">
      <c r="A12082">
        <v>129932</v>
      </c>
      <c r="B12082" t="s">
        <v>22540</v>
      </c>
      <c r="C12082" t="s">
        <v>32625</v>
      </c>
      <c r="D12082" s="1">
        <v>44739</v>
      </c>
      <c r="E12082" s="2">
        <v>44713</v>
      </c>
      <c r="F12082" t="s">
        <v>26882</v>
      </c>
      <c r="G12082" t="s">
        <v>87</v>
      </c>
      <c r="H12082" t="s">
        <v>47</v>
      </c>
      <c r="I12082" t="s">
        <v>48</v>
      </c>
      <c r="J12082" t="s">
        <v>4573</v>
      </c>
      <c r="K12082" t="s">
        <v>22711</v>
      </c>
      <c r="L12082" t="s">
        <v>22771</v>
      </c>
      <c r="M12082" t="s">
        <v>22896</v>
      </c>
      <c r="N12082" t="s">
        <v>22812</v>
      </c>
      <c r="O12082" t="s">
        <v>85</v>
      </c>
      <c r="P12082" t="s">
        <v>24428</v>
      </c>
      <c r="Q12082" t="s">
        <v>24429</v>
      </c>
      <c r="R12082" t="s">
        <v>24430</v>
      </c>
      <c r="S12082" t="s">
        <v>24431</v>
      </c>
      <c r="T12082" t="s">
        <v>33137</v>
      </c>
      <c r="U12082" t="s">
        <v>33138</v>
      </c>
      <c r="Y12082" t="s">
        <v>55</v>
      </c>
      <c r="Z12082" t="s">
        <v>434</v>
      </c>
      <c r="AA12082" t="s">
        <v>57</v>
      </c>
      <c r="AB12082" t="s">
        <v>528</v>
      </c>
      <c r="AC12082" t="s">
        <v>1389</v>
      </c>
      <c r="AD12082" t="s">
        <v>22540</v>
      </c>
      <c r="AE12082" t="s">
        <v>4652</v>
      </c>
      <c r="AF12082" t="s">
        <v>4652</v>
      </c>
      <c r="AG12082" t="s">
        <v>22561</v>
      </c>
      <c r="AH12082" t="s">
        <v>22585</v>
      </c>
      <c r="AI12082" t="s">
        <v>33139</v>
      </c>
      <c r="AJ12082" t="s">
        <v>56</v>
      </c>
      <c r="AK12082" t="s">
        <v>6527</v>
      </c>
      <c r="AL12082" t="s">
        <v>22692</v>
      </c>
      <c r="AM12082">
        <v>0</v>
      </c>
      <c r="AN12082">
        <v>1</v>
      </c>
      <c r="AO12082" t="s">
        <v>6791</v>
      </c>
      <c r="AP12082" t="s">
        <v>28483</v>
      </c>
      <c r="AQ12082" t="s">
        <v>24432</v>
      </c>
      <c r="AS12082" t="s">
        <v>25761</v>
      </c>
      <c r="AT12082" t="s">
        <v>6786</v>
      </c>
    </row>
    <row r="12083" spans="1:46" x14ac:dyDescent="0.35">
      <c r="A12083">
        <v>129936</v>
      </c>
      <c r="B12083" t="s">
        <v>22540</v>
      </c>
      <c r="C12083" t="s">
        <v>32625</v>
      </c>
      <c r="D12083" s="1">
        <v>44736</v>
      </c>
      <c r="E12083" s="2">
        <v>44713</v>
      </c>
      <c r="F12083" t="s">
        <v>27015</v>
      </c>
      <c r="G12083" t="s">
        <v>129</v>
      </c>
      <c r="H12083" t="s">
        <v>47</v>
      </c>
      <c r="I12083" t="s">
        <v>48</v>
      </c>
      <c r="J12083" t="s">
        <v>4401</v>
      </c>
      <c r="K12083" t="s">
        <v>4402</v>
      </c>
      <c r="L12083" t="s">
        <v>49</v>
      </c>
      <c r="M12083" t="s">
        <v>49</v>
      </c>
      <c r="N12083" t="s">
        <v>5495</v>
      </c>
      <c r="O12083" t="s">
        <v>49</v>
      </c>
      <c r="P12083" t="s">
        <v>49</v>
      </c>
      <c r="Q12083" t="s">
        <v>49</v>
      </c>
      <c r="R12083" t="s">
        <v>49</v>
      </c>
      <c r="S12083" t="s">
        <v>49</v>
      </c>
      <c r="T12083" t="s">
        <v>33140</v>
      </c>
      <c r="U12083" t="s">
        <v>33141</v>
      </c>
      <c r="Y12083" t="s">
        <v>22485</v>
      </c>
      <c r="Z12083" t="s">
        <v>22486</v>
      </c>
      <c r="AA12083" t="s">
        <v>57</v>
      </c>
      <c r="AB12083" t="s">
        <v>58</v>
      </c>
      <c r="AC12083" t="s">
        <v>59</v>
      </c>
      <c r="AD12083" t="s">
        <v>22540</v>
      </c>
      <c r="AE12083" t="s">
        <v>119</v>
      </c>
      <c r="AF12083" t="s">
        <v>119</v>
      </c>
      <c r="AG12083" t="s">
        <v>22585</v>
      </c>
      <c r="AH12083" t="s">
        <v>22585</v>
      </c>
      <c r="AI12083" t="s">
        <v>32311</v>
      </c>
      <c r="AJ12083" t="s">
        <v>56</v>
      </c>
      <c r="AK12083" t="s">
        <v>6527</v>
      </c>
      <c r="AL12083" t="s">
        <v>22548</v>
      </c>
      <c r="AM12083">
        <v>1</v>
      </c>
      <c r="AN12083">
        <v>0</v>
      </c>
      <c r="AO12083" t="s">
        <v>6791</v>
      </c>
      <c r="AP12083" t="s">
        <v>28483</v>
      </c>
      <c r="AQ12083" t="s">
        <v>24433</v>
      </c>
      <c r="AS12083" t="s">
        <v>25761</v>
      </c>
      <c r="AT12083" t="s">
        <v>6786</v>
      </c>
    </row>
    <row r="12084" spans="1:46" x14ac:dyDescent="0.35">
      <c r="A12084">
        <v>129939</v>
      </c>
      <c r="B12084" t="s">
        <v>22540</v>
      </c>
      <c r="C12084" t="s">
        <v>32625</v>
      </c>
      <c r="D12084" s="1">
        <v>44734</v>
      </c>
      <c r="E12084" s="2">
        <v>44713</v>
      </c>
      <c r="F12084" t="s">
        <v>27325</v>
      </c>
      <c r="G12084" t="s">
        <v>79</v>
      </c>
      <c r="H12084" t="s">
        <v>47</v>
      </c>
      <c r="I12084" t="s">
        <v>48</v>
      </c>
      <c r="J12084" t="s">
        <v>3768</v>
      </c>
      <c r="K12084" t="s">
        <v>6056</v>
      </c>
      <c r="L12084" t="s">
        <v>22771</v>
      </c>
      <c r="M12084" t="s">
        <v>22896</v>
      </c>
      <c r="N12084" t="s">
        <v>6057</v>
      </c>
      <c r="O12084" t="s">
        <v>49</v>
      </c>
      <c r="P12084" t="s">
        <v>49</v>
      </c>
      <c r="Q12084" t="s">
        <v>49</v>
      </c>
      <c r="R12084" t="s">
        <v>49</v>
      </c>
      <c r="S12084" t="s">
        <v>49</v>
      </c>
      <c r="T12084" t="s">
        <v>54</v>
      </c>
      <c r="U12084" t="s">
        <v>54</v>
      </c>
      <c r="Y12084" t="s">
        <v>55</v>
      </c>
      <c r="Z12084" t="s">
        <v>434</v>
      </c>
      <c r="AA12084" t="s">
        <v>57</v>
      </c>
      <c r="AB12084" t="s">
        <v>749</v>
      </c>
      <c r="AC12084" t="s">
        <v>59</v>
      </c>
      <c r="AD12084" t="s">
        <v>22540</v>
      </c>
      <c r="AE12084" t="s">
        <v>4652</v>
      </c>
      <c r="AF12084" t="s">
        <v>4652</v>
      </c>
      <c r="AG12084" t="s">
        <v>22599</v>
      </c>
      <c r="AH12084" t="s">
        <v>22585</v>
      </c>
      <c r="AI12084" t="s">
        <v>32311</v>
      </c>
      <c r="AJ12084" t="s">
        <v>56</v>
      </c>
      <c r="AK12084" t="s">
        <v>6527</v>
      </c>
      <c r="AL12084" t="s">
        <v>22552</v>
      </c>
      <c r="AM12084">
        <v>1</v>
      </c>
      <c r="AN12084">
        <v>0</v>
      </c>
      <c r="AO12084" t="s">
        <v>6791</v>
      </c>
      <c r="AP12084" t="s">
        <v>28483</v>
      </c>
      <c r="AQ12084" t="s">
        <v>24434</v>
      </c>
      <c r="AS12084" t="s">
        <v>54</v>
      </c>
      <c r="AT12084" t="s">
        <v>6786</v>
      </c>
    </row>
    <row r="12085" spans="1:46" x14ac:dyDescent="0.35">
      <c r="A12085">
        <v>129943</v>
      </c>
      <c r="B12085" t="s">
        <v>22540</v>
      </c>
      <c r="C12085" t="s">
        <v>32625</v>
      </c>
      <c r="D12085" s="1">
        <v>44736</v>
      </c>
      <c r="E12085" s="2">
        <v>44713</v>
      </c>
      <c r="F12085" t="s">
        <v>27028</v>
      </c>
      <c r="G12085" t="s">
        <v>79</v>
      </c>
      <c r="H12085" t="s">
        <v>47</v>
      </c>
      <c r="I12085" t="s">
        <v>48</v>
      </c>
      <c r="J12085" t="s">
        <v>4401</v>
      </c>
      <c r="K12085" t="s">
        <v>23262</v>
      </c>
      <c r="L12085" t="s">
        <v>49</v>
      </c>
      <c r="M12085" t="s">
        <v>22974</v>
      </c>
      <c r="N12085" t="s">
        <v>24435</v>
      </c>
      <c r="O12085" t="s">
        <v>49</v>
      </c>
      <c r="P12085" t="s">
        <v>240</v>
      </c>
      <c r="Q12085" t="s">
        <v>1389</v>
      </c>
      <c r="R12085" t="s">
        <v>1389</v>
      </c>
      <c r="S12085" t="s">
        <v>24436</v>
      </c>
      <c r="T12085" t="s">
        <v>54</v>
      </c>
      <c r="U12085" t="s">
        <v>54</v>
      </c>
      <c r="Y12085" t="s">
        <v>22485</v>
      </c>
      <c r="Z12085" t="s">
        <v>22486</v>
      </c>
      <c r="AA12085" t="s">
        <v>57</v>
      </c>
      <c r="AB12085" t="s">
        <v>58</v>
      </c>
      <c r="AC12085" t="s">
        <v>59</v>
      </c>
      <c r="AD12085" t="s">
        <v>22540</v>
      </c>
      <c r="AE12085" t="s">
        <v>6524</v>
      </c>
      <c r="AF12085" t="s">
        <v>6524</v>
      </c>
      <c r="AG12085" t="s">
        <v>22552</v>
      </c>
      <c r="AH12085" t="s">
        <v>22585</v>
      </c>
      <c r="AI12085" t="s">
        <v>33142</v>
      </c>
      <c r="AJ12085" t="s">
        <v>56</v>
      </c>
      <c r="AK12085" t="s">
        <v>6527</v>
      </c>
      <c r="AL12085" t="s">
        <v>28494</v>
      </c>
      <c r="AM12085">
        <v>0</v>
      </c>
      <c r="AN12085">
        <v>1</v>
      </c>
      <c r="AO12085" t="s">
        <v>6791</v>
      </c>
      <c r="AP12085" t="s">
        <v>28483</v>
      </c>
      <c r="AQ12085" t="s">
        <v>24437</v>
      </c>
      <c r="AS12085" t="s">
        <v>54</v>
      </c>
      <c r="AT12085" t="s">
        <v>6786</v>
      </c>
    </row>
    <row r="12086" spans="1:46" x14ac:dyDescent="0.35">
      <c r="A12086">
        <v>129944</v>
      </c>
      <c r="B12086" t="s">
        <v>22540</v>
      </c>
      <c r="C12086" t="s">
        <v>32625</v>
      </c>
      <c r="D12086" s="1">
        <v>44734</v>
      </c>
      <c r="E12086" s="2">
        <v>44713</v>
      </c>
      <c r="F12086" t="s">
        <v>29261</v>
      </c>
      <c r="G12086" t="s">
        <v>100</v>
      </c>
      <c r="H12086" t="s">
        <v>47</v>
      </c>
      <c r="I12086" t="s">
        <v>61</v>
      </c>
      <c r="J12086" t="s">
        <v>4027</v>
      </c>
      <c r="K12086" t="s">
        <v>5449</v>
      </c>
      <c r="L12086" t="s">
        <v>49</v>
      </c>
      <c r="M12086" t="s">
        <v>49</v>
      </c>
      <c r="N12086" t="s">
        <v>7749</v>
      </c>
      <c r="O12086" t="s">
        <v>49</v>
      </c>
      <c r="P12086" t="s">
        <v>49</v>
      </c>
      <c r="Q12086" t="s">
        <v>49</v>
      </c>
      <c r="R12086" t="s">
        <v>49</v>
      </c>
      <c r="S12086" t="s">
        <v>49</v>
      </c>
      <c r="T12086" t="s">
        <v>54</v>
      </c>
      <c r="U12086" t="s">
        <v>54</v>
      </c>
      <c r="Y12086" t="s">
        <v>22485</v>
      </c>
      <c r="Z12086" t="s">
        <v>22486</v>
      </c>
      <c r="AA12086" t="s">
        <v>57</v>
      </c>
      <c r="AB12086" t="s">
        <v>58</v>
      </c>
      <c r="AC12086" t="s">
        <v>59</v>
      </c>
      <c r="AD12086" t="s">
        <v>22540</v>
      </c>
      <c r="AE12086" t="s">
        <v>68</v>
      </c>
      <c r="AF12086" t="s">
        <v>68</v>
      </c>
      <c r="AG12086" t="s">
        <v>22585</v>
      </c>
      <c r="AH12086" t="s">
        <v>22585</v>
      </c>
      <c r="AI12086" t="s">
        <v>32482</v>
      </c>
      <c r="AJ12086" t="s">
        <v>56</v>
      </c>
      <c r="AK12086" t="s">
        <v>6527</v>
      </c>
      <c r="AL12086" t="s">
        <v>22909</v>
      </c>
      <c r="AM12086">
        <v>0</v>
      </c>
      <c r="AN12086">
        <v>1</v>
      </c>
      <c r="AO12086" t="s">
        <v>6791</v>
      </c>
      <c r="AP12086" t="s">
        <v>28483</v>
      </c>
      <c r="AQ12086" t="s">
        <v>24438</v>
      </c>
      <c r="AS12086" t="s">
        <v>54</v>
      </c>
      <c r="AT12086" t="s">
        <v>6786</v>
      </c>
    </row>
    <row r="12087" spans="1:46" x14ac:dyDescent="0.35">
      <c r="A12087">
        <v>129945</v>
      </c>
      <c r="B12087" t="s">
        <v>22540</v>
      </c>
      <c r="C12087" t="s">
        <v>32625</v>
      </c>
      <c r="D12087" s="1">
        <v>44735</v>
      </c>
      <c r="E12087" s="2">
        <v>44713</v>
      </c>
      <c r="F12087" t="s">
        <v>27503</v>
      </c>
      <c r="G12087" t="s">
        <v>79</v>
      </c>
      <c r="H12087" t="s">
        <v>47</v>
      </c>
      <c r="I12087" t="s">
        <v>61</v>
      </c>
      <c r="J12087" t="s">
        <v>4027</v>
      </c>
      <c r="K12087" t="s">
        <v>5449</v>
      </c>
      <c r="L12087" t="s">
        <v>49</v>
      </c>
      <c r="M12087" t="s">
        <v>49</v>
      </c>
      <c r="N12087" t="s">
        <v>7749</v>
      </c>
      <c r="O12087" t="s">
        <v>49</v>
      </c>
      <c r="P12087" t="s">
        <v>49</v>
      </c>
      <c r="Q12087" t="s">
        <v>49</v>
      </c>
      <c r="R12087" t="s">
        <v>49</v>
      </c>
      <c r="S12087" t="s">
        <v>49</v>
      </c>
      <c r="T12087" t="s">
        <v>54</v>
      </c>
      <c r="U12087" t="s">
        <v>54</v>
      </c>
      <c r="Y12087" t="s">
        <v>22485</v>
      </c>
      <c r="Z12087" t="s">
        <v>22486</v>
      </c>
      <c r="AA12087" t="s">
        <v>57</v>
      </c>
      <c r="AB12087" t="s">
        <v>58</v>
      </c>
      <c r="AC12087" t="s">
        <v>59</v>
      </c>
      <c r="AD12087" t="s">
        <v>22540</v>
      </c>
      <c r="AE12087" t="s">
        <v>68</v>
      </c>
      <c r="AF12087" t="s">
        <v>68</v>
      </c>
      <c r="AG12087" t="s">
        <v>22585</v>
      </c>
      <c r="AH12087" t="s">
        <v>22585</v>
      </c>
      <c r="AI12087" t="s">
        <v>32482</v>
      </c>
      <c r="AJ12087" t="s">
        <v>56</v>
      </c>
      <c r="AK12087" t="s">
        <v>6527</v>
      </c>
      <c r="AL12087" t="s">
        <v>22729</v>
      </c>
      <c r="AM12087">
        <v>0</v>
      </c>
      <c r="AN12087">
        <v>1</v>
      </c>
      <c r="AO12087" t="s">
        <v>6791</v>
      </c>
      <c r="AP12087" t="s">
        <v>28483</v>
      </c>
      <c r="AQ12087" t="s">
        <v>24439</v>
      </c>
      <c r="AS12087" t="s">
        <v>54</v>
      </c>
      <c r="AT12087" t="s">
        <v>6786</v>
      </c>
    </row>
    <row r="12088" spans="1:46" x14ac:dyDescent="0.35">
      <c r="A12088">
        <v>129946</v>
      </c>
      <c r="B12088" t="s">
        <v>22540</v>
      </c>
      <c r="C12088" t="s">
        <v>32625</v>
      </c>
      <c r="D12088" s="1">
        <v>44735</v>
      </c>
      <c r="E12088" s="2">
        <v>44713</v>
      </c>
      <c r="F12088" t="s">
        <v>27100</v>
      </c>
      <c r="G12088" t="s">
        <v>129</v>
      </c>
      <c r="H12088" t="s">
        <v>47</v>
      </c>
      <c r="I12088" t="s">
        <v>61</v>
      </c>
      <c r="J12088" t="s">
        <v>4027</v>
      </c>
      <c r="K12088" t="s">
        <v>5449</v>
      </c>
      <c r="L12088" t="s">
        <v>49</v>
      </c>
      <c r="M12088" t="s">
        <v>49</v>
      </c>
      <c r="N12088" t="s">
        <v>7749</v>
      </c>
      <c r="O12088" t="s">
        <v>49</v>
      </c>
      <c r="P12088" t="s">
        <v>49</v>
      </c>
      <c r="Q12088" t="s">
        <v>49</v>
      </c>
      <c r="R12088" t="s">
        <v>49</v>
      </c>
      <c r="S12088" t="s">
        <v>49</v>
      </c>
      <c r="T12088" t="s">
        <v>54</v>
      </c>
      <c r="U12088" t="s">
        <v>54</v>
      </c>
      <c r="Y12088" t="s">
        <v>22485</v>
      </c>
      <c r="Z12088" t="s">
        <v>22486</v>
      </c>
      <c r="AA12088" t="s">
        <v>57</v>
      </c>
      <c r="AB12088" t="s">
        <v>58</v>
      </c>
      <c r="AC12088" t="s">
        <v>59</v>
      </c>
      <c r="AD12088" t="s">
        <v>22540</v>
      </c>
      <c r="AE12088" t="s">
        <v>4652</v>
      </c>
      <c r="AF12088" t="s">
        <v>4652</v>
      </c>
      <c r="AG12088" t="s">
        <v>22585</v>
      </c>
      <c r="AH12088" t="s">
        <v>22585</v>
      </c>
      <c r="AI12088" t="s">
        <v>32517</v>
      </c>
      <c r="AJ12088" t="s">
        <v>56</v>
      </c>
      <c r="AK12088" t="s">
        <v>6527</v>
      </c>
      <c r="AL12088" t="s">
        <v>22968</v>
      </c>
      <c r="AM12088">
        <v>0</v>
      </c>
      <c r="AN12088">
        <v>1</v>
      </c>
      <c r="AO12088" t="s">
        <v>6791</v>
      </c>
      <c r="AP12088" t="s">
        <v>28483</v>
      </c>
      <c r="AQ12088" t="s">
        <v>24440</v>
      </c>
      <c r="AS12088" t="s">
        <v>54</v>
      </c>
      <c r="AT12088" t="s">
        <v>6786</v>
      </c>
    </row>
    <row r="12089" spans="1:46" x14ac:dyDescent="0.35">
      <c r="A12089">
        <v>129947</v>
      </c>
      <c r="B12089" t="s">
        <v>22540</v>
      </c>
      <c r="C12089" t="s">
        <v>32625</v>
      </c>
      <c r="D12089" s="1">
        <v>44734</v>
      </c>
      <c r="E12089" s="2">
        <v>44713</v>
      </c>
      <c r="F12089" t="s">
        <v>27207</v>
      </c>
      <c r="G12089" t="s">
        <v>71</v>
      </c>
      <c r="H12089" t="s">
        <v>47</v>
      </c>
      <c r="I12089" t="s">
        <v>61</v>
      </c>
      <c r="J12089" t="s">
        <v>4027</v>
      </c>
      <c r="K12089" t="s">
        <v>5449</v>
      </c>
      <c r="L12089" t="s">
        <v>49</v>
      </c>
      <c r="M12089" t="s">
        <v>49</v>
      </c>
      <c r="N12089" t="s">
        <v>7749</v>
      </c>
      <c r="O12089" t="s">
        <v>49</v>
      </c>
      <c r="P12089" t="s">
        <v>49</v>
      </c>
      <c r="Q12089" t="s">
        <v>49</v>
      </c>
      <c r="R12089" t="s">
        <v>49</v>
      </c>
      <c r="S12089" t="s">
        <v>49</v>
      </c>
      <c r="T12089" t="s">
        <v>54</v>
      </c>
      <c r="U12089" t="s">
        <v>54</v>
      </c>
      <c r="Y12089" t="s">
        <v>22485</v>
      </c>
      <c r="Z12089" t="s">
        <v>22486</v>
      </c>
      <c r="AA12089" t="s">
        <v>57</v>
      </c>
      <c r="AB12089" t="s">
        <v>58</v>
      </c>
      <c r="AC12089" t="s">
        <v>59</v>
      </c>
      <c r="AD12089" t="s">
        <v>22540</v>
      </c>
      <c r="AE12089" t="s">
        <v>68</v>
      </c>
      <c r="AF12089" t="s">
        <v>68</v>
      </c>
      <c r="AG12089" t="s">
        <v>22585</v>
      </c>
      <c r="AH12089" t="s">
        <v>22585</v>
      </c>
      <c r="AI12089" t="s">
        <v>32482</v>
      </c>
      <c r="AJ12089" t="s">
        <v>56</v>
      </c>
      <c r="AK12089" t="s">
        <v>6527</v>
      </c>
      <c r="AL12089" t="s">
        <v>22909</v>
      </c>
      <c r="AM12089">
        <v>0</v>
      </c>
      <c r="AN12089">
        <v>1</v>
      </c>
      <c r="AO12089" t="s">
        <v>6791</v>
      </c>
      <c r="AP12089" t="s">
        <v>28483</v>
      </c>
      <c r="AQ12089" t="s">
        <v>24441</v>
      </c>
      <c r="AS12089" t="s">
        <v>54</v>
      </c>
      <c r="AT12089" t="s">
        <v>6786</v>
      </c>
    </row>
    <row r="12090" spans="1:46" x14ac:dyDescent="0.35">
      <c r="A12090">
        <v>129948</v>
      </c>
      <c r="B12090" t="s">
        <v>22540</v>
      </c>
      <c r="C12090" t="s">
        <v>32625</v>
      </c>
      <c r="D12090" s="1">
        <v>44734</v>
      </c>
      <c r="E12090" s="2">
        <v>44713</v>
      </c>
      <c r="F12090" t="s">
        <v>27232</v>
      </c>
      <c r="G12090" t="s">
        <v>69</v>
      </c>
      <c r="H12090" t="s">
        <v>47</v>
      </c>
      <c r="I12090" t="s">
        <v>61</v>
      </c>
      <c r="J12090" t="s">
        <v>4027</v>
      </c>
      <c r="K12090" t="s">
        <v>5449</v>
      </c>
      <c r="L12090" t="s">
        <v>49</v>
      </c>
      <c r="M12090" t="s">
        <v>49</v>
      </c>
      <c r="N12090" t="s">
        <v>7749</v>
      </c>
      <c r="O12090" t="s">
        <v>49</v>
      </c>
      <c r="P12090" t="s">
        <v>49</v>
      </c>
      <c r="Q12090" t="s">
        <v>49</v>
      </c>
      <c r="R12090" t="s">
        <v>49</v>
      </c>
      <c r="S12090" t="s">
        <v>49</v>
      </c>
      <c r="T12090" t="s">
        <v>54</v>
      </c>
      <c r="U12090" t="s">
        <v>54</v>
      </c>
      <c r="Y12090" t="s">
        <v>22485</v>
      </c>
      <c r="Z12090" t="s">
        <v>22486</v>
      </c>
      <c r="AA12090" t="s">
        <v>57</v>
      </c>
      <c r="AB12090" t="s">
        <v>58</v>
      </c>
      <c r="AC12090" t="s">
        <v>59</v>
      </c>
      <c r="AD12090" t="s">
        <v>22540</v>
      </c>
      <c r="AE12090" t="s">
        <v>68</v>
      </c>
      <c r="AF12090" t="s">
        <v>68</v>
      </c>
      <c r="AG12090" t="s">
        <v>22585</v>
      </c>
      <c r="AH12090" t="s">
        <v>22585</v>
      </c>
      <c r="AI12090" t="s">
        <v>32482</v>
      </c>
      <c r="AJ12090" t="s">
        <v>56</v>
      </c>
      <c r="AK12090" t="s">
        <v>6527</v>
      </c>
      <c r="AL12090" t="s">
        <v>22909</v>
      </c>
      <c r="AM12090">
        <v>0</v>
      </c>
      <c r="AN12090">
        <v>1</v>
      </c>
      <c r="AO12090" t="s">
        <v>6791</v>
      </c>
      <c r="AP12090" t="s">
        <v>28483</v>
      </c>
      <c r="AQ12090" t="s">
        <v>24442</v>
      </c>
      <c r="AS12090" t="s">
        <v>54</v>
      </c>
      <c r="AT12090" t="s">
        <v>6786</v>
      </c>
    </row>
    <row r="12091" spans="1:46" x14ac:dyDescent="0.35">
      <c r="A12091">
        <v>129949</v>
      </c>
      <c r="B12091" t="s">
        <v>22540</v>
      </c>
      <c r="C12091" t="s">
        <v>32625</v>
      </c>
      <c r="D12091" s="1">
        <v>44736</v>
      </c>
      <c r="E12091" s="2">
        <v>44713</v>
      </c>
      <c r="F12091" t="s">
        <v>26856</v>
      </c>
      <c r="G12091" t="s">
        <v>93</v>
      </c>
      <c r="H12091" t="s">
        <v>47</v>
      </c>
      <c r="I12091" t="s">
        <v>61</v>
      </c>
      <c r="J12091" t="s">
        <v>4027</v>
      </c>
      <c r="K12091" t="s">
        <v>5449</v>
      </c>
      <c r="L12091" t="s">
        <v>49</v>
      </c>
      <c r="M12091" t="s">
        <v>49</v>
      </c>
      <c r="N12091" t="s">
        <v>7749</v>
      </c>
      <c r="O12091" t="s">
        <v>49</v>
      </c>
      <c r="P12091" t="s">
        <v>49</v>
      </c>
      <c r="Q12091" t="s">
        <v>49</v>
      </c>
      <c r="R12091" t="s">
        <v>49</v>
      </c>
      <c r="S12091" t="s">
        <v>49</v>
      </c>
      <c r="T12091" t="s">
        <v>54</v>
      </c>
      <c r="U12091" t="s">
        <v>54</v>
      </c>
      <c r="Y12091" t="s">
        <v>22485</v>
      </c>
      <c r="Z12091" t="s">
        <v>22486</v>
      </c>
      <c r="AA12091" t="s">
        <v>57</v>
      </c>
      <c r="AB12091" t="s">
        <v>58</v>
      </c>
      <c r="AC12091" t="s">
        <v>59</v>
      </c>
      <c r="AD12091" t="s">
        <v>22540</v>
      </c>
      <c r="AE12091" t="s">
        <v>68</v>
      </c>
      <c r="AF12091" t="s">
        <v>68</v>
      </c>
      <c r="AG12091" t="s">
        <v>22585</v>
      </c>
      <c r="AH12091" t="s">
        <v>22585</v>
      </c>
      <c r="AI12091" t="s">
        <v>32482</v>
      </c>
      <c r="AJ12091" t="s">
        <v>56</v>
      </c>
      <c r="AK12091" t="s">
        <v>6527</v>
      </c>
      <c r="AL12091" t="s">
        <v>23102</v>
      </c>
      <c r="AM12091">
        <v>0</v>
      </c>
      <c r="AN12091">
        <v>1</v>
      </c>
      <c r="AO12091" t="s">
        <v>6791</v>
      </c>
      <c r="AP12091" t="s">
        <v>28483</v>
      </c>
      <c r="AQ12091" t="s">
        <v>24443</v>
      </c>
      <c r="AS12091" t="s">
        <v>54</v>
      </c>
      <c r="AT12091" t="s">
        <v>6786</v>
      </c>
    </row>
    <row r="12092" spans="1:46" x14ac:dyDescent="0.35">
      <c r="A12092">
        <v>129951</v>
      </c>
      <c r="B12092" t="s">
        <v>22540</v>
      </c>
      <c r="C12092" t="s">
        <v>32625</v>
      </c>
      <c r="D12092" s="1">
        <v>44738</v>
      </c>
      <c r="E12092" s="2">
        <v>44713</v>
      </c>
      <c r="F12092" t="s">
        <v>27939</v>
      </c>
      <c r="G12092" t="s">
        <v>129</v>
      </c>
      <c r="H12092" t="s">
        <v>47</v>
      </c>
      <c r="I12092" t="s">
        <v>61</v>
      </c>
      <c r="J12092" t="s">
        <v>4027</v>
      </c>
      <c r="K12092" t="s">
        <v>5449</v>
      </c>
      <c r="L12092" t="s">
        <v>49</v>
      </c>
      <c r="M12092" t="s">
        <v>49</v>
      </c>
      <c r="N12092" t="s">
        <v>7749</v>
      </c>
      <c r="O12092" t="s">
        <v>49</v>
      </c>
      <c r="P12092" t="s">
        <v>49</v>
      </c>
      <c r="Q12092" t="s">
        <v>49</v>
      </c>
      <c r="R12092" t="s">
        <v>49</v>
      </c>
      <c r="S12092" t="s">
        <v>49</v>
      </c>
      <c r="T12092" t="s">
        <v>54</v>
      </c>
      <c r="U12092" t="s">
        <v>54</v>
      </c>
      <c r="Y12092" t="s">
        <v>22485</v>
      </c>
      <c r="Z12092" t="s">
        <v>22486</v>
      </c>
      <c r="AA12092" t="s">
        <v>57</v>
      </c>
      <c r="AB12092" t="s">
        <v>58</v>
      </c>
      <c r="AC12092" t="s">
        <v>59</v>
      </c>
      <c r="AD12092" t="s">
        <v>22540</v>
      </c>
      <c r="AE12092" t="s">
        <v>68</v>
      </c>
      <c r="AF12092" t="s">
        <v>68</v>
      </c>
      <c r="AG12092" t="s">
        <v>22585</v>
      </c>
      <c r="AH12092" t="s">
        <v>22585</v>
      </c>
      <c r="AI12092" t="s">
        <v>32482</v>
      </c>
      <c r="AJ12092" t="s">
        <v>56</v>
      </c>
      <c r="AK12092" t="s">
        <v>6527</v>
      </c>
      <c r="AL12092" t="s">
        <v>23244</v>
      </c>
      <c r="AM12092">
        <v>0</v>
      </c>
      <c r="AN12092">
        <v>1</v>
      </c>
      <c r="AO12092" t="s">
        <v>6791</v>
      </c>
      <c r="AP12092" t="s">
        <v>28483</v>
      </c>
      <c r="AQ12092" t="s">
        <v>24444</v>
      </c>
      <c r="AS12092" t="s">
        <v>54</v>
      </c>
      <c r="AT12092" t="s">
        <v>6786</v>
      </c>
    </row>
    <row r="12093" spans="1:46" x14ac:dyDescent="0.35">
      <c r="A12093">
        <v>129952</v>
      </c>
      <c r="B12093" t="s">
        <v>22540</v>
      </c>
      <c r="C12093" t="s">
        <v>32625</v>
      </c>
      <c r="D12093" s="1">
        <v>44739</v>
      </c>
      <c r="E12093" s="2">
        <v>44713</v>
      </c>
      <c r="F12093" t="s">
        <v>26876</v>
      </c>
      <c r="G12093" t="s">
        <v>71</v>
      </c>
      <c r="H12093" t="s">
        <v>47</v>
      </c>
      <c r="I12093" t="s">
        <v>61</v>
      </c>
      <c r="J12093" t="s">
        <v>4027</v>
      </c>
      <c r="K12093" t="s">
        <v>5449</v>
      </c>
      <c r="L12093" t="s">
        <v>49</v>
      </c>
      <c r="M12093" t="s">
        <v>49</v>
      </c>
      <c r="N12093" t="s">
        <v>7749</v>
      </c>
      <c r="O12093" t="s">
        <v>49</v>
      </c>
      <c r="P12093" t="s">
        <v>49</v>
      </c>
      <c r="Q12093" t="s">
        <v>49</v>
      </c>
      <c r="R12093" t="s">
        <v>49</v>
      </c>
      <c r="S12093" t="s">
        <v>49</v>
      </c>
      <c r="T12093" t="s">
        <v>54</v>
      </c>
      <c r="U12093" t="s">
        <v>54</v>
      </c>
      <c r="Y12093" t="s">
        <v>22485</v>
      </c>
      <c r="Z12093" t="s">
        <v>22486</v>
      </c>
      <c r="AA12093" t="s">
        <v>57</v>
      </c>
      <c r="AB12093" t="s">
        <v>58</v>
      </c>
      <c r="AC12093" t="s">
        <v>59</v>
      </c>
      <c r="AD12093" t="s">
        <v>22540</v>
      </c>
      <c r="AE12093" t="s">
        <v>68</v>
      </c>
      <c r="AF12093" t="s">
        <v>68</v>
      </c>
      <c r="AG12093" t="s">
        <v>22585</v>
      </c>
      <c r="AH12093" t="s">
        <v>22585</v>
      </c>
      <c r="AI12093" t="s">
        <v>32482</v>
      </c>
      <c r="AJ12093" t="s">
        <v>56</v>
      </c>
      <c r="AK12093" t="s">
        <v>6527</v>
      </c>
      <c r="AL12093" t="s">
        <v>23244</v>
      </c>
      <c r="AM12093">
        <v>0</v>
      </c>
      <c r="AN12093">
        <v>1</v>
      </c>
      <c r="AO12093" t="s">
        <v>6791</v>
      </c>
      <c r="AP12093" t="s">
        <v>28483</v>
      </c>
      <c r="AQ12093" t="s">
        <v>24445</v>
      </c>
      <c r="AS12093" t="s">
        <v>54</v>
      </c>
      <c r="AT12093" t="s">
        <v>6786</v>
      </c>
    </row>
    <row r="12094" spans="1:46" x14ac:dyDescent="0.35">
      <c r="A12094">
        <v>129991</v>
      </c>
      <c r="B12094" t="s">
        <v>22540</v>
      </c>
      <c r="C12094" t="s">
        <v>32625</v>
      </c>
      <c r="D12094" s="1">
        <v>44739</v>
      </c>
      <c r="E12094" s="2">
        <v>44713</v>
      </c>
      <c r="F12094" t="s">
        <v>26835</v>
      </c>
      <c r="G12094" t="s">
        <v>79</v>
      </c>
      <c r="H12094" t="s">
        <v>47</v>
      </c>
      <c r="I12094" t="s">
        <v>48</v>
      </c>
      <c r="J12094" t="s">
        <v>4401</v>
      </c>
      <c r="K12094" t="s">
        <v>4402</v>
      </c>
      <c r="L12094" t="s">
        <v>22897</v>
      </c>
      <c r="M12094" t="s">
        <v>22896</v>
      </c>
      <c r="N12094" t="s">
        <v>5495</v>
      </c>
      <c r="O12094" t="s">
        <v>505</v>
      </c>
      <c r="P12094" t="s">
        <v>49</v>
      </c>
      <c r="Q12094" t="s">
        <v>49</v>
      </c>
      <c r="R12094" t="s">
        <v>49</v>
      </c>
      <c r="S12094" t="s">
        <v>49</v>
      </c>
      <c r="T12094" t="s">
        <v>54</v>
      </c>
      <c r="U12094" t="s">
        <v>54</v>
      </c>
      <c r="Y12094" t="s">
        <v>22485</v>
      </c>
      <c r="Z12094" t="s">
        <v>22486</v>
      </c>
      <c r="AA12094" t="s">
        <v>57</v>
      </c>
      <c r="AB12094" t="s">
        <v>58</v>
      </c>
      <c r="AC12094" t="s">
        <v>59</v>
      </c>
      <c r="AD12094" t="s">
        <v>22540</v>
      </c>
      <c r="AE12094" t="s">
        <v>4652</v>
      </c>
      <c r="AF12094" t="s">
        <v>4652</v>
      </c>
      <c r="AG12094" t="s">
        <v>22548</v>
      </c>
      <c r="AH12094" t="s">
        <v>22585</v>
      </c>
      <c r="AI12094" t="s">
        <v>32912</v>
      </c>
      <c r="AJ12094" t="s">
        <v>56</v>
      </c>
      <c r="AK12094" t="s">
        <v>6527</v>
      </c>
      <c r="AL12094" t="s">
        <v>28455</v>
      </c>
      <c r="AM12094">
        <v>0</v>
      </c>
      <c r="AN12094">
        <v>1</v>
      </c>
      <c r="AO12094" t="s">
        <v>6791</v>
      </c>
      <c r="AP12094" t="s">
        <v>28483</v>
      </c>
      <c r="AQ12094" t="s">
        <v>24446</v>
      </c>
      <c r="AS12094" t="s">
        <v>54</v>
      </c>
      <c r="AT12094" t="s">
        <v>6786</v>
      </c>
    </row>
    <row r="12095" spans="1:46" x14ac:dyDescent="0.35">
      <c r="A12095">
        <v>129992</v>
      </c>
      <c r="B12095" t="s">
        <v>22540</v>
      </c>
      <c r="C12095" t="s">
        <v>32625</v>
      </c>
      <c r="D12095" s="1">
        <v>44735</v>
      </c>
      <c r="E12095" s="2">
        <v>44713</v>
      </c>
      <c r="F12095" t="s">
        <v>27028</v>
      </c>
      <c r="G12095" t="s">
        <v>79</v>
      </c>
      <c r="H12095" t="s">
        <v>47</v>
      </c>
      <c r="I12095" t="s">
        <v>48</v>
      </c>
      <c r="J12095" t="s">
        <v>4401</v>
      </c>
      <c r="K12095" t="s">
        <v>4402</v>
      </c>
      <c r="L12095" t="s">
        <v>22922</v>
      </c>
      <c r="M12095" t="s">
        <v>23014</v>
      </c>
      <c r="N12095" t="s">
        <v>5495</v>
      </c>
      <c r="O12095" t="s">
        <v>505</v>
      </c>
      <c r="P12095" t="s">
        <v>49</v>
      </c>
      <c r="Q12095" t="s">
        <v>49</v>
      </c>
      <c r="R12095" t="s">
        <v>49</v>
      </c>
      <c r="S12095" t="s">
        <v>49</v>
      </c>
      <c r="T12095" t="s">
        <v>33143</v>
      </c>
      <c r="U12095" t="s">
        <v>33144</v>
      </c>
      <c r="Y12095" t="s">
        <v>22485</v>
      </c>
      <c r="Z12095" t="s">
        <v>22486</v>
      </c>
      <c r="AA12095" t="s">
        <v>57</v>
      </c>
      <c r="AB12095" t="s">
        <v>58</v>
      </c>
      <c r="AC12095" t="s">
        <v>59</v>
      </c>
      <c r="AD12095" t="s">
        <v>22540</v>
      </c>
      <c r="AE12095" t="s">
        <v>4652</v>
      </c>
      <c r="AF12095" t="s">
        <v>4652</v>
      </c>
      <c r="AG12095" t="s">
        <v>22585</v>
      </c>
      <c r="AH12095" t="s">
        <v>22585</v>
      </c>
      <c r="AI12095" t="s">
        <v>32912</v>
      </c>
      <c r="AJ12095" t="s">
        <v>56</v>
      </c>
      <c r="AK12095" t="s">
        <v>6527</v>
      </c>
      <c r="AL12095" t="s">
        <v>28944</v>
      </c>
      <c r="AM12095">
        <v>0</v>
      </c>
      <c r="AN12095">
        <v>1</v>
      </c>
      <c r="AO12095" t="s">
        <v>6791</v>
      </c>
      <c r="AP12095" t="s">
        <v>28483</v>
      </c>
      <c r="AQ12095" t="s">
        <v>24447</v>
      </c>
      <c r="AS12095" t="s">
        <v>25761</v>
      </c>
      <c r="AT12095" t="s">
        <v>6786</v>
      </c>
    </row>
    <row r="12096" spans="1:46" x14ac:dyDescent="0.35">
      <c r="A12096">
        <v>129999</v>
      </c>
      <c r="B12096" t="s">
        <v>22540</v>
      </c>
      <c r="C12096" t="s">
        <v>32625</v>
      </c>
      <c r="D12096" s="1">
        <v>44740</v>
      </c>
      <c r="E12096" s="2">
        <v>44713</v>
      </c>
      <c r="F12096" t="s">
        <v>26955</v>
      </c>
      <c r="G12096" t="s">
        <v>71</v>
      </c>
      <c r="H12096" t="s">
        <v>80</v>
      </c>
      <c r="I12096" t="s">
        <v>81</v>
      </c>
      <c r="J12096" t="s">
        <v>230</v>
      </c>
      <c r="K12096" t="s">
        <v>231</v>
      </c>
      <c r="L12096" t="s">
        <v>22890</v>
      </c>
      <c r="M12096" t="s">
        <v>49</v>
      </c>
      <c r="N12096" t="s">
        <v>303</v>
      </c>
      <c r="O12096" t="s">
        <v>85</v>
      </c>
      <c r="P12096" t="s">
        <v>747</v>
      </c>
      <c r="Q12096" t="s">
        <v>24448</v>
      </c>
      <c r="R12096" t="s">
        <v>24449</v>
      </c>
      <c r="S12096" t="s">
        <v>24450</v>
      </c>
      <c r="T12096" t="s">
        <v>54</v>
      </c>
      <c r="U12096" t="s">
        <v>54</v>
      </c>
      <c r="Y12096" t="s">
        <v>55</v>
      </c>
      <c r="Z12096" t="s">
        <v>22486</v>
      </c>
      <c r="AA12096" t="s">
        <v>57</v>
      </c>
      <c r="AB12096" t="s">
        <v>58</v>
      </c>
      <c r="AC12096" t="s">
        <v>59</v>
      </c>
      <c r="AD12096" t="s">
        <v>22540</v>
      </c>
      <c r="AE12096" t="s">
        <v>2480</v>
      </c>
      <c r="AF12096" t="s">
        <v>2480</v>
      </c>
      <c r="AG12096" t="s">
        <v>22552</v>
      </c>
      <c r="AH12096" t="s">
        <v>22585</v>
      </c>
      <c r="AI12096" t="s">
        <v>32302</v>
      </c>
      <c r="AJ12096" t="s">
        <v>56</v>
      </c>
      <c r="AK12096" t="s">
        <v>6527</v>
      </c>
      <c r="AL12096" t="s">
        <v>22548</v>
      </c>
      <c r="AM12096">
        <v>1</v>
      </c>
      <c r="AN12096">
        <v>0</v>
      </c>
      <c r="AO12096" t="s">
        <v>6791</v>
      </c>
      <c r="AP12096" t="s">
        <v>28483</v>
      </c>
      <c r="AQ12096" t="s">
        <v>24451</v>
      </c>
      <c r="AS12096" t="s">
        <v>54</v>
      </c>
      <c r="AT12096" t="s">
        <v>6786</v>
      </c>
    </row>
    <row r="12097" spans="1:46" x14ac:dyDescent="0.35">
      <c r="A12097">
        <v>130001</v>
      </c>
      <c r="B12097" t="s">
        <v>22540</v>
      </c>
      <c r="C12097" t="s">
        <v>32625</v>
      </c>
      <c r="D12097" s="1">
        <v>44739</v>
      </c>
      <c r="E12097" s="2">
        <v>44713</v>
      </c>
      <c r="F12097" t="s">
        <v>26938</v>
      </c>
      <c r="G12097" t="s">
        <v>87</v>
      </c>
      <c r="H12097" t="s">
        <v>47</v>
      </c>
      <c r="I12097" t="s">
        <v>48</v>
      </c>
      <c r="J12097" t="s">
        <v>3768</v>
      </c>
      <c r="K12097" t="s">
        <v>6056</v>
      </c>
      <c r="L12097" t="s">
        <v>22897</v>
      </c>
      <c r="M12097" t="s">
        <v>22974</v>
      </c>
      <c r="N12097" t="s">
        <v>6057</v>
      </c>
      <c r="O12097" t="s">
        <v>85</v>
      </c>
      <c r="P12097" t="s">
        <v>877</v>
      </c>
      <c r="Q12097" t="s">
        <v>24452</v>
      </c>
      <c r="R12097" t="s">
        <v>24453</v>
      </c>
      <c r="S12097" t="s">
        <v>24454</v>
      </c>
      <c r="T12097" t="s">
        <v>33145</v>
      </c>
      <c r="U12097" t="s">
        <v>33146</v>
      </c>
      <c r="Y12097" t="s">
        <v>92</v>
      </c>
      <c r="Z12097" t="s">
        <v>22486</v>
      </c>
      <c r="AA12097" t="s">
        <v>10556</v>
      </c>
      <c r="AB12097" t="s">
        <v>24455</v>
      </c>
      <c r="AC12097" t="s">
        <v>24456</v>
      </c>
      <c r="AD12097" t="s">
        <v>22540</v>
      </c>
      <c r="AE12097" t="s">
        <v>2480</v>
      </c>
      <c r="AF12097" t="s">
        <v>2480</v>
      </c>
      <c r="AG12097" t="s">
        <v>22585</v>
      </c>
      <c r="AH12097" t="s">
        <v>22585</v>
      </c>
      <c r="AI12097" t="s">
        <v>32876</v>
      </c>
      <c r="AJ12097" t="s">
        <v>56</v>
      </c>
      <c r="AK12097" t="s">
        <v>6527</v>
      </c>
      <c r="AL12097" t="s">
        <v>26740</v>
      </c>
      <c r="AM12097">
        <v>0</v>
      </c>
      <c r="AN12097">
        <v>1</v>
      </c>
      <c r="AO12097" t="s">
        <v>6791</v>
      </c>
      <c r="AP12097" t="s">
        <v>28483</v>
      </c>
      <c r="AQ12097" t="s">
        <v>24457</v>
      </c>
      <c r="AS12097" t="s">
        <v>25761</v>
      </c>
      <c r="AT12097" t="s">
        <v>6786</v>
      </c>
    </row>
    <row r="12098" spans="1:46" x14ac:dyDescent="0.35">
      <c r="A12098">
        <v>130015</v>
      </c>
      <c r="B12098" t="s">
        <v>22540</v>
      </c>
      <c r="C12098" t="s">
        <v>32625</v>
      </c>
      <c r="D12098" s="1">
        <v>44740</v>
      </c>
      <c r="E12098" s="2">
        <v>44713</v>
      </c>
      <c r="F12098" t="s">
        <v>26938</v>
      </c>
      <c r="G12098" t="s">
        <v>87</v>
      </c>
      <c r="H12098" t="s">
        <v>47</v>
      </c>
      <c r="I12098" t="s">
        <v>48</v>
      </c>
      <c r="J12098" t="s">
        <v>3768</v>
      </c>
      <c r="K12098" t="s">
        <v>6056</v>
      </c>
      <c r="L12098" t="s">
        <v>22897</v>
      </c>
      <c r="M12098" t="s">
        <v>23014</v>
      </c>
      <c r="N12098" t="s">
        <v>6057</v>
      </c>
      <c r="O12098" t="s">
        <v>72</v>
      </c>
      <c r="P12098" t="s">
        <v>49</v>
      </c>
      <c r="Q12098" t="s">
        <v>49</v>
      </c>
      <c r="R12098" t="s">
        <v>49</v>
      </c>
      <c r="S12098" t="s">
        <v>49</v>
      </c>
      <c r="T12098" t="s">
        <v>54</v>
      </c>
      <c r="U12098" t="s">
        <v>54</v>
      </c>
      <c r="Y12098" t="s">
        <v>22485</v>
      </c>
      <c r="Z12098" t="s">
        <v>22486</v>
      </c>
      <c r="AA12098" t="s">
        <v>57</v>
      </c>
      <c r="AB12098" t="s">
        <v>58</v>
      </c>
      <c r="AC12098" t="s">
        <v>59</v>
      </c>
      <c r="AD12098" t="s">
        <v>22540</v>
      </c>
      <c r="AE12098" t="s">
        <v>2480</v>
      </c>
      <c r="AF12098" t="s">
        <v>2480</v>
      </c>
      <c r="AG12098" t="s">
        <v>22548</v>
      </c>
      <c r="AH12098" t="s">
        <v>22585</v>
      </c>
      <c r="AI12098" t="s">
        <v>32302</v>
      </c>
      <c r="AJ12098" t="s">
        <v>56</v>
      </c>
      <c r="AK12098" t="s">
        <v>6527</v>
      </c>
      <c r="AL12098" t="s">
        <v>22548</v>
      </c>
      <c r="AM12098">
        <v>1</v>
      </c>
      <c r="AN12098">
        <v>0</v>
      </c>
      <c r="AO12098" t="s">
        <v>6791</v>
      </c>
      <c r="AP12098" t="s">
        <v>28483</v>
      </c>
      <c r="AQ12098" t="s">
        <v>24458</v>
      </c>
      <c r="AS12098" t="s">
        <v>54</v>
      </c>
      <c r="AT12098" t="s">
        <v>6786</v>
      </c>
    </row>
    <row r="12099" spans="1:46" x14ac:dyDescent="0.35">
      <c r="A12099">
        <v>130021</v>
      </c>
      <c r="B12099" t="s">
        <v>22540</v>
      </c>
      <c r="C12099" t="s">
        <v>32625</v>
      </c>
      <c r="D12099" s="1">
        <v>44738</v>
      </c>
      <c r="E12099" s="2">
        <v>44713</v>
      </c>
      <c r="F12099" t="s">
        <v>27232</v>
      </c>
      <c r="G12099" t="s">
        <v>69</v>
      </c>
      <c r="H12099" t="s">
        <v>47</v>
      </c>
      <c r="I12099" t="s">
        <v>61</v>
      </c>
      <c r="J12099" t="s">
        <v>1127</v>
      </c>
      <c r="K12099" t="s">
        <v>1128</v>
      </c>
      <c r="L12099" t="s">
        <v>49</v>
      </c>
      <c r="M12099" t="s">
        <v>49</v>
      </c>
      <c r="N12099" t="s">
        <v>13454</v>
      </c>
      <c r="O12099" t="s">
        <v>51</v>
      </c>
      <c r="P12099" t="s">
        <v>494</v>
      </c>
      <c r="Q12099" t="s">
        <v>22636</v>
      </c>
      <c r="R12099" t="s">
        <v>24459</v>
      </c>
      <c r="S12099" t="s">
        <v>24460</v>
      </c>
      <c r="T12099" t="s">
        <v>33147</v>
      </c>
      <c r="U12099" t="s">
        <v>33148</v>
      </c>
      <c r="Y12099" t="s">
        <v>55</v>
      </c>
      <c r="Z12099" t="s">
        <v>1151</v>
      </c>
      <c r="AA12099" t="s">
        <v>57</v>
      </c>
      <c r="AB12099" t="s">
        <v>58</v>
      </c>
      <c r="AC12099" t="s">
        <v>24461</v>
      </c>
      <c r="AD12099" t="s">
        <v>22540</v>
      </c>
      <c r="AE12099" t="s">
        <v>68</v>
      </c>
      <c r="AF12099" t="s">
        <v>68</v>
      </c>
      <c r="AG12099" t="s">
        <v>22547</v>
      </c>
      <c r="AH12099" t="s">
        <v>22585</v>
      </c>
      <c r="AI12099" t="s">
        <v>32396</v>
      </c>
      <c r="AJ12099" t="s">
        <v>56</v>
      </c>
      <c r="AK12099" t="s">
        <v>6527</v>
      </c>
      <c r="AL12099" t="s">
        <v>22548</v>
      </c>
      <c r="AM12099">
        <v>1</v>
      </c>
      <c r="AN12099">
        <v>0</v>
      </c>
      <c r="AO12099" t="s">
        <v>6791</v>
      </c>
      <c r="AP12099" t="s">
        <v>28483</v>
      </c>
      <c r="AQ12099" t="s">
        <v>24462</v>
      </c>
      <c r="AS12099" t="s">
        <v>25761</v>
      </c>
      <c r="AT12099" t="s">
        <v>6786</v>
      </c>
    </row>
    <row r="12100" spans="1:46" x14ac:dyDescent="0.35">
      <c r="A12100">
        <v>130022</v>
      </c>
      <c r="B12100" t="s">
        <v>22540</v>
      </c>
      <c r="C12100" t="s">
        <v>32625</v>
      </c>
      <c r="D12100" s="1">
        <v>44740</v>
      </c>
      <c r="E12100" s="2">
        <v>44713</v>
      </c>
      <c r="F12100" t="s">
        <v>27625</v>
      </c>
      <c r="G12100" t="s">
        <v>69</v>
      </c>
      <c r="H12100" t="s">
        <v>47</v>
      </c>
      <c r="I12100" t="s">
        <v>61</v>
      </c>
      <c r="J12100" t="s">
        <v>6555</v>
      </c>
      <c r="K12100" t="s">
        <v>6556</v>
      </c>
      <c r="L12100" t="s">
        <v>22897</v>
      </c>
      <c r="M12100" t="s">
        <v>23014</v>
      </c>
      <c r="N12100" t="s">
        <v>11575</v>
      </c>
      <c r="O12100" t="s">
        <v>49</v>
      </c>
      <c r="P12100" t="s">
        <v>49</v>
      </c>
      <c r="Q12100" t="s">
        <v>49</v>
      </c>
      <c r="R12100" t="s">
        <v>49</v>
      </c>
      <c r="S12100" t="s">
        <v>49</v>
      </c>
      <c r="T12100" t="s">
        <v>54</v>
      </c>
      <c r="U12100" t="s">
        <v>54</v>
      </c>
      <c r="Y12100" t="s">
        <v>22485</v>
      </c>
      <c r="Z12100" t="s">
        <v>22486</v>
      </c>
      <c r="AA12100" t="s">
        <v>57</v>
      </c>
      <c r="AB12100" t="s">
        <v>58</v>
      </c>
      <c r="AC12100" t="s">
        <v>59</v>
      </c>
      <c r="AD12100" t="s">
        <v>22540</v>
      </c>
      <c r="AE12100" t="s">
        <v>68</v>
      </c>
      <c r="AF12100" t="s">
        <v>68</v>
      </c>
      <c r="AG12100" t="s">
        <v>22585</v>
      </c>
      <c r="AH12100" t="s">
        <v>22585</v>
      </c>
      <c r="AI12100" t="s">
        <v>32396</v>
      </c>
      <c r="AJ12100" t="s">
        <v>56</v>
      </c>
      <c r="AK12100" t="s">
        <v>6527</v>
      </c>
      <c r="AL12100" t="s">
        <v>22585</v>
      </c>
      <c r="AM12100">
        <v>1</v>
      </c>
      <c r="AN12100">
        <v>0</v>
      </c>
      <c r="AO12100" t="s">
        <v>6791</v>
      </c>
      <c r="AP12100" t="s">
        <v>28483</v>
      </c>
      <c r="AQ12100" t="s">
        <v>24463</v>
      </c>
      <c r="AS12100" t="s">
        <v>54</v>
      </c>
      <c r="AT12100" t="s">
        <v>6786</v>
      </c>
    </row>
    <row r="12101" spans="1:46" x14ac:dyDescent="0.35">
      <c r="A12101">
        <v>130051</v>
      </c>
      <c r="B12101" t="s">
        <v>22540</v>
      </c>
      <c r="C12101" t="s">
        <v>32625</v>
      </c>
      <c r="D12101" s="1">
        <v>44741</v>
      </c>
      <c r="E12101" s="2">
        <v>44713</v>
      </c>
      <c r="F12101" t="s">
        <v>27474</v>
      </c>
      <c r="G12101" t="s">
        <v>87</v>
      </c>
      <c r="H12101" t="s">
        <v>47</v>
      </c>
      <c r="I12101" t="s">
        <v>61</v>
      </c>
      <c r="J12101" t="s">
        <v>172</v>
      </c>
      <c r="K12101" t="s">
        <v>1115</v>
      </c>
      <c r="L12101" t="s">
        <v>49</v>
      </c>
      <c r="M12101" t="s">
        <v>49</v>
      </c>
      <c r="N12101" t="s">
        <v>1116</v>
      </c>
      <c r="O12101" t="s">
        <v>49</v>
      </c>
      <c r="P12101" t="s">
        <v>52</v>
      </c>
      <c r="Q12101" t="s">
        <v>23410</v>
      </c>
      <c r="R12101" t="s">
        <v>24464</v>
      </c>
      <c r="S12101" t="s">
        <v>24465</v>
      </c>
      <c r="T12101" t="s">
        <v>33149</v>
      </c>
      <c r="U12101" t="s">
        <v>33150</v>
      </c>
      <c r="Y12101" t="s">
        <v>55</v>
      </c>
      <c r="Z12101" t="s">
        <v>22486</v>
      </c>
      <c r="AA12101" t="s">
        <v>57</v>
      </c>
      <c r="AB12101" t="s">
        <v>58</v>
      </c>
      <c r="AC12101" t="s">
        <v>24466</v>
      </c>
      <c r="AD12101" t="s">
        <v>22540</v>
      </c>
      <c r="AE12101" t="s">
        <v>2480</v>
      </c>
      <c r="AF12101" t="s">
        <v>2480</v>
      </c>
      <c r="AG12101" t="s">
        <v>22547</v>
      </c>
      <c r="AH12101" t="s">
        <v>22585</v>
      </c>
      <c r="AI12101" t="s">
        <v>32302</v>
      </c>
      <c r="AJ12101" t="s">
        <v>56</v>
      </c>
      <c r="AK12101" t="s">
        <v>6527</v>
      </c>
      <c r="AL12101" t="s">
        <v>22585</v>
      </c>
      <c r="AM12101">
        <v>1</v>
      </c>
      <c r="AN12101">
        <v>0</v>
      </c>
      <c r="AO12101" t="s">
        <v>6791</v>
      </c>
      <c r="AP12101" t="s">
        <v>28483</v>
      </c>
      <c r="AQ12101" t="s">
        <v>24467</v>
      </c>
      <c r="AS12101" t="s">
        <v>25761</v>
      </c>
      <c r="AT12101" t="s">
        <v>6786</v>
      </c>
    </row>
    <row r="12102" spans="1:46" x14ac:dyDescent="0.35">
      <c r="A12102">
        <v>130054</v>
      </c>
      <c r="B12102" t="s">
        <v>22540</v>
      </c>
      <c r="C12102" t="s">
        <v>32625</v>
      </c>
      <c r="D12102" s="1">
        <v>44737</v>
      </c>
      <c r="E12102" s="2">
        <v>44713</v>
      </c>
      <c r="F12102" t="s">
        <v>27177</v>
      </c>
      <c r="G12102" t="s">
        <v>69</v>
      </c>
      <c r="H12102" t="s">
        <v>47</v>
      </c>
      <c r="I12102" t="s">
        <v>61</v>
      </c>
      <c r="J12102" t="s">
        <v>172</v>
      </c>
      <c r="K12102" t="s">
        <v>1115</v>
      </c>
      <c r="L12102" t="s">
        <v>49</v>
      </c>
      <c r="M12102" t="s">
        <v>49</v>
      </c>
      <c r="N12102" t="s">
        <v>1116</v>
      </c>
      <c r="O12102" t="s">
        <v>49</v>
      </c>
      <c r="P12102" t="s">
        <v>52</v>
      </c>
      <c r="Q12102" t="s">
        <v>23410</v>
      </c>
      <c r="R12102" t="s">
        <v>24468</v>
      </c>
      <c r="S12102" t="s">
        <v>24469</v>
      </c>
      <c r="T12102" t="s">
        <v>32750</v>
      </c>
      <c r="U12102" t="s">
        <v>32743</v>
      </c>
      <c r="Y12102" t="s">
        <v>2661</v>
      </c>
      <c r="Z12102" t="s">
        <v>22486</v>
      </c>
      <c r="AA12102" t="s">
        <v>57</v>
      </c>
      <c r="AB12102" t="s">
        <v>58</v>
      </c>
      <c r="AC12102" t="s">
        <v>59</v>
      </c>
      <c r="AD12102" t="s">
        <v>22540</v>
      </c>
      <c r="AE12102" t="s">
        <v>2480</v>
      </c>
      <c r="AF12102" t="s">
        <v>2480</v>
      </c>
      <c r="AG12102" t="s">
        <v>22547</v>
      </c>
      <c r="AH12102" t="s">
        <v>22585</v>
      </c>
      <c r="AI12102" t="s">
        <v>32302</v>
      </c>
      <c r="AJ12102" t="s">
        <v>56</v>
      </c>
      <c r="AK12102" t="s">
        <v>6527</v>
      </c>
      <c r="AL12102" t="s">
        <v>22547</v>
      </c>
      <c r="AM12102">
        <v>1</v>
      </c>
      <c r="AN12102">
        <v>0</v>
      </c>
      <c r="AO12102" t="s">
        <v>6791</v>
      </c>
      <c r="AP12102" t="s">
        <v>28483</v>
      </c>
      <c r="AQ12102" t="s">
        <v>24470</v>
      </c>
      <c r="AS12102" t="s">
        <v>25761</v>
      </c>
      <c r="AT12102" t="s">
        <v>6786</v>
      </c>
    </row>
    <row r="12103" spans="1:46" x14ac:dyDescent="0.35">
      <c r="A12103">
        <v>130062</v>
      </c>
      <c r="B12103" t="s">
        <v>22540</v>
      </c>
      <c r="C12103" t="s">
        <v>32625</v>
      </c>
      <c r="D12103" s="1">
        <v>44735</v>
      </c>
      <c r="E12103" s="2">
        <v>44713</v>
      </c>
      <c r="F12103" t="s">
        <v>27191</v>
      </c>
      <c r="G12103" t="s">
        <v>93</v>
      </c>
      <c r="H12103" t="s">
        <v>47</v>
      </c>
      <c r="I12103" t="s">
        <v>61</v>
      </c>
      <c r="J12103" t="s">
        <v>22673</v>
      </c>
      <c r="K12103" t="s">
        <v>22674</v>
      </c>
      <c r="L12103" t="s">
        <v>49</v>
      </c>
      <c r="M12103" t="s">
        <v>23468</v>
      </c>
      <c r="N12103" t="s">
        <v>24471</v>
      </c>
      <c r="O12103" t="s">
        <v>49</v>
      </c>
      <c r="P12103" t="s">
        <v>49</v>
      </c>
      <c r="Q12103" t="s">
        <v>49</v>
      </c>
      <c r="R12103" t="s">
        <v>49</v>
      </c>
      <c r="S12103" t="s">
        <v>49</v>
      </c>
      <c r="T12103" t="s">
        <v>33151</v>
      </c>
      <c r="U12103" t="s">
        <v>33152</v>
      </c>
      <c r="Y12103" t="s">
        <v>55</v>
      </c>
      <c r="Z12103" t="s">
        <v>22486</v>
      </c>
      <c r="AA12103" t="s">
        <v>57</v>
      </c>
      <c r="AB12103" t="s">
        <v>58</v>
      </c>
      <c r="AC12103" t="s">
        <v>59</v>
      </c>
      <c r="AD12103" t="s">
        <v>22540</v>
      </c>
      <c r="AE12103" t="s">
        <v>4652</v>
      </c>
      <c r="AF12103" t="s">
        <v>4652</v>
      </c>
      <c r="AG12103" t="s">
        <v>22552</v>
      </c>
      <c r="AH12103" t="s">
        <v>22585</v>
      </c>
      <c r="AI12103" t="s">
        <v>32302</v>
      </c>
      <c r="AJ12103" t="s">
        <v>56</v>
      </c>
      <c r="AK12103" t="s">
        <v>6527</v>
      </c>
      <c r="AL12103" t="s">
        <v>4632</v>
      </c>
      <c r="AM12103">
        <v>1</v>
      </c>
      <c r="AN12103">
        <v>0</v>
      </c>
      <c r="AO12103" t="s">
        <v>6791</v>
      </c>
      <c r="AP12103" t="s">
        <v>28483</v>
      </c>
      <c r="AQ12103" t="s">
        <v>24472</v>
      </c>
      <c r="AS12103" t="s">
        <v>25884</v>
      </c>
      <c r="AT12103" t="s">
        <v>6786</v>
      </c>
    </row>
    <row r="12104" spans="1:46" x14ac:dyDescent="0.35">
      <c r="A12104">
        <v>130095</v>
      </c>
      <c r="B12104" t="s">
        <v>22540</v>
      </c>
      <c r="C12104" t="s">
        <v>32625</v>
      </c>
      <c r="D12104" s="1">
        <v>44742</v>
      </c>
      <c r="E12104" s="2">
        <v>44713</v>
      </c>
      <c r="F12104" t="s">
        <v>27691</v>
      </c>
      <c r="G12104" t="s">
        <v>87</v>
      </c>
      <c r="H12104" t="s">
        <v>47</v>
      </c>
      <c r="I12104" t="s">
        <v>48</v>
      </c>
      <c r="J12104" t="s">
        <v>4401</v>
      </c>
      <c r="K12104" t="s">
        <v>4402</v>
      </c>
      <c r="L12104" t="s">
        <v>22897</v>
      </c>
      <c r="M12104" t="s">
        <v>22896</v>
      </c>
      <c r="N12104" t="s">
        <v>5495</v>
      </c>
      <c r="O12104" t="s">
        <v>65</v>
      </c>
      <c r="P12104" t="s">
        <v>49</v>
      </c>
      <c r="Q12104" t="s">
        <v>49</v>
      </c>
      <c r="R12104" t="s">
        <v>49</v>
      </c>
      <c r="S12104" t="s">
        <v>49</v>
      </c>
      <c r="T12104" t="s">
        <v>33153</v>
      </c>
      <c r="U12104" t="s">
        <v>32896</v>
      </c>
      <c r="Y12104" t="s">
        <v>22485</v>
      </c>
      <c r="Z12104" t="s">
        <v>22486</v>
      </c>
      <c r="AA12104" t="s">
        <v>57</v>
      </c>
      <c r="AB12104" t="s">
        <v>58</v>
      </c>
      <c r="AC12104" t="s">
        <v>59</v>
      </c>
      <c r="AD12104" t="s">
        <v>22540</v>
      </c>
      <c r="AE12104" t="s">
        <v>4652</v>
      </c>
      <c r="AF12104" t="s">
        <v>4652</v>
      </c>
      <c r="AG12104" t="s">
        <v>22585</v>
      </c>
      <c r="AH12104" t="s">
        <v>22585</v>
      </c>
      <c r="AI12104" t="s">
        <v>32912</v>
      </c>
      <c r="AJ12104" t="s">
        <v>56</v>
      </c>
      <c r="AK12104" t="s">
        <v>6527</v>
      </c>
      <c r="AL12104" t="s">
        <v>28517</v>
      </c>
      <c r="AM12104">
        <v>0</v>
      </c>
      <c r="AN12104">
        <v>1</v>
      </c>
      <c r="AO12104" t="s">
        <v>6791</v>
      </c>
      <c r="AP12104" t="s">
        <v>28483</v>
      </c>
      <c r="AQ12104" t="s">
        <v>24473</v>
      </c>
      <c r="AS12104" t="s">
        <v>25761</v>
      </c>
      <c r="AT12104" t="s">
        <v>6786</v>
      </c>
    </row>
    <row r="12105" spans="1:46" x14ac:dyDescent="0.35">
      <c r="A12105">
        <v>130127</v>
      </c>
      <c r="B12105" t="s">
        <v>22540</v>
      </c>
      <c r="C12105" t="s">
        <v>32625</v>
      </c>
      <c r="D12105" s="1">
        <v>44741</v>
      </c>
      <c r="E12105" s="2">
        <v>44713</v>
      </c>
      <c r="F12105" t="s">
        <v>27476</v>
      </c>
      <c r="G12105" t="s">
        <v>129</v>
      </c>
      <c r="H12105" t="s">
        <v>80</v>
      </c>
      <c r="I12105" t="s">
        <v>1101</v>
      </c>
      <c r="J12105" t="s">
        <v>2115</v>
      </c>
      <c r="K12105" t="s">
        <v>2116</v>
      </c>
      <c r="L12105" t="s">
        <v>22897</v>
      </c>
      <c r="M12105" t="s">
        <v>22772</v>
      </c>
      <c r="N12105" t="s">
        <v>2117</v>
      </c>
      <c r="O12105" t="s">
        <v>65</v>
      </c>
      <c r="P12105" t="s">
        <v>486</v>
      </c>
      <c r="Q12105" t="s">
        <v>24474</v>
      </c>
      <c r="R12105" t="s">
        <v>3822</v>
      </c>
      <c r="S12105" t="s">
        <v>24475</v>
      </c>
      <c r="T12105" t="s">
        <v>54</v>
      </c>
      <c r="U12105" t="s">
        <v>54</v>
      </c>
      <c r="Y12105" t="s">
        <v>55</v>
      </c>
      <c r="Z12105" t="s">
        <v>22486</v>
      </c>
      <c r="AA12105" t="s">
        <v>57</v>
      </c>
      <c r="AB12105" t="s">
        <v>58</v>
      </c>
      <c r="AC12105" t="s">
        <v>59</v>
      </c>
      <c r="AD12105" t="s">
        <v>22540</v>
      </c>
      <c r="AE12105" t="s">
        <v>4652</v>
      </c>
      <c r="AF12105" t="s">
        <v>4652</v>
      </c>
      <c r="AG12105" t="s">
        <v>22561</v>
      </c>
      <c r="AH12105" t="s">
        <v>22547</v>
      </c>
      <c r="AI12105" t="s">
        <v>33154</v>
      </c>
      <c r="AJ12105" t="s">
        <v>56</v>
      </c>
      <c r="AK12105" t="s">
        <v>6527</v>
      </c>
      <c r="AL12105" t="s">
        <v>22822</v>
      </c>
      <c r="AM12105">
        <v>0</v>
      </c>
      <c r="AN12105">
        <v>1</v>
      </c>
      <c r="AO12105" t="s">
        <v>6791</v>
      </c>
      <c r="AP12105" t="s">
        <v>28483</v>
      </c>
      <c r="AQ12105" t="s">
        <v>24476</v>
      </c>
      <c r="AS12105" t="s">
        <v>54</v>
      </c>
      <c r="AT12105" t="s">
        <v>6786</v>
      </c>
    </row>
    <row r="12106" spans="1:46" x14ac:dyDescent="0.35">
      <c r="A12106">
        <v>130149</v>
      </c>
      <c r="B12106" t="s">
        <v>22540</v>
      </c>
      <c r="C12106" t="s">
        <v>32951</v>
      </c>
      <c r="D12106" s="1">
        <v>44742</v>
      </c>
      <c r="E12106" s="2">
        <v>44713</v>
      </c>
      <c r="F12106" t="s">
        <v>29708</v>
      </c>
      <c r="G12106" t="s">
        <v>87</v>
      </c>
      <c r="H12106" t="s">
        <v>47</v>
      </c>
      <c r="I12106" t="s">
        <v>61</v>
      </c>
      <c r="J12106" t="s">
        <v>6555</v>
      </c>
      <c r="K12106" t="s">
        <v>6556</v>
      </c>
      <c r="L12106" t="s">
        <v>49</v>
      </c>
      <c r="M12106" t="s">
        <v>49</v>
      </c>
      <c r="N12106" t="s">
        <v>6557</v>
      </c>
      <c r="O12106" t="s">
        <v>49</v>
      </c>
      <c r="P12106" t="s">
        <v>49</v>
      </c>
      <c r="Q12106" t="s">
        <v>49</v>
      </c>
      <c r="R12106" t="s">
        <v>49</v>
      </c>
      <c r="S12106" t="s">
        <v>49</v>
      </c>
      <c r="T12106" t="s">
        <v>54</v>
      </c>
      <c r="U12106" t="s">
        <v>54</v>
      </c>
      <c r="Y12106" t="s">
        <v>55</v>
      </c>
      <c r="Z12106" t="s">
        <v>22486</v>
      </c>
      <c r="AA12106" t="s">
        <v>57</v>
      </c>
      <c r="AB12106" t="s">
        <v>58</v>
      </c>
      <c r="AC12106" t="s">
        <v>59</v>
      </c>
      <c r="AD12106" t="s">
        <v>22540</v>
      </c>
      <c r="AE12106" t="s">
        <v>119</v>
      </c>
      <c r="AF12106" t="s">
        <v>119</v>
      </c>
      <c r="AG12106" t="s">
        <v>22585</v>
      </c>
      <c r="AH12106" t="s">
        <v>22585</v>
      </c>
      <c r="AI12106" t="s">
        <v>33155</v>
      </c>
      <c r="AJ12106" t="s">
        <v>56</v>
      </c>
      <c r="AK12106" t="s">
        <v>6527</v>
      </c>
      <c r="AL12106" t="s">
        <v>26228</v>
      </c>
      <c r="AM12106">
        <v>0</v>
      </c>
      <c r="AN12106">
        <v>1</v>
      </c>
      <c r="AO12106" t="s">
        <v>6791</v>
      </c>
      <c r="AP12106" t="s">
        <v>22585</v>
      </c>
      <c r="AQ12106" t="s">
        <v>24477</v>
      </c>
      <c r="AR12106" t="s">
        <v>33626</v>
      </c>
      <c r="AS12106" t="s">
        <v>54</v>
      </c>
      <c r="AT12106" t="s">
        <v>6786</v>
      </c>
    </row>
    <row r="12107" spans="1:46" x14ac:dyDescent="0.35">
      <c r="A12107">
        <v>130152</v>
      </c>
      <c r="B12107" t="s">
        <v>22540</v>
      </c>
      <c r="C12107" t="s">
        <v>32951</v>
      </c>
      <c r="D12107" s="1">
        <v>44742</v>
      </c>
      <c r="E12107" s="2">
        <v>44713</v>
      </c>
      <c r="F12107" t="s">
        <v>29708</v>
      </c>
      <c r="G12107" t="s">
        <v>87</v>
      </c>
      <c r="H12107" t="s">
        <v>47</v>
      </c>
      <c r="I12107" t="s">
        <v>61</v>
      </c>
      <c r="J12107" t="s">
        <v>6555</v>
      </c>
      <c r="K12107" t="s">
        <v>6556</v>
      </c>
      <c r="L12107" t="s">
        <v>49</v>
      </c>
      <c r="M12107" t="s">
        <v>49</v>
      </c>
      <c r="N12107" t="s">
        <v>6557</v>
      </c>
      <c r="O12107" t="s">
        <v>49</v>
      </c>
      <c r="P12107" t="s">
        <v>49</v>
      </c>
      <c r="Q12107" t="s">
        <v>49</v>
      </c>
      <c r="R12107" t="s">
        <v>49</v>
      </c>
      <c r="S12107" t="s">
        <v>49</v>
      </c>
      <c r="T12107" t="s">
        <v>54</v>
      </c>
      <c r="U12107" t="s">
        <v>54</v>
      </c>
      <c r="Y12107" t="s">
        <v>55</v>
      </c>
      <c r="Z12107" t="s">
        <v>22486</v>
      </c>
      <c r="AA12107" t="s">
        <v>57</v>
      </c>
      <c r="AB12107" t="s">
        <v>58</v>
      </c>
      <c r="AC12107" t="s">
        <v>59</v>
      </c>
      <c r="AD12107" t="s">
        <v>22540</v>
      </c>
      <c r="AE12107" t="s">
        <v>119</v>
      </c>
      <c r="AF12107" t="s">
        <v>119</v>
      </c>
      <c r="AG12107" t="s">
        <v>22547</v>
      </c>
      <c r="AH12107" t="s">
        <v>22552</v>
      </c>
      <c r="AI12107" t="s">
        <v>33156</v>
      </c>
      <c r="AJ12107" t="s">
        <v>56</v>
      </c>
      <c r="AK12107" t="s">
        <v>6527</v>
      </c>
      <c r="AL12107" t="s">
        <v>28537</v>
      </c>
      <c r="AM12107">
        <v>0</v>
      </c>
      <c r="AN12107">
        <v>1</v>
      </c>
      <c r="AO12107" t="s">
        <v>6791</v>
      </c>
      <c r="AP12107" t="s">
        <v>22585</v>
      </c>
      <c r="AQ12107" t="s">
        <v>24478</v>
      </c>
      <c r="AR12107" t="s">
        <v>33626</v>
      </c>
      <c r="AS12107" t="s">
        <v>54</v>
      </c>
      <c r="AT12107" t="s">
        <v>6786</v>
      </c>
    </row>
    <row r="12108" spans="1:46" x14ac:dyDescent="0.35">
      <c r="A12108">
        <v>130168</v>
      </c>
      <c r="B12108" t="s">
        <v>22540</v>
      </c>
      <c r="C12108" t="s">
        <v>32951</v>
      </c>
      <c r="D12108" s="1">
        <v>44713</v>
      </c>
      <c r="E12108" s="2">
        <v>44713</v>
      </c>
      <c r="F12108" t="s">
        <v>27273</v>
      </c>
      <c r="G12108" t="s">
        <v>46</v>
      </c>
      <c r="H12108" t="s">
        <v>47</v>
      </c>
      <c r="I12108" t="s">
        <v>61</v>
      </c>
      <c r="J12108" t="s">
        <v>172</v>
      </c>
      <c r="K12108" t="s">
        <v>1115</v>
      </c>
      <c r="L12108" t="s">
        <v>49</v>
      </c>
      <c r="M12108" t="s">
        <v>49</v>
      </c>
      <c r="N12108" t="s">
        <v>2352</v>
      </c>
      <c r="O12108" t="s">
        <v>49</v>
      </c>
      <c r="P12108" t="s">
        <v>49</v>
      </c>
      <c r="Q12108" t="s">
        <v>49</v>
      </c>
      <c r="R12108" t="s">
        <v>49</v>
      </c>
      <c r="S12108" t="s">
        <v>49</v>
      </c>
      <c r="T12108" t="s">
        <v>54</v>
      </c>
      <c r="U12108" t="s">
        <v>54</v>
      </c>
      <c r="Y12108" t="s">
        <v>22485</v>
      </c>
      <c r="Z12108" t="s">
        <v>22486</v>
      </c>
      <c r="AA12108" t="s">
        <v>57</v>
      </c>
      <c r="AB12108" t="s">
        <v>58</v>
      </c>
      <c r="AC12108" t="s">
        <v>59</v>
      </c>
      <c r="AD12108" t="s">
        <v>22540</v>
      </c>
      <c r="AE12108" t="s">
        <v>68</v>
      </c>
      <c r="AF12108" t="s">
        <v>68</v>
      </c>
      <c r="AG12108" t="s">
        <v>22548</v>
      </c>
      <c r="AH12108" t="s">
        <v>22585</v>
      </c>
      <c r="AI12108" t="s">
        <v>6789</v>
      </c>
      <c r="AJ12108" t="s">
        <v>56</v>
      </c>
      <c r="AK12108" t="s">
        <v>6791</v>
      </c>
      <c r="AL12108" t="s">
        <v>6789</v>
      </c>
      <c r="AM12108">
        <v>0</v>
      </c>
      <c r="AN12108">
        <v>0</v>
      </c>
      <c r="AO12108" t="s">
        <v>6791</v>
      </c>
      <c r="AP12108" t="s">
        <v>25575</v>
      </c>
      <c r="AQ12108" t="s">
        <v>24479</v>
      </c>
      <c r="AS12108" t="s">
        <v>54</v>
      </c>
      <c r="AT12108" t="s">
        <v>6786</v>
      </c>
    </row>
    <row r="12109" spans="1:46" x14ac:dyDescent="0.35">
      <c r="A12109">
        <v>130169</v>
      </c>
      <c r="B12109" t="s">
        <v>22540</v>
      </c>
      <c r="C12109" t="s">
        <v>32951</v>
      </c>
      <c r="D12109" s="1">
        <v>44714</v>
      </c>
      <c r="E12109" s="2">
        <v>44713</v>
      </c>
      <c r="F12109" t="s">
        <v>27907</v>
      </c>
      <c r="G12109" t="s">
        <v>69</v>
      </c>
      <c r="H12109" t="s">
        <v>47</v>
      </c>
      <c r="I12109" t="s">
        <v>61</v>
      </c>
      <c r="J12109" t="s">
        <v>172</v>
      </c>
      <c r="K12109" t="s">
        <v>1115</v>
      </c>
      <c r="L12109" t="s">
        <v>49</v>
      </c>
      <c r="M12109" t="s">
        <v>49</v>
      </c>
      <c r="N12109" t="s">
        <v>2352</v>
      </c>
      <c r="O12109" t="s">
        <v>49</v>
      </c>
      <c r="P12109" t="s">
        <v>49</v>
      </c>
      <c r="Q12109" t="s">
        <v>49</v>
      </c>
      <c r="R12109" t="s">
        <v>49</v>
      </c>
      <c r="S12109" t="s">
        <v>49</v>
      </c>
      <c r="T12109" t="s">
        <v>54</v>
      </c>
      <c r="U12109" t="s">
        <v>54</v>
      </c>
      <c r="Y12109" t="s">
        <v>22485</v>
      </c>
      <c r="Z12109" t="s">
        <v>22486</v>
      </c>
      <c r="AA12109" t="s">
        <v>57</v>
      </c>
      <c r="AB12109" t="s">
        <v>58</v>
      </c>
      <c r="AC12109" t="s">
        <v>59</v>
      </c>
      <c r="AD12109" t="s">
        <v>22540</v>
      </c>
      <c r="AE12109" t="s">
        <v>68</v>
      </c>
      <c r="AF12109" t="s">
        <v>68</v>
      </c>
      <c r="AG12109" t="s">
        <v>22548</v>
      </c>
      <c r="AH12109" t="s">
        <v>22585</v>
      </c>
      <c r="AI12109" t="s">
        <v>6789</v>
      </c>
      <c r="AJ12109" t="s">
        <v>56</v>
      </c>
      <c r="AK12109" t="s">
        <v>6791</v>
      </c>
      <c r="AL12109" t="s">
        <v>6789</v>
      </c>
      <c r="AM12109">
        <v>0</v>
      </c>
      <c r="AN12109">
        <v>0</v>
      </c>
      <c r="AO12109" t="s">
        <v>6791</v>
      </c>
      <c r="AP12109" t="s">
        <v>22829</v>
      </c>
      <c r="AQ12109" t="s">
        <v>24480</v>
      </c>
      <c r="AS12109" t="s">
        <v>54</v>
      </c>
      <c r="AT12109" t="s">
        <v>6786</v>
      </c>
    </row>
    <row r="12110" spans="1:46" x14ac:dyDescent="0.35">
      <c r="A12110">
        <v>130171</v>
      </c>
      <c r="B12110" t="s">
        <v>22540</v>
      </c>
      <c r="C12110" t="s">
        <v>32951</v>
      </c>
      <c r="D12110" s="1">
        <v>44717</v>
      </c>
      <c r="E12110" s="2">
        <v>44713</v>
      </c>
      <c r="F12110" t="s">
        <v>27024</v>
      </c>
      <c r="G12110" t="s">
        <v>93</v>
      </c>
      <c r="H12110" t="s">
        <v>47</v>
      </c>
      <c r="I12110" t="s">
        <v>61</v>
      </c>
      <c r="J12110" t="s">
        <v>172</v>
      </c>
      <c r="K12110" t="s">
        <v>1115</v>
      </c>
      <c r="L12110" t="s">
        <v>49</v>
      </c>
      <c r="M12110" t="s">
        <v>49</v>
      </c>
      <c r="N12110" t="s">
        <v>2352</v>
      </c>
      <c r="O12110" t="s">
        <v>49</v>
      </c>
      <c r="P12110" t="s">
        <v>49</v>
      </c>
      <c r="Q12110" t="s">
        <v>49</v>
      </c>
      <c r="R12110" t="s">
        <v>49</v>
      </c>
      <c r="S12110" t="s">
        <v>49</v>
      </c>
      <c r="T12110" t="s">
        <v>54</v>
      </c>
      <c r="U12110" t="s">
        <v>54</v>
      </c>
      <c r="Y12110" t="s">
        <v>22485</v>
      </c>
      <c r="Z12110" t="s">
        <v>22486</v>
      </c>
      <c r="AA12110" t="s">
        <v>57</v>
      </c>
      <c r="AB12110" t="s">
        <v>58</v>
      </c>
      <c r="AC12110" t="s">
        <v>59</v>
      </c>
      <c r="AD12110" t="s">
        <v>22540</v>
      </c>
      <c r="AE12110" t="s">
        <v>68</v>
      </c>
      <c r="AF12110" t="s">
        <v>68</v>
      </c>
      <c r="AG12110" t="s">
        <v>22548</v>
      </c>
      <c r="AH12110" t="s">
        <v>22585</v>
      </c>
      <c r="AI12110" t="s">
        <v>6789</v>
      </c>
      <c r="AJ12110" t="s">
        <v>56</v>
      </c>
      <c r="AK12110" t="s">
        <v>6791</v>
      </c>
      <c r="AL12110" t="s">
        <v>6789</v>
      </c>
      <c r="AM12110">
        <v>0</v>
      </c>
      <c r="AN12110">
        <v>0</v>
      </c>
      <c r="AO12110" t="s">
        <v>6791</v>
      </c>
      <c r="AP12110" t="s">
        <v>22909</v>
      </c>
      <c r="AQ12110" t="s">
        <v>24481</v>
      </c>
      <c r="AS12110" t="s">
        <v>54</v>
      </c>
      <c r="AT12110" t="s">
        <v>6786</v>
      </c>
    </row>
    <row r="12111" spans="1:46" x14ac:dyDescent="0.35">
      <c r="A12111">
        <v>130172</v>
      </c>
      <c r="B12111" t="s">
        <v>22540</v>
      </c>
      <c r="C12111" t="s">
        <v>32951</v>
      </c>
      <c r="D12111" s="1">
        <v>44719</v>
      </c>
      <c r="E12111" s="2">
        <v>44713</v>
      </c>
      <c r="F12111" t="s">
        <v>26991</v>
      </c>
      <c r="G12111" t="s">
        <v>46</v>
      </c>
      <c r="H12111" t="s">
        <v>47</v>
      </c>
      <c r="I12111" t="s">
        <v>61</v>
      </c>
      <c r="J12111" t="s">
        <v>172</v>
      </c>
      <c r="K12111" t="s">
        <v>1115</v>
      </c>
      <c r="L12111" t="s">
        <v>49</v>
      </c>
      <c r="M12111" t="s">
        <v>49</v>
      </c>
      <c r="N12111" t="s">
        <v>2352</v>
      </c>
      <c r="O12111" t="s">
        <v>49</v>
      </c>
      <c r="P12111" t="s">
        <v>49</v>
      </c>
      <c r="Q12111" t="s">
        <v>49</v>
      </c>
      <c r="R12111" t="s">
        <v>49</v>
      </c>
      <c r="S12111" t="s">
        <v>49</v>
      </c>
      <c r="T12111" t="s">
        <v>54</v>
      </c>
      <c r="U12111" t="s">
        <v>54</v>
      </c>
      <c r="Y12111" t="s">
        <v>22485</v>
      </c>
      <c r="Z12111" t="s">
        <v>22486</v>
      </c>
      <c r="AA12111" t="s">
        <v>57</v>
      </c>
      <c r="AB12111" t="s">
        <v>58</v>
      </c>
      <c r="AC12111" t="s">
        <v>59</v>
      </c>
      <c r="AD12111" t="s">
        <v>22540</v>
      </c>
      <c r="AE12111" t="s">
        <v>68</v>
      </c>
      <c r="AF12111" t="s">
        <v>68</v>
      </c>
      <c r="AG12111" t="s">
        <v>22548</v>
      </c>
      <c r="AH12111" t="s">
        <v>22585</v>
      </c>
      <c r="AI12111" t="s">
        <v>33157</v>
      </c>
      <c r="AJ12111" t="s">
        <v>56</v>
      </c>
      <c r="AK12111" t="s">
        <v>6527</v>
      </c>
      <c r="AL12111" t="s">
        <v>33158</v>
      </c>
      <c r="AM12111">
        <v>0</v>
      </c>
      <c r="AN12111">
        <v>1</v>
      </c>
      <c r="AO12111" t="s">
        <v>6791</v>
      </c>
      <c r="AP12111" t="s">
        <v>23102</v>
      </c>
      <c r="AQ12111" t="s">
        <v>24482</v>
      </c>
      <c r="AS12111" t="s">
        <v>54</v>
      </c>
      <c r="AT12111" t="s">
        <v>6786</v>
      </c>
    </row>
    <row r="12112" spans="1:46" x14ac:dyDescent="0.35">
      <c r="A12112">
        <v>130229</v>
      </c>
      <c r="B12112" t="s">
        <v>22540</v>
      </c>
      <c r="C12112" t="s">
        <v>32951</v>
      </c>
      <c r="D12112" s="1">
        <v>44727</v>
      </c>
      <c r="E12112" s="2">
        <v>44713</v>
      </c>
      <c r="F12112" t="s">
        <v>27125</v>
      </c>
      <c r="G12112" t="s">
        <v>69</v>
      </c>
      <c r="H12112" t="s">
        <v>47</v>
      </c>
      <c r="I12112" t="s">
        <v>61</v>
      </c>
      <c r="J12112" t="s">
        <v>172</v>
      </c>
      <c r="K12112" t="s">
        <v>1115</v>
      </c>
      <c r="L12112" t="s">
        <v>49</v>
      </c>
      <c r="M12112" t="s">
        <v>49</v>
      </c>
      <c r="N12112" t="s">
        <v>2352</v>
      </c>
      <c r="O12112" t="s">
        <v>49</v>
      </c>
      <c r="P12112" t="s">
        <v>49</v>
      </c>
      <c r="Q12112" t="s">
        <v>49</v>
      </c>
      <c r="R12112" t="s">
        <v>49</v>
      </c>
      <c r="S12112" t="s">
        <v>49</v>
      </c>
      <c r="T12112" t="s">
        <v>33159</v>
      </c>
      <c r="U12112" t="s">
        <v>33160</v>
      </c>
      <c r="Y12112" t="s">
        <v>22485</v>
      </c>
      <c r="Z12112" t="s">
        <v>22486</v>
      </c>
      <c r="AA12112" t="s">
        <v>57</v>
      </c>
      <c r="AB12112" t="s">
        <v>58</v>
      </c>
      <c r="AC12112" t="s">
        <v>59</v>
      </c>
      <c r="AD12112" t="s">
        <v>22540</v>
      </c>
      <c r="AE12112" t="s">
        <v>68</v>
      </c>
      <c r="AF12112" t="s">
        <v>68</v>
      </c>
      <c r="AG12112" t="s">
        <v>22548</v>
      </c>
      <c r="AH12112" t="s">
        <v>22585</v>
      </c>
      <c r="AI12112" t="s">
        <v>33157</v>
      </c>
      <c r="AJ12112" t="s">
        <v>56</v>
      </c>
      <c r="AK12112" t="s">
        <v>6527</v>
      </c>
      <c r="AL12112" t="s">
        <v>33161</v>
      </c>
      <c r="AM12112">
        <v>0</v>
      </c>
      <c r="AN12112">
        <v>1</v>
      </c>
      <c r="AO12112" t="s">
        <v>6791</v>
      </c>
      <c r="AP12112" t="s">
        <v>22692</v>
      </c>
      <c r="AQ12112" t="s">
        <v>24483</v>
      </c>
      <c r="AS12112" t="s">
        <v>25761</v>
      </c>
      <c r="AT12112" t="s">
        <v>6786</v>
      </c>
    </row>
    <row r="12113" spans="1:46" x14ac:dyDescent="0.35">
      <c r="A12113">
        <v>130230</v>
      </c>
      <c r="B12113" t="s">
        <v>22540</v>
      </c>
      <c r="C12113" t="s">
        <v>32951</v>
      </c>
      <c r="D12113" s="1">
        <v>44730</v>
      </c>
      <c r="E12113" s="2">
        <v>44713</v>
      </c>
      <c r="F12113" t="s">
        <v>27310</v>
      </c>
      <c r="G12113" t="s">
        <v>71</v>
      </c>
      <c r="H12113" t="s">
        <v>47</v>
      </c>
      <c r="I12113" t="s">
        <v>61</v>
      </c>
      <c r="J12113" t="s">
        <v>172</v>
      </c>
      <c r="K12113" t="s">
        <v>1115</v>
      </c>
      <c r="L12113" t="s">
        <v>49</v>
      </c>
      <c r="M12113" t="s">
        <v>49</v>
      </c>
      <c r="N12113" t="s">
        <v>2352</v>
      </c>
      <c r="O12113" t="s">
        <v>49</v>
      </c>
      <c r="P12113" t="s">
        <v>49</v>
      </c>
      <c r="Q12113" t="s">
        <v>49</v>
      </c>
      <c r="R12113" t="s">
        <v>49</v>
      </c>
      <c r="S12113" t="s">
        <v>49</v>
      </c>
      <c r="T12113" t="s">
        <v>33162</v>
      </c>
      <c r="U12113" t="s">
        <v>33160</v>
      </c>
      <c r="Y12113" t="s">
        <v>22485</v>
      </c>
      <c r="Z12113" t="s">
        <v>22486</v>
      </c>
      <c r="AA12113" t="s">
        <v>57</v>
      </c>
      <c r="AB12113" t="s">
        <v>58</v>
      </c>
      <c r="AC12113" t="s">
        <v>59</v>
      </c>
      <c r="AD12113" t="s">
        <v>22540</v>
      </c>
      <c r="AE12113" t="s">
        <v>68</v>
      </c>
      <c r="AF12113" t="s">
        <v>68</v>
      </c>
      <c r="AG12113" t="s">
        <v>22547</v>
      </c>
      <c r="AH12113" t="s">
        <v>22547</v>
      </c>
      <c r="AI12113" t="s">
        <v>33163</v>
      </c>
      <c r="AJ12113" t="s">
        <v>56</v>
      </c>
      <c r="AK12113" t="s">
        <v>6527</v>
      </c>
      <c r="AL12113" t="s">
        <v>22864</v>
      </c>
      <c r="AM12113">
        <v>0</v>
      </c>
      <c r="AN12113">
        <v>1</v>
      </c>
      <c r="AO12113" t="s">
        <v>6791</v>
      </c>
      <c r="AP12113" t="s">
        <v>26740</v>
      </c>
      <c r="AQ12113" t="s">
        <v>24484</v>
      </c>
      <c r="AS12113" t="s">
        <v>25761</v>
      </c>
      <c r="AT12113" t="s">
        <v>6786</v>
      </c>
    </row>
    <row r="12114" spans="1:46" x14ac:dyDescent="0.35">
      <c r="A12114">
        <v>130237</v>
      </c>
      <c r="B12114" t="s">
        <v>22540</v>
      </c>
      <c r="C12114" t="s">
        <v>32951</v>
      </c>
      <c r="D12114" s="1">
        <v>44731</v>
      </c>
      <c r="E12114" s="2">
        <v>44713</v>
      </c>
      <c r="F12114" t="s">
        <v>26987</v>
      </c>
      <c r="G12114" t="s">
        <v>71</v>
      </c>
      <c r="H12114" t="s">
        <v>47</v>
      </c>
      <c r="I12114" t="s">
        <v>61</v>
      </c>
      <c r="J12114" t="s">
        <v>172</v>
      </c>
      <c r="K12114" t="s">
        <v>1115</v>
      </c>
      <c r="L12114" t="s">
        <v>49</v>
      </c>
      <c r="M12114" t="s">
        <v>49</v>
      </c>
      <c r="N12114" t="s">
        <v>2352</v>
      </c>
      <c r="O12114" t="s">
        <v>49</v>
      </c>
      <c r="P12114" t="s">
        <v>49</v>
      </c>
      <c r="Q12114" t="s">
        <v>49</v>
      </c>
      <c r="R12114" t="s">
        <v>49</v>
      </c>
      <c r="S12114" t="s">
        <v>49</v>
      </c>
      <c r="T12114" t="s">
        <v>28483</v>
      </c>
      <c r="U12114" t="s">
        <v>28483</v>
      </c>
      <c r="Y12114" t="s">
        <v>22485</v>
      </c>
      <c r="Z12114" t="s">
        <v>22486</v>
      </c>
      <c r="AA12114" t="s">
        <v>57</v>
      </c>
      <c r="AB12114" t="s">
        <v>58</v>
      </c>
      <c r="AC12114" t="s">
        <v>59</v>
      </c>
      <c r="AD12114" t="s">
        <v>22540</v>
      </c>
      <c r="AE12114" t="s">
        <v>68</v>
      </c>
      <c r="AF12114" t="s">
        <v>68</v>
      </c>
      <c r="AG12114" t="s">
        <v>22548</v>
      </c>
      <c r="AH12114" t="s">
        <v>22585</v>
      </c>
      <c r="AI12114" t="s">
        <v>33157</v>
      </c>
      <c r="AJ12114" t="s">
        <v>56</v>
      </c>
      <c r="AK12114" t="s">
        <v>6527</v>
      </c>
      <c r="AL12114" t="s">
        <v>28792</v>
      </c>
      <c r="AM12114">
        <v>0</v>
      </c>
      <c r="AN12114">
        <v>1</v>
      </c>
      <c r="AO12114" t="s">
        <v>6791</v>
      </c>
      <c r="AP12114" t="s">
        <v>22636</v>
      </c>
      <c r="AQ12114" t="s">
        <v>24485</v>
      </c>
      <c r="AS12114" t="s">
        <v>25884</v>
      </c>
      <c r="AT12114" t="s">
        <v>6786</v>
      </c>
    </row>
    <row r="12115" spans="1:46" x14ac:dyDescent="0.35">
      <c r="A12115">
        <v>130315</v>
      </c>
      <c r="B12115" t="s">
        <v>22540</v>
      </c>
      <c r="C12115" t="s">
        <v>32951</v>
      </c>
      <c r="D12115" s="1">
        <v>44739</v>
      </c>
      <c r="E12115" s="2">
        <v>44713</v>
      </c>
      <c r="F12115" t="s">
        <v>27082</v>
      </c>
      <c r="G12115" t="s">
        <v>93</v>
      </c>
      <c r="H12115" t="s">
        <v>47</v>
      </c>
      <c r="I12115" t="s">
        <v>61</v>
      </c>
      <c r="J12115" t="s">
        <v>4027</v>
      </c>
      <c r="K12115" t="s">
        <v>5449</v>
      </c>
      <c r="L12115" t="s">
        <v>49</v>
      </c>
      <c r="M12115" t="s">
        <v>49</v>
      </c>
      <c r="N12115" t="s">
        <v>7749</v>
      </c>
      <c r="O12115" t="s">
        <v>49</v>
      </c>
      <c r="P12115" t="s">
        <v>49</v>
      </c>
      <c r="Q12115" t="s">
        <v>49</v>
      </c>
      <c r="R12115" t="s">
        <v>49</v>
      </c>
      <c r="S12115" t="s">
        <v>49</v>
      </c>
      <c r="T12115" t="s">
        <v>33164</v>
      </c>
      <c r="U12115" t="s">
        <v>33165</v>
      </c>
      <c r="Y12115" t="s">
        <v>22485</v>
      </c>
      <c r="Z12115" t="s">
        <v>22486</v>
      </c>
      <c r="AA12115" t="s">
        <v>57</v>
      </c>
      <c r="AB12115" t="s">
        <v>58</v>
      </c>
      <c r="AC12115" t="s">
        <v>59</v>
      </c>
      <c r="AD12115" t="s">
        <v>22540</v>
      </c>
      <c r="AE12115" t="s">
        <v>68</v>
      </c>
      <c r="AF12115" t="s">
        <v>68</v>
      </c>
      <c r="AG12115" t="s">
        <v>22585</v>
      </c>
      <c r="AH12115" t="s">
        <v>22585</v>
      </c>
      <c r="AI12115" t="s">
        <v>32482</v>
      </c>
      <c r="AJ12115" t="s">
        <v>56</v>
      </c>
      <c r="AK12115" t="s">
        <v>6527</v>
      </c>
      <c r="AL12115" t="s">
        <v>23244</v>
      </c>
      <c r="AM12115">
        <v>0</v>
      </c>
      <c r="AN12115">
        <v>1</v>
      </c>
      <c r="AO12115" t="s">
        <v>6791</v>
      </c>
      <c r="AP12115" t="s">
        <v>22552</v>
      </c>
      <c r="AQ12115" t="s">
        <v>24486</v>
      </c>
      <c r="AS12115" t="s">
        <v>25761</v>
      </c>
      <c r="AT12115" t="s">
        <v>6786</v>
      </c>
    </row>
    <row r="12116" spans="1:46" x14ac:dyDescent="0.35">
      <c r="A12116">
        <v>130316</v>
      </c>
      <c r="B12116" t="s">
        <v>22540</v>
      </c>
      <c r="C12116" t="s">
        <v>32951</v>
      </c>
      <c r="D12116" s="1">
        <v>44739</v>
      </c>
      <c r="E12116" s="2">
        <v>44713</v>
      </c>
      <c r="F12116" t="s">
        <v>26922</v>
      </c>
      <c r="G12116" t="s">
        <v>93</v>
      </c>
      <c r="H12116" t="s">
        <v>47</v>
      </c>
      <c r="I12116" t="s">
        <v>61</v>
      </c>
      <c r="J12116" t="s">
        <v>4027</v>
      </c>
      <c r="K12116" t="s">
        <v>5449</v>
      </c>
      <c r="L12116" t="s">
        <v>49</v>
      </c>
      <c r="M12116" t="s">
        <v>49</v>
      </c>
      <c r="N12116" t="s">
        <v>7749</v>
      </c>
      <c r="O12116" t="s">
        <v>49</v>
      </c>
      <c r="P12116" t="s">
        <v>49</v>
      </c>
      <c r="Q12116" t="s">
        <v>49</v>
      </c>
      <c r="R12116" t="s">
        <v>49</v>
      </c>
      <c r="S12116" t="s">
        <v>49</v>
      </c>
      <c r="T12116" t="s">
        <v>33166</v>
      </c>
      <c r="U12116" t="s">
        <v>33167</v>
      </c>
      <c r="Y12116" t="s">
        <v>22485</v>
      </c>
      <c r="Z12116" t="s">
        <v>22486</v>
      </c>
      <c r="AA12116" t="s">
        <v>57</v>
      </c>
      <c r="AB12116" t="s">
        <v>58</v>
      </c>
      <c r="AC12116" t="s">
        <v>59</v>
      </c>
      <c r="AD12116" t="s">
        <v>22540</v>
      </c>
      <c r="AE12116" t="s">
        <v>68</v>
      </c>
      <c r="AF12116" t="s">
        <v>68</v>
      </c>
      <c r="AG12116" t="s">
        <v>22585</v>
      </c>
      <c r="AH12116" t="s">
        <v>22585</v>
      </c>
      <c r="AI12116" t="s">
        <v>32482</v>
      </c>
      <c r="AJ12116" t="s">
        <v>56</v>
      </c>
      <c r="AK12116" t="s">
        <v>6527</v>
      </c>
      <c r="AL12116" t="s">
        <v>23244</v>
      </c>
      <c r="AM12116">
        <v>0</v>
      </c>
      <c r="AN12116">
        <v>1</v>
      </c>
      <c r="AO12116" t="s">
        <v>6791</v>
      </c>
      <c r="AP12116" t="s">
        <v>22552</v>
      </c>
      <c r="AQ12116" t="s">
        <v>24487</v>
      </c>
      <c r="AS12116" t="s">
        <v>25761</v>
      </c>
      <c r="AT12116" t="s">
        <v>6786</v>
      </c>
    </row>
    <row r="12117" spans="1:46" x14ac:dyDescent="0.35">
      <c r="A12117">
        <v>130319</v>
      </c>
      <c r="B12117" t="s">
        <v>22540</v>
      </c>
      <c r="C12117" t="s">
        <v>32951</v>
      </c>
      <c r="D12117" s="1">
        <v>44742</v>
      </c>
      <c r="E12117" s="2">
        <v>44713</v>
      </c>
      <c r="F12117" t="s">
        <v>26927</v>
      </c>
      <c r="G12117" t="s">
        <v>93</v>
      </c>
      <c r="H12117" t="s">
        <v>47</v>
      </c>
      <c r="I12117" t="s">
        <v>61</v>
      </c>
      <c r="J12117" t="s">
        <v>4027</v>
      </c>
      <c r="K12117" t="s">
        <v>5449</v>
      </c>
      <c r="L12117" t="s">
        <v>49</v>
      </c>
      <c r="M12117" t="s">
        <v>49</v>
      </c>
      <c r="N12117" t="s">
        <v>7749</v>
      </c>
      <c r="O12117" t="s">
        <v>49</v>
      </c>
      <c r="P12117" t="s">
        <v>49</v>
      </c>
      <c r="Q12117" t="s">
        <v>49</v>
      </c>
      <c r="R12117" t="s">
        <v>49</v>
      </c>
      <c r="S12117" t="s">
        <v>49</v>
      </c>
      <c r="T12117" t="s">
        <v>33168</v>
      </c>
      <c r="U12117" t="s">
        <v>33169</v>
      </c>
      <c r="Y12117" t="s">
        <v>22485</v>
      </c>
      <c r="Z12117" t="s">
        <v>22486</v>
      </c>
      <c r="AA12117" t="s">
        <v>57</v>
      </c>
      <c r="AB12117" t="s">
        <v>58</v>
      </c>
      <c r="AC12117" t="s">
        <v>59</v>
      </c>
      <c r="AD12117" t="s">
        <v>22540</v>
      </c>
      <c r="AE12117" t="s">
        <v>68</v>
      </c>
      <c r="AF12117" t="s">
        <v>68</v>
      </c>
      <c r="AG12117" t="s">
        <v>22585</v>
      </c>
      <c r="AH12117" t="s">
        <v>22585</v>
      </c>
      <c r="AI12117" t="s">
        <v>32482</v>
      </c>
      <c r="AJ12117" t="s">
        <v>56</v>
      </c>
      <c r="AK12117" t="s">
        <v>6527</v>
      </c>
      <c r="AL12117" t="s">
        <v>24663</v>
      </c>
      <c r="AM12117">
        <v>0</v>
      </c>
      <c r="AN12117">
        <v>1</v>
      </c>
      <c r="AO12117" t="s">
        <v>6791</v>
      </c>
      <c r="AP12117" t="s">
        <v>22585</v>
      </c>
      <c r="AQ12117" t="s">
        <v>24488</v>
      </c>
      <c r="AS12117" t="s">
        <v>25761</v>
      </c>
      <c r="AT12117" t="s">
        <v>6786</v>
      </c>
    </row>
    <row r="12118" spans="1:46" x14ac:dyDescent="0.35">
      <c r="A12118">
        <v>130388</v>
      </c>
      <c r="B12118" t="s">
        <v>22540</v>
      </c>
      <c r="C12118" t="s">
        <v>32951</v>
      </c>
      <c r="D12118" s="1">
        <v>44741</v>
      </c>
      <c r="E12118" s="2">
        <v>44713</v>
      </c>
      <c r="F12118" t="s">
        <v>27143</v>
      </c>
      <c r="G12118" t="s">
        <v>79</v>
      </c>
      <c r="H12118" t="s">
        <v>47</v>
      </c>
      <c r="I12118" t="s">
        <v>61</v>
      </c>
      <c r="J12118" t="s">
        <v>1127</v>
      </c>
      <c r="K12118" t="s">
        <v>3976</v>
      </c>
      <c r="L12118" t="s">
        <v>22897</v>
      </c>
      <c r="M12118" t="s">
        <v>22974</v>
      </c>
      <c r="N12118" t="s">
        <v>5014</v>
      </c>
      <c r="O12118" t="s">
        <v>153</v>
      </c>
      <c r="P12118" t="s">
        <v>737</v>
      </c>
      <c r="Q12118" t="s">
        <v>22801</v>
      </c>
      <c r="R12118" t="s">
        <v>24489</v>
      </c>
      <c r="S12118" t="s">
        <v>24490</v>
      </c>
      <c r="T12118" t="s">
        <v>33170</v>
      </c>
      <c r="U12118" t="s">
        <v>33171</v>
      </c>
      <c r="Y12118" t="s">
        <v>22485</v>
      </c>
      <c r="Z12118" t="s">
        <v>22486</v>
      </c>
      <c r="AA12118" t="s">
        <v>57</v>
      </c>
      <c r="AB12118" t="s">
        <v>58</v>
      </c>
      <c r="AC12118" t="s">
        <v>59</v>
      </c>
      <c r="AD12118" t="s">
        <v>22540</v>
      </c>
      <c r="AE12118" t="s">
        <v>5467</v>
      </c>
      <c r="AF12118" t="s">
        <v>5467</v>
      </c>
      <c r="AG12118" t="s">
        <v>22552</v>
      </c>
      <c r="AH12118" t="s">
        <v>22548</v>
      </c>
      <c r="AI12118" t="s">
        <v>32249</v>
      </c>
      <c r="AJ12118" t="s">
        <v>56</v>
      </c>
      <c r="AK12118" t="s">
        <v>6527</v>
      </c>
      <c r="AL12118" t="s">
        <v>22773</v>
      </c>
      <c r="AM12118">
        <v>1</v>
      </c>
      <c r="AN12118">
        <v>0</v>
      </c>
      <c r="AO12118" t="s">
        <v>6791</v>
      </c>
      <c r="AP12118" t="s">
        <v>22548</v>
      </c>
      <c r="AQ12118" t="s">
        <v>24491</v>
      </c>
      <c r="AR12118" t="s">
        <v>28245</v>
      </c>
      <c r="AS12118" t="s">
        <v>25761</v>
      </c>
      <c r="AT12118" t="s">
        <v>6786</v>
      </c>
    </row>
    <row r="12119" spans="1:46" x14ac:dyDescent="0.35">
      <c r="A12119">
        <v>130473</v>
      </c>
      <c r="B12119" t="s">
        <v>22540</v>
      </c>
      <c r="C12119" t="s">
        <v>32951</v>
      </c>
      <c r="D12119" s="1">
        <v>44738</v>
      </c>
      <c r="E12119" s="2">
        <v>44713</v>
      </c>
      <c r="F12119" t="s">
        <v>28038</v>
      </c>
      <c r="G12119" t="s">
        <v>129</v>
      </c>
      <c r="H12119" t="s">
        <v>47</v>
      </c>
      <c r="I12119" t="s">
        <v>61</v>
      </c>
      <c r="J12119" t="s">
        <v>172</v>
      </c>
      <c r="K12119" t="s">
        <v>1115</v>
      </c>
      <c r="L12119" t="s">
        <v>49</v>
      </c>
      <c r="M12119" t="s">
        <v>49</v>
      </c>
      <c r="N12119" t="s">
        <v>1116</v>
      </c>
      <c r="O12119" t="s">
        <v>49</v>
      </c>
      <c r="P12119" t="s">
        <v>52</v>
      </c>
      <c r="Q12119" t="s">
        <v>22842</v>
      </c>
      <c r="R12119" t="s">
        <v>22842</v>
      </c>
      <c r="S12119" t="s">
        <v>24492</v>
      </c>
      <c r="T12119" t="s">
        <v>33172</v>
      </c>
      <c r="U12119" t="s">
        <v>33173</v>
      </c>
      <c r="Y12119" t="s">
        <v>22485</v>
      </c>
      <c r="Z12119" t="s">
        <v>22486</v>
      </c>
      <c r="AA12119" t="s">
        <v>57</v>
      </c>
      <c r="AB12119" t="s">
        <v>58</v>
      </c>
      <c r="AC12119" t="s">
        <v>59</v>
      </c>
      <c r="AD12119" t="s">
        <v>22540</v>
      </c>
      <c r="AE12119" t="s">
        <v>2480</v>
      </c>
      <c r="AF12119" t="s">
        <v>2480</v>
      </c>
      <c r="AG12119" t="s">
        <v>22547</v>
      </c>
      <c r="AH12119" t="s">
        <v>22585</v>
      </c>
      <c r="AI12119" t="s">
        <v>32303</v>
      </c>
      <c r="AJ12119" t="s">
        <v>56</v>
      </c>
      <c r="AK12119" t="s">
        <v>6527</v>
      </c>
      <c r="AL12119" t="s">
        <v>23275</v>
      </c>
      <c r="AM12119">
        <v>0</v>
      </c>
      <c r="AN12119">
        <v>1</v>
      </c>
      <c r="AO12119" t="s">
        <v>6791</v>
      </c>
      <c r="AP12119" t="s">
        <v>4632</v>
      </c>
      <c r="AQ12119" t="s">
        <v>24493</v>
      </c>
      <c r="AS12119" t="s">
        <v>25761</v>
      </c>
      <c r="AT12119" t="s">
        <v>6786</v>
      </c>
    </row>
    <row r="12120" spans="1:46" x14ac:dyDescent="0.35">
      <c r="A12120">
        <v>130503</v>
      </c>
      <c r="B12120" t="s">
        <v>22540</v>
      </c>
      <c r="C12120" t="s">
        <v>32625</v>
      </c>
      <c r="D12120" s="1">
        <v>44740</v>
      </c>
      <c r="E12120" s="2">
        <v>44713</v>
      </c>
      <c r="F12120" t="s">
        <v>27907</v>
      </c>
      <c r="G12120" t="s">
        <v>69</v>
      </c>
      <c r="H12120" t="s">
        <v>47</v>
      </c>
      <c r="I12120" t="s">
        <v>61</v>
      </c>
      <c r="J12120" t="s">
        <v>4027</v>
      </c>
      <c r="K12120" t="s">
        <v>5449</v>
      </c>
      <c r="L12120" t="s">
        <v>22897</v>
      </c>
      <c r="M12120" t="s">
        <v>22974</v>
      </c>
      <c r="N12120" t="s">
        <v>9832</v>
      </c>
      <c r="O12120" t="s">
        <v>49</v>
      </c>
      <c r="P12120" t="s">
        <v>49</v>
      </c>
      <c r="Q12120" t="s">
        <v>49</v>
      </c>
      <c r="R12120" t="s">
        <v>49</v>
      </c>
      <c r="S12120" t="s">
        <v>49</v>
      </c>
      <c r="T12120" t="s">
        <v>33174</v>
      </c>
      <c r="U12120" t="s">
        <v>33175</v>
      </c>
      <c r="Y12120" t="s">
        <v>22485</v>
      </c>
      <c r="Z12120" t="s">
        <v>22486</v>
      </c>
      <c r="AA12120" t="s">
        <v>57</v>
      </c>
      <c r="AB12120" t="s">
        <v>58</v>
      </c>
      <c r="AC12120" t="s">
        <v>59</v>
      </c>
      <c r="AD12120" t="s">
        <v>22540</v>
      </c>
      <c r="AE12120" t="s">
        <v>4652</v>
      </c>
      <c r="AF12120" t="s">
        <v>4652</v>
      </c>
      <c r="AG12120" t="s">
        <v>22547</v>
      </c>
      <c r="AH12120" t="s">
        <v>22585</v>
      </c>
      <c r="AI12120" t="s">
        <v>32949</v>
      </c>
      <c r="AJ12120" t="s">
        <v>56</v>
      </c>
      <c r="AK12120" t="s">
        <v>6527</v>
      </c>
      <c r="AL12120" t="s">
        <v>26793</v>
      </c>
      <c r="AM12120">
        <v>0</v>
      </c>
      <c r="AN12120">
        <v>1</v>
      </c>
      <c r="AO12120" t="s">
        <v>6791</v>
      </c>
      <c r="AP12120" t="s">
        <v>28483</v>
      </c>
      <c r="AQ12120" t="s">
        <v>24494</v>
      </c>
      <c r="AS12120" t="s">
        <v>25761</v>
      </c>
      <c r="AT12120" t="s">
        <v>6786</v>
      </c>
    </row>
    <row r="12121" spans="1:46" x14ac:dyDescent="0.35">
      <c r="A12121">
        <v>130532</v>
      </c>
      <c r="B12121" t="s">
        <v>22540</v>
      </c>
      <c r="C12121" t="s">
        <v>32951</v>
      </c>
      <c r="D12121" s="1">
        <v>44727</v>
      </c>
      <c r="E12121" s="2">
        <v>44713</v>
      </c>
      <c r="F12121" t="s">
        <v>28109</v>
      </c>
      <c r="G12121" t="s">
        <v>46</v>
      </c>
      <c r="H12121" t="s">
        <v>47</v>
      </c>
      <c r="I12121" t="s">
        <v>61</v>
      </c>
      <c r="J12121" t="s">
        <v>172</v>
      </c>
      <c r="K12121" t="s">
        <v>1115</v>
      </c>
      <c r="L12121" t="s">
        <v>22897</v>
      </c>
      <c r="M12121" t="s">
        <v>49</v>
      </c>
      <c r="N12121" t="s">
        <v>1116</v>
      </c>
      <c r="O12121" t="s">
        <v>70</v>
      </c>
      <c r="P12121" t="s">
        <v>52</v>
      </c>
      <c r="Q12121" t="s">
        <v>24177</v>
      </c>
      <c r="R12121" t="s">
        <v>24495</v>
      </c>
      <c r="S12121" t="s">
        <v>24496</v>
      </c>
      <c r="T12121" t="s">
        <v>33176</v>
      </c>
      <c r="U12121" t="s">
        <v>33177</v>
      </c>
      <c r="Y12121" t="s">
        <v>92</v>
      </c>
      <c r="Z12121" t="s">
        <v>22486</v>
      </c>
      <c r="AA12121" t="s">
        <v>15448</v>
      </c>
      <c r="AB12121" t="s">
        <v>58</v>
      </c>
      <c r="AC12121" t="s">
        <v>24497</v>
      </c>
      <c r="AD12121" t="s">
        <v>22540</v>
      </c>
      <c r="AE12121" t="s">
        <v>68</v>
      </c>
      <c r="AF12121" t="s">
        <v>68</v>
      </c>
      <c r="AG12121" t="s">
        <v>22547</v>
      </c>
      <c r="AH12121" t="s">
        <v>22585</v>
      </c>
      <c r="AI12121" t="s">
        <v>33028</v>
      </c>
      <c r="AJ12121" t="s">
        <v>56</v>
      </c>
      <c r="AK12121" t="s">
        <v>6527</v>
      </c>
      <c r="AL12121" t="s">
        <v>24663</v>
      </c>
      <c r="AM12121">
        <v>0</v>
      </c>
      <c r="AN12121">
        <v>1</v>
      </c>
      <c r="AO12121" t="s">
        <v>6791</v>
      </c>
      <c r="AP12121" t="s">
        <v>22692</v>
      </c>
      <c r="AQ12121" t="s">
        <v>24498</v>
      </c>
      <c r="AS12121" t="s">
        <v>25761</v>
      </c>
      <c r="AT12121" t="s">
        <v>6786</v>
      </c>
    </row>
    <row r="12122" spans="1:46" x14ac:dyDescent="0.35">
      <c r="A12122">
        <v>130533</v>
      </c>
      <c r="B12122" t="s">
        <v>22540</v>
      </c>
      <c r="C12122" t="s">
        <v>32951</v>
      </c>
      <c r="D12122" s="1">
        <v>44727</v>
      </c>
      <c r="E12122" s="2">
        <v>44713</v>
      </c>
      <c r="F12122" t="s">
        <v>27067</v>
      </c>
      <c r="G12122" t="s">
        <v>93</v>
      </c>
      <c r="H12122" t="s">
        <v>47</v>
      </c>
      <c r="I12122" t="s">
        <v>61</v>
      </c>
      <c r="J12122" t="s">
        <v>172</v>
      </c>
      <c r="K12122" t="s">
        <v>1115</v>
      </c>
      <c r="L12122" t="s">
        <v>22897</v>
      </c>
      <c r="M12122" t="s">
        <v>49</v>
      </c>
      <c r="N12122" t="s">
        <v>1116</v>
      </c>
      <c r="O12122" t="s">
        <v>70</v>
      </c>
      <c r="P12122" t="s">
        <v>52</v>
      </c>
      <c r="Q12122" t="s">
        <v>24117</v>
      </c>
      <c r="R12122" t="s">
        <v>24499</v>
      </c>
      <c r="S12122" t="s">
        <v>24500</v>
      </c>
      <c r="T12122" t="s">
        <v>33178</v>
      </c>
      <c r="U12122" t="s">
        <v>33179</v>
      </c>
      <c r="Y12122" t="s">
        <v>55</v>
      </c>
      <c r="Z12122" t="s">
        <v>121</v>
      </c>
      <c r="AA12122" t="s">
        <v>57</v>
      </c>
      <c r="AB12122" t="s">
        <v>58</v>
      </c>
      <c r="AC12122" t="s">
        <v>24501</v>
      </c>
      <c r="AD12122" t="s">
        <v>22540</v>
      </c>
      <c r="AE12122" t="s">
        <v>68</v>
      </c>
      <c r="AF12122" t="s">
        <v>68</v>
      </c>
      <c r="AG12122" t="s">
        <v>22547</v>
      </c>
      <c r="AH12122" t="s">
        <v>22585</v>
      </c>
      <c r="AI12122" t="s">
        <v>33028</v>
      </c>
      <c r="AJ12122" t="s">
        <v>56</v>
      </c>
      <c r="AK12122" t="s">
        <v>6527</v>
      </c>
      <c r="AL12122" t="s">
        <v>24663</v>
      </c>
      <c r="AM12122">
        <v>0</v>
      </c>
      <c r="AN12122">
        <v>1</v>
      </c>
      <c r="AO12122" t="s">
        <v>6791</v>
      </c>
      <c r="AP12122" t="s">
        <v>22692</v>
      </c>
      <c r="AQ12122" t="s">
        <v>24502</v>
      </c>
      <c r="AS12122" t="s">
        <v>25761</v>
      </c>
      <c r="AT12122" t="s">
        <v>6786</v>
      </c>
    </row>
    <row r="12123" spans="1:46" x14ac:dyDescent="0.35">
      <c r="A12123">
        <v>130534</v>
      </c>
      <c r="B12123" t="s">
        <v>22540</v>
      </c>
      <c r="C12123" t="s">
        <v>32951</v>
      </c>
      <c r="D12123" s="1">
        <v>44727</v>
      </c>
      <c r="E12123" s="2">
        <v>44713</v>
      </c>
      <c r="F12123" t="s">
        <v>28669</v>
      </c>
      <c r="G12123" t="s">
        <v>93</v>
      </c>
      <c r="H12123" t="s">
        <v>47</v>
      </c>
      <c r="I12123" t="s">
        <v>61</v>
      </c>
      <c r="J12123" t="s">
        <v>172</v>
      </c>
      <c r="K12123" t="s">
        <v>1115</v>
      </c>
      <c r="L12123" t="s">
        <v>22897</v>
      </c>
      <c r="M12123" t="s">
        <v>49</v>
      </c>
      <c r="N12123" t="s">
        <v>1116</v>
      </c>
      <c r="O12123" t="s">
        <v>70</v>
      </c>
      <c r="P12123" t="s">
        <v>52</v>
      </c>
      <c r="Q12123" t="s">
        <v>24503</v>
      </c>
      <c r="R12123" t="s">
        <v>24504</v>
      </c>
      <c r="S12123" t="s">
        <v>24505</v>
      </c>
      <c r="T12123" t="s">
        <v>33180</v>
      </c>
      <c r="U12123" t="s">
        <v>33181</v>
      </c>
      <c r="Y12123" t="s">
        <v>350</v>
      </c>
      <c r="Z12123" t="s">
        <v>300</v>
      </c>
      <c r="AA12123" t="s">
        <v>6701</v>
      </c>
      <c r="AB12123" t="s">
        <v>58</v>
      </c>
      <c r="AC12123" t="s">
        <v>24506</v>
      </c>
      <c r="AD12123" t="s">
        <v>22540</v>
      </c>
      <c r="AE12123" t="s">
        <v>68</v>
      </c>
      <c r="AF12123" t="s">
        <v>68</v>
      </c>
      <c r="AG12123" t="s">
        <v>22547</v>
      </c>
      <c r="AH12123" t="s">
        <v>22585</v>
      </c>
      <c r="AI12123" t="s">
        <v>33028</v>
      </c>
      <c r="AJ12123" t="s">
        <v>56</v>
      </c>
      <c r="AK12123" t="s">
        <v>6527</v>
      </c>
      <c r="AL12123" t="s">
        <v>24663</v>
      </c>
      <c r="AM12123">
        <v>0</v>
      </c>
      <c r="AN12123">
        <v>1</v>
      </c>
      <c r="AO12123" t="s">
        <v>6791</v>
      </c>
      <c r="AP12123" t="s">
        <v>22692</v>
      </c>
      <c r="AQ12123" t="s">
        <v>24507</v>
      </c>
      <c r="AS12123" t="s">
        <v>25761</v>
      </c>
      <c r="AT12123" t="s">
        <v>6786</v>
      </c>
    </row>
    <row r="12124" spans="1:46" x14ac:dyDescent="0.35">
      <c r="A12124">
        <v>130538</v>
      </c>
      <c r="B12124" t="s">
        <v>22540</v>
      </c>
      <c r="C12124" t="s">
        <v>32951</v>
      </c>
      <c r="D12124" s="1">
        <v>44727</v>
      </c>
      <c r="E12124" s="2">
        <v>44713</v>
      </c>
      <c r="F12124" t="s">
        <v>27550</v>
      </c>
      <c r="G12124" t="s">
        <v>93</v>
      </c>
      <c r="H12124" t="s">
        <v>47</v>
      </c>
      <c r="I12124" t="s">
        <v>61</v>
      </c>
      <c r="J12124" t="s">
        <v>172</v>
      </c>
      <c r="K12124" t="s">
        <v>1115</v>
      </c>
      <c r="L12124" t="s">
        <v>22897</v>
      </c>
      <c r="M12124" t="s">
        <v>49</v>
      </c>
      <c r="N12124" t="s">
        <v>1116</v>
      </c>
      <c r="O12124" t="s">
        <v>70</v>
      </c>
      <c r="P12124" t="s">
        <v>52</v>
      </c>
      <c r="Q12124" t="s">
        <v>24230</v>
      </c>
      <c r="R12124" t="s">
        <v>24231</v>
      </c>
      <c r="S12124" t="s">
        <v>24232</v>
      </c>
      <c r="T12124" t="s">
        <v>33182</v>
      </c>
      <c r="U12124" t="s">
        <v>33183</v>
      </c>
      <c r="Y12124" t="s">
        <v>55</v>
      </c>
      <c r="Z12124" t="s">
        <v>823</v>
      </c>
      <c r="AA12124" t="s">
        <v>2225</v>
      </c>
      <c r="AB12124" t="s">
        <v>58</v>
      </c>
      <c r="AC12124" t="s">
        <v>24508</v>
      </c>
      <c r="AD12124" t="s">
        <v>22540</v>
      </c>
      <c r="AE12124" t="s">
        <v>68</v>
      </c>
      <c r="AF12124" t="s">
        <v>68</v>
      </c>
      <c r="AG12124" t="s">
        <v>22547</v>
      </c>
      <c r="AH12124" t="s">
        <v>22585</v>
      </c>
      <c r="AI12124" t="s">
        <v>33028</v>
      </c>
      <c r="AJ12124" t="s">
        <v>56</v>
      </c>
      <c r="AK12124" t="s">
        <v>6527</v>
      </c>
      <c r="AL12124" t="s">
        <v>24663</v>
      </c>
      <c r="AM12124">
        <v>0</v>
      </c>
      <c r="AN12124">
        <v>1</v>
      </c>
      <c r="AO12124" t="s">
        <v>6791</v>
      </c>
      <c r="AP12124" t="s">
        <v>22692</v>
      </c>
      <c r="AQ12124" t="s">
        <v>24509</v>
      </c>
      <c r="AS12124" t="s">
        <v>25761</v>
      </c>
      <c r="AT12124" t="s">
        <v>6786</v>
      </c>
    </row>
    <row r="12125" spans="1:46" x14ac:dyDescent="0.35">
      <c r="A12125">
        <v>130539</v>
      </c>
      <c r="B12125" t="s">
        <v>22540</v>
      </c>
      <c r="C12125" t="s">
        <v>32951</v>
      </c>
      <c r="D12125" s="1">
        <v>44728</v>
      </c>
      <c r="E12125" s="2">
        <v>44713</v>
      </c>
      <c r="F12125" t="s">
        <v>26853</v>
      </c>
      <c r="G12125" t="s">
        <v>46</v>
      </c>
      <c r="H12125" t="s">
        <v>47</v>
      </c>
      <c r="I12125" t="s">
        <v>61</v>
      </c>
      <c r="J12125" t="s">
        <v>172</v>
      </c>
      <c r="K12125" t="s">
        <v>1115</v>
      </c>
      <c r="L12125" t="s">
        <v>22897</v>
      </c>
      <c r="M12125" t="s">
        <v>49</v>
      </c>
      <c r="N12125" t="s">
        <v>1116</v>
      </c>
      <c r="O12125" t="s">
        <v>70</v>
      </c>
      <c r="P12125" t="s">
        <v>52</v>
      </c>
      <c r="Q12125" t="s">
        <v>24131</v>
      </c>
      <c r="R12125" t="s">
        <v>24510</v>
      </c>
      <c r="S12125" t="s">
        <v>24511</v>
      </c>
      <c r="T12125" t="s">
        <v>33184</v>
      </c>
      <c r="U12125" t="s">
        <v>33185</v>
      </c>
      <c r="Y12125" t="s">
        <v>55</v>
      </c>
      <c r="Z12125" t="s">
        <v>351</v>
      </c>
      <c r="AA12125" t="s">
        <v>57</v>
      </c>
      <c r="AB12125" t="s">
        <v>58</v>
      </c>
      <c r="AC12125" t="s">
        <v>24512</v>
      </c>
      <c r="AD12125" t="s">
        <v>22540</v>
      </c>
      <c r="AE12125" t="s">
        <v>68</v>
      </c>
      <c r="AF12125" t="s">
        <v>68</v>
      </c>
      <c r="AG12125" t="s">
        <v>22547</v>
      </c>
      <c r="AH12125" t="s">
        <v>22585</v>
      </c>
      <c r="AI12125" t="s">
        <v>33028</v>
      </c>
      <c r="AJ12125" t="s">
        <v>56</v>
      </c>
      <c r="AK12125" t="s">
        <v>6527</v>
      </c>
      <c r="AL12125" t="s">
        <v>24003</v>
      </c>
      <c r="AM12125">
        <v>0</v>
      </c>
      <c r="AN12125">
        <v>1</v>
      </c>
      <c r="AO12125" t="s">
        <v>6791</v>
      </c>
      <c r="AP12125" t="s">
        <v>22575</v>
      </c>
      <c r="AQ12125" t="s">
        <v>24513</v>
      </c>
      <c r="AS12125" t="s">
        <v>25761</v>
      </c>
      <c r="AT12125" t="s">
        <v>6786</v>
      </c>
    </row>
    <row r="12126" spans="1:46" x14ac:dyDescent="0.35">
      <c r="A12126">
        <v>130574</v>
      </c>
      <c r="B12126" t="s">
        <v>22540</v>
      </c>
      <c r="C12126" t="s">
        <v>32951</v>
      </c>
      <c r="D12126" s="1">
        <v>44728</v>
      </c>
      <c r="E12126" s="2">
        <v>44713</v>
      </c>
      <c r="F12126" t="s">
        <v>26845</v>
      </c>
      <c r="G12126" t="s">
        <v>46</v>
      </c>
      <c r="H12126" t="s">
        <v>47</v>
      </c>
      <c r="I12126" t="s">
        <v>61</v>
      </c>
      <c r="J12126" t="s">
        <v>172</v>
      </c>
      <c r="K12126" t="s">
        <v>1115</v>
      </c>
      <c r="L12126" t="s">
        <v>22897</v>
      </c>
      <c r="M12126" t="s">
        <v>49</v>
      </c>
      <c r="N12126" t="s">
        <v>1116</v>
      </c>
      <c r="O12126" t="s">
        <v>49</v>
      </c>
      <c r="P12126" t="s">
        <v>52</v>
      </c>
      <c r="Q12126" t="s">
        <v>24514</v>
      </c>
      <c r="R12126" t="s">
        <v>24515</v>
      </c>
      <c r="S12126" t="s">
        <v>24516</v>
      </c>
      <c r="T12126" t="s">
        <v>33186</v>
      </c>
      <c r="U12126" t="s">
        <v>33187</v>
      </c>
      <c r="Y12126" t="s">
        <v>55</v>
      </c>
      <c r="Z12126" t="s">
        <v>1796</v>
      </c>
      <c r="AA12126" t="s">
        <v>57</v>
      </c>
      <c r="AB12126" t="s">
        <v>58</v>
      </c>
      <c r="AC12126" t="s">
        <v>24517</v>
      </c>
      <c r="AD12126" t="s">
        <v>22540</v>
      </c>
      <c r="AE12126" t="s">
        <v>68</v>
      </c>
      <c r="AF12126" t="s">
        <v>68</v>
      </c>
      <c r="AG12126" t="s">
        <v>22547</v>
      </c>
      <c r="AH12126" t="s">
        <v>22585</v>
      </c>
      <c r="AI12126" t="s">
        <v>32876</v>
      </c>
      <c r="AJ12126" t="s">
        <v>56</v>
      </c>
      <c r="AK12126" t="s">
        <v>6527</v>
      </c>
      <c r="AL12126" t="s">
        <v>24663</v>
      </c>
      <c r="AM12126">
        <v>0</v>
      </c>
      <c r="AN12126">
        <v>1</v>
      </c>
      <c r="AO12126" t="s">
        <v>6791</v>
      </c>
      <c r="AP12126" t="s">
        <v>22575</v>
      </c>
      <c r="AQ12126" t="s">
        <v>24518</v>
      </c>
      <c r="AS12126" t="s">
        <v>25761</v>
      </c>
      <c r="AT12126" t="s">
        <v>6786</v>
      </c>
    </row>
    <row r="12127" spans="1:46" x14ac:dyDescent="0.35">
      <c r="A12127">
        <v>130578</v>
      </c>
      <c r="B12127" t="s">
        <v>22540</v>
      </c>
      <c r="C12127" t="s">
        <v>32951</v>
      </c>
      <c r="D12127" s="1">
        <v>44728</v>
      </c>
      <c r="E12127" s="2">
        <v>44713</v>
      </c>
      <c r="F12127" t="s">
        <v>26900</v>
      </c>
      <c r="G12127" t="s">
        <v>93</v>
      </c>
      <c r="H12127" t="s">
        <v>47</v>
      </c>
      <c r="I12127" t="s">
        <v>61</v>
      </c>
      <c r="J12127" t="s">
        <v>172</v>
      </c>
      <c r="K12127" t="s">
        <v>1115</v>
      </c>
      <c r="L12127" t="s">
        <v>22922</v>
      </c>
      <c r="M12127" t="s">
        <v>49</v>
      </c>
      <c r="N12127" t="s">
        <v>1116</v>
      </c>
      <c r="O12127" t="s">
        <v>70</v>
      </c>
      <c r="P12127" t="s">
        <v>52</v>
      </c>
      <c r="Q12127" t="s">
        <v>24122</v>
      </c>
      <c r="R12127" t="s">
        <v>24519</v>
      </c>
      <c r="S12127" t="s">
        <v>24520</v>
      </c>
      <c r="T12127" t="s">
        <v>33188</v>
      </c>
      <c r="U12127" t="s">
        <v>33189</v>
      </c>
      <c r="Y12127" t="s">
        <v>55</v>
      </c>
      <c r="Z12127" t="s">
        <v>441</v>
      </c>
      <c r="AA12127" t="s">
        <v>57</v>
      </c>
      <c r="AB12127" t="s">
        <v>58</v>
      </c>
      <c r="AC12127" t="s">
        <v>24521</v>
      </c>
      <c r="AD12127" t="s">
        <v>22540</v>
      </c>
      <c r="AE12127" t="s">
        <v>68</v>
      </c>
      <c r="AF12127" t="s">
        <v>68</v>
      </c>
      <c r="AG12127" t="s">
        <v>22547</v>
      </c>
      <c r="AH12127" t="s">
        <v>22585</v>
      </c>
      <c r="AI12127" t="s">
        <v>32876</v>
      </c>
      <c r="AJ12127" t="s">
        <v>56</v>
      </c>
      <c r="AK12127" t="s">
        <v>6527</v>
      </c>
      <c r="AL12127" t="s">
        <v>24663</v>
      </c>
      <c r="AM12127">
        <v>0</v>
      </c>
      <c r="AN12127">
        <v>1</v>
      </c>
      <c r="AO12127" t="s">
        <v>6791</v>
      </c>
      <c r="AP12127" t="s">
        <v>22575</v>
      </c>
      <c r="AQ12127" t="s">
        <v>24522</v>
      </c>
      <c r="AS12127" t="s">
        <v>25761</v>
      </c>
      <c r="AT12127" t="s">
        <v>6786</v>
      </c>
    </row>
    <row r="12128" spans="1:46" x14ac:dyDescent="0.35">
      <c r="A12128">
        <v>130586</v>
      </c>
      <c r="B12128" t="s">
        <v>22540</v>
      </c>
      <c r="C12128" t="s">
        <v>32951</v>
      </c>
      <c r="D12128" s="1">
        <v>44728</v>
      </c>
      <c r="E12128" s="2">
        <v>44713</v>
      </c>
      <c r="F12128" t="s">
        <v>27243</v>
      </c>
      <c r="G12128" t="s">
        <v>69</v>
      </c>
      <c r="H12128" t="s">
        <v>47</v>
      </c>
      <c r="I12128" t="s">
        <v>61</v>
      </c>
      <c r="J12128" t="s">
        <v>172</v>
      </c>
      <c r="K12128" t="s">
        <v>1115</v>
      </c>
      <c r="L12128" t="s">
        <v>22897</v>
      </c>
      <c r="M12128" t="s">
        <v>49</v>
      </c>
      <c r="N12128" t="s">
        <v>1116</v>
      </c>
      <c r="O12128" t="s">
        <v>70</v>
      </c>
      <c r="P12128" t="s">
        <v>52</v>
      </c>
      <c r="Q12128" t="s">
        <v>24122</v>
      </c>
      <c r="R12128" t="s">
        <v>24523</v>
      </c>
      <c r="S12128" t="s">
        <v>24524</v>
      </c>
      <c r="T12128" t="s">
        <v>33190</v>
      </c>
      <c r="U12128" t="s">
        <v>33191</v>
      </c>
      <c r="Y12128" t="s">
        <v>55</v>
      </c>
      <c r="Z12128" t="s">
        <v>816</v>
      </c>
      <c r="AA12128" t="s">
        <v>57</v>
      </c>
      <c r="AB12128" t="s">
        <v>58</v>
      </c>
      <c r="AC12128" t="s">
        <v>24525</v>
      </c>
      <c r="AD12128" t="s">
        <v>22540</v>
      </c>
      <c r="AE12128" t="s">
        <v>68</v>
      </c>
      <c r="AF12128" t="s">
        <v>68</v>
      </c>
      <c r="AG12128" t="s">
        <v>22547</v>
      </c>
      <c r="AH12128" t="s">
        <v>22585</v>
      </c>
      <c r="AI12128" t="s">
        <v>32876</v>
      </c>
      <c r="AJ12128" t="s">
        <v>56</v>
      </c>
      <c r="AK12128" t="s">
        <v>6527</v>
      </c>
      <c r="AL12128" t="s">
        <v>24663</v>
      </c>
      <c r="AM12128">
        <v>0</v>
      </c>
      <c r="AN12128">
        <v>1</v>
      </c>
      <c r="AO12128" t="s">
        <v>6791</v>
      </c>
      <c r="AP12128" t="s">
        <v>22575</v>
      </c>
      <c r="AQ12128" t="s">
        <v>24526</v>
      </c>
      <c r="AS12128" t="s">
        <v>25761</v>
      </c>
      <c r="AT12128" t="s">
        <v>6786</v>
      </c>
    </row>
    <row r="12129" spans="1:46" x14ac:dyDescent="0.35">
      <c r="A12129">
        <v>130588</v>
      </c>
      <c r="B12129" t="s">
        <v>22540</v>
      </c>
      <c r="C12129" t="s">
        <v>32951</v>
      </c>
      <c r="D12129" s="1">
        <v>44728</v>
      </c>
      <c r="E12129" s="2">
        <v>44713</v>
      </c>
      <c r="F12129" t="s">
        <v>28634</v>
      </c>
      <c r="G12129" t="s">
        <v>129</v>
      </c>
      <c r="H12129" t="s">
        <v>47</v>
      </c>
      <c r="I12129" t="s">
        <v>61</v>
      </c>
      <c r="J12129" t="s">
        <v>172</v>
      </c>
      <c r="K12129" t="s">
        <v>1115</v>
      </c>
      <c r="L12129" t="s">
        <v>22897</v>
      </c>
      <c r="M12129" t="s">
        <v>49</v>
      </c>
      <c r="N12129" t="s">
        <v>1116</v>
      </c>
      <c r="O12129" t="s">
        <v>70</v>
      </c>
      <c r="P12129" t="s">
        <v>52</v>
      </c>
      <c r="Q12129" t="s">
        <v>24131</v>
      </c>
      <c r="R12129" t="s">
        <v>24527</v>
      </c>
      <c r="S12129" t="s">
        <v>24528</v>
      </c>
      <c r="T12129" t="s">
        <v>33192</v>
      </c>
      <c r="U12129" t="s">
        <v>33193</v>
      </c>
      <c r="Y12129" t="s">
        <v>55</v>
      </c>
      <c r="Z12129" t="s">
        <v>1770</v>
      </c>
      <c r="AA12129" t="s">
        <v>21939</v>
      </c>
      <c r="AB12129" t="s">
        <v>58</v>
      </c>
      <c r="AC12129" t="s">
        <v>24529</v>
      </c>
      <c r="AD12129" t="s">
        <v>22540</v>
      </c>
      <c r="AE12129" t="s">
        <v>68</v>
      </c>
      <c r="AF12129" t="s">
        <v>68</v>
      </c>
      <c r="AG12129" t="s">
        <v>22547</v>
      </c>
      <c r="AH12129" t="s">
        <v>22585</v>
      </c>
      <c r="AI12129" t="s">
        <v>32876</v>
      </c>
      <c r="AJ12129" t="s">
        <v>56</v>
      </c>
      <c r="AK12129" t="s">
        <v>6527</v>
      </c>
      <c r="AL12129" t="s">
        <v>24663</v>
      </c>
      <c r="AM12129">
        <v>0</v>
      </c>
      <c r="AN12129">
        <v>1</v>
      </c>
      <c r="AO12129" t="s">
        <v>6791</v>
      </c>
      <c r="AP12129" t="s">
        <v>22575</v>
      </c>
      <c r="AQ12129" t="s">
        <v>24530</v>
      </c>
      <c r="AS12129" t="s">
        <v>25761</v>
      </c>
      <c r="AT12129" t="s">
        <v>6786</v>
      </c>
    </row>
    <row r="12130" spans="1:46" x14ac:dyDescent="0.35">
      <c r="A12130">
        <v>130674</v>
      </c>
      <c r="B12130" t="s">
        <v>22540</v>
      </c>
      <c r="C12130" t="s">
        <v>32951</v>
      </c>
      <c r="D12130" s="1">
        <v>44728</v>
      </c>
      <c r="E12130" s="2">
        <v>44713</v>
      </c>
      <c r="F12130" t="s">
        <v>26881</v>
      </c>
      <c r="G12130" t="s">
        <v>129</v>
      </c>
      <c r="H12130" t="s">
        <v>47</v>
      </c>
      <c r="I12130" t="s">
        <v>61</v>
      </c>
      <c r="J12130" t="s">
        <v>172</v>
      </c>
      <c r="K12130" t="s">
        <v>1115</v>
      </c>
      <c r="L12130" t="s">
        <v>22897</v>
      </c>
      <c r="M12130" t="s">
        <v>49</v>
      </c>
      <c r="N12130" t="s">
        <v>1116</v>
      </c>
      <c r="O12130" t="s">
        <v>70</v>
      </c>
      <c r="P12130" t="s">
        <v>52</v>
      </c>
      <c r="Q12130" t="s">
        <v>24230</v>
      </c>
      <c r="R12130" t="s">
        <v>24231</v>
      </c>
      <c r="S12130" t="s">
        <v>24232</v>
      </c>
      <c r="T12130" t="s">
        <v>33194</v>
      </c>
      <c r="U12130" t="s">
        <v>33195</v>
      </c>
      <c r="Y12130" t="s">
        <v>23492</v>
      </c>
      <c r="Z12130" t="s">
        <v>22486</v>
      </c>
      <c r="AA12130" t="s">
        <v>24531</v>
      </c>
      <c r="AB12130" t="s">
        <v>58</v>
      </c>
      <c r="AC12130" t="s">
        <v>24532</v>
      </c>
      <c r="AD12130" t="s">
        <v>22540</v>
      </c>
      <c r="AE12130" t="s">
        <v>68</v>
      </c>
      <c r="AF12130" t="s">
        <v>68</v>
      </c>
      <c r="AG12130" t="s">
        <v>22547</v>
      </c>
      <c r="AH12130" t="s">
        <v>22585</v>
      </c>
      <c r="AI12130" t="s">
        <v>33196</v>
      </c>
      <c r="AJ12130" t="s">
        <v>56</v>
      </c>
      <c r="AK12130" t="s">
        <v>6527</v>
      </c>
      <c r="AL12130" t="s">
        <v>22864</v>
      </c>
      <c r="AM12130">
        <v>0</v>
      </c>
      <c r="AN12130">
        <v>1</v>
      </c>
      <c r="AO12130" t="s">
        <v>6791</v>
      </c>
      <c r="AP12130" t="s">
        <v>22575</v>
      </c>
      <c r="AQ12130" t="s">
        <v>24533</v>
      </c>
      <c r="AS12130" t="s">
        <v>25761</v>
      </c>
      <c r="AT12130" t="s">
        <v>6786</v>
      </c>
    </row>
    <row r="12131" spans="1:46" x14ac:dyDescent="0.35">
      <c r="A12131">
        <v>131156</v>
      </c>
      <c r="B12131" t="s">
        <v>22540</v>
      </c>
      <c r="C12131" t="s">
        <v>32951</v>
      </c>
      <c r="D12131" s="1">
        <v>44742</v>
      </c>
      <c r="E12131" s="2">
        <v>44713</v>
      </c>
      <c r="F12131" t="s">
        <v>27580</v>
      </c>
      <c r="G12131" t="s">
        <v>93</v>
      </c>
      <c r="H12131" t="s">
        <v>47</v>
      </c>
      <c r="I12131" t="s">
        <v>61</v>
      </c>
      <c r="J12131" t="s">
        <v>172</v>
      </c>
      <c r="K12131" t="s">
        <v>1115</v>
      </c>
      <c r="L12131" t="s">
        <v>22897</v>
      </c>
      <c r="M12131" t="s">
        <v>49</v>
      </c>
      <c r="N12131" t="s">
        <v>1116</v>
      </c>
      <c r="O12131" t="s">
        <v>70</v>
      </c>
      <c r="P12131" t="s">
        <v>52</v>
      </c>
      <c r="Q12131" t="s">
        <v>24534</v>
      </c>
      <c r="R12131" t="s">
        <v>24535</v>
      </c>
      <c r="S12131" t="s">
        <v>24536</v>
      </c>
      <c r="T12131" t="s">
        <v>33197</v>
      </c>
      <c r="U12131" t="s">
        <v>33198</v>
      </c>
      <c r="Y12131" t="s">
        <v>55</v>
      </c>
      <c r="Z12131" t="s">
        <v>823</v>
      </c>
      <c r="AA12131" t="s">
        <v>1332</v>
      </c>
      <c r="AB12131" t="s">
        <v>58</v>
      </c>
      <c r="AC12131" t="s">
        <v>24537</v>
      </c>
      <c r="AD12131" t="s">
        <v>22540</v>
      </c>
      <c r="AE12131" t="s">
        <v>68</v>
      </c>
      <c r="AF12131" t="s">
        <v>68</v>
      </c>
      <c r="AG12131" t="s">
        <v>22547</v>
      </c>
      <c r="AH12131" t="s">
        <v>22585</v>
      </c>
      <c r="AI12131" t="s">
        <v>33199</v>
      </c>
      <c r="AJ12131" t="s">
        <v>56</v>
      </c>
      <c r="AK12131" t="s">
        <v>6527</v>
      </c>
      <c r="AL12131" t="s">
        <v>22864</v>
      </c>
      <c r="AM12131">
        <v>0</v>
      </c>
      <c r="AN12131">
        <v>1</v>
      </c>
      <c r="AO12131" t="s">
        <v>6791</v>
      </c>
      <c r="AP12131" t="s">
        <v>22585</v>
      </c>
      <c r="AQ12131" t="s">
        <v>24538</v>
      </c>
      <c r="AS12131" t="s">
        <v>25761</v>
      </c>
      <c r="AT12131" t="s">
        <v>6786</v>
      </c>
    </row>
    <row r="12132" spans="1:46" x14ac:dyDescent="0.35">
      <c r="A12132">
        <v>131159</v>
      </c>
      <c r="B12132" t="s">
        <v>22540</v>
      </c>
      <c r="C12132" t="s">
        <v>32951</v>
      </c>
      <c r="D12132" s="1">
        <v>44732</v>
      </c>
      <c r="E12132" s="2">
        <v>44713</v>
      </c>
      <c r="F12132" t="s">
        <v>27715</v>
      </c>
      <c r="G12132" t="s">
        <v>46</v>
      </c>
      <c r="H12132" t="s">
        <v>47</v>
      </c>
      <c r="I12132" t="s">
        <v>61</v>
      </c>
      <c r="J12132" t="s">
        <v>172</v>
      </c>
      <c r="K12132" t="s">
        <v>1115</v>
      </c>
      <c r="L12132" t="s">
        <v>22897</v>
      </c>
      <c r="M12132" t="s">
        <v>49</v>
      </c>
      <c r="N12132" t="s">
        <v>1116</v>
      </c>
      <c r="O12132" t="s">
        <v>70</v>
      </c>
      <c r="P12132" t="s">
        <v>52</v>
      </c>
      <c r="Q12132" t="s">
        <v>24151</v>
      </c>
      <c r="R12132" t="s">
        <v>24152</v>
      </c>
      <c r="S12132" t="s">
        <v>24153</v>
      </c>
      <c r="T12132" t="s">
        <v>33200</v>
      </c>
      <c r="U12132" t="s">
        <v>33201</v>
      </c>
      <c r="Y12132" t="s">
        <v>55</v>
      </c>
      <c r="Z12132" t="s">
        <v>17601</v>
      </c>
      <c r="AA12132" t="s">
        <v>18511</v>
      </c>
      <c r="AB12132" t="s">
        <v>58</v>
      </c>
      <c r="AC12132" t="s">
        <v>24539</v>
      </c>
      <c r="AD12132" t="s">
        <v>22540</v>
      </c>
      <c r="AE12132" t="s">
        <v>68</v>
      </c>
      <c r="AF12132" t="s">
        <v>68</v>
      </c>
      <c r="AG12132" t="s">
        <v>22547</v>
      </c>
      <c r="AH12132" t="s">
        <v>22585</v>
      </c>
      <c r="AI12132" t="s">
        <v>33199</v>
      </c>
      <c r="AJ12132" t="s">
        <v>56</v>
      </c>
      <c r="AK12132" t="s">
        <v>6527</v>
      </c>
      <c r="AL12132" t="s">
        <v>25575</v>
      </c>
      <c r="AM12132">
        <v>0</v>
      </c>
      <c r="AN12132">
        <v>1</v>
      </c>
      <c r="AO12132" t="s">
        <v>6791</v>
      </c>
      <c r="AP12132" t="s">
        <v>23275</v>
      </c>
      <c r="AQ12132" t="s">
        <v>24540</v>
      </c>
      <c r="AS12132" t="s">
        <v>25761</v>
      </c>
      <c r="AT12132" t="s">
        <v>6786</v>
      </c>
    </row>
    <row r="12133" spans="1:46" x14ac:dyDescent="0.35">
      <c r="A12133">
        <v>131160</v>
      </c>
      <c r="B12133" t="s">
        <v>22540</v>
      </c>
      <c r="C12133" t="s">
        <v>32951</v>
      </c>
      <c r="D12133" s="1">
        <v>44732</v>
      </c>
      <c r="E12133" s="2">
        <v>44713</v>
      </c>
      <c r="F12133" t="s">
        <v>27048</v>
      </c>
      <c r="G12133" t="s">
        <v>46</v>
      </c>
      <c r="H12133" t="s">
        <v>47</v>
      </c>
      <c r="I12133" t="s">
        <v>61</v>
      </c>
      <c r="J12133" t="s">
        <v>172</v>
      </c>
      <c r="K12133" t="s">
        <v>1115</v>
      </c>
      <c r="L12133" t="s">
        <v>49</v>
      </c>
      <c r="M12133" t="s">
        <v>49</v>
      </c>
      <c r="N12133" t="s">
        <v>1116</v>
      </c>
      <c r="O12133" t="s">
        <v>70</v>
      </c>
      <c r="P12133" t="s">
        <v>52</v>
      </c>
      <c r="Q12133" t="s">
        <v>24534</v>
      </c>
      <c r="R12133" t="s">
        <v>24541</v>
      </c>
      <c r="S12133" t="s">
        <v>24542</v>
      </c>
      <c r="T12133" t="s">
        <v>33202</v>
      </c>
      <c r="U12133" t="s">
        <v>33203</v>
      </c>
      <c r="Y12133" t="s">
        <v>55</v>
      </c>
      <c r="Z12133" t="s">
        <v>434</v>
      </c>
      <c r="AA12133" t="s">
        <v>737</v>
      </c>
      <c r="AB12133" t="s">
        <v>58</v>
      </c>
      <c r="AC12133" t="s">
        <v>24543</v>
      </c>
      <c r="AD12133" t="s">
        <v>22540</v>
      </c>
      <c r="AE12133" t="s">
        <v>68</v>
      </c>
      <c r="AF12133" t="s">
        <v>68</v>
      </c>
      <c r="AG12133" t="s">
        <v>22547</v>
      </c>
      <c r="AH12133" t="s">
        <v>22585</v>
      </c>
      <c r="AI12133" t="s">
        <v>33199</v>
      </c>
      <c r="AJ12133" t="s">
        <v>56</v>
      </c>
      <c r="AK12133" t="s">
        <v>6527</v>
      </c>
      <c r="AL12133" t="s">
        <v>25575</v>
      </c>
      <c r="AM12133">
        <v>0</v>
      </c>
      <c r="AN12133">
        <v>1</v>
      </c>
      <c r="AO12133" t="s">
        <v>6791</v>
      </c>
      <c r="AP12133" t="s">
        <v>23275</v>
      </c>
      <c r="AQ12133" t="s">
        <v>24544</v>
      </c>
      <c r="AS12133" t="s">
        <v>25761</v>
      </c>
      <c r="AT12133" t="s">
        <v>6786</v>
      </c>
    </row>
    <row r="12134" spans="1:46" x14ac:dyDescent="0.35">
      <c r="A12134">
        <v>132570</v>
      </c>
      <c r="B12134" t="s">
        <v>22540</v>
      </c>
      <c r="C12134" t="s">
        <v>33204</v>
      </c>
      <c r="D12134" s="1">
        <v>44738</v>
      </c>
      <c r="E12134" s="2">
        <v>44713</v>
      </c>
      <c r="F12134" t="s">
        <v>28006</v>
      </c>
      <c r="G12134" t="s">
        <v>93</v>
      </c>
      <c r="H12134" t="s">
        <v>47</v>
      </c>
      <c r="I12134" t="s">
        <v>61</v>
      </c>
      <c r="J12134" t="s">
        <v>172</v>
      </c>
      <c r="K12134" t="s">
        <v>1115</v>
      </c>
      <c r="L12134" t="s">
        <v>22897</v>
      </c>
      <c r="M12134" t="s">
        <v>49</v>
      </c>
      <c r="N12134" t="s">
        <v>1116</v>
      </c>
      <c r="O12134" t="s">
        <v>49</v>
      </c>
      <c r="P12134" t="s">
        <v>52</v>
      </c>
      <c r="Q12134" t="s">
        <v>23495</v>
      </c>
      <c r="R12134" t="s">
        <v>24545</v>
      </c>
      <c r="S12134" t="s">
        <v>24546</v>
      </c>
      <c r="T12134" t="s">
        <v>33205</v>
      </c>
      <c r="U12134" t="s">
        <v>33206</v>
      </c>
      <c r="Y12134" t="s">
        <v>55</v>
      </c>
      <c r="Z12134" t="s">
        <v>1059</v>
      </c>
      <c r="AA12134" t="s">
        <v>24247</v>
      </c>
      <c r="AB12134" t="s">
        <v>58</v>
      </c>
      <c r="AC12134" t="s">
        <v>24547</v>
      </c>
      <c r="AD12134" t="s">
        <v>22540</v>
      </c>
      <c r="AE12134" t="s">
        <v>68</v>
      </c>
      <c r="AF12134" t="s">
        <v>68</v>
      </c>
      <c r="AG12134" t="s">
        <v>22547</v>
      </c>
      <c r="AH12134" t="s">
        <v>22585</v>
      </c>
      <c r="AI12134" t="s">
        <v>33207</v>
      </c>
      <c r="AJ12134" t="s">
        <v>56</v>
      </c>
      <c r="AK12134" t="s">
        <v>6527</v>
      </c>
      <c r="AL12134" t="s">
        <v>28498</v>
      </c>
      <c r="AM12134">
        <v>0</v>
      </c>
      <c r="AN12134">
        <v>1</v>
      </c>
      <c r="AO12134" t="s">
        <v>6791</v>
      </c>
      <c r="AP12134" t="s">
        <v>28517</v>
      </c>
      <c r="AQ12134" t="s">
        <v>24548</v>
      </c>
      <c r="AS12134" t="s">
        <v>25761</v>
      </c>
      <c r="AT12134" t="s">
        <v>6786</v>
      </c>
    </row>
    <row r="12135" spans="1:46" x14ac:dyDescent="0.35">
      <c r="A12135">
        <v>130170</v>
      </c>
      <c r="B12135" t="s">
        <v>22540</v>
      </c>
      <c r="C12135" t="s">
        <v>32951</v>
      </c>
      <c r="D12135" s="1">
        <v>44743</v>
      </c>
      <c r="E12135" s="2">
        <v>44743</v>
      </c>
      <c r="F12135" t="s">
        <v>27123</v>
      </c>
      <c r="G12135" t="s">
        <v>46</v>
      </c>
      <c r="H12135" t="s">
        <v>47</v>
      </c>
      <c r="I12135" t="s">
        <v>61</v>
      </c>
      <c r="J12135" t="s">
        <v>172</v>
      </c>
      <c r="K12135" t="s">
        <v>1115</v>
      </c>
      <c r="L12135" t="s">
        <v>49</v>
      </c>
      <c r="M12135" t="s">
        <v>49</v>
      </c>
      <c r="N12135" t="s">
        <v>2352</v>
      </c>
      <c r="O12135" t="s">
        <v>49</v>
      </c>
      <c r="P12135" t="s">
        <v>49</v>
      </c>
      <c r="Q12135" t="s">
        <v>49</v>
      </c>
      <c r="R12135" t="s">
        <v>49</v>
      </c>
      <c r="S12135" t="s">
        <v>49</v>
      </c>
      <c r="T12135" t="s">
        <v>54</v>
      </c>
      <c r="U12135" t="s">
        <v>54</v>
      </c>
      <c r="Y12135" t="s">
        <v>22485</v>
      </c>
      <c r="Z12135" t="s">
        <v>22486</v>
      </c>
      <c r="AA12135" t="s">
        <v>57</v>
      </c>
      <c r="AB12135" t="s">
        <v>58</v>
      </c>
      <c r="AC12135" t="s">
        <v>59</v>
      </c>
      <c r="AD12135" t="s">
        <v>22540</v>
      </c>
      <c r="AE12135" t="s">
        <v>68</v>
      </c>
      <c r="AF12135" t="s">
        <v>68</v>
      </c>
      <c r="AG12135" t="s">
        <v>22548</v>
      </c>
      <c r="AH12135" t="s">
        <v>22585</v>
      </c>
      <c r="AI12135" t="s">
        <v>6789</v>
      </c>
      <c r="AJ12135" t="s">
        <v>56</v>
      </c>
      <c r="AK12135" t="s">
        <v>6791</v>
      </c>
      <c r="AL12135" t="s">
        <v>6789</v>
      </c>
      <c r="AM12135">
        <v>0</v>
      </c>
      <c r="AN12135">
        <v>0</v>
      </c>
      <c r="AO12135" t="s">
        <v>6791</v>
      </c>
      <c r="AP12135" t="s">
        <v>28483</v>
      </c>
      <c r="AQ12135" t="s">
        <v>24549</v>
      </c>
      <c r="AS12135" t="s">
        <v>54</v>
      </c>
      <c r="AT12135" t="s">
        <v>6786</v>
      </c>
    </row>
    <row r="12136" spans="1:46" x14ac:dyDescent="0.35">
      <c r="A12136">
        <v>130185</v>
      </c>
      <c r="B12136" t="s">
        <v>22540</v>
      </c>
      <c r="C12136" t="s">
        <v>32951</v>
      </c>
      <c r="D12136" s="1">
        <v>44743</v>
      </c>
      <c r="E12136" s="2">
        <v>44743</v>
      </c>
      <c r="F12136" t="s">
        <v>28211</v>
      </c>
      <c r="G12136" t="s">
        <v>79</v>
      </c>
      <c r="H12136" t="s">
        <v>47</v>
      </c>
      <c r="I12136" t="s">
        <v>48</v>
      </c>
      <c r="J12136" t="s">
        <v>3768</v>
      </c>
      <c r="K12136" t="s">
        <v>6056</v>
      </c>
      <c r="L12136" t="s">
        <v>49</v>
      </c>
      <c r="M12136" t="s">
        <v>49</v>
      </c>
      <c r="N12136" t="s">
        <v>6057</v>
      </c>
      <c r="O12136" t="s">
        <v>509</v>
      </c>
      <c r="P12136" t="s">
        <v>1373</v>
      </c>
      <c r="Q12136" t="s">
        <v>24550</v>
      </c>
      <c r="R12136" t="s">
        <v>1389</v>
      </c>
      <c r="S12136" t="s">
        <v>24551</v>
      </c>
      <c r="T12136" t="s">
        <v>33208</v>
      </c>
      <c r="U12136" t="s">
        <v>33209</v>
      </c>
      <c r="Y12136" t="s">
        <v>22485</v>
      </c>
      <c r="Z12136" t="s">
        <v>22486</v>
      </c>
      <c r="AA12136" t="s">
        <v>57</v>
      </c>
      <c r="AB12136" t="s">
        <v>58</v>
      </c>
      <c r="AC12136" t="s">
        <v>59</v>
      </c>
      <c r="AD12136" t="s">
        <v>22540</v>
      </c>
      <c r="AE12136" t="s">
        <v>2480</v>
      </c>
      <c r="AF12136" t="s">
        <v>2480</v>
      </c>
      <c r="AG12136" t="s">
        <v>22552</v>
      </c>
      <c r="AH12136" t="s">
        <v>22585</v>
      </c>
      <c r="AI12136" t="s">
        <v>33210</v>
      </c>
      <c r="AJ12136" t="s">
        <v>56</v>
      </c>
      <c r="AK12136" t="s">
        <v>6527</v>
      </c>
      <c r="AL12136" t="s">
        <v>22548</v>
      </c>
      <c r="AM12136">
        <v>1</v>
      </c>
      <c r="AN12136">
        <v>0</v>
      </c>
      <c r="AO12136" t="s">
        <v>6791</v>
      </c>
      <c r="AP12136" t="s">
        <v>28483</v>
      </c>
      <c r="AQ12136" t="s">
        <v>24552</v>
      </c>
      <c r="AS12136" t="s">
        <v>25761</v>
      </c>
      <c r="AT12136" t="s">
        <v>6786</v>
      </c>
    </row>
    <row r="12137" spans="1:46" x14ac:dyDescent="0.35">
      <c r="A12137">
        <v>130205</v>
      </c>
      <c r="B12137" t="s">
        <v>22540</v>
      </c>
      <c r="C12137" t="s">
        <v>32951</v>
      </c>
      <c r="D12137" s="1">
        <v>44745</v>
      </c>
      <c r="E12137" s="2">
        <v>44743</v>
      </c>
      <c r="F12137" t="s">
        <v>29423</v>
      </c>
      <c r="G12137" t="s">
        <v>79</v>
      </c>
      <c r="H12137" t="s">
        <v>47</v>
      </c>
      <c r="I12137" t="s">
        <v>48</v>
      </c>
      <c r="J12137" t="s">
        <v>5400</v>
      </c>
      <c r="K12137" t="s">
        <v>23012</v>
      </c>
      <c r="L12137" t="s">
        <v>49</v>
      </c>
      <c r="M12137" t="s">
        <v>49</v>
      </c>
      <c r="N12137" t="s">
        <v>23013</v>
      </c>
      <c r="O12137" t="s">
        <v>49</v>
      </c>
      <c r="P12137" t="s">
        <v>49</v>
      </c>
      <c r="Q12137" t="s">
        <v>49</v>
      </c>
      <c r="R12137" t="s">
        <v>49</v>
      </c>
      <c r="S12137" t="s">
        <v>49</v>
      </c>
      <c r="T12137" t="s">
        <v>33211</v>
      </c>
      <c r="U12137" t="s">
        <v>33212</v>
      </c>
      <c r="Y12137" t="s">
        <v>22485</v>
      </c>
      <c r="Z12137" t="s">
        <v>22486</v>
      </c>
      <c r="AA12137" t="s">
        <v>57</v>
      </c>
      <c r="AB12137" t="s">
        <v>58</v>
      </c>
      <c r="AC12137" t="s">
        <v>59</v>
      </c>
      <c r="AD12137" t="s">
        <v>22540</v>
      </c>
      <c r="AE12137" t="s">
        <v>4652</v>
      </c>
      <c r="AF12137" t="s">
        <v>4652</v>
      </c>
      <c r="AG12137" t="s">
        <v>22552</v>
      </c>
      <c r="AH12137" t="s">
        <v>22585</v>
      </c>
      <c r="AI12137" t="s">
        <v>33112</v>
      </c>
      <c r="AJ12137" t="s">
        <v>56</v>
      </c>
      <c r="AK12137" t="s">
        <v>6527</v>
      </c>
      <c r="AL12137" t="s">
        <v>28517</v>
      </c>
      <c r="AM12137">
        <v>0</v>
      </c>
      <c r="AN12137">
        <v>1</v>
      </c>
      <c r="AO12137" t="s">
        <v>6791</v>
      </c>
      <c r="AP12137" t="s">
        <v>28483</v>
      </c>
      <c r="AQ12137" t="s">
        <v>24553</v>
      </c>
      <c r="AS12137" t="s">
        <v>25761</v>
      </c>
      <c r="AT12137" t="s">
        <v>6786</v>
      </c>
    </row>
    <row r="12138" spans="1:46" x14ac:dyDescent="0.35">
      <c r="A12138">
        <v>130218</v>
      </c>
      <c r="B12138" t="s">
        <v>22540</v>
      </c>
      <c r="C12138" t="s">
        <v>32951</v>
      </c>
      <c r="D12138" s="1">
        <v>44744</v>
      </c>
      <c r="E12138" s="2">
        <v>44743</v>
      </c>
      <c r="F12138" t="s">
        <v>27190</v>
      </c>
      <c r="G12138" t="s">
        <v>69</v>
      </c>
      <c r="H12138" t="s">
        <v>47</v>
      </c>
      <c r="I12138" t="s">
        <v>61</v>
      </c>
      <c r="J12138" t="s">
        <v>62</v>
      </c>
      <c r="K12138" t="s">
        <v>63</v>
      </c>
      <c r="L12138" t="s">
        <v>49</v>
      </c>
      <c r="M12138" t="s">
        <v>49</v>
      </c>
      <c r="N12138" t="s">
        <v>3107</v>
      </c>
      <c r="O12138" t="s">
        <v>49</v>
      </c>
      <c r="P12138" t="s">
        <v>632</v>
      </c>
      <c r="Q12138" t="s">
        <v>22773</v>
      </c>
      <c r="R12138" t="s">
        <v>24554</v>
      </c>
      <c r="S12138" t="s">
        <v>24555</v>
      </c>
      <c r="T12138" t="s">
        <v>33213</v>
      </c>
      <c r="U12138" t="s">
        <v>33214</v>
      </c>
      <c r="Y12138" t="s">
        <v>22485</v>
      </c>
      <c r="Z12138" t="s">
        <v>22486</v>
      </c>
      <c r="AA12138" t="s">
        <v>57</v>
      </c>
      <c r="AB12138" t="s">
        <v>58</v>
      </c>
      <c r="AC12138" t="s">
        <v>59</v>
      </c>
      <c r="AD12138" t="s">
        <v>22540</v>
      </c>
      <c r="AE12138" t="s">
        <v>68</v>
      </c>
      <c r="AF12138" t="s">
        <v>68</v>
      </c>
      <c r="AG12138" t="s">
        <v>22585</v>
      </c>
      <c r="AH12138" t="s">
        <v>22585</v>
      </c>
      <c r="AI12138" t="s">
        <v>33210</v>
      </c>
      <c r="AJ12138" t="s">
        <v>56</v>
      </c>
      <c r="AK12138" t="s">
        <v>6527</v>
      </c>
      <c r="AL12138" t="s">
        <v>22585</v>
      </c>
      <c r="AM12138">
        <v>1</v>
      </c>
      <c r="AN12138">
        <v>0</v>
      </c>
      <c r="AO12138" t="s">
        <v>6791</v>
      </c>
      <c r="AP12138" t="s">
        <v>28483</v>
      </c>
      <c r="AQ12138" t="s">
        <v>24556</v>
      </c>
      <c r="AR12138" t="s">
        <v>22575</v>
      </c>
      <c r="AS12138" t="s">
        <v>25761</v>
      </c>
      <c r="AT12138" t="s">
        <v>6786</v>
      </c>
    </row>
    <row r="12139" spans="1:46" x14ac:dyDescent="0.35">
      <c r="A12139">
        <v>130219</v>
      </c>
      <c r="B12139" t="s">
        <v>22540</v>
      </c>
      <c r="C12139" t="s">
        <v>32951</v>
      </c>
      <c r="D12139" s="1">
        <v>44744</v>
      </c>
      <c r="E12139" s="2">
        <v>44743</v>
      </c>
      <c r="F12139" t="s">
        <v>26896</v>
      </c>
      <c r="G12139" t="s">
        <v>69</v>
      </c>
      <c r="H12139" t="s">
        <v>47</v>
      </c>
      <c r="I12139" t="s">
        <v>61</v>
      </c>
      <c r="J12139" t="s">
        <v>62</v>
      </c>
      <c r="K12139" t="s">
        <v>63</v>
      </c>
      <c r="L12139" t="s">
        <v>49</v>
      </c>
      <c r="M12139" t="s">
        <v>49</v>
      </c>
      <c r="N12139" t="s">
        <v>3107</v>
      </c>
      <c r="O12139" t="s">
        <v>49</v>
      </c>
      <c r="P12139" t="s">
        <v>632</v>
      </c>
      <c r="Q12139" t="s">
        <v>22773</v>
      </c>
      <c r="R12139" t="s">
        <v>23233</v>
      </c>
      <c r="S12139" t="s">
        <v>23234</v>
      </c>
      <c r="T12139" t="s">
        <v>33215</v>
      </c>
      <c r="U12139" t="s">
        <v>33216</v>
      </c>
      <c r="Y12139" t="s">
        <v>22485</v>
      </c>
      <c r="Z12139" t="s">
        <v>22486</v>
      </c>
      <c r="AA12139" t="s">
        <v>57</v>
      </c>
      <c r="AB12139" t="s">
        <v>58</v>
      </c>
      <c r="AC12139" t="s">
        <v>59</v>
      </c>
      <c r="AD12139" t="s">
        <v>22540</v>
      </c>
      <c r="AE12139" t="s">
        <v>68</v>
      </c>
      <c r="AF12139" t="s">
        <v>68</v>
      </c>
      <c r="AG12139" t="s">
        <v>22585</v>
      </c>
      <c r="AH12139" t="s">
        <v>22585</v>
      </c>
      <c r="AI12139" t="s">
        <v>33210</v>
      </c>
      <c r="AJ12139" t="s">
        <v>56</v>
      </c>
      <c r="AK12139" t="s">
        <v>6527</v>
      </c>
      <c r="AL12139" t="s">
        <v>22585</v>
      </c>
      <c r="AM12139">
        <v>1</v>
      </c>
      <c r="AN12139">
        <v>0</v>
      </c>
      <c r="AO12139" t="s">
        <v>6791</v>
      </c>
      <c r="AP12139" t="s">
        <v>28483</v>
      </c>
      <c r="AQ12139" t="s">
        <v>24557</v>
      </c>
      <c r="AR12139" t="s">
        <v>22575</v>
      </c>
      <c r="AS12139" t="s">
        <v>25761</v>
      </c>
      <c r="AT12139" t="s">
        <v>6786</v>
      </c>
    </row>
    <row r="12140" spans="1:46" x14ac:dyDescent="0.35">
      <c r="A12140">
        <v>130221</v>
      </c>
      <c r="B12140" t="s">
        <v>22540</v>
      </c>
      <c r="C12140" t="s">
        <v>32951</v>
      </c>
      <c r="D12140" s="1">
        <v>44744</v>
      </c>
      <c r="E12140" s="2">
        <v>44743</v>
      </c>
      <c r="F12140" t="s">
        <v>26814</v>
      </c>
      <c r="G12140" t="s">
        <v>46</v>
      </c>
      <c r="H12140" t="s">
        <v>47</v>
      </c>
      <c r="I12140" t="s">
        <v>61</v>
      </c>
      <c r="J12140" t="s">
        <v>62</v>
      </c>
      <c r="K12140" t="s">
        <v>63</v>
      </c>
      <c r="L12140" t="s">
        <v>49</v>
      </c>
      <c r="M12140" t="s">
        <v>49</v>
      </c>
      <c r="N12140" t="s">
        <v>3107</v>
      </c>
      <c r="O12140" t="s">
        <v>49</v>
      </c>
      <c r="P12140" t="s">
        <v>632</v>
      </c>
      <c r="Q12140" t="s">
        <v>22773</v>
      </c>
      <c r="R12140" t="s">
        <v>23233</v>
      </c>
      <c r="S12140" t="s">
        <v>23234</v>
      </c>
      <c r="T12140" t="s">
        <v>33217</v>
      </c>
      <c r="U12140" t="s">
        <v>33218</v>
      </c>
      <c r="Y12140" t="s">
        <v>22485</v>
      </c>
      <c r="Z12140" t="s">
        <v>22486</v>
      </c>
      <c r="AA12140" t="s">
        <v>57</v>
      </c>
      <c r="AB12140" t="s">
        <v>58</v>
      </c>
      <c r="AC12140" t="s">
        <v>59</v>
      </c>
      <c r="AD12140" t="s">
        <v>22540</v>
      </c>
      <c r="AE12140" t="s">
        <v>68</v>
      </c>
      <c r="AF12140" t="s">
        <v>68</v>
      </c>
      <c r="AG12140" t="s">
        <v>22585</v>
      </c>
      <c r="AH12140" t="s">
        <v>22585</v>
      </c>
      <c r="AI12140" t="s">
        <v>33210</v>
      </c>
      <c r="AJ12140" t="s">
        <v>56</v>
      </c>
      <c r="AK12140" t="s">
        <v>6527</v>
      </c>
      <c r="AL12140" t="s">
        <v>22585</v>
      </c>
      <c r="AM12140">
        <v>1</v>
      </c>
      <c r="AN12140">
        <v>0</v>
      </c>
      <c r="AO12140" t="s">
        <v>6791</v>
      </c>
      <c r="AP12140" t="s">
        <v>28483</v>
      </c>
      <c r="AQ12140" t="s">
        <v>24558</v>
      </c>
      <c r="AR12140" t="s">
        <v>22575</v>
      </c>
      <c r="AS12140" t="s">
        <v>25761</v>
      </c>
      <c r="AT12140" t="s">
        <v>6786</v>
      </c>
    </row>
    <row r="12141" spans="1:46" x14ac:dyDescent="0.35">
      <c r="A12141">
        <v>130223</v>
      </c>
      <c r="B12141" t="s">
        <v>22540</v>
      </c>
      <c r="C12141" t="s">
        <v>32951</v>
      </c>
      <c r="D12141" s="1">
        <v>44743</v>
      </c>
      <c r="E12141" s="2">
        <v>44743</v>
      </c>
      <c r="F12141" t="s">
        <v>27307</v>
      </c>
      <c r="G12141" t="s">
        <v>71</v>
      </c>
      <c r="H12141" t="s">
        <v>47</v>
      </c>
      <c r="I12141" t="s">
        <v>61</v>
      </c>
      <c r="J12141" t="s">
        <v>62</v>
      </c>
      <c r="K12141" t="s">
        <v>63</v>
      </c>
      <c r="L12141" t="s">
        <v>49</v>
      </c>
      <c r="M12141" t="s">
        <v>49</v>
      </c>
      <c r="N12141" t="s">
        <v>3107</v>
      </c>
      <c r="O12141" t="s">
        <v>49</v>
      </c>
      <c r="P12141" t="s">
        <v>632</v>
      </c>
      <c r="Q12141" t="s">
        <v>22773</v>
      </c>
      <c r="R12141" t="s">
        <v>23916</v>
      </c>
      <c r="S12141" t="s">
        <v>23917</v>
      </c>
      <c r="T12141" t="s">
        <v>54</v>
      </c>
      <c r="U12141" t="s">
        <v>54</v>
      </c>
      <c r="Y12141" t="s">
        <v>22485</v>
      </c>
      <c r="Z12141" t="s">
        <v>22486</v>
      </c>
      <c r="AA12141" t="s">
        <v>57</v>
      </c>
      <c r="AB12141" t="s">
        <v>58</v>
      </c>
      <c r="AC12141" t="s">
        <v>59</v>
      </c>
      <c r="AD12141" t="s">
        <v>22540</v>
      </c>
      <c r="AE12141" t="s">
        <v>68</v>
      </c>
      <c r="AF12141" t="s">
        <v>68</v>
      </c>
      <c r="AG12141" t="s">
        <v>22585</v>
      </c>
      <c r="AH12141" t="s">
        <v>22585</v>
      </c>
      <c r="AI12141" t="s">
        <v>33210</v>
      </c>
      <c r="AJ12141" t="s">
        <v>56</v>
      </c>
      <c r="AK12141" t="s">
        <v>6527</v>
      </c>
      <c r="AL12141" t="s">
        <v>22548</v>
      </c>
      <c r="AM12141">
        <v>1</v>
      </c>
      <c r="AN12141">
        <v>0</v>
      </c>
      <c r="AO12141" t="s">
        <v>6791</v>
      </c>
      <c r="AP12141" t="s">
        <v>28483</v>
      </c>
      <c r="AQ12141" t="s">
        <v>24559</v>
      </c>
      <c r="AR12141" t="s">
        <v>22575</v>
      </c>
      <c r="AS12141" t="s">
        <v>54</v>
      </c>
      <c r="AT12141" t="s">
        <v>6786</v>
      </c>
    </row>
    <row r="12142" spans="1:46" x14ac:dyDescent="0.35">
      <c r="A12142">
        <v>130224</v>
      </c>
      <c r="B12142" t="s">
        <v>22540</v>
      </c>
      <c r="C12142" t="s">
        <v>32951</v>
      </c>
      <c r="D12142" s="1">
        <v>44743</v>
      </c>
      <c r="E12142" s="2">
        <v>44743</v>
      </c>
      <c r="F12142" t="s">
        <v>26861</v>
      </c>
      <c r="G12142" t="s">
        <v>69</v>
      </c>
      <c r="H12142" t="s">
        <v>47</v>
      </c>
      <c r="I12142" t="s">
        <v>61</v>
      </c>
      <c r="J12142" t="s">
        <v>62</v>
      </c>
      <c r="K12142" t="s">
        <v>63</v>
      </c>
      <c r="L12142" t="s">
        <v>49</v>
      </c>
      <c r="M12142" t="s">
        <v>49</v>
      </c>
      <c r="N12142" t="s">
        <v>3107</v>
      </c>
      <c r="O12142" t="s">
        <v>49</v>
      </c>
      <c r="P12142" t="s">
        <v>632</v>
      </c>
      <c r="Q12142" t="s">
        <v>22773</v>
      </c>
      <c r="R12142" t="s">
        <v>12618</v>
      </c>
      <c r="S12142" t="s">
        <v>24560</v>
      </c>
      <c r="T12142" t="s">
        <v>33219</v>
      </c>
      <c r="U12142" t="s">
        <v>33102</v>
      </c>
      <c r="Y12142" t="s">
        <v>22485</v>
      </c>
      <c r="Z12142" t="s">
        <v>22486</v>
      </c>
      <c r="AA12142" t="s">
        <v>57</v>
      </c>
      <c r="AB12142" t="s">
        <v>58</v>
      </c>
      <c r="AC12142" t="s">
        <v>59</v>
      </c>
      <c r="AD12142" t="s">
        <v>22540</v>
      </c>
      <c r="AE12142" t="s">
        <v>4652</v>
      </c>
      <c r="AF12142" t="s">
        <v>4652</v>
      </c>
      <c r="AG12142" t="s">
        <v>22585</v>
      </c>
      <c r="AH12142" t="s">
        <v>22585</v>
      </c>
      <c r="AI12142" t="s">
        <v>33210</v>
      </c>
      <c r="AJ12142" t="s">
        <v>56</v>
      </c>
      <c r="AK12142" t="s">
        <v>6527</v>
      </c>
      <c r="AL12142" t="s">
        <v>22548</v>
      </c>
      <c r="AM12142">
        <v>1</v>
      </c>
      <c r="AN12142">
        <v>0</v>
      </c>
      <c r="AO12142" t="s">
        <v>6791</v>
      </c>
      <c r="AP12142" t="s">
        <v>28483</v>
      </c>
      <c r="AQ12142" t="s">
        <v>24561</v>
      </c>
      <c r="AR12142" t="s">
        <v>22575</v>
      </c>
      <c r="AS12142" t="s">
        <v>25761</v>
      </c>
      <c r="AT12142" t="s">
        <v>6786</v>
      </c>
    </row>
    <row r="12143" spans="1:46" x14ac:dyDescent="0.35">
      <c r="A12143">
        <v>130225</v>
      </c>
      <c r="B12143" t="s">
        <v>22540</v>
      </c>
      <c r="C12143" t="s">
        <v>32951</v>
      </c>
      <c r="D12143" s="1">
        <v>44743</v>
      </c>
      <c r="E12143" s="2">
        <v>44743</v>
      </c>
      <c r="F12143" t="s">
        <v>28631</v>
      </c>
      <c r="G12143" t="s">
        <v>69</v>
      </c>
      <c r="H12143" t="s">
        <v>47</v>
      </c>
      <c r="I12143" t="s">
        <v>61</v>
      </c>
      <c r="J12143" t="s">
        <v>62</v>
      </c>
      <c r="K12143" t="s">
        <v>63</v>
      </c>
      <c r="L12143" t="s">
        <v>49</v>
      </c>
      <c r="M12143" t="s">
        <v>49</v>
      </c>
      <c r="N12143" t="s">
        <v>3107</v>
      </c>
      <c r="O12143" t="s">
        <v>49</v>
      </c>
      <c r="P12143" t="s">
        <v>632</v>
      </c>
      <c r="Q12143" t="s">
        <v>22773</v>
      </c>
      <c r="R12143" t="s">
        <v>23916</v>
      </c>
      <c r="S12143" t="s">
        <v>23917</v>
      </c>
      <c r="T12143" t="s">
        <v>33220</v>
      </c>
      <c r="U12143" t="s">
        <v>33102</v>
      </c>
      <c r="Y12143" t="s">
        <v>22485</v>
      </c>
      <c r="Z12143" t="s">
        <v>22486</v>
      </c>
      <c r="AA12143" t="s">
        <v>57</v>
      </c>
      <c r="AB12143" t="s">
        <v>58</v>
      </c>
      <c r="AC12143" t="s">
        <v>59</v>
      </c>
      <c r="AD12143" t="s">
        <v>22540</v>
      </c>
      <c r="AE12143" t="s">
        <v>4652</v>
      </c>
      <c r="AF12143" t="s">
        <v>4652</v>
      </c>
      <c r="AG12143" t="s">
        <v>22585</v>
      </c>
      <c r="AH12143" t="s">
        <v>22585</v>
      </c>
      <c r="AI12143" t="s">
        <v>33210</v>
      </c>
      <c r="AJ12143" t="s">
        <v>56</v>
      </c>
      <c r="AK12143" t="s">
        <v>6527</v>
      </c>
      <c r="AL12143" t="s">
        <v>22548</v>
      </c>
      <c r="AM12143">
        <v>1</v>
      </c>
      <c r="AN12143">
        <v>0</v>
      </c>
      <c r="AO12143" t="s">
        <v>6791</v>
      </c>
      <c r="AP12143" t="s">
        <v>28483</v>
      </c>
      <c r="AQ12143" t="s">
        <v>24562</v>
      </c>
      <c r="AR12143" t="s">
        <v>22575</v>
      </c>
      <c r="AS12143" t="s">
        <v>25761</v>
      </c>
      <c r="AT12143" t="s">
        <v>6786</v>
      </c>
    </row>
    <row r="12144" spans="1:46" x14ac:dyDescent="0.35">
      <c r="A12144">
        <v>130233</v>
      </c>
      <c r="B12144" t="s">
        <v>22540</v>
      </c>
      <c r="C12144" t="s">
        <v>32951</v>
      </c>
      <c r="D12144" s="1">
        <v>44743</v>
      </c>
      <c r="E12144" s="2">
        <v>44743</v>
      </c>
      <c r="F12144" t="s">
        <v>27133</v>
      </c>
      <c r="G12144" t="s">
        <v>79</v>
      </c>
      <c r="H12144" t="s">
        <v>47</v>
      </c>
      <c r="I12144" t="s">
        <v>61</v>
      </c>
      <c r="J12144" t="s">
        <v>1127</v>
      </c>
      <c r="K12144" t="s">
        <v>3976</v>
      </c>
      <c r="L12144" t="s">
        <v>22897</v>
      </c>
      <c r="M12144" t="s">
        <v>22974</v>
      </c>
      <c r="N12144" t="s">
        <v>5014</v>
      </c>
      <c r="O12144" t="s">
        <v>85</v>
      </c>
      <c r="P12144" t="s">
        <v>49</v>
      </c>
      <c r="Q12144" t="s">
        <v>49</v>
      </c>
      <c r="R12144" t="s">
        <v>49</v>
      </c>
      <c r="S12144" t="s">
        <v>49</v>
      </c>
      <c r="T12144" t="s">
        <v>33221</v>
      </c>
      <c r="U12144" t="s">
        <v>33222</v>
      </c>
      <c r="Y12144" t="s">
        <v>55</v>
      </c>
      <c r="Z12144" t="s">
        <v>441</v>
      </c>
      <c r="AA12144" t="s">
        <v>1086</v>
      </c>
      <c r="AB12144" t="s">
        <v>2441</v>
      </c>
      <c r="AC12144" t="s">
        <v>24563</v>
      </c>
      <c r="AD12144" t="s">
        <v>22540</v>
      </c>
      <c r="AE12144" t="s">
        <v>6524</v>
      </c>
      <c r="AF12144" t="s">
        <v>6524</v>
      </c>
      <c r="AG12144" t="s">
        <v>22552</v>
      </c>
      <c r="AH12144" t="s">
        <v>22548</v>
      </c>
      <c r="AI12144" t="s">
        <v>33210</v>
      </c>
      <c r="AJ12144" t="s">
        <v>56</v>
      </c>
      <c r="AK12144" t="s">
        <v>6527</v>
      </c>
      <c r="AL12144" t="s">
        <v>22548</v>
      </c>
      <c r="AM12144">
        <v>1</v>
      </c>
      <c r="AN12144">
        <v>0</v>
      </c>
      <c r="AO12144" t="s">
        <v>6791</v>
      </c>
      <c r="AP12144" t="s">
        <v>28483</v>
      </c>
      <c r="AQ12144" t="s">
        <v>24564</v>
      </c>
      <c r="AR12144" t="s">
        <v>28245</v>
      </c>
      <c r="AS12144" t="s">
        <v>25761</v>
      </c>
      <c r="AT12144" t="s">
        <v>6786</v>
      </c>
    </row>
    <row r="12145" spans="1:46" x14ac:dyDescent="0.35">
      <c r="A12145">
        <v>130256</v>
      </c>
      <c r="B12145" t="s">
        <v>22540</v>
      </c>
      <c r="C12145" t="s">
        <v>32951</v>
      </c>
      <c r="D12145" s="1">
        <v>44746</v>
      </c>
      <c r="E12145" s="2">
        <v>44743</v>
      </c>
      <c r="F12145" t="s">
        <v>27311</v>
      </c>
      <c r="G12145" t="s">
        <v>69</v>
      </c>
      <c r="H12145" t="s">
        <v>47</v>
      </c>
      <c r="I12145" t="s">
        <v>61</v>
      </c>
      <c r="J12145" t="s">
        <v>6555</v>
      </c>
      <c r="K12145" t="s">
        <v>6556</v>
      </c>
      <c r="L12145" t="s">
        <v>49</v>
      </c>
      <c r="M12145" t="s">
        <v>49</v>
      </c>
      <c r="N12145" t="s">
        <v>10891</v>
      </c>
      <c r="O12145" t="s">
        <v>49</v>
      </c>
      <c r="P12145" t="s">
        <v>49</v>
      </c>
      <c r="Q12145" t="s">
        <v>49</v>
      </c>
      <c r="R12145" t="s">
        <v>49</v>
      </c>
      <c r="S12145" t="s">
        <v>49</v>
      </c>
      <c r="T12145" t="s">
        <v>33223</v>
      </c>
      <c r="U12145" t="s">
        <v>33224</v>
      </c>
      <c r="Y12145" t="s">
        <v>22485</v>
      </c>
      <c r="Z12145" t="s">
        <v>22486</v>
      </c>
      <c r="AA12145" t="s">
        <v>57</v>
      </c>
      <c r="AB12145" t="s">
        <v>58</v>
      </c>
      <c r="AC12145" t="s">
        <v>59</v>
      </c>
      <c r="AD12145" t="s">
        <v>22540</v>
      </c>
      <c r="AE12145" t="s">
        <v>2480</v>
      </c>
      <c r="AF12145" t="s">
        <v>2480</v>
      </c>
      <c r="AG12145" t="s">
        <v>22585</v>
      </c>
      <c r="AH12145" t="s">
        <v>22585</v>
      </c>
      <c r="AI12145" t="s">
        <v>33207</v>
      </c>
      <c r="AJ12145" t="s">
        <v>56</v>
      </c>
      <c r="AK12145" t="s">
        <v>6527</v>
      </c>
      <c r="AL12145" t="s">
        <v>28513</v>
      </c>
      <c r="AM12145">
        <v>0</v>
      </c>
      <c r="AN12145">
        <v>1</v>
      </c>
      <c r="AO12145" t="s">
        <v>6791</v>
      </c>
      <c r="AP12145" t="s">
        <v>28483</v>
      </c>
      <c r="AQ12145" t="s">
        <v>24565</v>
      </c>
      <c r="AS12145" t="s">
        <v>25761</v>
      </c>
      <c r="AT12145" t="s">
        <v>6786</v>
      </c>
    </row>
    <row r="12146" spans="1:46" x14ac:dyDescent="0.35">
      <c r="A12146">
        <v>130257</v>
      </c>
      <c r="B12146" t="s">
        <v>22540</v>
      </c>
      <c r="C12146" t="s">
        <v>32951</v>
      </c>
      <c r="D12146" s="1">
        <v>44746</v>
      </c>
      <c r="E12146" s="2">
        <v>44743</v>
      </c>
      <c r="F12146" t="s">
        <v>26878</v>
      </c>
      <c r="G12146" t="s">
        <v>69</v>
      </c>
      <c r="H12146" t="s">
        <v>47</v>
      </c>
      <c r="I12146" t="s">
        <v>61</v>
      </c>
      <c r="J12146" t="s">
        <v>6555</v>
      </c>
      <c r="K12146" t="s">
        <v>6556</v>
      </c>
      <c r="L12146" t="s">
        <v>49</v>
      </c>
      <c r="M12146" t="s">
        <v>49</v>
      </c>
      <c r="N12146" t="s">
        <v>10891</v>
      </c>
      <c r="O12146" t="s">
        <v>49</v>
      </c>
      <c r="P12146" t="s">
        <v>49</v>
      </c>
      <c r="Q12146" t="s">
        <v>49</v>
      </c>
      <c r="R12146" t="s">
        <v>49</v>
      </c>
      <c r="S12146" t="s">
        <v>49</v>
      </c>
      <c r="T12146" t="s">
        <v>33225</v>
      </c>
      <c r="U12146" t="s">
        <v>33226</v>
      </c>
      <c r="Y12146" t="s">
        <v>22485</v>
      </c>
      <c r="Z12146" t="s">
        <v>22486</v>
      </c>
      <c r="AA12146" t="s">
        <v>57</v>
      </c>
      <c r="AB12146" t="s">
        <v>58</v>
      </c>
      <c r="AC12146" t="s">
        <v>59</v>
      </c>
      <c r="AD12146" t="s">
        <v>22540</v>
      </c>
      <c r="AE12146" t="s">
        <v>2480</v>
      </c>
      <c r="AF12146" t="s">
        <v>2480</v>
      </c>
      <c r="AG12146" t="s">
        <v>22585</v>
      </c>
      <c r="AH12146" t="s">
        <v>22585</v>
      </c>
      <c r="AI12146" t="s">
        <v>33227</v>
      </c>
      <c r="AJ12146" t="s">
        <v>56</v>
      </c>
      <c r="AK12146" t="s">
        <v>6527</v>
      </c>
      <c r="AL12146" t="s">
        <v>22548</v>
      </c>
      <c r="AM12146">
        <v>1</v>
      </c>
      <c r="AN12146">
        <v>0</v>
      </c>
      <c r="AO12146" t="s">
        <v>6791</v>
      </c>
      <c r="AP12146" t="s">
        <v>28483</v>
      </c>
      <c r="AQ12146" t="s">
        <v>24566</v>
      </c>
      <c r="AS12146" t="s">
        <v>25761</v>
      </c>
      <c r="AT12146" t="s">
        <v>6786</v>
      </c>
    </row>
    <row r="12147" spans="1:46" x14ac:dyDescent="0.35">
      <c r="A12147">
        <v>130259</v>
      </c>
      <c r="B12147" t="s">
        <v>22540</v>
      </c>
      <c r="C12147" t="s">
        <v>32951</v>
      </c>
      <c r="D12147" s="1">
        <v>44746</v>
      </c>
      <c r="E12147" s="2">
        <v>44743</v>
      </c>
      <c r="F12147" t="s">
        <v>27907</v>
      </c>
      <c r="G12147" t="s">
        <v>69</v>
      </c>
      <c r="H12147" t="s">
        <v>47</v>
      </c>
      <c r="I12147" t="s">
        <v>61</v>
      </c>
      <c r="J12147" t="s">
        <v>6555</v>
      </c>
      <c r="K12147" t="s">
        <v>6556</v>
      </c>
      <c r="L12147" t="s">
        <v>49</v>
      </c>
      <c r="M12147" t="s">
        <v>49</v>
      </c>
      <c r="N12147" t="s">
        <v>10891</v>
      </c>
      <c r="O12147" t="s">
        <v>49</v>
      </c>
      <c r="P12147" t="s">
        <v>49</v>
      </c>
      <c r="Q12147" t="s">
        <v>49</v>
      </c>
      <c r="R12147" t="s">
        <v>49</v>
      </c>
      <c r="S12147" t="s">
        <v>49</v>
      </c>
      <c r="T12147" t="s">
        <v>33228</v>
      </c>
      <c r="U12147" t="s">
        <v>33229</v>
      </c>
      <c r="Y12147" t="s">
        <v>22485</v>
      </c>
      <c r="Z12147" t="s">
        <v>22486</v>
      </c>
      <c r="AA12147" t="s">
        <v>57</v>
      </c>
      <c r="AB12147" t="s">
        <v>58</v>
      </c>
      <c r="AC12147" t="s">
        <v>59</v>
      </c>
      <c r="AD12147" t="s">
        <v>22540</v>
      </c>
      <c r="AE12147" t="s">
        <v>2480</v>
      </c>
      <c r="AF12147" t="s">
        <v>2480</v>
      </c>
      <c r="AG12147" t="s">
        <v>22585</v>
      </c>
      <c r="AH12147" t="s">
        <v>22585</v>
      </c>
      <c r="AI12147" t="s">
        <v>32303</v>
      </c>
      <c r="AJ12147" t="s">
        <v>56</v>
      </c>
      <c r="AK12147" t="s">
        <v>6527</v>
      </c>
      <c r="AL12147" t="s">
        <v>22553</v>
      </c>
      <c r="AM12147">
        <v>1</v>
      </c>
      <c r="AN12147">
        <v>0</v>
      </c>
      <c r="AO12147" t="s">
        <v>6791</v>
      </c>
      <c r="AP12147" t="s">
        <v>28483</v>
      </c>
      <c r="AQ12147" t="s">
        <v>24567</v>
      </c>
      <c r="AS12147" t="s">
        <v>25761</v>
      </c>
      <c r="AT12147" t="s">
        <v>6786</v>
      </c>
    </row>
    <row r="12148" spans="1:46" x14ac:dyDescent="0.35">
      <c r="A12148">
        <v>130278</v>
      </c>
      <c r="B12148" t="s">
        <v>22540</v>
      </c>
      <c r="C12148" t="s">
        <v>32951</v>
      </c>
      <c r="D12148" s="1">
        <v>44747</v>
      </c>
      <c r="E12148" s="2">
        <v>44743</v>
      </c>
      <c r="F12148" t="s">
        <v>26916</v>
      </c>
      <c r="G12148" t="s">
        <v>46</v>
      </c>
      <c r="H12148" t="s">
        <v>47</v>
      </c>
      <c r="I12148" t="s">
        <v>61</v>
      </c>
      <c r="J12148" t="s">
        <v>6555</v>
      </c>
      <c r="K12148" t="s">
        <v>6556</v>
      </c>
      <c r="L12148" t="s">
        <v>49</v>
      </c>
      <c r="M12148" t="s">
        <v>49</v>
      </c>
      <c r="N12148" t="s">
        <v>10891</v>
      </c>
      <c r="O12148" t="s">
        <v>49</v>
      </c>
      <c r="P12148" t="s">
        <v>49</v>
      </c>
      <c r="Q12148" t="s">
        <v>49</v>
      </c>
      <c r="R12148" t="s">
        <v>49</v>
      </c>
      <c r="S12148" t="s">
        <v>49</v>
      </c>
      <c r="T12148" t="s">
        <v>33230</v>
      </c>
      <c r="U12148" t="s">
        <v>33231</v>
      </c>
      <c r="Y12148" t="s">
        <v>22485</v>
      </c>
      <c r="Z12148" t="s">
        <v>22486</v>
      </c>
      <c r="AA12148" t="s">
        <v>57</v>
      </c>
      <c r="AB12148" t="s">
        <v>58</v>
      </c>
      <c r="AC12148" t="s">
        <v>59</v>
      </c>
      <c r="AD12148" t="s">
        <v>22540</v>
      </c>
      <c r="AE12148" t="s">
        <v>6280</v>
      </c>
      <c r="AF12148" t="s">
        <v>6280</v>
      </c>
      <c r="AG12148" t="s">
        <v>22585</v>
      </c>
      <c r="AH12148" t="s">
        <v>22585</v>
      </c>
      <c r="AI12148" t="s">
        <v>33227</v>
      </c>
      <c r="AJ12148" t="s">
        <v>56</v>
      </c>
      <c r="AK12148" t="s">
        <v>6527</v>
      </c>
      <c r="AL12148" t="s">
        <v>22585</v>
      </c>
      <c r="AM12148">
        <v>1</v>
      </c>
      <c r="AN12148">
        <v>0</v>
      </c>
      <c r="AO12148" t="s">
        <v>6791</v>
      </c>
      <c r="AP12148" t="s">
        <v>28483</v>
      </c>
      <c r="AQ12148" t="s">
        <v>24568</v>
      </c>
      <c r="AS12148" t="s">
        <v>25761</v>
      </c>
      <c r="AT12148" t="s">
        <v>6786</v>
      </c>
    </row>
    <row r="12149" spans="1:46" x14ac:dyDescent="0.35">
      <c r="A12149">
        <v>130286</v>
      </c>
      <c r="B12149" t="s">
        <v>22540</v>
      </c>
      <c r="C12149" t="s">
        <v>32951</v>
      </c>
      <c r="D12149" s="1">
        <v>44746</v>
      </c>
      <c r="E12149" s="2">
        <v>44743</v>
      </c>
      <c r="F12149" t="s">
        <v>28835</v>
      </c>
      <c r="G12149" t="s">
        <v>79</v>
      </c>
      <c r="H12149" t="s">
        <v>47</v>
      </c>
      <c r="I12149" t="s">
        <v>48</v>
      </c>
      <c r="J12149" t="s">
        <v>3768</v>
      </c>
      <c r="K12149" t="s">
        <v>6056</v>
      </c>
      <c r="L12149" t="s">
        <v>49</v>
      </c>
      <c r="M12149" t="s">
        <v>49</v>
      </c>
      <c r="N12149" t="s">
        <v>6057</v>
      </c>
      <c r="O12149" t="s">
        <v>49</v>
      </c>
      <c r="P12149" t="s">
        <v>49</v>
      </c>
      <c r="Q12149" t="s">
        <v>49</v>
      </c>
      <c r="R12149" t="s">
        <v>49</v>
      </c>
      <c r="S12149" t="s">
        <v>49</v>
      </c>
      <c r="T12149" t="s">
        <v>33232</v>
      </c>
      <c r="U12149" t="s">
        <v>33233</v>
      </c>
      <c r="Y12149" t="s">
        <v>22485</v>
      </c>
      <c r="Z12149" t="s">
        <v>22486</v>
      </c>
      <c r="AA12149" t="s">
        <v>57</v>
      </c>
      <c r="AB12149" t="s">
        <v>58</v>
      </c>
      <c r="AC12149" t="s">
        <v>59</v>
      </c>
      <c r="AD12149" t="s">
        <v>22540</v>
      </c>
      <c r="AE12149" t="s">
        <v>4652</v>
      </c>
      <c r="AF12149" t="s">
        <v>4652</v>
      </c>
      <c r="AG12149" t="s">
        <v>22552</v>
      </c>
      <c r="AH12149" t="s">
        <v>22548</v>
      </c>
      <c r="AI12149" t="s">
        <v>33234</v>
      </c>
      <c r="AJ12149" t="s">
        <v>56</v>
      </c>
      <c r="AK12149" t="s">
        <v>6527</v>
      </c>
      <c r="AL12149" t="s">
        <v>22901</v>
      </c>
      <c r="AM12149">
        <v>0</v>
      </c>
      <c r="AN12149">
        <v>1</v>
      </c>
      <c r="AO12149" t="s">
        <v>6791</v>
      </c>
      <c r="AP12149" t="s">
        <v>28483</v>
      </c>
      <c r="AQ12149" t="s">
        <v>24569</v>
      </c>
      <c r="AS12149" t="s">
        <v>25761</v>
      </c>
      <c r="AT12149" t="s">
        <v>6786</v>
      </c>
    </row>
    <row r="12150" spans="1:46" x14ac:dyDescent="0.35">
      <c r="A12150">
        <v>130303</v>
      </c>
      <c r="B12150" t="s">
        <v>22540</v>
      </c>
      <c r="C12150" t="s">
        <v>32951</v>
      </c>
      <c r="D12150" s="1">
        <v>44747</v>
      </c>
      <c r="E12150" s="2">
        <v>44743</v>
      </c>
      <c r="F12150" t="s">
        <v>27945</v>
      </c>
      <c r="G12150" t="s">
        <v>71</v>
      </c>
      <c r="H12150" t="s">
        <v>47</v>
      </c>
      <c r="I12150" t="s">
        <v>61</v>
      </c>
      <c r="J12150" t="s">
        <v>62</v>
      </c>
      <c r="K12150" t="s">
        <v>63</v>
      </c>
      <c r="L12150" t="s">
        <v>49</v>
      </c>
      <c r="M12150" t="s">
        <v>49</v>
      </c>
      <c r="N12150" t="s">
        <v>3107</v>
      </c>
      <c r="O12150" t="s">
        <v>49</v>
      </c>
      <c r="P12150" t="s">
        <v>49</v>
      </c>
      <c r="Q12150" t="s">
        <v>49</v>
      </c>
      <c r="R12150" t="s">
        <v>49</v>
      </c>
      <c r="S12150" t="s">
        <v>49</v>
      </c>
      <c r="T12150" t="s">
        <v>33235</v>
      </c>
      <c r="U12150" t="s">
        <v>33102</v>
      </c>
      <c r="Y12150" t="s">
        <v>22485</v>
      </c>
      <c r="Z12150" t="s">
        <v>22486</v>
      </c>
      <c r="AA12150" t="s">
        <v>57</v>
      </c>
      <c r="AB12150" t="s">
        <v>58</v>
      </c>
      <c r="AC12150" t="s">
        <v>59</v>
      </c>
      <c r="AD12150" t="s">
        <v>22540</v>
      </c>
      <c r="AE12150" t="s">
        <v>68</v>
      </c>
      <c r="AF12150" t="s">
        <v>68</v>
      </c>
      <c r="AG12150" t="s">
        <v>22585</v>
      </c>
      <c r="AH12150" t="s">
        <v>22585</v>
      </c>
      <c r="AI12150" t="s">
        <v>33236</v>
      </c>
      <c r="AJ12150" t="s">
        <v>56</v>
      </c>
      <c r="AK12150" t="s">
        <v>6527</v>
      </c>
      <c r="AL12150" t="s">
        <v>22548</v>
      </c>
      <c r="AM12150">
        <v>1</v>
      </c>
      <c r="AN12150">
        <v>0</v>
      </c>
      <c r="AO12150" t="s">
        <v>6791</v>
      </c>
      <c r="AP12150" t="s">
        <v>28483</v>
      </c>
      <c r="AQ12150" t="s">
        <v>24570</v>
      </c>
      <c r="AR12150" t="s">
        <v>22575</v>
      </c>
      <c r="AS12150" t="s">
        <v>25761</v>
      </c>
      <c r="AT12150" t="s">
        <v>6786</v>
      </c>
    </row>
    <row r="12151" spans="1:46" x14ac:dyDescent="0.35">
      <c r="A12151">
        <v>130311</v>
      </c>
      <c r="B12151" t="s">
        <v>22540</v>
      </c>
      <c r="C12151" t="s">
        <v>32951</v>
      </c>
      <c r="D12151" s="1">
        <v>44747</v>
      </c>
      <c r="E12151" s="2">
        <v>44743</v>
      </c>
      <c r="F12151" t="s">
        <v>28261</v>
      </c>
      <c r="G12151" t="s">
        <v>100</v>
      </c>
      <c r="H12151" t="s">
        <v>47</v>
      </c>
      <c r="I12151" t="s">
        <v>61</v>
      </c>
      <c r="J12151" t="s">
        <v>62</v>
      </c>
      <c r="K12151" t="s">
        <v>63</v>
      </c>
      <c r="L12151" t="s">
        <v>49</v>
      </c>
      <c r="M12151" t="s">
        <v>49</v>
      </c>
      <c r="N12151" t="s">
        <v>14981</v>
      </c>
      <c r="O12151" t="s">
        <v>49</v>
      </c>
      <c r="P12151" t="s">
        <v>66</v>
      </c>
      <c r="Q12151" t="s">
        <v>24571</v>
      </c>
      <c r="R12151" t="s">
        <v>24572</v>
      </c>
      <c r="S12151" t="s">
        <v>24573</v>
      </c>
      <c r="T12151" t="s">
        <v>33237</v>
      </c>
      <c r="U12151" t="s">
        <v>33238</v>
      </c>
      <c r="Y12151" t="s">
        <v>55</v>
      </c>
      <c r="Z12151" t="s">
        <v>351</v>
      </c>
      <c r="AA12151" t="s">
        <v>57</v>
      </c>
      <c r="AB12151" t="s">
        <v>460</v>
      </c>
      <c r="AC12151" t="s">
        <v>24574</v>
      </c>
      <c r="AD12151" t="s">
        <v>22540</v>
      </c>
      <c r="AE12151" t="s">
        <v>2480</v>
      </c>
      <c r="AF12151" t="s">
        <v>2480</v>
      </c>
      <c r="AG12151" t="s">
        <v>22585</v>
      </c>
      <c r="AH12151" t="s">
        <v>22585</v>
      </c>
      <c r="AI12151" t="s">
        <v>33239</v>
      </c>
      <c r="AJ12151" t="s">
        <v>56</v>
      </c>
      <c r="AK12151" t="s">
        <v>6527</v>
      </c>
      <c r="AL12151" t="s">
        <v>32283</v>
      </c>
      <c r="AM12151">
        <v>0</v>
      </c>
      <c r="AN12151">
        <v>1</v>
      </c>
      <c r="AO12151" t="s">
        <v>6791</v>
      </c>
      <c r="AP12151" t="s">
        <v>28483</v>
      </c>
      <c r="AQ12151" t="s">
        <v>24575</v>
      </c>
      <c r="AR12151" t="s">
        <v>28547</v>
      </c>
      <c r="AS12151" t="s">
        <v>25761</v>
      </c>
      <c r="AT12151" t="s">
        <v>6786</v>
      </c>
    </row>
    <row r="12152" spans="1:46" x14ac:dyDescent="0.35">
      <c r="A12152">
        <v>130318</v>
      </c>
      <c r="B12152" t="s">
        <v>22540</v>
      </c>
      <c r="C12152" t="s">
        <v>32951</v>
      </c>
      <c r="D12152" s="1">
        <v>44747</v>
      </c>
      <c r="E12152" s="2">
        <v>44743</v>
      </c>
      <c r="F12152" t="s">
        <v>27102</v>
      </c>
      <c r="G12152" t="s">
        <v>79</v>
      </c>
      <c r="H12152" t="s">
        <v>47</v>
      </c>
      <c r="I12152" t="s">
        <v>61</v>
      </c>
      <c r="J12152" t="s">
        <v>4027</v>
      </c>
      <c r="K12152" t="s">
        <v>4028</v>
      </c>
      <c r="L12152" t="s">
        <v>22897</v>
      </c>
      <c r="M12152" t="s">
        <v>22926</v>
      </c>
      <c r="N12152" t="s">
        <v>11039</v>
      </c>
      <c r="O12152" t="s">
        <v>153</v>
      </c>
      <c r="P12152" t="s">
        <v>24576</v>
      </c>
      <c r="Q12152" t="s">
        <v>24577</v>
      </c>
      <c r="R12152" t="s">
        <v>24578</v>
      </c>
      <c r="S12152" t="s">
        <v>24579</v>
      </c>
      <c r="T12152" t="s">
        <v>33240</v>
      </c>
      <c r="U12152" t="s">
        <v>33241</v>
      </c>
      <c r="Y12152" t="s">
        <v>55</v>
      </c>
      <c r="Z12152" t="s">
        <v>791</v>
      </c>
      <c r="AA12152" t="s">
        <v>614</v>
      </c>
      <c r="AB12152" t="s">
        <v>4881</v>
      </c>
      <c r="AC12152" t="s">
        <v>24580</v>
      </c>
      <c r="AD12152" t="s">
        <v>22540</v>
      </c>
      <c r="AE12152" t="s">
        <v>2480</v>
      </c>
      <c r="AF12152" t="s">
        <v>2480</v>
      </c>
      <c r="AG12152" t="s">
        <v>4632</v>
      </c>
      <c r="AH12152" t="s">
        <v>22548</v>
      </c>
      <c r="AI12152" t="s">
        <v>33081</v>
      </c>
      <c r="AJ12152" t="s">
        <v>56</v>
      </c>
      <c r="AK12152" t="s">
        <v>6527</v>
      </c>
      <c r="AL12152" t="s">
        <v>22636</v>
      </c>
      <c r="AM12152">
        <v>0</v>
      </c>
      <c r="AN12152">
        <v>1</v>
      </c>
      <c r="AO12152" t="s">
        <v>6791</v>
      </c>
      <c r="AP12152" t="s">
        <v>28483</v>
      </c>
      <c r="AQ12152" t="s">
        <v>24581</v>
      </c>
      <c r="AS12152" t="s">
        <v>25761</v>
      </c>
      <c r="AT12152" t="s">
        <v>6786</v>
      </c>
    </row>
    <row r="12153" spans="1:46" x14ac:dyDescent="0.35">
      <c r="A12153">
        <v>130320</v>
      </c>
      <c r="B12153" t="s">
        <v>22540</v>
      </c>
      <c r="C12153" t="s">
        <v>32951</v>
      </c>
      <c r="D12153" s="1">
        <v>44747</v>
      </c>
      <c r="E12153" s="2">
        <v>44743</v>
      </c>
      <c r="F12153" t="s">
        <v>26819</v>
      </c>
      <c r="G12153" t="s">
        <v>46</v>
      </c>
      <c r="H12153" t="s">
        <v>47</v>
      </c>
      <c r="I12153" t="s">
        <v>61</v>
      </c>
      <c r="J12153" t="s">
        <v>4027</v>
      </c>
      <c r="K12153" t="s">
        <v>5449</v>
      </c>
      <c r="L12153" t="s">
        <v>49</v>
      </c>
      <c r="M12153" t="s">
        <v>49</v>
      </c>
      <c r="N12153" t="s">
        <v>7749</v>
      </c>
      <c r="O12153" t="s">
        <v>49</v>
      </c>
      <c r="P12153" t="s">
        <v>49</v>
      </c>
      <c r="Q12153" t="s">
        <v>49</v>
      </c>
      <c r="R12153" t="s">
        <v>49</v>
      </c>
      <c r="S12153" t="s">
        <v>49</v>
      </c>
      <c r="T12153" t="s">
        <v>33242</v>
      </c>
      <c r="U12153" t="s">
        <v>33243</v>
      </c>
      <c r="Y12153" t="s">
        <v>22485</v>
      </c>
      <c r="Z12153" t="s">
        <v>22486</v>
      </c>
      <c r="AA12153" t="s">
        <v>57</v>
      </c>
      <c r="AB12153" t="s">
        <v>58</v>
      </c>
      <c r="AC12153" t="s">
        <v>59</v>
      </c>
      <c r="AD12153" t="s">
        <v>22540</v>
      </c>
      <c r="AE12153" t="s">
        <v>68</v>
      </c>
      <c r="AF12153" t="s">
        <v>68</v>
      </c>
      <c r="AG12153" t="s">
        <v>22585</v>
      </c>
      <c r="AH12153" t="s">
        <v>22585</v>
      </c>
      <c r="AI12153" t="s">
        <v>32482</v>
      </c>
      <c r="AJ12153" t="s">
        <v>56</v>
      </c>
      <c r="AK12153" t="s">
        <v>6527</v>
      </c>
      <c r="AL12153" t="s">
        <v>26479</v>
      </c>
      <c r="AM12153">
        <v>0</v>
      </c>
      <c r="AN12153">
        <v>1</v>
      </c>
      <c r="AO12153" t="s">
        <v>6791</v>
      </c>
      <c r="AP12153" t="s">
        <v>28483</v>
      </c>
      <c r="AQ12153" t="s">
        <v>24582</v>
      </c>
      <c r="AS12153" t="s">
        <v>25761</v>
      </c>
      <c r="AT12153" t="s">
        <v>6786</v>
      </c>
    </row>
    <row r="12154" spans="1:46" x14ac:dyDescent="0.35">
      <c r="A12154">
        <v>130321</v>
      </c>
      <c r="B12154" t="s">
        <v>22540</v>
      </c>
      <c r="C12154" t="s">
        <v>32951</v>
      </c>
      <c r="D12154" s="1">
        <v>44747</v>
      </c>
      <c r="E12154" s="2">
        <v>44743</v>
      </c>
      <c r="F12154" t="s">
        <v>27087</v>
      </c>
      <c r="G12154" t="s">
        <v>69</v>
      </c>
      <c r="H12154" t="s">
        <v>47</v>
      </c>
      <c r="I12154" t="s">
        <v>61</v>
      </c>
      <c r="J12154" t="s">
        <v>4027</v>
      </c>
      <c r="K12154" t="s">
        <v>5449</v>
      </c>
      <c r="L12154" t="s">
        <v>49</v>
      </c>
      <c r="M12154" t="s">
        <v>49</v>
      </c>
      <c r="N12154" t="s">
        <v>7749</v>
      </c>
      <c r="O12154" t="s">
        <v>49</v>
      </c>
      <c r="P12154" t="s">
        <v>49</v>
      </c>
      <c r="Q12154" t="s">
        <v>49</v>
      </c>
      <c r="R12154" t="s">
        <v>49</v>
      </c>
      <c r="S12154" t="s">
        <v>49</v>
      </c>
      <c r="T12154" t="s">
        <v>33244</v>
      </c>
      <c r="U12154" t="s">
        <v>33245</v>
      </c>
      <c r="Y12154" t="s">
        <v>22485</v>
      </c>
      <c r="Z12154" t="s">
        <v>22486</v>
      </c>
      <c r="AA12154" t="s">
        <v>57</v>
      </c>
      <c r="AB12154" t="s">
        <v>58</v>
      </c>
      <c r="AC12154" t="s">
        <v>59</v>
      </c>
      <c r="AD12154" t="s">
        <v>22540</v>
      </c>
      <c r="AE12154" t="s">
        <v>68</v>
      </c>
      <c r="AF12154" t="s">
        <v>68</v>
      </c>
      <c r="AG12154" t="s">
        <v>22585</v>
      </c>
      <c r="AH12154" t="s">
        <v>22585</v>
      </c>
      <c r="AI12154" t="s">
        <v>32482</v>
      </c>
      <c r="AJ12154" t="s">
        <v>56</v>
      </c>
      <c r="AK12154" t="s">
        <v>6527</v>
      </c>
      <c r="AL12154" t="s">
        <v>26479</v>
      </c>
      <c r="AM12154">
        <v>0</v>
      </c>
      <c r="AN12154">
        <v>1</v>
      </c>
      <c r="AO12154" t="s">
        <v>6791</v>
      </c>
      <c r="AP12154" t="s">
        <v>28483</v>
      </c>
      <c r="AQ12154" t="s">
        <v>24583</v>
      </c>
      <c r="AS12154" t="s">
        <v>25761</v>
      </c>
      <c r="AT12154" t="s">
        <v>6786</v>
      </c>
    </row>
    <row r="12155" spans="1:46" x14ac:dyDescent="0.35">
      <c r="A12155">
        <v>130347</v>
      </c>
      <c r="B12155" t="s">
        <v>22540</v>
      </c>
      <c r="C12155" t="s">
        <v>32951</v>
      </c>
      <c r="D12155" s="1">
        <v>44748</v>
      </c>
      <c r="E12155" s="2">
        <v>44743</v>
      </c>
      <c r="F12155" t="s">
        <v>27793</v>
      </c>
      <c r="G12155" t="s">
        <v>46</v>
      </c>
      <c r="H12155" t="s">
        <v>47</v>
      </c>
      <c r="I12155" t="s">
        <v>61</v>
      </c>
      <c r="J12155" t="s">
        <v>4027</v>
      </c>
      <c r="K12155" t="s">
        <v>5449</v>
      </c>
      <c r="L12155" t="s">
        <v>22897</v>
      </c>
      <c r="M12155" t="s">
        <v>23263</v>
      </c>
      <c r="N12155" t="s">
        <v>9832</v>
      </c>
      <c r="O12155" t="s">
        <v>85</v>
      </c>
      <c r="P12155" t="s">
        <v>49</v>
      </c>
      <c r="Q12155" t="s">
        <v>49</v>
      </c>
      <c r="R12155" t="s">
        <v>49</v>
      </c>
      <c r="S12155" t="s">
        <v>49</v>
      </c>
      <c r="T12155" t="s">
        <v>33246</v>
      </c>
      <c r="U12155" t="s">
        <v>33247</v>
      </c>
      <c r="Y12155" t="s">
        <v>92</v>
      </c>
      <c r="Z12155" t="s">
        <v>1151</v>
      </c>
      <c r="AA12155" t="s">
        <v>383</v>
      </c>
      <c r="AB12155" t="s">
        <v>24584</v>
      </c>
      <c r="AC12155" t="s">
        <v>24585</v>
      </c>
      <c r="AD12155" t="s">
        <v>22540</v>
      </c>
      <c r="AE12155" t="s">
        <v>2480</v>
      </c>
      <c r="AF12155" t="s">
        <v>2480</v>
      </c>
      <c r="AG12155" t="s">
        <v>22585</v>
      </c>
      <c r="AH12155" t="s">
        <v>22585</v>
      </c>
      <c r="AI12155" t="s">
        <v>32949</v>
      </c>
      <c r="AJ12155" t="s">
        <v>56</v>
      </c>
      <c r="AK12155" t="s">
        <v>6527</v>
      </c>
      <c r="AL12155" t="s">
        <v>28509</v>
      </c>
      <c r="AM12155">
        <v>0</v>
      </c>
      <c r="AN12155">
        <v>1</v>
      </c>
      <c r="AO12155" t="s">
        <v>6791</v>
      </c>
      <c r="AP12155" t="s">
        <v>28483</v>
      </c>
      <c r="AQ12155" t="s">
        <v>24586</v>
      </c>
      <c r="AS12155" t="s">
        <v>25761</v>
      </c>
      <c r="AT12155" t="s">
        <v>6786</v>
      </c>
    </row>
    <row r="12156" spans="1:46" x14ac:dyDescent="0.35">
      <c r="A12156">
        <v>130349</v>
      </c>
      <c r="B12156" t="s">
        <v>22540</v>
      </c>
      <c r="C12156" t="s">
        <v>32951</v>
      </c>
      <c r="D12156" s="1">
        <v>44747</v>
      </c>
      <c r="E12156" s="2">
        <v>44743</v>
      </c>
      <c r="F12156" t="s">
        <v>27765</v>
      </c>
      <c r="G12156" t="s">
        <v>79</v>
      </c>
      <c r="H12156" t="s">
        <v>47</v>
      </c>
      <c r="I12156" t="s">
        <v>48</v>
      </c>
      <c r="J12156" t="s">
        <v>5400</v>
      </c>
      <c r="K12156" t="s">
        <v>23012</v>
      </c>
      <c r="L12156" t="s">
        <v>49</v>
      </c>
      <c r="M12156" t="s">
        <v>49</v>
      </c>
      <c r="N12156" t="s">
        <v>23013</v>
      </c>
      <c r="O12156" t="s">
        <v>85</v>
      </c>
      <c r="P12156" t="s">
        <v>49</v>
      </c>
      <c r="Q12156" t="s">
        <v>49</v>
      </c>
      <c r="R12156" t="s">
        <v>49</v>
      </c>
      <c r="S12156" t="s">
        <v>49</v>
      </c>
      <c r="T12156" t="s">
        <v>33248</v>
      </c>
      <c r="U12156" t="s">
        <v>33249</v>
      </c>
      <c r="Y12156" t="s">
        <v>22485</v>
      </c>
      <c r="Z12156" t="s">
        <v>22486</v>
      </c>
      <c r="AA12156" t="s">
        <v>57</v>
      </c>
      <c r="AB12156" t="s">
        <v>58</v>
      </c>
      <c r="AC12156" t="s">
        <v>59</v>
      </c>
      <c r="AD12156" t="s">
        <v>22540</v>
      </c>
      <c r="AE12156" t="s">
        <v>4652</v>
      </c>
      <c r="AF12156" t="s">
        <v>4652</v>
      </c>
      <c r="AG12156" t="s">
        <v>22552</v>
      </c>
      <c r="AH12156" t="s">
        <v>22547</v>
      </c>
      <c r="AI12156" t="s">
        <v>33112</v>
      </c>
      <c r="AJ12156" t="s">
        <v>56</v>
      </c>
      <c r="AK12156" t="s">
        <v>6527</v>
      </c>
      <c r="AL12156" t="s">
        <v>28459</v>
      </c>
      <c r="AM12156">
        <v>0</v>
      </c>
      <c r="AN12156">
        <v>1</v>
      </c>
      <c r="AO12156" t="s">
        <v>6791</v>
      </c>
      <c r="AP12156" t="s">
        <v>28483</v>
      </c>
      <c r="AQ12156" t="s">
        <v>24587</v>
      </c>
      <c r="AS12156" t="s">
        <v>25761</v>
      </c>
      <c r="AT12156" t="s">
        <v>6786</v>
      </c>
    </row>
    <row r="12157" spans="1:46" x14ac:dyDescent="0.35">
      <c r="A12157">
        <v>130368</v>
      </c>
      <c r="B12157" t="s">
        <v>22540</v>
      </c>
      <c r="C12157" t="s">
        <v>32951</v>
      </c>
      <c r="D12157" s="1">
        <v>44748</v>
      </c>
      <c r="E12157" s="2">
        <v>44743</v>
      </c>
      <c r="F12157" t="s">
        <v>27730</v>
      </c>
      <c r="G12157" t="s">
        <v>79</v>
      </c>
      <c r="H12157" t="s">
        <v>47</v>
      </c>
      <c r="I12157" t="s">
        <v>48</v>
      </c>
      <c r="J12157" t="s">
        <v>4401</v>
      </c>
      <c r="K12157" t="s">
        <v>4402</v>
      </c>
      <c r="L12157" t="s">
        <v>22771</v>
      </c>
      <c r="M12157" t="s">
        <v>23014</v>
      </c>
      <c r="N12157" t="s">
        <v>5495</v>
      </c>
      <c r="O12157" t="s">
        <v>85</v>
      </c>
      <c r="P12157" t="s">
        <v>49</v>
      </c>
      <c r="Q12157" t="s">
        <v>49</v>
      </c>
      <c r="R12157" t="s">
        <v>49</v>
      </c>
      <c r="S12157" t="s">
        <v>49</v>
      </c>
      <c r="T12157" t="s">
        <v>33250</v>
      </c>
      <c r="U12157" t="s">
        <v>33251</v>
      </c>
      <c r="Y12157" t="s">
        <v>22485</v>
      </c>
      <c r="Z12157" t="s">
        <v>22486</v>
      </c>
      <c r="AA12157" t="s">
        <v>57</v>
      </c>
      <c r="AB12157" t="s">
        <v>58</v>
      </c>
      <c r="AC12157" t="s">
        <v>59</v>
      </c>
      <c r="AD12157" t="s">
        <v>22540</v>
      </c>
      <c r="AE12157" t="s">
        <v>4652</v>
      </c>
      <c r="AF12157" t="s">
        <v>4652</v>
      </c>
      <c r="AG12157" t="s">
        <v>22585</v>
      </c>
      <c r="AH12157" t="s">
        <v>22585</v>
      </c>
      <c r="AI12157" t="s">
        <v>32912</v>
      </c>
      <c r="AJ12157" t="s">
        <v>56</v>
      </c>
      <c r="AK12157" t="s">
        <v>6527</v>
      </c>
      <c r="AL12157" t="s">
        <v>28531</v>
      </c>
      <c r="AM12157">
        <v>0</v>
      </c>
      <c r="AN12157">
        <v>1</v>
      </c>
      <c r="AO12157" t="s">
        <v>6791</v>
      </c>
      <c r="AP12157" t="s">
        <v>28483</v>
      </c>
      <c r="AQ12157" t="s">
        <v>24588</v>
      </c>
      <c r="AS12157" t="s">
        <v>25761</v>
      </c>
      <c r="AT12157" t="s">
        <v>6786</v>
      </c>
    </row>
    <row r="12158" spans="1:46" x14ac:dyDescent="0.35">
      <c r="A12158">
        <v>130389</v>
      </c>
      <c r="B12158" t="s">
        <v>22540</v>
      </c>
      <c r="C12158" t="s">
        <v>32951</v>
      </c>
      <c r="D12158" s="1">
        <v>44748</v>
      </c>
      <c r="E12158" s="2">
        <v>44743</v>
      </c>
      <c r="F12158" t="s">
        <v>27059</v>
      </c>
      <c r="G12158" t="s">
        <v>79</v>
      </c>
      <c r="H12158" t="s">
        <v>47</v>
      </c>
      <c r="I12158" t="s">
        <v>48</v>
      </c>
      <c r="J12158" t="s">
        <v>3768</v>
      </c>
      <c r="K12158" t="s">
        <v>6056</v>
      </c>
      <c r="L12158" t="s">
        <v>49</v>
      </c>
      <c r="M12158" t="s">
        <v>49</v>
      </c>
      <c r="N12158" t="s">
        <v>6057</v>
      </c>
      <c r="O12158" t="s">
        <v>49</v>
      </c>
      <c r="P12158" t="s">
        <v>49</v>
      </c>
      <c r="Q12158" t="s">
        <v>49</v>
      </c>
      <c r="R12158" t="s">
        <v>49</v>
      </c>
      <c r="S12158" t="s">
        <v>49</v>
      </c>
      <c r="T12158" t="s">
        <v>33252</v>
      </c>
      <c r="U12158" t="s">
        <v>33253</v>
      </c>
      <c r="Y12158" t="s">
        <v>22485</v>
      </c>
      <c r="Z12158" t="s">
        <v>22486</v>
      </c>
      <c r="AA12158" t="s">
        <v>57</v>
      </c>
      <c r="AB12158" t="s">
        <v>58</v>
      </c>
      <c r="AC12158" t="s">
        <v>59</v>
      </c>
      <c r="AD12158" t="s">
        <v>22540</v>
      </c>
      <c r="AE12158" t="s">
        <v>4652</v>
      </c>
      <c r="AF12158" t="s">
        <v>4652</v>
      </c>
      <c r="AG12158" t="s">
        <v>22552</v>
      </c>
      <c r="AH12158" t="s">
        <v>22548</v>
      </c>
      <c r="AI12158" t="s">
        <v>33081</v>
      </c>
      <c r="AJ12158" t="s">
        <v>56</v>
      </c>
      <c r="AK12158" t="s">
        <v>6527</v>
      </c>
      <c r="AL12158" t="s">
        <v>23275</v>
      </c>
      <c r="AM12158">
        <v>0</v>
      </c>
      <c r="AN12158">
        <v>1</v>
      </c>
      <c r="AO12158" t="s">
        <v>6791</v>
      </c>
      <c r="AP12158" t="s">
        <v>28483</v>
      </c>
      <c r="AQ12158" t="s">
        <v>24589</v>
      </c>
      <c r="AS12158" t="s">
        <v>25761</v>
      </c>
      <c r="AT12158" t="s">
        <v>6786</v>
      </c>
    </row>
    <row r="12159" spans="1:46" x14ac:dyDescent="0.35">
      <c r="A12159">
        <v>130390</v>
      </c>
      <c r="B12159" t="s">
        <v>22540</v>
      </c>
      <c r="C12159" t="s">
        <v>32951</v>
      </c>
      <c r="D12159" s="1">
        <v>44748</v>
      </c>
      <c r="E12159" s="2">
        <v>44743</v>
      </c>
      <c r="F12159" t="s">
        <v>27257</v>
      </c>
      <c r="G12159" t="s">
        <v>79</v>
      </c>
      <c r="H12159" t="s">
        <v>47</v>
      </c>
      <c r="I12159" t="s">
        <v>48</v>
      </c>
      <c r="J12159" t="s">
        <v>3768</v>
      </c>
      <c r="K12159" t="s">
        <v>6056</v>
      </c>
      <c r="L12159" t="s">
        <v>49</v>
      </c>
      <c r="M12159" t="s">
        <v>49</v>
      </c>
      <c r="N12159" t="s">
        <v>6057</v>
      </c>
      <c r="O12159" t="s">
        <v>49</v>
      </c>
      <c r="P12159" t="s">
        <v>49</v>
      </c>
      <c r="Q12159" t="s">
        <v>49</v>
      </c>
      <c r="R12159" t="s">
        <v>49</v>
      </c>
      <c r="S12159" t="s">
        <v>49</v>
      </c>
      <c r="T12159" t="s">
        <v>33254</v>
      </c>
      <c r="U12159" t="s">
        <v>33255</v>
      </c>
      <c r="Y12159" t="s">
        <v>22485</v>
      </c>
      <c r="Z12159" t="s">
        <v>22486</v>
      </c>
      <c r="AA12159" t="s">
        <v>57</v>
      </c>
      <c r="AB12159" t="s">
        <v>58</v>
      </c>
      <c r="AC12159" t="s">
        <v>59</v>
      </c>
      <c r="AD12159" t="s">
        <v>22540</v>
      </c>
      <c r="AE12159" t="s">
        <v>4652</v>
      </c>
      <c r="AF12159" t="s">
        <v>4652</v>
      </c>
      <c r="AG12159" t="s">
        <v>22552</v>
      </c>
      <c r="AH12159" t="s">
        <v>22548</v>
      </c>
      <c r="AI12159" t="s">
        <v>33081</v>
      </c>
      <c r="AJ12159" t="s">
        <v>56</v>
      </c>
      <c r="AK12159" t="s">
        <v>6527</v>
      </c>
      <c r="AL12159" t="s">
        <v>23275</v>
      </c>
      <c r="AM12159">
        <v>0</v>
      </c>
      <c r="AN12159">
        <v>1</v>
      </c>
      <c r="AO12159" t="s">
        <v>6791</v>
      </c>
      <c r="AP12159" t="s">
        <v>28483</v>
      </c>
      <c r="AQ12159" t="s">
        <v>24590</v>
      </c>
      <c r="AS12159" t="s">
        <v>25761</v>
      </c>
      <c r="AT12159" t="s">
        <v>6786</v>
      </c>
    </row>
    <row r="12160" spans="1:46" x14ac:dyDescent="0.35">
      <c r="A12160">
        <v>130408</v>
      </c>
      <c r="B12160" t="s">
        <v>22540</v>
      </c>
      <c r="C12160" t="s">
        <v>32951</v>
      </c>
      <c r="D12160" s="1">
        <v>44749</v>
      </c>
      <c r="E12160" s="2">
        <v>44743</v>
      </c>
      <c r="F12160" t="s">
        <v>26856</v>
      </c>
      <c r="G12160" t="s">
        <v>93</v>
      </c>
      <c r="H12160" t="s">
        <v>47</v>
      </c>
      <c r="I12160" t="s">
        <v>61</v>
      </c>
      <c r="J12160" t="s">
        <v>6555</v>
      </c>
      <c r="K12160" t="s">
        <v>6556</v>
      </c>
      <c r="L12160" t="s">
        <v>49</v>
      </c>
      <c r="M12160" t="s">
        <v>49</v>
      </c>
      <c r="N12160" t="s">
        <v>11575</v>
      </c>
      <c r="O12160" t="s">
        <v>49</v>
      </c>
      <c r="P12160" t="s">
        <v>49</v>
      </c>
      <c r="Q12160" t="s">
        <v>49</v>
      </c>
      <c r="R12160" t="s">
        <v>49</v>
      </c>
      <c r="S12160" t="s">
        <v>49</v>
      </c>
      <c r="T12160" t="s">
        <v>33256</v>
      </c>
      <c r="U12160" t="s">
        <v>33257</v>
      </c>
      <c r="Y12160" t="s">
        <v>22485</v>
      </c>
      <c r="Z12160" t="s">
        <v>22486</v>
      </c>
      <c r="AA12160" t="s">
        <v>57</v>
      </c>
      <c r="AB12160" t="s">
        <v>58</v>
      </c>
      <c r="AC12160" t="s">
        <v>59</v>
      </c>
      <c r="AD12160" t="s">
        <v>22540</v>
      </c>
      <c r="AE12160" t="s">
        <v>68</v>
      </c>
      <c r="AF12160" t="s">
        <v>68</v>
      </c>
      <c r="AG12160" t="s">
        <v>22585</v>
      </c>
      <c r="AH12160" t="s">
        <v>22585</v>
      </c>
      <c r="AI12160" t="s">
        <v>32481</v>
      </c>
      <c r="AJ12160" t="s">
        <v>56</v>
      </c>
      <c r="AK12160" t="s">
        <v>6527</v>
      </c>
      <c r="AL12160" t="s">
        <v>22548</v>
      </c>
      <c r="AM12160">
        <v>1</v>
      </c>
      <c r="AN12160">
        <v>0</v>
      </c>
      <c r="AO12160" t="s">
        <v>6791</v>
      </c>
      <c r="AP12160" t="s">
        <v>28483</v>
      </c>
      <c r="AQ12160" t="s">
        <v>24591</v>
      </c>
      <c r="AS12160" t="s">
        <v>25761</v>
      </c>
      <c r="AT12160" t="s">
        <v>6786</v>
      </c>
    </row>
    <row r="12161" spans="1:46" x14ac:dyDescent="0.35">
      <c r="A12161">
        <v>130471</v>
      </c>
      <c r="B12161" t="s">
        <v>22540</v>
      </c>
      <c r="C12161" t="s">
        <v>32951</v>
      </c>
      <c r="D12161" s="1">
        <v>44751</v>
      </c>
      <c r="E12161" s="2">
        <v>44743</v>
      </c>
      <c r="F12161" t="s">
        <v>27235</v>
      </c>
      <c r="G12161" t="s">
        <v>87</v>
      </c>
      <c r="H12161" t="s">
        <v>47</v>
      </c>
      <c r="I12161" t="s">
        <v>61</v>
      </c>
      <c r="J12161" t="s">
        <v>172</v>
      </c>
      <c r="K12161" t="s">
        <v>1115</v>
      </c>
      <c r="L12161" t="s">
        <v>49</v>
      </c>
      <c r="M12161" t="s">
        <v>49</v>
      </c>
      <c r="N12161" t="s">
        <v>1116</v>
      </c>
      <c r="O12161" t="s">
        <v>49</v>
      </c>
      <c r="P12161" t="s">
        <v>52</v>
      </c>
      <c r="Q12161" t="s">
        <v>24592</v>
      </c>
      <c r="R12161" t="s">
        <v>24593</v>
      </c>
      <c r="S12161" t="s">
        <v>24594</v>
      </c>
      <c r="T12161" t="s">
        <v>33258</v>
      </c>
      <c r="U12161" t="s">
        <v>33259</v>
      </c>
      <c r="Y12161" t="s">
        <v>55</v>
      </c>
      <c r="Z12161" t="s">
        <v>22486</v>
      </c>
      <c r="AA12161" t="s">
        <v>57</v>
      </c>
      <c r="AB12161" t="s">
        <v>58</v>
      </c>
      <c r="AC12161" t="s">
        <v>59</v>
      </c>
      <c r="AD12161" t="s">
        <v>22540</v>
      </c>
      <c r="AE12161" t="s">
        <v>2480</v>
      </c>
      <c r="AF12161" t="s">
        <v>2480</v>
      </c>
      <c r="AG12161" t="s">
        <v>22547</v>
      </c>
      <c r="AH12161" t="s">
        <v>22585</v>
      </c>
      <c r="AI12161" t="s">
        <v>32303</v>
      </c>
      <c r="AJ12161" t="s">
        <v>56</v>
      </c>
      <c r="AK12161" t="s">
        <v>6527</v>
      </c>
      <c r="AL12161" t="s">
        <v>22585</v>
      </c>
      <c r="AM12161">
        <v>1</v>
      </c>
      <c r="AN12161">
        <v>0</v>
      </c>
      <c r="AO12161" t="s">
        <v>6791</v>
      </c>
      <c r="AP12161" t="s">
        <v>28483</v>
      </c>
      <c r="AQ12161" t="s">
        <v>24595</v>
      </c>
      <c r="AS12161" t="s">
        <v>25761</v>
      </c>
      <c r="AT12161" t="s">
        <v>6786</v>
      </c>
    </row>
    <row r="12162" spans="1:46" x14ac:dyDescent="0.35">
      <c r="A12162">
        <v>130475</v>
      </c>
      <c r="B12162" t="s">
        <v>22540</v>
      </c>
      <c r="C12162" t="s">
        <v>32951</v>
      </c>
      <c r="D12162" s="1">
        <v>44749</v>
      </c>
      <c r="E12162" s="2">
        <v>44743</v>
      </c>
      <c r="F12162" t="s">
        <v>28104</v>
      </c>
      <c r="G12162" t="s">
        <v>79</v>
      </c>
      <c r="H12162" t="s">
        <v>47</v>
      </c>
      <c r="I12162" t="s">
        <v>48</v>
      </c>
      <c r="J12162" t="s">
        <v>4401</v>
      </c>
      <c r="K12162" t="s">
        <v>4402</v>
      </c>
      <c r="L12162" t="s">
        <v>22897</v>
      </c>
      <c r="M12162" t="s">
        <v>22896</v>
      </c>
      <c r="N12162" t="s">
        <v>5495</v>
      </c>
      <c r="O12162" t="s">
        <v>85</v>
      </c>
      <c r="P12162" t="s">
        <v>49</v>
      </c>
      <c r="Q12162" t="s">
        <v>49</v>
      </c>
      <c r="R12162" t="s">
        <v>49</v>
      </c>
      <c r="S12162" t="s">
        <v>49</v>
      </c>
      <c r="T12162" t="s">
        <v>33260</v>
      </c>
      <c r="U12162" t="s">
        <v>33261</v>
      </c>
      <c r="Y12162" t="s">
        <v>22485</v>
      </c>
      <c r="Z12162" t="s">
        <v>22486</v>
      </c>
      <c r="AA12162" t="s">
        <v>57</v>
      </c>
      <c r="AB12162" t="s">
        <v>58</v>
      </c>
      <c r="AC12162" t="s">
        <v>59</v>
      </c>
      <c r="AD12162" t="s">
        <v>22540</v>
      </c>
      <c r="AE12162" t="s">
        <v>4652</v>
      </c>
      <c r="AF12162" t="s">
        <v>4652</v>
      </c>
      <c r="AG12162" t="s">
        <v>22585</v>
      </c>
      <c r="AH12162" t="s">
        <v>22585</v>
      </c>
      <c r="AI12162" t="s">
        <v>32912</v>
      </c>
      <c r="AJ12162" t="s">
        <v>56</v>
      </c>
      <c r="AK12162" t="s">
        <v>6527</v>
      </c>
      <c r="AL12162" t="s">
        <v>28536</v>
      </c>
      <c r="AM12162">
        <v>0</v>
      </c>
      <c r="AN12162">
        <v>1</v>
      </c>
      <c r="AO12162" t="s">
        <v>6791</v>
      </c>
      <c r="AP12162" t="s">
        <v>28483</v>
      </c>
      <c r="AQ12162" t="s">
        <v>24596</v>
      </c>
      <c r="AS12162" t="s">
        <v>25761</v>
      </c>
      <c r="AT12162" t="s">
        <v>6786</v>
      </c>
    </row>
    <row r="12163" spans="1:46" x14ac:dyDescent="0.35">
      <c r="A12163">
        <v>130492</v>
      </c>
      <c r="B12163" t="s">
        <v>22540</v>
      </c>
      <c r="C12163" t="s">
        <v>32951</v>
      </c>
      <c r="D12163" s="1">
        <v>44753</v>
      </c>
      <c r="E12163" s="2">
        <v>44743</v>
      </c>
      <c r="F12163" t="s">
        <v>26917</v>
      </c>
      <c r="G12163" t="s">
        <v>69</v>
      </c>
      <c r="H12163" t="s">
        <v>80</v>
      </c>
      <c r="I12163" t="s">
        <v>81</v>
      </c>
      <c r="J12163" t="s">
        <v>230</v>
      </c>
      <c r="K12163" t="s">
        <v>231</v>
      </c>
      <c r="L12163" t="s">
        <v>22897</v>
      </c>
      <c r="M12163" t="s">
        <v>23014</v>
      </c>
      <c r="N12163" t="s">
        <v>232</v>
      </c>
      <c r="O12163" t="s">
        <v>85</v>
      </c>
      <c r="P12163" t="s">
        <v>540</v>
      </c>
      <c r="Q12163" t="s">
        <v>24597</v>
      </c>
      <c r="R12163" t="s">
        <v>24598</v>
      </c>
      <c r="S12163" t="s">
        <v>24599</v>
      </c>
      <c r="T12163" t="s">
        <v>33262</v>
      </c>
      <c r="U12163" t="s">
        <v>33263</v>
      </c>
      <c r="Y12163" t="s">
        <v>92</v>
      </c>
      <c r="Z12163" t="s">
        <v>351</v>
      </c>
      <c r="AA12163" t="s">
        <v>24600</v>
      </c>
      <c r="AB12163" t="s">
        <v>24601</v>
      </c>
      <c r="AC12163" t="s">
        <v>24600</v>
      </c>
      <c r="AD12163" t="s">
        <v>22540</v>
      </c>
      <c r="AE12163" t="s">
        <v>2480</v>
      </c>
      <c r="AF12163" t="s">
        <v>2480</v>
      </c>
      <c r="AG12163" t="s">
        <v>22552</v>
      </c>
      <c r="AH12163" t="s">
        <v>22552</v>
      </c>
      <c r="AI12163" t="s">
        <v>33264</v>
      </c>
      <c r="AJ12163" t="s">
        <v>56</v>
      </c>
      <c r="AK12163" t="s">
        <v>6527</v>
      </c>
      <c r="AL12163" t="s">
        <v>26634</v>
      </c>
      <c r="AM12163">
        <v>0</v>
      </c>
      <c r="AN12163">
        <v>1</v>
      </c>
      <c r="AO12163" t="s">
        <v>6791</v>
      </c>
      <c r="AP12163" t="s">
        <v>28483</v>
      </c>
      <c r="AQ12163" t="s">
        <v>24602</v>
      </c>
      <c r="AS12163" t="s">
        <v>25761</v>
      </c>
      <c r="AT12163" t="s">
        <v>6786</v>
      </c>
    </row>
    <row r="12164" spans="1:46" x14ac:dyDescent="0.35">
      <c r="A12164">
        <v>130493</v>
      </c>
      <c r="B12164" t="s">
        <v>22540</v>
      </c>
      <c r="C12164" t="s">
        <v>32951</v>
      </c>
      <c r="D12164" s="1">
        <v>44750</v>
      </c>
      <c r="E12164" s="2">
        <v>44743</v>
      </c>
      <c r="F12164" t="s">
        <v>27380</v>
      </c>
      <c r="G12164" t="s">
        <v>129</v>
      </c>
      <c r="H12164" t="s">
        <v>47</v>
      </c>
      <c r="I12164" t="s">
        <v>48</v>
      </c>
      <c r="J12164" t="s">
        <v>467</v>
      </c>
      <c r="K12164" t="s">
        <v>468</v>
      </c>
      <c r="L12164" t="s">
        <v>22771</v>
      </c>
      <c r="M12164" t="s">
        <v>23063</v>
      </c>
      <c r="N12164" t="s">
        <v>22577</v>
      </c>
      <c r="O12164" t="s">
        <v>153</v>
      </c>
      <c r="P12164" t="s">
        <v>24603</v>
      </c>
      <c r="Q12164" t="s">
        <v>24604</v>
      </c>
      <c r="R12164" t="s">
        <v>3822</v>
      </c>
      <c r="S12164" t="s">
        <v>24605</v>
      </c>
      <c r="T12164" t="s">
        <v>33265</v>
      </c>
      <c r="U12164" t="s">
        <v>33266</v>
      </c>
      <c r="Y12164" t="s">
        <v>23492</v>
      </c>
      <c r="Z12164" t="s">
        <v>22486</v>
      </c>
      <c r="AA12164" t="s">
        <v>57</v>
      </c>
      <c r="AB12164" t="s">
        <v>58</v>
      </c>
      <c r="AC12164" t="s">
        <v>59</v>
      </c>
      <c r="AD12164" t="s">
        <v>22540</v>
      </c>
      <c r="AE12164" t="s">
        <v>4652</v>
      </c>
      <c r="AF12164" t="s">
        <v>4652</v>
      </c>
      <c r="AG12164" t="s">
        <v>22548</v>
      </c>
      <c r="AH12164" t="s">
        <v>22585</v>
      </c>
      <c r="AI12164" t="s">
        <v>6789</v>
      </c>
      <c r="AJ12164" t="s">
        <v>56</v>
      </c>
      <c r="AK12164" t="s">
        <v>6791</v>
      </c>
      <c r="AL12164" t="s">
        <v>6789</v>
      </c>
      <c r="AM12164">
        <v>0</v>
      </c>
      <c r="AN12164">
        <v>0</v>
      </c>
      <c r="AO12164" t="s">
        <v>6791</v>
      </c>
      <c r="AP12164" t="s">
        <v>28483</v>
      </c>
      <c r="AQ12164" t="s">
        <v>24606</v>
      </c>
      <c r="AS12164" t="s">
        <v>25761</v>
      </c>
      <c r="AT12164" t="s">
        <v>6786</v>
      </c>
    </row>
    <row r="12165" spans="1:46" x14ac:dyDescent="0.35">
      <c r="A12165">
        <v>130498</v>
      </c>
      <c r="B12165" t="s">
        <v>22540</v>
      </c>
      <c r="C12165" t="s">
        <v>32951</v>
      </c>
      <c r="D12165" s="1">
        <v>44749</v>
      </c>
      <c r="E12165" s="2">
        <v>44743</v>
      </c>
      <c r="F12165" t="s">
        <v>27132</v>
      </c>
      <c r="G12165" t="s">
        <v>79</v>
      </c>
      <c r="H12165" t="s">
        <v>47</v>
      </c>
      <c r="I12165" t="s">
        <v>48</v>
      </c>
      <c r="J12165" t="s">
        <v>5847</v>
      </c>
      <c r="K12165" t="s">
        <v>5848</v>
      </c>
      <c r="L12165" t="s">
        <v>22890</v>
      </c>
      <c r="M12165" t="s">
        <v>22891</v>
      </c>
      <c r="N12165" t="s">
        <v>5849</v>
      </c>
      <c r="O12165" t="s">
        <v>65</v>
      </c>
      <c r="P12165" t="s">
        <v>188</v>
      </c>
      <c r="Q12165" t="s">
        <v>24607</v>
      </c>
      <c r="R12165" t="s">
        <v>24608</v>
      </c>
      <c r="S12165" t="s">
        <v>24609</v>
      </c>
      <c r="T12165" t="s">
        <v>33267</v>
      </c>
      <c r="U12165" t="s">
        <v>33268</v>
      </c>
      <c r="Y12165" t="s">
        <v>55</v>
      </c>
      <c r="Z12165" t="s">
        <v>22486</v>
      </c>
      <c r="AA12165" t="s">
        <v>57</v>
      </c>
      <c r="AB12165" t="s">
        <v>58</v>
      </c>
      <c r="AC12165" t="s">
        <v>59</v>
      </c>
      <c r="AD12165" t="s">
        <v>22540</v>
      </c>
      <c r="AE12165" t="s">
        <v>5467</v>
      </c>
      <c r="AF12165" t="s">
        <v>5467</v>
      </c>
      <c r="AG12165" t="s">
        <v>22599</v>
      </c>
      <c r="AH12165" t="s">
        <v>22548</v>
      </c>
      <c r="AI12165" t="s">
        <v>33269</v>
      </c>
      <c r="AJ12165" t="s">
        <v>56</v>
      </c>
      <c r="AK12165" t="s">
        <v>6527</v>
      </c>
      <c r="AL12165" t="s">
        <v>26228</v>
      </c>
      <c r="AM12165">
        <v>0</v>
      </c>
      <c r="AN12165">
        <v>1</v>
      </c>
      <c r="AO12165" t="s">
        <v>6791</v>
      </c>
      <c r="AP12165" t="s">
        <v>28483</v>
      </c>
      <c r="AQ12165" t="s">
        <v>24610</v>
      </c>
      <c r="AS12165" t="s">
        <v>25761</v>
      </c>
      <c r="AT12165" t="s">
        <v>6786</v>
      </c>
    </row>
    <row r="12166" spans="1:46" x14ac:dyDescent="0.35">
      <c r="A12166">
        <v>130501</v>
      </c>
      <c r="B12166" t="s">
        <v>22540</v>
      </c>
      <c r="C12166" t="s">
        <v>32951</v>
      </c>
      <c r="D12166" s="1">
        <v>44753</v>
      </c>
      <c r="E12166" s="2">
        <v>44743</v>
      </c>
      <c r="F12166" t="s">
        <v>26975</v>
      </c>
      <c r="G12166" t="s">
        <v>93</v>
      </c>
      <c r="H12166" t="s">
        <v>47</v>
      </c>
      <c r="I12166" t="s">
        <v>61</v>
      </c>
      <c r="J12166" t="s">
        <v>6555</v>
      </c>
      <c r="K12166" t="s">
        <v>6556</v>
      </c>
      <c r="L12166" t="s">
        <v>49</v>
      </c>
      <c r="M12166" t="s">
        <v>49</v>
      </c>
      <c r="N12166" t="s">
        <v>11575</v>
      </c>
      <c r="O12166" t="s">
        <v>49</v>
      </c>
      <c r="P12166" t="s">
        <v>49</v>
      </c>
      <c r="Q12166" t="s">
        <v>49</v>
      </c>
      <c r="R12166" t="s">
        <v>49</v>
      </c>
      <c r="S12166" t="s">
        <v>49</v>
      </c>
      <c r="T12166" t="s">
        <v>33270</v>
      </c>
      <c r="U12166" t="s">
        <v>33271</v>
      </c>
      <c r="Y12166" t="s">
        <v>22485</v>
      </c>
      <c r="Z12166" t="s">
        <v>22486</v>
      </c>
      <c r="AA12166" t="s">
        <v>57</v>
      </c>
      <c r="AB12166" t="s">
        <v>58</v>
      </c>
      <c r="AC12166" t="s">
        <v>59</v>
      </c>
      <c r="AD12166" t="s">
        <v>22540</v>
      </c>
      <c r="AE12166" t="s">
        <v>6280</v>
      </c>
      <c r="AF12166" t="s">
        <v>6280</v>
      </c>
      <c r="AG12166" t="s">
        <v>22585</v>
      </c>
      <c r="AH12166" t="s">
        <v>22585</v>
      </c>
      <c r="AI12166" t="s">
        <v>32303</v>
      </c>
      <c r="AJ12166" t="s">
        <v>56</v>
      </c>
      <c r="AK12166" t="s">
        <v>6527</v>
      </c>
      <c r="AL12166" t="s">
        <v>22585</v>
      </c>
      <c r="AM12166">
        <v>1</v>
      </c>
      <c r="AN12166">
        <v>0</v>
      </c>
      <c r="AO12166" t="s">
        <v>6791</v>
      </c>
      <c r="AP12166" t="s">
        <v>28483</v>
      </c>
      <c r="AQ12166" t="s">
        <v>24611</v>
      </c>
      <c r="AS12166" t="s">
        <v>25761</v>
      </c>
      <c r="AT12166" t="s">
        <v>6786</v>
      </c>
    </row>
    <row r="12167" spans="1:46" x14ac:dyDescent="0.35">
      <c r="A12167">
        <v>130502</v>
      </c>
      <c r="B12167" t="s">
        <v>22540</v>
      </c>
      <c r="C12167" t="s">
        <v>32951</v>
      </c>
      <c r="D12167" s="1">
        <v>44753</v>
      </c>
      <c r="E12167" s="2">
        <v>44743</v>
      </c>
      <c r="F12167" t="s">
        <v>26866</v>
      </c>
      <c r="G12167" t="s">
        <v>46</v>
      </c>
      <c r="H12167" t="s">
        <v>47</v>
      </c>
      <c r="I12167" t="s">
        <v>61</v>
      </c>
      <c r="J12167" t="s">
        <v>4027</v>
      </c>
      <c r="K12167" t="s">
        <v>5449</v>
      </c>
      <c r="L12167" t="s">
        <v>22922</v>
      </c>
      <c r="M12167" t="s">
        <v>23263</v>
      </c>
      <c r="N12167" t="s">
        <v>9832</v>
      </c>
      <c r="O12167" t="s">
        <v>49</v>
      </c>
      <c r="P12167" t="s">
        <v>417</v>
      </c>
      <c r="Q12167" t="s">
        <v>22553</v>
      </c>
      <c r="R12167" t="s">
        <v>24612</v>
      </c>
      <c r="S12167" t="s">
        <v>24613</v>
      </c>
      <c r="T12167" t="s">
        <v>33272</v>
      </c>
      <c r="U12167" t="s">
        <v>33273</v>
      </c>
      <c r="Y12167" t="s">
        <v>55</v>
      </c>
      <c r="Z12167" t="s">
        <v>434</v>
      </c>
      <c r="AA12167" t="s">
        <v>20195</v>
      </c>
      <c r="AB12167" t="s">
        <v>12497</v>
      </c>
      <c r="AC12167" t="s">
        <v>24614</v>
      </c>
      <c r="AD12167" t="s">
        <v>22540</v>
      </c>
      <c r="AE12167" t="s">
        <v>68</v>
      </c>
      <c r="AF12167" t="s">
        <v>68</v>
      </c>
      <c r="AG12167" t="s">
        <v>22585</v>
      </c>
      <c r="AH12167" t="s">
        <v>22585</v>
      </c>
      <c r="AI12167" t="s">
        <v>32425</v>
      </c>
      <c r="AJ12167" t="s">
        <v>56</v>
      </c>
      <c r="AK12167" t="s">
        <v>6527</v>
      </c>
      <c r="AL12167" t="s">
        <v>22599</v>
      </c>
      <c r="AM12167">
        <v>1</v>
      </c>
      <c r="AN12167">
        <v>0</v>
      </c>
      <c r="AO12167" t="s">
        <v>6791</v>
      </c>
      <c r="AP12167" t="s">
        <v>28483</v>
      </c>
      <c r="AQ12167" t="s">
        <v>24615</v>
      </c>
      <c r="AS12167" t="s">
        <v>25761</v>
      </c>
      <c r="AT12167" t="s">
        <v>6786</v>
      </c>
    </row>
    <row r="12168" spans="1:46" x14ac:dyDescent="0.35">
      <c r="A12168">
        <v>130504</v>
      </c>
      <c r="B12168" t="s">
        <v>22540</v>
      </c>
      <c r="C12168" t="s">
        <v>32951</v>
      </c>
      <c r="D12168" s="1">
        <v>44753</v>
      </c>
      <c r="E12168" s="2">
        <v>44743</v>
      </c>
      <c r="F12168" t="s">
        <v>26866</v>
      </c>
      <c r="G12168" t="s">
        <v>46</v>
      </c>
      <c r="H12168" t="s">
        <v>47</v>
      </c>
      <c r="I12168" t="s">
        <v>61</v>
      </c>
      <c r="J12168" t="s">
        <v>4027</v>
      </c>
      <c r="K12168" t="s">
        <v>5449</v>
      </c>
      <c r="L12168" t="s">
        <v>22897</v>
      </c>
      <c r="M12168" t="s">
        <v>23014</v>
      </c>
      <c r="N12168" t="s">
        <v>9832</v>
      </c>
      <c r="O12168" t="s">
        <v>49</v>
      </c>
      <c r="P12168" t="s">
        <v>24408</v>
      </c>
      <c r="Q12168" t="s">
        <v>22553</v>
      </c>
      <c r="R12168" t="s">
        <v>24616</v>
      </c>
      <c r="S12168" t="s">
        <v>24617</v>
      </c>
      <c r="T12168" t="s">
        <v>33274</v>
      </c>
      <c r="U12168" t="s">
        <v>33275</v>
      </c>
      <c r="Y12168" t="s">
        <v>55</v>
      </c>
      <c r="Z12168" t="s">
        <v>434</v>
      </c>
      <c r="AA12168" t="s">
        <v>20195</v>
      </c>
      <c r="AB12168" t="s">
        <v>12497</v>
      </c>
      <c r="AC12168" t="s">
        <v>24614</v>
      </c>
      <c r="AD12168" t="s">
        <v>22540</v>
      </c>
      <c r="AE12168" t="s">
        <v>68</v>
      </c>
      <c r="AF12168" t="s">
        <v>68</v>
      </c>
      <c r="AG12168" t="s">
        <v>22585</v>
      </c>
      <c r="AH12168" t="s">
        <v>22585</v>
      </c>
      <c r="AI12168" t="s">
        <v>32303</v>
      </c>
      <c r="AJ12168" t="s">
        <v>56</v>
      </c>
      <c r="AK12168" t="s">
        <v>6527</v>
      </c>
      <c r="AL12168" t="s">
        <v>22585</v>
      </c>
      <c r="AM12168">
        <v>1</v>
      </c>
      <c r="AN12168">
        <v>0</v>
      </c>
      <c r="AO12168" t="s">
        <v>6791</v>
      </c>
      <c r="AP12168" t="s">
        <v>28483</v>
      </c>
      <c r="AQ12168" t="s">
        <v>24618</v>
      </c>
      <c r="AS12168" t="s">
        <v>25761</v>
      </c>
      <c r="AT12168" t="s">
        <v>6786</v>
      </c>
    </row>
    <row r="12169" spans="1:46" x14ac:dyDescent="0.35">
      <c r="A12169">
        <v>130512</v>
      </c>
      <c r="B12169" t="s">
        <v>22540</v>
      </c>
      <c r="C12169" t="s">
        <v>32951</v>
      </c>
      <c r="D12169" s="1">
        <v>44753</v>
      </c>
      <c r="E12169" s="2">
        <v>44743</v>
      </c>
      <c r="F12169" t="s">
        <v>26835</v>
      </c>
      <c r="G12169" t="s">
        <v>79</v>
      </c>
      <c r="H12169" t="s">
        <v>47</v>
      </c>
      <c r="I12169" t="s">
        <v>61</v>
      </c>
      <c r="J12169" t="s">
        <v>1127</v>
      </c>
      <c r="K12169" t="s">
        <v>3976</v>
      </c>
      <c r="L12169" t="s">
        <v>22897</v>
      </c>
      <c r="M12169" t="s">
        <v>22974</v>
      </c>
      <c r="N12169" t="s">
        <v>5014</v>
      </c>
      <c r="O12169" t="s">
        <v>49</v>
      </c>
      <c r="P12169" t="s">
        <v>49</v>
      </c>
      <c r="Q12169" t="s">
        <v>49</v>
      </c>
      <c r="R12169" t="s">
        <v>49</v>
      </c>
      <c r="S12169" t="s">
        <v>49</v>
      </c>
      <c r="T12169" t="s">
        <v>33276</v>
      </c>
      <c r="U12169" t="s">
        <v>33277</v>
      </c>
      <c r="Y12169" t="s">
        <v>22485</v>
      </c>
      <c r="Z12169" t="s">
        <v>22486</v>
      </c>
      <c r="AA12169" t="s">
        <v>57</v>
      </c>
      <c r="AB12169" t="s">
        <v>58</v>
      </c>
      <c r="AC12169" t="s">
        <v>59</v>
      </c>
      <c r="AD12169" t="s">
        <v>22540</v>
      </c>
      <c r="AE12169" t="s">
        <v>5467</v>
      </c>
      <c r="AF12169" t="s">
        <v>5467</v>
      </c>
      <c r="AG12169" t="s">
        <v>22548</v>
      </c>
      <c r="AH12169" t="s">
        <v>22585</v>
      </c>
      <c r="AI12169" t="s">
        <v>32876</v>
      </c>
      <c r="AJ12169" t="s">
        <v>56</v>
      </c>
      <c r="AK12169" t="s">
        <v>6527</v>
      </c>
      <c r="AL12169" t="s">
        <v>22547</v>
      </c>
      <c r="AM12169">
        <v>1</v>
      </c>
      <c r="AN12169">
        <v>0</v>
      </c>
      <c r="AO12169" t="s">
        <v>6791</v>
      </c>
      <c r="AP12169" t="s">
        <v>28483</v>
      </c>
      <c r="AQ12169" t="s">
        <v>24619</v>
      </c>
      <c r="AR12169" t="s">
        <v>28245</v>
      </c>
      <c r="AS12169" t="s">
        <v>25761</v>
      </c>
      <c r="AT12169" t="s">
        <v>6786</v>
      </c>
    </row>
    <row r="12170" spans="1:46" x14ac:dyDescent="0.35">
      <c r="A12170">
        <v>130524</v>
      </c>
      <c r="B12170" t="s">
        <v>22540</v>
      </c>
      <c r="C12170" t="s">
        <v>32951</v>
      </c>
      <c r="D12170" s="1">
        <v>44754</v>
      </c>
      <c r="E12170" s="2">
        <v>44743</v>
      </c>
      <c r="F12170" t="s">
        <v>33278</v>
      </c>
      <c r="G12170" t="s">
        <v>87</v>
      </c>
      <c r="H12170" t="s">
        <v>47</v>
      </c>
      <c r="I12170" t="s">
        <v>61</v>
      </c>
      <c r="J12170" t="s">
        <v>4027</v>
      </c>
      <c r="K12170" t="s">
        <v>4028</v>
      </c>
      <c r="L12170" t="s">
        <v>22897</v>
      </c>
      <c r="M12170" t="s">
        <v>22974</v>
      </c>
      <c r="N12170" t="s">
        <v>24620</v>
      </c>
      <c r="O12170" t="s">
        <v>70</v>
      </c>
      <c r="P12170" t="s">
        <v>24621</v>
      </c>
      <c r="Q12170" t="s">
        <v>24622</v>
      </c>
      <c r="R12170" t="s">
        <v>24623</v>
      </c>
      <c r="S12170" t="s">
        <v>24624</v>
      </c>
      <c r="T12170" t="s">
        <v>33279</v>
      </c>
      <c r="U12170" t="s">
        <v>33280</v>
      </c>
      <c r="Y12170" t="s">
        <v>55</v>
      </c>
      <c r="Z12170" t="s">
        <v>351</v>
      </c>
      <c r="AA12170" t="s">
        <v>24625</v>
      </c>
      <c r="AB12170" t="s">
        <v>3465</v>
      </c>
      <c r="AC12170" t="s">
        <v>24626</v>
      </c>
      <c r="AD12170" t="s">
        <v>22540</v>
      </c>
      <c r="AE12170" t="s">
        <v>119</v>
      </c>
      <c r="AF12170" t="s">
        <v>119</v>
      </c>
      <c r="AG12170" t="s">
        <v>22548</v>
      </c>
      <c r="AH12170" t="s">
        <v>22548</v>
      </c>
      <c r="AI12170" t="s">
        <v>33139</v>
      </c>
      <c r="AJ12170" t="s">
        <v>56</v>
      </c>
      <c r="AK12170" t="s">
        <v>6527</v>
      </c>
      <c r="AL12170" t="s">
        <v>4632</v>
      </c>
      <c r="AM12170">
        <v>1</v>
      </c>
      <c r="AN12170">
        <v>0</v>
      </c>
      <c r="AO12170" t="s">
        <v>6791</v>
      </c>
      <c r="AP12170" t="s">
        <v>28483</v>
      </c>
      <c r="AQ12170" t="s">
        <v>24627</v>
      </c>
      <c r="AS12170" t="s">
        <v>25761</v>
      </c>
      <c r="AT12170" t="s">
        <v>6786</v>
      </c>
    </row>
    <row r="12171" spans="1:46" x14ac:dyDescent="0.35">
      <c r="A12171">
        <v>130582</v>
      </c>
      <c r="B12171" t="s">
        <v>22540</v>
      </c>
      <c r="C12171" t="s">
        <v>32951</v>
      </c>
      <c r="D12171" s="1">
        <v>44754</v>
      </c>
      <c r="E12171" s="2">
        <v>44743</v>
      </c>
      <c r="F12171" t="s">
        <v>27451</v>
      </c>
      <c r="G12171" t="s">
        <v>79</v>
      </c>
      <c r="H12171" t="s">
        <v>47</v>
      </c>
      <c r="I12171" t="s">
        <v>61</v>
      </c>
      <c r="J12171" t="s">
        <v>6555</v>
      </c>
      <c r="K12171" t="s">
        <v>6556</v>
      </c>
      <c r="L12171" t="s">
        <v>49</v>
      </c>
      <c r="M12171" t="s">
        <v>49</v>
      </c>
      <c r="N12171" t="s">
        <v>11575</v>
      </c>
      <c r="O12171" t="s">
        <v>49</v>
      </c>
      <c r="P12171" t="s">
        <v>49</v>
      </c>
      <c r="Q12171" t="s">
        <v>49</v>
      </c>
      <c r="R12171" t="s">
        <v>49</v>
      </c>
      <c r="S12171" t="s">
        <v>49</v>
      </c>
      <c r="T12171" t="s">
        <v>33281</v>
      </c>
      <c r="U12171" t="s">
        <v>33282</v>
      </c>
      <c r="Y12171" t="s">
        <v>22485</v>
      </c>
      <c r="Z12171" t="s">
        <v>22486</v>
      </c>
      <c r="AA12171" t="s">
        <v>57</v>
      </c>
      <c r="AB12171" t="s">
        <v>58</v>
      </c>
      <c r="AC12171" t="s">
        <v>59</v>
      </c>
      <c r="AD12171" t="s">
        <v>22540</v>
      </c>
      <c r="AE12171" t="s">
        <v>4652</v>
      </c>
      <c r="AF12171" t="s">
        <v>4652</v>
      </c>
      <c r="AG12171" t="s">
        <v>22585</v>
      </c>
      <c r="AH12171" t="s">
        <v>22585</v>
      </c>
      <c r="AI12171" t="s">
        <v>32876</v>
      </c>
      <c r="AJ12171" t="s">
        <v>56</v>
      </c>
      <c r="AK12171" t="s">
        <v>6527</v>
      </c>
      <c r="AL12171" t="s">
        <v>22548</v>
      </c>
      <c r="AM12171">
        <v>1</v>
      </c>
      <c r="AN12171">
        <v>0</v>
      </c>
      <c r="AO12171" t="s">
        <v>6791</v>
      </c>
      <c r="AP12171" t="s">
        <v>28483</v>
      </c>
      <c r="AQ12171" t="s">
        <v>24628</v>
      </c>
      <c r="AS12171" t="s">
        <v>25761</v>
      </c>
      <c r="AT12171" t="s">
        <v>6786</v>
      </c>
    </row>
    <row r="12172" spans="1:46" x14ac:dyDescent="0.35">
      <c r="A12172">
        <v>130599</v>
      </c>
      <c r="B12172" t="s">
        <v>22540</v>
      </c>
      <c r="C12172" t="s">
        <v>32951</v>
      </c>
      <c r="D12172" s="1">
        <v>44754</v>
      </c>
      <c r="E12172" s="2">
        <v>44743</v>
      </c>
      <c r="F12172" t="s">
        <v>27476</v>
      </c>
      <c r="G12172" t="s">
        <v>129</v>
      </c>
      <c r="H12172" t="s">
        <v>47</v>
      </c>
      <c r="I12172" t="s">
        <v>48</v>
      </c>
      <c r="J12172" t="s">
        <v>3768</v>
      </c>
      <c r="K12172" t="s">
        <v>3769</v>
      </c>
      <c r="L12172" t="s">
        <v>22771</v>
      </c>
      <c r="M12172" t="s">
        <v>22896</v>
      </c>
      <c r="N12172" t="s">
        <v>17150</v>
      </c>
      <c r="O12172" t="s">
        <v>85</v>
      </c>
      <c r="P12172" t="s">
        <v>24629</v>
      </c>
      <c r="Q12172" t="s">
        <v>24630</v>
      </c>
      <c r="R12172" t="s">
        <v>24631</v>
      </c>
      <c r="S12172" t="s">
        <v>24632</v>
      </c>
      <c r="T12172" t="s">
        <v>33283</v>
      </c>
      <c r="U12172" t="s">
        <v>33284</v>
      </c>
      <c r="Y12172" t="s">
        <v>22485</v>
      </c>
      <c r="Z12172" t="s">
        <v>22486</v>
      </c>
      <c r="AA12172" t="s">
        <v>57</v>
      </c>
      <c r="AB12172" t="s">
        <v>58</v>
      </c>
      <c r="AC12172" t="s">
        <v>59</v>
      </c>
      <c r="AD12172" t="s">
        <v>22540</v>
      </c>
      <c r="AE12172" t="s">
        <v>5467</v>
      </c>
      <c r="AF12172" t="s">
        <v>5467</v>
      </c>
      <c r="AG12172" t="s">
        <v>22599</v>
      </c>
      <c r="AH12172" t="s">
        <v>22585</v>
      </c>
      <c r="AI12172" t="s">
        <v>32876</v>
      </c>
      <c r="AJ12172" t="s">
        <v>56</v>
      </c>
      <c r="AK12172" t="s">
        <v>6527</v>
      </c>
      <c r="AL12172" t="s">
        <v>22548</v>
      </c>
      <c r="AM12172">
        <v>1</v>
      </c>
      <c r="AN12172">
        <v>0</v>
      </c>
      <c r="AO12172" t="s">
        <v>6791</v>
      </c>
      <c r="AP12172" t="s">
        <v>28483</v>
      </c>
      <c r="AQ12172" t="s">
        <v>24633</v>
      </c>
      <c r="AS12172" t="s">
        <v>25761</v>
      </c>
      <c r="AT12172" t="s">
        <v>6786</v>
      </c>
    </row>
    <row r="12173" spans="1:46" x14ac:dyDescent="0.35">
      <c r="A12173">
        <v>130600</v>
      </c>
      <c r="B12173" t="s">
        <v>22540</v>
      </c>
      <c r="C12173" t="s">
        <v>32951</v>
      </c>
      <c r="D12173" s="1">
        <v>44754</v>
      </c>
      <c r="E12173" s="2">
        <v>44743</v>
      </c>
      <c r="F12173" t="s">
        <v>27151</v>
      </c>
      <c r="G12173" t="s">
        <v>79</v>
      </c>
      <c r="H12173" t="s">
        <v>47</v>
      </c>
      <c r="I12173" t="s">
        <v>48</v>
      </c>
      <c r="J12173" t="s">
        <v>4573</v>
      </c>
      <c r="K12173" t="s">
        <v>4574</v>
      </c>
      <c r="L12173" t="s">
        <v>22771</v>
      </c>
      <c r="M12173" t="s">
        <v>22896</v>
      </c>
      <c r="N12173" t="s">
        <v>4575</v>
      </c>
      <c r="O12173" t="s">
        <v>49</v>
      </c>
      <c r="P12173" t="s">
        <v>49</v>
      </c>
      <c r="Q12173" t="s">
        <v>49</v>
      </c>
      <c r="R12173" t="s">
        <v>49</v>
      </c>
      <c r="S12173" t="s">
        <v>49</v>
      </c>
      <c r="T12173" t="s">
        <v>33285</v>
      </c>
      <c r="U12173" t="s">
        <v>33286</v>
      </c>
      <c r="Y12173" t="s">
        <v>22485</v>
      </c>
      <c r="Z12173" t="s">
        <v>22486</v>
      </c>
      <c r="AA12173" t="s">
        <v>57</v>
      </c>
      <c r="AB12173" t="s">
        <v>58</v>
      </c>
      <c r="AC12173" t="s">
        <v>59</v>
      </c>
      <c r="AD12173" t="s">
        <v>22540</v>
      </c>
      <c r="AE12173" t="s">
        <v>5467</v>
      </c>
      <c r="AF12173" t="s">
        <v>5467</v>
      </c>
      <c r="AG12173" t="s">
        <v>22585</v>
      </c>
      <c r="AH12173" t="s">
        <v>22585</v>
      </c>
      <c r="AI12173" t="s">
        <v>32188</v>
      </c>
      <c r="AJ12173" t="s">
        <v>56</v>
      </c>
      <c r="AK12173" t="s">
        <v>6527</v>
      </c>
      <c r="AL12173" t="s">
        <v>22692</v>
      </c>
      <c r="AM12173">
        <v>0</v>
      </c>
      <c r="AN12173">
        <v>1</v>
      </c>
      <c r="AO12173" t="s">
        <v>6791</v>
      </c>
      <c r="AP12173" t="s">
        <v>28483</v>
      </c>
      <c r="AQ12173" t="s">
        <v>24634</v>
      </c>
      <c r="AS12173" t="s">
        <v>25761</v>
      </c>
      <c r="AT12173" t="s">
        <v>6786</v>
      </c>
    </row>
    <row r="12174" spans="1:46" x14ac:dyDescent="0.35">
      <c r="A12174">
        <v>130616</v>
      </c>
      <c r="B12174" t="s">
        <v>22540</v>
      </c>
      <c r="C12174" t="s">
        <v>32951</v>
      </c>
      <c r="D12174" s="1">
        <v>44756</v>
      </c>
      <c r="E12174" s="2">
        <v>44743</v>
      </c>
      <c r="F12174" t="s">
        <v>27054</v>
      </c>
      <c r="G12174" t="s">
        <v>87</v>
      </c>
      <c r="H12174" t="s">
        <v>47</v>
      </c>
      <c r="I12174" t="s">
        <v>48</v>
      </c>
      <c r="J12174" t="s">
        <v>3768</v>
      </c>
      <c r="K12174" t="s">
        <v>3769</v>
      </c>
      <c r="L12174" t="s">
        <v>22897</v>
      </c>
      <c r="M12174" t="s">
        <v>23263</v>
      </c>
      <c r="N12174" t="s">
        <v>3770</v>
      </c>
      <c r="O12174" t="s">
        <v>70</v>
      </c>
      <c r="P12174" t="s">
        <v>49</v>
      </c>
      <c r="Q12174" t="s">
        <v>49</v>
      </c>
      <c r="R12174" t="s">
        <v>49</v>
      </c>
      <c r="S12174" t="s">
        <v>49</v>
      </c>
      <c r="T12174" t="s">
        <v>33287</v>
      </c>
      <c r="U12174" t="s">
        <v>33288</v>
      </c>
      <c r="Y12174" t="s">
        <v>92</v>
      </c>
      <c r="Z12174" t="s">
        <v>22486</v>
      </c>
      <c r="AA12174" t="s">
        <v>57</v>
      </c>
      <c r="AB12174" t="s">
        <v>58</v>
      </c>
      <c r="AC12174" t="s">
        <v>59</v>
      </c>
      <c r="AD12174" t="s">
        <v>22540</v>
      </c>
      <c r="AE12174" t="s">
        <v>6524</v>
      </c>
      <c r="AF12174" t="s">
        <v>6524</v>
      </c>
      <c r="AG12174" t="s">
        <v>22547</v>
      </c>
      <c r="AH12174" t="s">
        <v>22547</v>
      </c>
      <c r="AI12174" t="s">
        <v>33234</v>
      </c>
      <c r="AJ12174" t="s">
        <v>56</v>
      </c>
      <c r="AK12174" t="s">
        <v>6527</v>
      </c>
      <c r="AL12174" t="s">
        <v>26740</v>
      </c>
      <c r="AM12174">
        <v>0</v>
      </c>
      <c r="AN12174">
        <v>1</v>
      </c>
      <c r="AO12174" t="s">
        <v>6791</v>
      </c>
      <c r="AP12174" t="s">
        <v>28483</v>
      </c>
      <c r="AQ12174" t="s">
        <v>24635</v>
      </c>
      <c r="AS12174" t="s">
        <v>25761</v>
      </c>
      <c r="AT12174" t="s">
        <v>6786</v>
      </c>
    </row>
    <row r="12175" spans="1:46" x14ac:dyDescent="0.35">
      <c r="A12175">
        <v>130624</v>
      </c>
      <c r="B12175" t="s">
        <v>22540</v>
      </c>
      <c r="C12175" t="s">
        <v>32951</v>
      </c>
      <c r="D12175" s="1">
        <v>44755</v>
      </c>
      <c r="E12175" s="2">
        <v>44743</v>
      </c>
      <c r="F12175" t="s">
        <v>27014</v>
      </c>
      <c r="G12175" t="s">
        <v>93</v>
      </c>
      <c r="H12175" t="s">
        <v>47</v>
      </c>
      <c r="I12175" t="s">
        <v>61</v>
      </c>
      <c r="J12175" t="s">
        <v>62</v>
      </c>
      <c r="K12175" t="s">
        <v>63</v>
      </c>
      <c r="L12175" t="s">
        <v>49</v>
      </c>
      <c r="M12175" t="s">
        <v>49</v>
      </c>
      <c r="N12175" t="s">
        <v>3107</v>
      </c>
      <c r="O12175" t="s">
        <v>49</v>
      </c>
      <c r="P12175" t="s">
        <v>632</v>
      </c>
      <c r="Q12175" t="s">
        <v>24636</v>
      </c>
      <c r="R12175" t="s">
        <v>22774</v>
      </c>
      <c r="S12175" t="s">
        <v>24637</v>
      </c>
      <c r="T12175" t="s">
        <v>33289</v>
      </c>
      <c r="U12175" t="s">
        <v>33290</v>
      </c>
      <c r="Y12175" t="s">
        <v>22485</v>
      </c>
      <c r="Z12175" t="s">
        <v>22486</v>
      </c>
      <c r="AA12175" t="s">
        <v>57</v>
      </c>
      <c r="AB12175" t="s">
        <v>58</v>
      </c>
      <c r="AC12175" t="s">
        <v>59</v>
      </c>
      <c r="AD12175" t="s">
        <v>22540</v>
      </c>
      <c r="AE12175" t="s">
        <v>68</v>
      </c>
      <c r="AF12175" t="s">
        <v>68</v>
      </c>
      <c r="AG12175" t="s">
        <v>22585</v>
      </c>
      <c r="AH12175" t="s">
        <v>22585</v>
      </c>
      <c r="AI12175" t="s">
        <v>33291</v>
      </c>
      <c r="AJ12175" t="s">
        <v>56</v>
      </c>
      <c r="AK12175" t="s">
        <v>6527</v>
      </c>
      <c r="AL12175" t="s">
        <v>22548</v>
      </c>
      <c r="AM12175">
        <v>1</v>
      </c>
      <c r="AN12175">
        <v>0</v>
      </c>
      <c r="AO12175" t="s">
        <v>6791</v>
      </c>
      <c r="AP12175" t="s">
        <v>28483</v>
      </c>
      <c r="AQ12175" t="s">
        <v>24638</v>
      </c>
      <c r="AR12175" t="s">
        <v>22575</v>
      </c>
      <c r="AS12175" t="s">
        <v>25761</v>
      </c>
      <c r="AT12175" t="s">
        <v>6786</v>
      </c>
    </row>
    <row r="12176" spans="1:46" x14ac:dyDescent="0.35">
      <c r="A12176">
        <v>130625</v>
      </c>
      <c r="B12176" t="s">
        <v>22540</v>
      </c>
      <c r="C12176" t="s">
        <v>32951</v>
      </c>
      <c r="D12176" s="1">
        <v>44755</v>
      </c>
      <c r="E12176" s="2">
        <v>44743</v>
      </c>
      <c r="F12176" t="s">
        <v>27648</v>
      </c>
      <c r="G12176" t="s">
        <v>129</v>
      </c>
      <c r="H12176" t="s">
        <v>47</v>
      </c>
      <c r="I12176" t="s">
        <v>48</v>
      </c>
      <c r="J12176" t="s">
        <v>4401</v>
      </c>
      <c r="K12176" t="s">
        <v>4402</v>
      </c>
      <c r="L12176" t="s">
        <v>49</v>
      </c>
      <c r="M12176" t="s">
        <v>49</v>
      </c>
      <c r="N12176" t="s">
        <v>5495</v>
      </c>
      <c r="O12176" t="s">
        <v>49</v>
      </c>
      <c r="P12176" t="s">
        <v>49</v>
      </c>
      <c r="Q12176" t="s">
        <v>49</v>
      </c>
      <c r="R12176" t="s">
        <v>49</v>
      </c>
      <c r="S12176" t="s">
        <v>49</v>
      </c>
      <c r="T12176" t="s">
        <v>33098</v>
      </c>
      <c r="U12176" t="s">
        <v>33099</v>
      </c>
      <c r="Y12176" t="s">
        <v>22485</v>
      </c>
      <c r="Z12176" t="s">
        <v>22486</v>
      </c>
      <c r="AA12176" t="s">
        <v>57</v>
      </c>
      <c r="AB12176" t="s">
        <v>58</v>
      </c>
      <c r="AC12176" t="s">
        <v>59</v>
      </c>
      <c r="AD12176" t="s">
        <v>22540</v>
      </c>
      <c r="AE12176" t="s">
        <v>6280</v>
      </c>
      <c r="AF12176" t="s">
        <v>6280</v>
      </c>
      <c r="AG12176" t="s">
        <v>22585</v>
      </c>
      <c r="AH12176" t="s">
        <v>22585</v>
      </c>
      <c r="AI12176" t="s">
        <v>33291</v>
      </c>
      <c r="AJ12176" t="s">
        <v>56</v>
      </c>
      <c r="AK12176" t="s">
        <v>6527</v>
      </c>
      <c r="AL12176" t="s">
        <v>22548</v>
      </c>
      <c r="AM12176">
        <v>1</v>
      </c>
      <c r="AN12176">
        <v>0</v>
      </c>
      <c r="AO12176" t="s">
        <v>6791</v>
      </c>
      <c r="AP12176" t="s">
        <v>28483</v>
      </c>
      <c r="AQ12176" t="s">
        <v>24639</v>
      </c>
      <c r="AS12176" t="s">
        <v>25761</v>
      </c>
      <c r="AT12176" t="s">
        <v>6786</v>
      </c>
    </row>
    <row r="12177" spans="1:46" x14ac:dyDescent="0.35">
      <c r="A12177">
        <v>130627</v>
      </c>
      <c r="B12177" t="s">
        <v>22540</v>
      </c>
      <c r="C12177" t="s">
        <v>32951</v>
      </c>
      <c r="D12177" s="1">
        <v>44755</v>
      </c>
      <c r="E12177" s="2">
        <v>44743</v>
      </c>
      <c r="F12177" t="s">
        <v>27452</v>
      </c>
      <c r="G12177" t="s">
        <v>79</v>
      </c>
      <c r="H12177" t="s">
        <v>47</v>
      </c>
      <c r="I12177" t="s">
        <v>48</v>
      </c>
      <c r="J12177" t="s">
        <v>4401</v>
      </c>
      <c r="K12177" t="s">
        <v>4402</v>
      </c>
      <c r="L12177" t="s">
        <v>49</v>
      </c>
      <c r="M12177" t="s">
        <v>49</v>
      </c>
      <c r="N12177" t="s">
        <v>5495</v>
      </c>
      <c r="O12177" t="s">
        <v>49</v>
      </c>
      <c r="P12177" t="s">
        <v>49</v>
      </c>
      <c r="Q12177" t="s">
        <v>49</v>
      </c>
      <c r="R12177" t="s">
        <v>49</v>
      </c>
      <c r="S12177" t="s">
        <v>49</v>
      </c>
      <c r="T12177" t="s">
        <v>33292</v>
      </c>
      <c r="U12177" t="s">
        <v>33293</v>
      </c>
      <c r="Y12177" t="s">
        <v>22485</v>
      </c>
      <c r="Z12177" t="s">
        <v>22486</v>
      </c>
      <c r="AA12177" t="s">
        <v>57</v>
      </c>
      <c r="AB12177" t="s">
        <v>58</v>
      </c>
      <c r="AC12177" t="s">
        <v>59</v>
      </c>
      <c r="AD12177" t="s">
        <v>22540</v>
      </c>
      <c r="AE12177" t="s">
        <v>4652</v>
      </c>
      <c r="AF12177" t="s">
        <v>4652</v>
      </c>
      <c r="AG12177" t="s">
        <v>22585</v>
      </c>
      <c r="AH12177" t="s">
        <v>22585</v>
      </c>
      <c r="AI12177" t="s">
        <v>33291</v>
      </c>
      <c r="AJ12177" t="s">
        <v>56</v>
      </c>
      <c r="AK12177" t="s">
        <v>6527</v>
      </c>
      <c r="AL12177" t="s">
        <v>22548</v>
      </c>
      <c r="AM12177">
        <v>1</v>
      </c>
      <c r="AN12177">
        <v>0</v>
      </c>
      <c r="AO12177" t="s">
        <v>6791</v>
      </c>
      <c r="AP12177" t="s">
        <v>28483</v>
      </c>
      <c r="AQ12177" t="s">
        <v>24640</v>
      </c>
      <c r="AS12177" t="s">
        <v>25761</v>
      </c>
      <c r="AT12177" t="s">
        <v>6786</v>
      </c>
    </row>
    <row r="12178" spans="1:46" x14ac:dyDescent="0.35">
      <c r="A12178">
        <v>130628</v>
      </c>
      <c r="B12178" t="s">
        <v>22540</v>
      </c>
      <c r="C12178" t="s">
        <v>32951</v>
      </c>
      <c r="D12178" s="1">
        <v>44755</v>
      </c>
      <c r="E12178" s="2">
        <v>44743</v>
      </c>
      <c r="F12178" t="s">
        <v>27329</v>
      </c>
      <c r="G12178" t="s">
        <v>93</v>
      </c>
      <c r="H12178" t="s">
        <v>47</v>
      </c>
      <c r="I12178" t="s">
        <v>61</v>
      </c>
      <c r="J12178" t="s">
        <v>62</v>
      </c>
      <c r="K12178" t="s">
        <v>63</v>
      </c>
      <c r="L12178" t="s">
        <v>49</v>
      </c>
      <c r="M12178" t="s">
        <v>49</v>
      </c>
      <c r="N12178" t="s">
        <v>3107</v>
      </c>
      <c r="O12178" t="s">
        <v>49</v>
      </c>
      <c r="P12178" t="s">
        <v>632</v>
      </c>
      <c r="Q12178" t="s">
        <v>22773</v>
      </c>
      <c r="R12178" t="s">
        <v>22774</v>
      </c>
      <c r="S12178" t="s">
        <v>22775</v>
      </c>
      <c r="T12178" t="s">
        <v>33294</v>
      </c>
      <c r="U12178" t="s">
        <v>33295</v>
      </c>
      <c r="Y12178" t="s">
        <v>22485</v>
      </c>
      <c r="Z12178" t="s">
        <v>22486</v>
      </c>
      <c r="AA12178" t="s">
        <v>57</v>
      </c>
      <c r="AB12178" t="s">
        <v>58</v>
      </c>
      <c r="AC12178" t="s">
        <v>59</v>
      </c>
      <c r="AD12178" t="s">
        <v>22540</v>
      </c>
      <c r="AE12178" t="s">
        <v>119</v>
      </c>
      <c r="AF12178" t="s">
        <v>119</v>
      </c>
      <c r="AG12178" t="s">
        <v>22585</v>
      </c>
      <c r="AH12178" t="s">
        <v>22585</v>
      </c>
      <c r="AI12178" t="s">
        <v>33291</v>
      </c>
      <c r="AJ12178" t="s">
        <v>56</v>
      </c>
      <c r="AK12178" t="s">
        <v>6527</v>
      </c>
      <c r="AL12178" t="s">
        <v>22548</v>
      </c>
      <c r="AM12178">
        <v>1</v>
      </c>
      <c r="AN12178">
        <v>0</v>
      </c>
      <c r="AO12178" t="s">
        <v>6791</v>
      </c>
      <c r="AP12178" t="s">
        <v>28483</v>
      </c>
      <c r="AQ12178" t="s">
        <v>24641</v>
      </c>
      <c r="AR12178" t="s">
        <v>22575</v>
      </c>
      <c r="AS12178" t="s">
        <v>25761</v>
      </c>
      <c r="AT12178" t="s">
        <v>6786</v>
      </c>
    </row>
    <row r="12179" spans="1:46" x14ac:dyDescent="0.35">
      <c r="A12179">
        <v>130638</v>
      </c>
      <c r="B12179" t="s">
        <v>22540</v>
      </c>
      <c r="C12179" t="s">
        <v>32951</v>
      </c>
      <c r="D12179" s="1">
        <v>44756</v>
      </c>
      <c r="E12179" s="2">
        <v>44743</v>
      </c>
      <c r="F12179" t="s">
        <v>27020</v>
      </c>
      <c r="G12179" t="s">
        <v>46</v>
      </c>
      <c r="H12179" t="s">
        <v>47</v>
      </c>
      <c r="I12179" t="s">
        <v>61</v>
      </c>
      <c r="J12179" t="s">
        <v>4027</v>
      </c>
      <c r="K12179" t="s">
        <v>5449</v>
      </c>
      <c r="L12179" t="s">
        <v>22922</v>
      </c>
      <c r="M12179" t="s">
        <v>22974</v>
      </c>
      <c r="N12179" t="s">
        <v>24642</v>
      </c>
      <c r="O12179" t="s">
        <v>65</v>
      </c>
      <c r="P12179" t="s">
        <v>1030</v>
      </c>
      <c r="Q12179" t="s">
        <v>24643</v>
      </c>
      <c r="R12179" t="s">
        <v>3822</v>
      </c>
      <c r="S12179" t="s">
        <v>24644</v>
      </c>
      <c r="T12179" t="s">
        <v>33296</v>
      </c>
      <c r="U12179" t="s">
        <v>33297</v>
      </c>
      <c r="Y12179" t="s">
        <v>350</v>
      </c>
      <c r="Z12179" t="s">
        <v>526</v>
      </c>
      <c r="AA12179" t="s">
        <v>57</v>
      </c>
      <c r="AB12179" t="s">
        <v>24645</v>
      </c>
      <c r="AC12179" t="s">
        <v>24646</v>
      </c>
      <c r="AD12179" t="s">
        <v>22540</v>
      </c>
      <c r="AE12179" t="s">
        <v>4652</v>
      </c>
      <c r="AF12179" t="s">
        <v>4652</v>
      </c>
      <c r="AG12179" t="s">
        <v>22561</v>
      </c>
      <c r="AH12179" t="s">
        <v>22553</v>
      </c>
      <c r="AI12179" t="s">
        <v>33298</v>
      </c>
      <c r="AJ12179" t="s">
        <v>56</v>
      </c>
      <c r="AK12179" t="s">
        <v>6527</v>
      </c>
      <c r="AL12179" t="s">
        <v>23119</v>
      </c>
      <c r="AM12179">
        <v>0</v>
      </c>
      <c r="AN12179">
        <v>1</v>
      </c>
      <c r="AO12179" t="s">
        <v>6791</v>
      </c>
      <c r="AP12179" t="s">
        <v>28483</v>
      </c>
      <c r="AQ12179" t="s">
        <v>24647</v>
      </c>
      <c r="AS12179" t="s">
        <v>25761</v>
      </c>
      <c r="AT12179" t="s">
        <v>6786</v>
      </c>
    </row>
    <row r="12180" spans="1:46" x14ac:dyDescent="0.35">
      <c r="A12180">
        <v>130650</v>
      </c>
      <c r="B12180" t="s">
        <v>22540</v>
      </c>
      <c r="C12180" t="s">
        <v>32951</v>
      </c>
      <c r="D12180" s="1">
        <v>44756</v>
      </c>
      <c r="E12180" s="2">
        <v>44743</v>
      </c>
      <c r="F12180" t="s">
        <v>27404</v>
      </c>
      <c r="G12180" t="s">
        <v>93</v>
      </c>
      <c r="H12180" t="s">
        <v>80</v>
      </c>
      <c r="I12180" t="s">
        <v>81</v>
      </c>
      <c r="J12180" t="s">
        <v>321</v>
      </c>
      <c r="K12180" t="s">
        <v>322</v>
      </c>
      <c r="L12180" t="s">
        <v>22897</v>
      </c>
      <c r="M12180" t="s">
        <v>22926</v>
      </c>
      <c r="N12180" t="s">
        <v>12858</v>
      </c>
      <c r="O12180" t="s">
        <v>85</v>
      </c>
      <c r="P12180" t="s">
        <v>2252</v>
      </c>
      <c r="Q12180" t="s">
        <v>24648</v>
      </c>
      <c r="R12180" t="s">
        <v>24649</v>
      </c>
      <c r="S12180" t="s">
        <v>24650</v>
      </c>
      <c r="T12180" t="s">
        <v>33299</v>
      </c>
      <c r="U12180" t="s">
        <v>33300</v>
      </c>
      <c r="Y12180" t="s">
        <v>22485</v>
      </c>
      <c r="Z12180" t="s">
        <v>22486</v>
      </c>
      <c r="AA12180" t="s">
        <v>57</v>
      </c>
      <c r="AB12180" t="s">
        <v>58</v>
      </c>
      <c r="AC12180" t="s">
        <v>59</v>
      </c>
      <c r="AD12180" t="s">
        <v>22540</v>
      </c>
      <c r="AE12180" t="s">
        <v>2480</v>
      </c>
      <c r="AF12180" t="s">
        <v>2480</v>
      </c>
      <c r="AG12180" t="s">
        <v>22547</v>
      </c>
      <c r="AH12180" t="s">
        <v>22548</v>
      </c>
      <c r="AI12180" t="s">
        <v>6789</v>
      </c>
      <c r="AJ12180" t="s">
        <v>56</v>
      </c>
      <c r="AK12180" t="s">
        <v>6791</v>
      </c>
      <c r="AL12180" t="s">
        <v>6789</v>
      </c>
      <c r="AM12180">
        <v>0</v>
      </c>
      <c r="AN12180">
        <v>0</v>
      </c>
      <c r="AO12180" t="s">
        <v>6791</v>
      </c>
      <c r="AP12180" t="s">
        <v>28483</v>
      </c>
      <c r="AQ12180" t="s">
        <v>24651</v>
      </c>
      <c r="AS12180" t="s">
        <v>25761</v>
      </c>
      <c r="AT12180" t="s">
        <v>6786</v>
      </c>
    </row>
    <row r="12181" spans="1:46" x14ac:dyDescent="0.35">
      <c r="A12181">
        <v>130673</v>
      </c>
      <c r="B12181" t="s">
        <v>22540</v>
      </c>
      <c r="C12181" t="s">
        <v>32951</v>
      </c>
      <c r="D12181" s="1">
        <v>44756</v>
      </c>
      <c r="E12181" s="2">
        <v>44743</v>
      </c>
      <c r="F12181" t="s">
        <v>27380</v>
      </c>
      <c r="G12181" t="s">
        <v>129</v>
      </c>
      <c r="H12181" t="s">
        <v>47</v>
      </c>
      <c r="I12181" t="s">
        <v>61</v>
      </c>
      <c r="J12181" t="s">
        <v>1127</v>
      </c>
      <c r="K12181" t="s">
        <v>3976</v>
      </c>
      <c r="L12181" t="s">
        <v>22771</v>
      </c>
      <c r="M12181" t="s">
        <v>49</v>
      </c>
      <c r="N12181" t="s">
        <v>15574</v>
      </c>
      <c r="O12181" t="s">
        <v>49</v>
      </c>
      <c r="P12181" t="s">
        <v>49</v>
      </c>
      <c r="Q12181" t="s">
        <v>49</v>
      </c>
      <c r="R12181" t="s">
        <v>49</v>
      </c>
      <c r="S12181" t="s">
        <v>49</v>
      </c>
      <c r="T12181" t="s">
        <v>33301</v>
      </c>
      <c r="U12181" t="s">
        <v>33302</v>
      </c>
      <c r="Y12181" t="s">
        <v>22485</v>
      </c>
      <c r="Z12181" t="s">
        <v>22486</v>
      </c>
      <c r="AA12181" t="s">
        <v>57</v>
      </c>
      <c r="AB12181" t="s">
        <v>58</v>
      </c>
      <c r="AC12181" t="s">
        <v>59</v>
      </c>
      <c r="AD12181" t="s">
        <v>22540</v>
      </c>
      <c r="AE12181" t="s">
        <v>4652</v>
      </c>
      <c r="AF12181" t="s">
        <v>4652</v>
      </c>
      <c r="AG12181" t="s">
        <v>22565</v>
      </c>
      <c r="AH12181" t="s">
        <v>22548</v>
      </c>
      <c r="AI12181" t="s">
        <v>33163</v>
      </c>
      <c r="AJ12181" t="s">
        <v>56</v>
      </c>
      <c r="AK12181" t="s">
        <v>6527</v>
      </c>
      <c r="AL12181" t="s">
        <v>22552</v>
      </c>
      <c r="AM12181">
        <v>1</v>
      </c>
      <c r="AN12181">
        <v>0</v>
      </c>
      <c r="AO12181" t="s">
        <v>6791</v>
      </c>
      <c r="AP12181" t="s">
        <v>28483</v>
      </c>
      <c r="AQ12181" t="s">
        <v>24652</v>
      </c>
      <c r="AS12181" t="s">
        <v>25761</v>
      </c>
      <c r="AT12181" t="s">
        <v>6786</v>
      </c>
    </row>
    <row r="12182" spans="1:46" x14ac:dyDescent="0.35">
      <c r="A12182">
        <v>130695</v>
      </c>
      <c r="B12182" t="s">
        <v>22540</v>
      </c>
      <c r="C12182" t="s">
        <v>32951</v>
      </c>
      <c r="D12182" s="1">
        <v>44758</v>
      </c>
      <c r="E12182" s="2">
        <v>44743</v>
      </c>
      <c r="F12182" t="s">
        <v>27299</v>
      </c>
      <c r="G12182" t="s">
        <v>87</v>
      </c>
      <c r="H12182" t="s">
        <v>47</v>
      </c>
      <c r="I12182" t="s">
        <v>48</v>
      </c>
      <c r="J12182" t="s">
        <v>3768</v>
      </c>
      <c r="K12182" t="s">
        <v>3769</v>
      </c>
      <c r="L12182" t="s">
        <v>22890</v>
      </c>
      <c r="M12182" t="s">
        <v>22891</v>
      </c>
      <c r="N12182" t="s">
        <v>3770</v>
      </c>
      <c r="O12182" t="s">
        <v>326</v>
      </c>
      <c r="P12182" t="s">
        <v>49</v>
      </c>
      <c r="Q12182" t="s">
        <v>49</v>
      </c>
      <c r="R12182" t="s">
        <v>49</v>
      </c>
      <c r="S12182" t="s">
        <v>49</v>
      </c>
      <c r="T12182" t="s">
        <v>33303</v>
      </c>
      <c r="U12182" t="s">
        <v>33304</v>
      </c>
      <c r="Y12182" t="s">
        <v>55</v>
      </c>
      <c r="Z12182" t="s">
        <v>3205</v>
      </c>
      <c r="AA12182" t="s">
        <v>24653</v>
      </c>
      <c r="AB12182" t="s">
        <v>622</v>
      </c>
      <c r="AC12182" t="s">
        <v>59</v>
      </c>
      <c r="AD12182" t="s">
        <v>22540</v>
      </c>
      <c r="AE12182" t="s">
        <v>4652</v>
      </c>
      <c r="AF12182" t="s">
        <v>4652</v>
      </c>
      <c r="AG12182" t="s">
        <v>22553</v>
      </c>
      <c r="AH12182" t="s">
        <v>22547</v>
      </c>
      <c r="AI12182" t="s">
        <v>33234</v>
      </c>
      <c r="AJ12182" t="s">
        <v>56</v>
      </c>
      <c r="AK12182" t="s">
        <v>6527</v>
      </c>
      <c r="AL12182" t="s">
        <v>23275</v>
      </c>
      <c r="AM12182">
        <v>0</v>
      </c>
      <c r="AN12182">
        <v>1</v>
      </c>
      <c r="AO12182" t="s">
        <v>6791</v>
      </c>
      <c r="AP12182" t="s">
        <v>28483</v>
      </c>
      <c r="AQ12182" t="s">
        <v>24654</v>
      </c>
      <c r="AS12182" t="s">
        <v>25761</v>
      </c>
      <c r="AT12182" t="s">
        <v>6786</v>
      </c>
    </row>
    <row r="12183" spans="1:46" x14ac:dyDescent="0.35">
      <c r="A12183">
        <v>130724</v>
      </c>
      <c r="B12183" t="s">
        <v>22540</v>
      </c>
      <c r="C12183" t="s">
        <v>32951</v>
      </c>
      <c r="D12183" s="1">
        <v>44758</v>
      </c>
      <c r="E12183" s="2">
        <v>44743</v>
      </c>
      <c r="F12183" t="s">
        <v>27209</v>
      </c>
      <c r="G12183" t="s">
        <v>69</v>
      </c>
      <c r="H12183" t="s">
        <v>47</v>
      </c>
      <c r="I12183" t="s">
        <v>61</v>
      </c>
      <c r="J12183" t="s">
        <v>6555</v>
      </c>
      <c r="K12183" t="s">
        <v>6556</v>
      </c>
      <c r="L12183" t="s">
        <v>22897</v>
      </c>
      <c r="M12183" t="s">
        <v>23014</v>
      </c>
      <c r="N12183" t="s">
        <v>11146</v>
      </c>
      <c r="O12183" t="s">
        <v>70</v>
      </c>
      <c r="P12183" t="s">
        <v>11147</v>
      </c>
      <c r="Q12183" t="s">
        <v>3822</v>
      </c>
      <c r="R12183" t="s">
        <v>3822</v>
      </c>
      <c r="S12183" t="s">
        <v>24655</v>
      </c>
      <c r="T12183" t="s">
        <v>33305</v>
      </c>
      <c r="U12183" t="s">
        <v>33306</v>
      </c>
      <c r="Y12183" t="s">
        <v>55</v>
      </c>
      <c r="Z12183" t="s">
        <v>22486</v>
      </c>
      <c r="AA12183" t="s">
        <v>57</v>
      </c>
      <c r="AB12183" t="s">
        <v>1121</v>
      </c>
      <c r="AC12183" t="s">
        <v>24656</v>
      </c>
      <c r="AD12183" t="s">
        <v>22540</v>
      </c>
      <c r="AE12183" t="s">
        <v>4652</v>
      </c>
      <c r="AF12183" t="s">
        <v>4652</v>
      </c>
      <c r="AG12183" t="s">
        <v>22585</v>
      </c>
      <c r="AH12183" t="s">
        <v>22585</v>
      </c>
      <c r="AI12183" t="s">
        <v>33139</v>
      </c>
      <c r="AJ12183" t="s">
        <v>56</v>
      </c>
      <c r="AK12183" t="s">
        <v>6527</v>
      </c>
      <c r="AL12183" t="s">
        <v>22585</v>
      </c>
      <c r="AM12183">
        <v>1</v>
      </c>
      <c r="AN12183">
        <v>0</v>
      </c>
      <c r="AO12183" t="s">
        <v>6791</v>
      </c>
      <c r="AP12183" t="s">
        <v>28483</v>
      </c>
      <c r="AQ12183" t="s">
        <v>24657</v>
      </c>
      <c r="AS12183" t="s">
        <v>25761</v>
      </c>
      <c r="AT12183" t="s">
        <v>6786</v>
      </c>
    </row>
    <row r="12184" spans="1:46" x14ac:dyDescent="0.35">
      <c r="A12184">
        <v>130731</v>
      </c>
      <c r="B12184" t="s">
        <v>22540</v>
      </c>
      <c r="C12184" t="s">
        <v>32951</v>
      </c>
      <c r="D12184" s="1">
        <v>44755</v>
      </c>
      <c r="E12184" s="2">
        <v>44743</v>
      </c>
      <c r="F12184" t="s">
        <v>27879</v>
      </c>
      <c r="G12184" t="s">
        <v>87</v>
      </c>
      <c r="H12184" t="s">
        <v>47</v>
      </c>
      <c r="I12184" t="s">
        <v>48</v>
      </c>
      <c r="J12184" t="s">
        <v>5847</v>
      </c>
      <c r="K12184" t="s">
        <v>22889</v>
      </c>
      <c r="L12184" t="s">
        <v>22771</v>
      </c>
      <c r="M12184" t="s">
        <v>22896</v>
      </c>
      <c r="N12184" t="s">
        <v>24658</v>
      </c>
      <c r="O12184" t="s">
        <v>65</v>
      </c>
      <c r="P12184" t="s">
        <v>542</v>
      </c>
      <c r="Q12184" t="s">
        <v>24659</v>
      </c>
      <c r="R12184" t="s">
        <v>24660</v>
      </c>
      <c r="S12184" t="s">
        <v>24661</v>
      </c>
      <c r="T12184" t="s">
        <v>33307</v>
      </c>
      <c r="U12184" t="s">
        <v>33308</v>
      </c>
      <c r="Y12184" t="s">
        <v>55</v>
      </c>
      <c r="Z12184" t="s">
        <v>441</v>
      </c>
      <c r="AA12184" t="s">
        <v>12912</v>
      </c>
      <c r="AB12184" t="s">
        <v>24662</v>
      </c>
      <c r="AC12184" t="s">
        <v>12912</v>
      </c>
      <c r="AD12184" t="s">
        <v>22540</v>
      </c>
      <c r="AE12184" t="s">
        <v>4652</v>
      </c>
      <c r="AF12184" t="s">
        <v>4652</v>
      </c>
      <c r="AG12184" t="s">
        <v>24663</v>
      </c>
      <c r="AH12184" t="s">
        <v>22565</v>
      </c>
      <c r="AI12184" t="s">
        <v>33309</v>
      </c>
      <c r="AJ12184" t="s">
        <v>56</v>
      </c>
      <c r="AK12184" t="s">
        <v>6527</v>
      </c>
      <c r="AL12184" t="s">
        <v>24663</v>
      </c>
      <c r="AM12184">
        <v>0</v>
      </c>
      <c r="AN12184">
        <v>1</v>
      </c>
      <c r="AO12184" t="s">
        <v>6791</v>
      </c>
      <c r="AP12184" t="s">
        <v>28483</v>
      </c>
      <c r="AQ12184" t="s">
        <v>24664</v>
      </c>
      <c r="AS12184" t="s">
        <v>25761</v>
      </c>
      <c r="AT12184" t="s">
        <v>6786</v>
      </c>
    </row>
    <row r="12185" spans="1:46" x14ac:dyDescent="0.35">
      <c r="A12185">
        <v>130753</v>
      </c>
      <c r="B12185" t="s">
        <v>22540</v>
      </c>
      <c r="C12185" t="s">
        <v>32951</v>
      </c>
      <c r="D12185" s="1">
        <v>44757</v>
      </c>
      <c r="E12185" s="2">
        <v>44743</v>
      </c>
      <c r="F12185" t="s">
        <v>26822</v>
      </c>
      <c r="G12185" t="s">
        <v>79</v>
      </c>
      <c r="H12185" t="s">
        <v>47</v>
      </c>
      <c r="I12185" t="s">
        <v>61</v>
      </c>
      <c r="J12185" t="s">
        <v>1127</v>
      </c>
      <c r="K12185" t="s">
        <v>3976</v>
      </c>
      <c r="L12185" t="s">
        <v>22771</v>
      </c>
      <c r="M12185" t="s">
        <v>49</v>
      </c>
      <c r="N12185" t="s">
        <v>15574</v>
      </c>
      <c r="O12185" t="s">
        <v>49</v>
      </c>
      <c r="P12185" t="s">
        <v>49</v>
      </c>
      <c r="Q12185" t="s">
        <v>49</v>
      </c>
      <c r="R12185" t="s">
        <v>49</v>
      </c>
      <c r="S12185" t="s">
        <v>49</v>
      </c>
      <c r="T12185" t="s">
        <v>33310</v>
      </c>
      <c r="U12185" t="s">
        <v>33311</v>
      </c>
      <c r="Y12185" t="s">
        <v>22485</v>
      </c>
      <c r="Z12185" t="s">
        <v>22486</v>
      </c>
      <c r="AA12185" t="s">
        <v>57</v>
      </c>
      <c r="AB12185" t="s">
        <v>58</v>
      </c>
      <c r="AC12185" t="s">
        <v>59</v>
      </c>
      <c r="AD12185" t="s">
        <v>22540</v>
      </c>
      <c r="AE12185" t="s">
        <v>4652</v>
      </c>
      <c r="AF12185" t="s">
        <v>4652</v>
      </c>
      <c r="AG12185" t="s">
        <v>22552</v>
      </c>
      <c r="AH12185" t="s">
        <v>22585</v>
      </c>
      <c r="AI12185" t="s">
        <v>33163</v>
      </c>
      <c r="AJ12185" t="s">
        <v>56</v>
      </c>
      <c r="AK12185" t="s">
        <v>6527</v>
      </c>
      <c r="AL12185" t="s">
        <v>22547</v>
      </c>
      <c r="AM12185">
        <v>1</v>
      </c>
      <c r="AN12185">
        <v>0</v>
      </c>
      <c r="AO12185" t="s">
        <v>6791</v>
      </c>
      <c r="AP12185" t="s">
        <v>28483</v>
      </c>
      <c r="AQ12185" t="s">
        <v>24665</v>
      </c>
      <c r="AS12185" t="s">
        <v>25761</v>
      </c>
      <c r="AT12185" t="s">
        <v>6786</v>
      </c>
    </row>
    <row r="12186" spans="1:46" x14ac:dyDescent="0.35">
      <c r="A12186">
        <v>130754</v>
      </c>
      <c r="B12186" t="s">
        <v>22540</v>
      </c>
      <c r="C12186" t="s">
        <v>32951</v>
      </c>
      <c r="D12186" s="1">
        <v>44760</v>
      </c>
      <c r="E12186" s="2">
        <v>44743</v>
      </c>
      <c r="F12186" t="s">
        <v>27880</v>
      </c>
      <c r="G12186" t="s">
        <v>69</v>
      </c>
      <c r="H12186" t="s">
        <v>47</v>
      </c>
      <c r="I12186" t="s">
        <v>61</v>
      </c>
      <c r="J12186" t="s">
        <v>62</v>
      </c>
      <c r="K12186" t="s">
        <v>63</v>
      </c>
      <c r="L12186" t="s">
        <v>49</v>
      </c>
      <c r="M12186" t="s">
        <v>49</v>
      </c>
      <c r="N12186" t="s">
        <v>3107</v>
      </c>
      <c r="O12186" t="s">
        <v>49</v>
      </c>
      <c r="P12186" t="s">
        <v>632</v>
      </c>
      <c r="Q12186" t="s">
        <v>23988</v>
      </c>
      <c r="R12186" t="s">
        <v>24666</v>
      </c>
      <c r="S12186" t="s">
        <v>24667</v>
      </c>
      <c r="T12186" t="s">
        <v>33312</v>
      </c>
      <c r="U12186" t="s">
        <v>33313</v>
      </c>
      <c r="Y12186" t="s">
        <v>22485</v>
      </c>
      <c r="Z12186" t="s">
        <v>22486</v>
      </c>
      <c r="AA12186" t="s">
        <v>57</v>
      </c>
      <c r="AB12186" t="s">
        <v>58</v>
      </c>
      <c r="AC12186" t="s">
        <v>59</v>
      </c>
      <c r="AD12186" t="s">
        <v>22540</v>
      </c>
      <c r="AE12186" t="s">
        <v>68</v>
      </c>
      <c r="AF12186" t="s">
        <v>68</v>
      </c>
      <c r="AG12186" t="s">
        <v>22585</v>
      </c>
      <c r="AH12186" t="s">
        <v>22585</v>
      </c>
      <c r="AI12186" t="s">
        <v>33163</v>
      </c>
      <c r="AJ12186" t="s">
        <v>56</v>
      </c>
      <c r="AK12186" t="s">
        <v>6527</v>
      </c>
      <c r="AL12186" t="s">
        <v>22548</v>
      </c>
      <c r="AM12186">
        <v>1</v>
      </c>
      <c r="AN12186">
        <v>0</v>
      </c>
      <c r="AO12186" t="s">
        <v>6791</v>
      </c>
      <c r="AP12186" t="s">
        <v>28483</v>
      </c>
      <c r="AQ12186" t="s">
        <v>24668</v>
      </c>
      <c r="AR12186" t="s">
        <v>22575</v>
      </c>
      <c r="AS12186" t="s">
        <v>25761</v>
      </c>
      <c r="AT12186" t="s">
        <v>6786</v>
      </c>
    </row>
    <row r="12187" spans="1:46" x14ac:dyDescent="0.35">
      <c r="A12187">
        <v>130756</v>
      </c>
      <c r="B12187" t="s">
        <v>22540</v>
      </c>
      <c r="C12187" t="s">
        <v>32951</v>
      </c>
      <c r="D12187" s="1">
        <v>44760</v>
      </c>
      <c r="E12187" s="2">
        <v>44743</v>
      </c>
      <c r="F12187" t="s">
        <v>26835</v>
      </c>
      <c r="G12187" t="s">
        <v>79</v>
      </c>
      <c r="H12187" t="s">
        <v>47</v>
      </c>
      <c r="I12187" t="s">
        <v>61</v>
      </c>
      <c r="J12187" t="s">
        <v>62</v>
      </c>
      <c r="K12187" t="s">
        <v>63</v>
      </c>
      <c r="L12187" t="s">
        <v>49</v>
      </c>
      <c r="M12187" t="s">
        <v>49</v>
      </c>
      <c r="N12187" t="s">
        <v>3107</v>
      </c>
      <c r="O12187" t="s">
        <v>49</v>
      </c>
      <c r="P12187" t="s">
        <v>632</v>
      </c>
      <c r="Q12187" t="s">
        <v>23988</v>
      </c>
      <c r="R12187" t="s">
        <v>24669</v>
      </c>
      <c r="S12187" t="s">
        <v>24670</v>
      </c>
      <c r="T12187" t="s">
        <v>33314</v>
      </c>
      <c r="U12187" t="s">
        <v>33315</v>
      </c>
      <c r="Y12187" t="s">
        <v>22485</v>
      </c>
      <c r="Z12187" t="s">
        <v>22486</v>
      </c>
      <c r="AA12187" t="s">
        <v>57</v>
      </c>
      <c r="AB12187" t="s">
        <v>58</v>
      </c>
      <c r="AC12187" t="s">
        <v>59</v>
      </c>
      <c r="AD12187" t="s">
        <v>22540</v>
      </c>
      <c r="AE12187" t="s">
        <v>68</v>
      </c>
      <c r="AF12187" t="s">
        <v>68</v>
      </c>
      <c r="AG12187" t="s">
        <v>22585</v>
      </c>
      <c r="AH12187" t="s">
        <v>22585</v>
      </c>
      <c r="AI12187" t="s">
        <v>33163</v>
      </c>
      <c r="AJ12187" t="s">
        <v>56</v>
      </c>
      <c r="AK12187" t="s">
        <v>6527</v>
      </c>
      <c r="AL12187" t="s">
        <v>22548</v>
      </c>
      <c r="AM12187">
        <v>1</v>
      </c>
      <c r="AN12187">
        <v>0</v>
      </c>
      <c r="AO12187" t="s">
        <v>6791</v>
      </c>
      <c r="AP12187" t="s">
        <v>28483</v>
      </c>
      <c r="AQ12187" t="s">
        <v>24671</v>
      </c>
      <c r="AR12187" t="s">
        <v>22575</v>
      </c>
      <c r="AS12187" t="s">
        <v>25761</v>
      </c>
      <c r="AT12187" t="s">
        <v>6786</v>
      </c>
    </row>
    <row r="12188" spans="1:46" x14ac:dyDescent="0.35">
      <c r="A12188">
        <v>130757</v>
      </c>
      <c r="B12188" t="s">
        <v>22540</v>
      </c>
      <c r="C12188" t="s">
        <v>32951</v>
      </c>
      <c r="D12188" s="1">
        <v>44760</v>
      </c>
      <c r="E12188" s="2">
        <v>44743</v>
      </c>
      <c r="F12188" t="s">
        <v>27020</v>
      </c>
      <c r="G12188" t="s">
        <v>46</v>
      </c>
      <c r="H12188" t="s">
        <v>47</v>
      </c>
      <c r="I12188" t="s">
        <v>61</v>
      </c>
      <c r="J12188" t="s">
        <v>62</v>
      </c>
      <c r="K12188" t="s">
        <v>63</v>
      </c>
      <c r="L12188" t="s">
        <v>49</v>
      </c>
      <c r="M12188" t="s">
        <v>49</v>
      </c>
      <c r="N12188" t="s">
        <v>3107</v>
      </c>
      <c r="O12188" t="s">
        <v>49</v>
      </c>
      <c r="P12188" t="s">
        <v>49</v>
      </c>
      <c r="Q12188" t="s">
        <v>49</v>
      </c>
      <c r="R12188" t="s">
        <v>49</v>
      </c>
      <c r="S12188" t="s">
        <v>49</v>
      </c>
      <c r="T12188" t="s">
        <v>33316</v>
      </c>
      <c r="U12188" t="s">
        <v>33317</v>
      </c>
      <c r="Y12188" t="s">
        <v>22485</v>
      </c>
      <c r="Z12188" t="s">
        <v>22486</v>
      </c>
      <c r="AA12188" t="s">
        <v>57</v>
      </c>
      <c r="AB12188" t="s">
        <v>58</v>
      </c>
      <c r="AC12188" t="s">
        <v>59</v>
      </c>
      <c r="AD12188" t="s">
        <v>22540</v>
      </c>
      <c r="AE12188" t="s">
        <v>4652</v>
      </c>
      <c r="AF12188" t="s">
        <v>4652</v>
      </c>
      <c r="AG12188" t="s">
        <v>22585</v>
      </c>
      <c r="AH12188" t="s">
        <v>22585</v>
      </c>
      <c r="AI12188" t="s">
        <v>33163</v>
      </c>
      <c r="AJ12188" t="s">
        <v>56</v>
      </c>
      <c r="AK12188" t="s">
        <v>6527</v>
      </c>
      <c r="AL12188" t="s">
        <v>22548</v>
      </c>
      <c r="AM12188">
        <v>1</v>
      </c>
      <c r="AN12188">
        <v>0</v>
      </c>
      <c r="AO12188" t="s">
        <v>6791</v>
      </c>
      <c r="AP12188" t="s">
        <v>28483</v>
      </c>
      <c r="AQ12188" t="s">
        <v>24672</v>
      </c>
      <c r="AR12188" t="s">
        <v>22575</v>
      </c>
      <c r="AS12188" t="s">
        <v>25761</v>
      </c>
      <c r="AT12188" t="s">
        <v>6786</v>
      </c>
    </row>
    <row r="12189" spans="1:46" x14ac:dyDescent="0.35">
      <c r="A12189">
        <v>130785</v>
      </c>
      <c r="B12189" t="s">
        <v>22540</v>
      </c>
      <c r="C12189" t="s">
        <v>32951</v>
      </c>
      <c r="D12189" s="1">
        <v>44761</v>
      </c>
      <c r="E12189" s="2">
        <v>44743</v>
      </c>
      <c r="F12189" t="s">
        <v>26822</v>
      </c>
      <c r="G12189" t="s">
        <v>79</v>
      </c>
      <c r="H12189" t="s">
        <v>47</v>
      </c>
      <c r="I12189" t="s">
        <v>48</v>
      </c>
      <c r="J12189" t="s">
        <v>3768</v>
      </c>
      <c r="K12189" t="s">
        <v>3769</v>
      </c>
      <c r="L12189" t="s">
        <v>22890</v>
      </c>
      <c r="M12189" t="s">
        <v>22891</v>
      </c>
      <c r="N12189" t="s">
        <v>3770</v>
      </c>
      <c r="O12189" t="s">
        <v>99</v>
      </c>
      <c r="P12189" t="s">
        <v>428</v>
      </c>
      <c r="Q12189" t="s">
        <v>23869</v>
      </c>
      <c r="R12189" t="s">
        <v>24673</v>
      </c>
      <c r="S12189" t="s">
        <v>24674</v>
      </c>
      <c r="T12189" t="s">
        <v>33318</v>
      </c>
      <c r="U12189" t="s">
        <v>33319</v>
      </c>
      <c r="Y12189" t="s">
        <v>350</v>
      </c>
      <c r="Z12189" t="s">
        <v>441</v>
      </c>
      <c r="AA12189" t="s">
        <v>954</v>
      </c>
      <c r="AB12189" t="s">
        <v>528</v>
      </c>
      <c r="AC12189" t="s">
        <v>24675</v>
      </c>
      <c r="AD12189" t="s">
        <v>22540</v>
      </c>
      <c r="AE12189" t="s">
        <v>4652</v>
      </c>
      <c r="AF12189" t="s">
        <v>4652</v>
      </c>
      <c r="AG12189" t="s">
        <v>22636</v>
      </c>
      <c r="AH12189" t="s">
        <v>22565</v>
      </c>
      <c r="AI12189" t="s">
        <v>32894</v>
      </c>
      <c r="AJ12189" t="s">
        <v>56</v>
      </c>
      <c r="AK12189" t="s">
        <v>6527</v>
      </c>
      <c r="AL12189" t="s">
        <v>26740</v>
      </c>
      <c r="AM12189">
        <v>0</v>
      </c>
      <c r="AN12189">
        <v>1</v>
      </c>
      <c r="AO12189" t="s">
        <v>6791</v>
      </c>
      <c r="AP12189" t="s">
        <v>28483</v>
      </c>
      <c r="AQ12189" t="s">
        <v>24676</v>
      </c>
      <c r="AS12189" t="s">
        <v>25761</v>
      </c>
      <c r="AT12189" t="s">
        <v>6786</v>
      </c>
    </row>
    <row r="12190" spans="1:46" x14ac:dyDescent="0.35">
      <c r="A12190">
        <v>130794</v>
      </c>
      <c r="B12190" t="s">
        <v>22540</v>
      </c>
      <c r="C12190" t="s">
        <v>32951</v>
      </c>
      <c r="D12190" s="1">
        <v>44761</v>
      </c>
      <c r="E12190" s="2">
        <v>44743</v>
      </c>
      <c r="F12190" t="s">
        <v>27798</v>
      </c>
      <c r="G12190" t="s">
        <v>46</v>
      </c>
      <c r="H12190" t="s">
        <v>47</v>
      </c>
      <c r="I12190" t="s">
        <v>61</v>
      </c>
      <c r="J12190" t="s">
        <v>62</v>
      </c>
      <c r="K12190" t="s">
        <v>63</v>
      </c>
      <c r="L12190" t="s">
        <v>49</v>
      </c>
      <c r="M12190" t="s">
        <v>49</v>
      </c>
      <c r="N12190" t="s">
        <v>14981</v>
      </c>
      <c r="O12190" t="s">
        <v>49</v>
      </c>
      <c r="P12190" t="s">
        <v>66</v>
      </c>
      <c r="Q12190" t="s">
        <v>23083</v>
      </c>
      <c r="R12190" t="s">
        <v>24678</v>
      </c>
      <c r="S12190" t="s">
        <v>24679</v>
      </c>
      <c r="T12190" t="s">
        <v>33320</v>
      </c>
      <c r="U12190" t="s">
        <v>33321</v>
      </c>
      <c r="Y12190" t="s">
        <v>55</v>
      </c>
      <c r="Z12190" t="s">
        <v>351</v>
      </c>
      <c r="AA12190" t="s">
        <v>57</v>
      </c>
      <c r="AB12190" t="s">
        <v>451</v>
      </c>
      <c r="AC12190" t="s">
        <v>24680</v>
      </c>
      <c r="AD12190" t="s">
        <v>22540</v>
      </c>
      <c r="AE12190" t="s">
        <v>2480</v>
      </c>
      <c r="AF12190" t="s">
        <v>2480</v>
      </c>
      <c r="AG12190" t="s">
        <v>22585</v>
      </c>
      <c r="AH12190" t="s">
        <v>22585</v>
      </c>
      <c r="AI12190" t="s">
        <v>33322</v>
      </c>
      <c r="AJ12190" t="s">
        <v>56</v>
      </c>
      <c r="AK12190" t="s">
        <v>6527</v>
      </c>
      <c r="AL12190" t="s">
        <v>28514</v>
      </c>
      <c r="AM12190">
        <v>0</v>
      </c>
      <c r="AN12190">
        <v>1</v>
      </c>
      <c r="AO12190" t="s">
        <v>6791</v>
      </c>
      <c r="AP12190" t="s">
        <v>28483</v>
      </c>
      <c r="AQ12190" t="s">
        <v>24681</v>
      </c>
      <c r="AR12190" t="s">
        <v>28547</v>
      </c>
      <c r="AS12190" t="s">
        <v>25761</v>
      </c>
      <c r="AT12190" t="s">
        <v>6786</v>
      </c>
    </row>
    <row r="12191" spans="1:46" x14ac:dyDescent="0.35">
      <c r="A12191">
        <v>130795</v>
      </c>
      <c r="B12191" t="s">
        <v>22540</v>
      </c>
      <c r="C12191" t="s">
        <v>32951</v>
      </c>
      <c r="D12191" s="1">
        <v>44761</v>
      </c>
      <c r="E12191" s="2">
        <v>44743</v>
      </c>
      <c r="F12191" t="s">
        <v>26962</v>
      </c>
      <c r="G12191" t="s">
        <v>46</v>
      </c>
      <c r="H12191" t="s">
        <v>47</v>
      </c>
      <c r="I12191" t="s">
        <v>48</v>
      </c>
      <c r="J12191" t="s">
        <v>3768</v>
      </c>
      <c r="K12191" t="s">
        <v>6056</v>
      </c>
      <c r="L12191" t="s">
        <v>22897</v>
      </c>
      <c r="M12191" t="s">
        <v>22923</v>
      </c>
      <c r="N12191" t="s">
        <v>6057</v>
      </c>
      <c r="O12191" t="s">
        <v>85</v>
      </c>
      <c r="P12191" t="s">
        <v>410</v>
      </c>
      <c r="Q12191" t="s">
        <v>24682</v>
      </c>
      <c r="R12191" t="s">
        <v>24284</v>
      </c>
      <c r="S12191" t="s">
        <v>24683</v>
      </c>
      <c r="T12191" t="s">
        <v>33323</v>
      </c>
      <c r="U12191" t="s">
        <v>33324</v>
      </c>
      <c r="Y12191" t="s">
        <v>22485</v>
      </c>
      <c r="Z12191" t="s">
        <v>22486</v>
      </c>
      <c r="AA12191" t="s">
        <v>57</v>
      </c>
      <c r="AB12191" t="s">
        <v>58</v>
      </c>
      <c r="AC12191" t="s">
        <v>59</v>
      </c>
      <c r="AD12191" t="s">
        <v>22540</v>
      </c>
      <c r="AE12191" t="s">
        <v>2480</v>
      </c>
      <c r="AF12191" t="s">
        <v>2480</v>
      </c>
      <c r="AG12191" t="s">
        <v>22585</v>
      </c>
      <c r="AH12191" t="s">
        <v>22585</v>
      </c>
      <c r="AI12191" t="s">
        <v>33081</v>
      </c>
      <c r="AJ12191" t="s">
        <v>56</v>
      </c>
      <c r="AK12191" t="s">
        <v>6527</v>
      </c>
      <c r="AL12191" t="s">
        <v>22548</v>
      </c>
      <c r="AM12191">
        <v>1</v>
      </c>
      <c r="AN12191">
        <v>0</v>
      </c>
      <c r="AO12191" t="s">
        <v>6791</v>
      </c>
      <c r="AP12191" t="s">
        <v>28483</v>
      </c>
      <c r="AQ12191" t="s">
        <v>24684</v>
      </c>
      <c r="AS12191" t="s">
        <v>25761</v>
      </c>
      <c r="AT12191" t="s">
        <v>6786</v>
      </c>
    </row>
    <row r="12192" spans="1:46" x14ac:dyDescent="0.35">
      <c r="A12192">
        <v>130799</v>
      </c>
      <c r="B12192" t="s">
        <v>22540</v>
      </c>
      <c r="C12192" t="s">
        <v>32951</v>
      </c>
      <c r="D12192" s="1">
        <v>44762</v>
      </c>
      <c r="E12192" s="2">
        <v>44743</v>
      </c>
      <c r="F12192" t="s">
        <v>27573</v>
      </c>
      <c r="G12192" t="s">
        <v>100</v>
      </c>
      <c r="H12192" t="s">
        <v>47</v>
      </c>
      <c r="I12192" t="s">
        <v>48</v>
      </c>
      <c r="J12192" t="s">
        <v>3768</v>
      </c>
      <c r="K12192" t="s">
        <v>6056</v>
      </c>
      <c r="L12192" t="s">
        <v>22897</v>
      </c>
      <c r="M12192" t="s">
        <v>22896</v>
      </c>
      <c r="N12192" t="s">
        <v>6057</v>
      </c>
      <c r="O12192" t="s">
        <v>85</v>
      </c>
      <c r="P12192" t="s">
        <v>410</v>
      </c>
      <c r="Q12192" t="s">
        <v>24682</v>
      </c>
      <c r="R12192" t="s">
        <v>24685</v>
      </c>
      <c r="S12192" t="s">
        <v>24686</v>
      </c>
      <c r="T12192" t="s">
        <v>33325</v>
      </c>
      <c r="U12192" t="s">
        <v>33326</v>
      </c>
      <c r="Y12192" t="s">
        <v>55</v>
      </c>
      <c r="Z12192" t="s">
        <v>3205</v>
      </c>
      <c r="AA12192" t="s">
        <v>2814</v>
      </c>
      <c r="AB12192" t="s">
        <v>24687</v>
      </c>
      <c r="AC12192" t="s">
        <v>3822</v>
      </c>
      <c r="AD12192" t="s">
        <v>22540</v>
      </c>
      <c r="AE12192" t="s">
        <v>4652</v>
      </c>
      <c r="AF12192" t="s">
        <v>4652</v>
      </c>
      <c r="AG12192" t="s">
        <v>22585</v>
      </c>
      <c r="AH12192" t="s">
        <v>22585</v>
      </c>
      <c r="AI12192" t="s">
        <v>33081</v>
      </c>
      <c r="AJ12192" t="s">
        <v>56</v>
      </c>
      <c r="AK12192" t="s">
        <v>6527</v>
      </c>
      <c r="AL12192" t="s">
        <v>22585</v>
      </c>
      <c r="AM12192">
        <v>1</v>
      </c>
      <c r="AN12192">
        <v>0</v>
      </c>
      <c r="AO12192" t="s">
        <v>6791</v>
      </c>
      <c r="AP12192" t="s">
        <v>28483</v>
      </c>
      <c r="AQ12192" t="s">
        <v>24688</v>
      </c>
      <c r="AS12192" t="s">
        <v>25761</v>
      </c>
      <c r="AT12192" t="s">
        <v>6786</v>
      </c>
    </row>
    <row r="12193" spans="1:46" x14ac:dyDescent="0.35">
      <c r="A12193">
        <v>130800</v>
      </c>
      <c r="B12193" t="s">
        <v>22540</v>
      </c>
      <c r="C12193" t="s">
        <v>32951</v>
      </c>
      <c r="D12193" s="1">
        <v>44751</v>
      </c>
      <c r="E12193" s="2">
        <v>44743</v>
      </c>
      <c r="F12193" t="s">
        <v>27271</v>
      </c>
      <c r="G12193" t="s">
        <v>87</v>
      </c>
      <c r="H12193" t="s">
        <v>47</v>
      </c>
      <c r="I12193" t="s">
        <v>61</v>
      </c>
      <c r="J12193" t="s">
        <v>4027</v>
      </c>
      <c r="K12193" t="s">
        <v>5449</v>
      </c>
      <c r="L12193" t="s">
        <v>49</v>
      </c>
      <c r="M12193" t="s">
        <v>49</v>
      </c>
      <c r="N12193" t="s">
        <v>7749</v>
      </c>
      <c r="O12193" t="s">
        <v>49</v>
      </c>
      <c r="P12193" t="s">
        <v>49</v>
      </c>
      <c r="Q12193" t="s">
        <v>49</v>
      </c>
      <c r="R12193" t="s">
        <v>49</v>
      </c>
      <c r="S12193" t="s">
        <v>49</v>
      </c>
      <c r="T12193" t="s">
        <v>33327</v>
      </c>
      <c r="U12193" t="s">
        <v>33328</v>
      </c>
      <c r="Y12193" t="s">
        <v>22485</v>
      </c>
      <c r="Z12193" t="s">
        <v>22486</v>
      </c>
      <c r="AA12193" t="s">
        <v>57</v>
      </c>
      <c r="AB12193" t="s">
        <v>58</v>
      </c>
      <c r="AC12193" t="s">
        <v>59</v>
      </c>
      <c r="AD12193" t="s">
        <v>22540</v>
      </c>
      <c r="AE12193" t="s">
        <v>68</v>
      </c>
      <c r="AF12193" t="s">
        <v>68</v>
      </c>
      <c r="AG12193" t="s">
        <v>22585</v>
      </c>
      <c r="AH12193" t="s">
        <v>22585</v>
      </c>
      <c r="AI12193" t="s">
        <v>32482</v>
      </c>
      <c r="AJ12193" t="s">
        <v>56</v>
      </c>
      <c r="AK12193" t="s">
        <v>6527</v>
      </c>
      <c r="AL12193" t="s">
        <v>26740</v>
      </c>
      <c r="AM12193">
        <v>0</v>
      </c>
      <c r="AN12193">
        <v>1</v>
      </c>
      <c r="AO12193" t="s">
        <v>6791</v>
      </c>
      <c r="AP12193" t="s">
        <v>28483</v>
      </c>
      <c r="AQ12193" t="s">
        <v>24689</v>
      </c>
      <c r="AS12193" t="s">
        <v>25761</v>
      </c>
      <c r="AT12193" t="s">
        <v>6786</v>
      </c>
    </row>
    <row r="12194" spans="1:46" x14ac:dyDescent="0.35">
      <c r="A12194">
        <v>130801</v>
      </c>
      <c r="B12194" t="s">
        <v>22540</v>
      </c>
      <c r="C12194" t="s">
        <v>32951</v>
      </c>
      <c r="D12194" s="1">
        <v>44752</v>
      </c>
      <c r="E12194" s="2">
        <v>44743</v>
      </c>
      <c r="F12194" t="s">
        <v>27343</v>
      </c>
      <c r="G12194" t="s">
        <v>79</v>
      </c>
      <c r="H12194" t="s">
        <v>47</v>
      </c>
      <c r="I12194" t="s">
        <v>61</v>
      </c>
      <c r="J12194" t="s">
        <v>4027</v>
      </c>
      <c r="K12194" t="s">
        <v>5449</v>
      </c>
      <c r="L12194" t="s">
        <v>49</v>
      </c>
      <c r="M12194" t="s">
        <v>49</v>
      </c>
      <c r="N12194" t="s">
        <v>7749</v>
      </c>
      <c r="O12194" t="s">
        <v>49</v>
      </c>
      <c r="P12194" t="s">
        <v>49</v>
      </c>
      <c r="Q12194" t="s">
        <v>49</v>
      </c>
      <c r="R12194" t="s">
        <v>49</v>
      </c>
      <c r="S12194" t="s">
        <v>49</v>
      </c>
      <c r="T12194" t="s">
        <v>33329</v>
      </c>
      <c r="U12194" t="s">
        <v>33330</v>
      </c>
      <c r="Y12194" t="s">
        <v>22485</v>
      </c>
      <c r="Z12194" t="s">
        <v>22486</v>
      </c>
      <c r="AA12194" t="s">
        <v>57</v>
      </c>
      <c r="AB12194" t="s">
        <v>58</v>
      </c>
      <c r="AC12194" t="s">
        <v>59</v>
      </c>
      <c r="AD12194" t="s">
        <v>22540</v>
      </c>
      <c r="AE12194" t="s">
        <v>119</v>
      </c>
      <c r="AF12194" t="s">
        <v>119</v>
      </c>
      <c r="AG12194" t="s">
        <v>22547</v>
      </c>
      <c r="AH12194" t="s">
        <v>22547</v>
      </c>
      <c r="AI12194" t="s">
        <v>32517</v>
      </c>
      <c r="AJ12194" t="s">
        <v>56</v>
      </c>
      <c r="AK12194" t="s">
        <v>6527</v>
      </c>
      <c r="AL12194" t="s">
        <v>28484</v>
      </c>
      <c r="AM12194">
        <v>0</v>
      </c>
      <c r="AN12194">
        <v>1</v>
      </c>
      <c r="AO12194" t="s">
        <v>6791</v>
      </c>
      <c r="AP12194" t="s">
        <v>28483</v>
      </c>
      <c r="AQ12194" t="s">
        <v>24690</v>
      </c>
      <c r="AS12194" t="s">
        <v>25761</v>
      </c>
      <c r="AT12194" t="s">
        <v>6786</v>
      </c>
    </row>
    <row r="12195" spans="1:46" x14ac:dyDescent="0.35">
      <c r="A12195">
        <v>130802</v>
      </c>
      <c r="B12195" t="s">
        <v>22540</v>
      </c>
      <c r="C12195" t="s">
        <v>32951</v>
      </c>
      <c r="D12195" s="1">
        <v>44750</v>
      </c>
      <c r="E12195" s="2">
        <v>44743</v>
      </c>
      <c r="F12195" t="s">
        <v>27229</v>
      </c>
      <c r="G12195" t="s">
        <v>129</v>
      </c>
      <c r="H12195" t="s">
        <v>47</v>
      </c>
      <c r="I12195" t="s">
        <v>61</v>
      </c>
      <c r="J12195" t="s">
        <v>4027</v>
      </c>
      <c r="K12195" t="s">
        <v>5449</v>
      </c>
      <c r="L12195" t="s">
        <v>49</v>
      </c>
      <c r="M12195" t="s">
        <v>49</v>
      </c>
      <c r="N12195" t="s">
        <v>7749</v>
      </c>
      <c r="O12195" t="s">
        <v>49</v>
      </c>
      <c r="P12195" t="s">
        <v>49</v>
      </c>
      <c r="Q12195" t="s">
        <v>49</v>
      </c>
      <c r="R12195" t="s">
        <v>49</v>
      </c>
      <c r="S12195" t="s">
        <v>49</v>
      </c>
      <c r="T12195" t="s">
        <v>33331</v>
      </c>
      <c r="U12195" t="s">
        <v>33332</v>
      </c>
      <c r="Y12195" t="s">
        <v>22485</v>
      </c>
      <c r="Z12195" t="s">
        <v>22486</v>
      </c>
      <c r="AA12195" t="s">
        <v>57</v>
      </c>
      <c r="AB12195" t="s">
        <v>58</v>
      </c>
      <c r="AC12195" t="s">
        <v>59</v>
      </c>
      <c r="AD12195" t="s">
        <v>22540</v>
      </c>
      <c r="AE12195" t="s">
        <v>68</v>
      </c>
      <c r="AF12195" t="s">
        <v>68</v>
      </c>
      <c r="AG12195" t="s">
        <v>22585</v>
      </c>
      <c r="AH12195" t="s">
        <v>22585</v>
      </c>
      <c r="AI12195" t="s">
        <v>33333</v>
      </c>
      <c r="AJ12195" t="s">
        <v>56</v>
      </c>
      <c r="AK12195" t="s">
        <v>6527</v>
      </c>
      <c r="AL12195" t="s">
        <v>22822</v>
      </c>
      <c r="AM12195">
        <v>0</v>
      </c>
      <c r="AN12195">
        <v>1</v>
      </c>
      <c r="AO12195" t="s">
        <v>6791</v>
      </c>
      <c r="AP12195" t="s">
        <v>28483</v>
      </c>
      <c r="AQ12195" t="s">
        <v>24691</v>
      </c>
      <c r="AS12195" t="s">
        <v>25761</v>
      </c>
      <c r="AT12195" t="s">
        <v>6786</v>
      </c>
    </row>
    <row r="12196" spans="1:46" x14ac:dyDescent="0.35">
      <c r="A12196">
        <v>130803</v>
      </c>
      <c r="B12196" t="s">
        <v>22540</v>
      </c>
      <c r="C12196" t="s">
        <v>32951</v>
      </c>
      <c r="D12196" s="1">
        <v>44755</v>
      </c>
      <c r="E12196" s="2">
        <v>44743</v>
      </c>
      <c r="F12196" t="s">
        <v>26886</v>
      </c>
      <c r="G12196" t="s">
        <v>71</v>
      </c>
      <c r="H12196" t="s">
        <v>47</v>
      </c>
      <c r="I12196" t="s">
        <v>61</v>
      </c>
      <c r="J12196" t="s">
        <v>4027</v>
      </c>
      <c r="K12196" t="s">
        <v>5449</v>
      </c>
      <c r="L12196" t="s">
        <v>49</v>
      </c>
      <c r="M12196" t="s">
        <v>49</v>
      </c>
      <c r="N12196" t="s">
        <v>7749</v>
      </c>
      <c r="O12196" t="s">
        <v>49</v>
      </c>
      <c r="P12196" t="s">
        <v>49</v>
      </c>
      <c r="Q12196" t="s">
        <v>49</v>
      </c>
      <c r="R12196" t="s">
        <v>49</v>
      </c>
      <c r="S12196" t="s">
        <v>49</v>
      </c>
      <c r="T12196" t="s">
        <v>33334</v>
      </c>
      <c r="U12196" t="s">
        <v>33335</v>
      </c>
      <c r="Y12196" t="s">
        <v>22485</v>
      </c>
      <c r="Z12196" t="s">
        <v>22486</v>
      </c>
      <c r="AA12196" t="s">
        <v>57</v>
      </c>
      <c r="AB12196" t="s">
        <v>58</v>
      </c>
      <c r="AC12196" t="s">
        <v>59</v>
      </c>
      <c r="AD12196" t="s">
        <v>22540</v>
      </c>
      <c r="AE12196" t="s">
        <v>68</v>
      </c>
      <c r="AF12196" t="s">
        <v>68</v>
      </c>
      <c r="AG12196" t="s">
        <v>22585</v>
      </c>
      <c r="AH12196" t="s">
        <v>22585</v>
      </c>
      <c r="AI12196" t="s">
        <v>32482</v>
      </c>
      <c r="AJ12196" t="s">
        <v>56</v>
      </c>
      <c r="AK12196" t="s">
        <v>6527</v>
      </c>
      <c r="AL12196" t="s">
        <v>23275</v>
      </c>
      <c r="AM12196">
        <v>0</v>
      </c>
      <c r="AN12196">
        <v>1</v>
      </c>
      <c r="AO12196" t="s">
        <v>6791</v>
      </c>
      <c r="AP12196" t="s">
        <v>28483</v>
      </c>
      <c r="AQ12196" t="s">
        <v>24692</v>
      </c>
      <c r="AS12196" t="s">
        <v>25761</v>
      </c>
      <c r="AT12196" t="s">
        <v>6786</v>
      </c>
    </row>
    <row r="12197" spans="1:46" x14ac:dyDescent="0.35">
      <c r="A12197">
        <v>130804</v>
      </c>
      <c r="B12197" t="s">
        <v>22540</v>
      </c>
      <c r="C12197" t="s">
        <v>32951</v>
      </c>
      <c r="D12197" s="1">
        <v>44744</v>
      </c>
      <c r="E12197" s="2">
        <v>44743</v>
      </c>
      <c r="F12197" t="s">
        <v>27543</v>
      </c>
      <c r="G12197" t="s">
        <v>69</v>
      </c>
      <c r="H12197" t="s">
        <v>47</v>
      </c>
      <c r="I12197" t="s">
        <v>61</v>
      </c>
      <c r="J12197" t="s">
        <v>4027</v>
      </c>
      <c r="K12197" t="s">
        <v>5449</v>
      </c>
      <c r="L12197" t="s">
        <v>49</v>
      </c>
      <c r="M12197" t="s">
        <v>49</v>
      </c>
      <c r="N12197" t="s">
        <v>7749</v>
      </c>
      <c r="O12197" t="s">
        <v>49</v>
      </c>
      <c r="P12197" t="s">
        <v>49</v>
      </c>
      <c r="Q12197" t="s">
        <v>49</v>
      </c>
      <c r="R12197" t="s">
        <v>49</v>
      </c>
      <c r="S12197" t="s">
        <v>49</v>
      </c>
      <c r="T12197" t="s">
        <v>33336</v>
      </c>
      <c r="U12197" t="s">
        <v>33337</v>
      </c>
      <c r="Y12197" t="s">
        <v>22485</v>
      </c>
      <c r="Z12197" t="s">
        <v>22486</v>
      </c>
      <c r="AA12197" t="s">
        <v>57</v>
      </c>
      <c r="AB12197" t="s">
        <v>58</v>
      </c>
      <c r="AC12197" t="s">
        <v>59</v>
      </c>
      <c r="AD12197" t="s">
        <v>22540</v>
      </c>
      <c r="AE12197" t="s">
        <v>68</v>
      </c>
      <c r="AF12197" t="s">
        <v>68</v>
      </c>
      <c r="AG12197" t="s">
        <v>22585</v>
      </c>
      <c r="AH12197" t="s">
        <v>22585</v>
      </c>
      <c r="AI12197" t="s">
        <v>33333</v>
      </c>
      <c r="AJ12197" t="s">
        <v>56</v>
      </c>
      <c r="AK12197" t="s">
        <v>6527</v>
      </c>
      <c r="AL12197" t="s">
        <v>28445</v>
      </c>
      <c r="AM12197">
        <v>0</v>
      </c>
      <c r="AN12197">
        <v>1</v>
      </c>
      <c r="AO12197" t="s">
        <v>6791</v>
      </c>
      <c r="AP12197" t="s">
        <v>28483</v>
      </c>
      <c r="AQ12197" t="s">
        <v>24693</v>
      </c>
      <c r="AS12197" t="s">
        <v>25761</v>
      </c>
      <c r="AT12197" t="s">
        <v>6786</v>
      </c>
    </row>
    <row r="12198" spans="1:46" x14ac:dyDescent="0.35">
      <c r="A12198">
        <v>130812</v>
      </c>
      <c r="B12198" t="s">
        <v>22540</v>
      </c>
      <c r="C12198" t="s">
        <v>32951</v>
      </c>
      <c r="D12198" s="1">
        <v>44761</v>
      </c>
      <c r="E12198" s="2">
        <v>44743</v>
      </c>
      <c r="F12198" t="s">
        <v>26833</v>
      </c>
      <c r="G12198" t="s">
        <v>69</v>
      </c>
      <c r="H12198" t="s">
        <v>47</v>
      </c>
      <c r="I12198" t="s">
        <v>61</v>
      </c>
      <c r="J12198" t="s">
        <v>6555</v>
      </c>
      <c r="K12198" t="s">
        <v>6556</v>
      </c>
      <c r="L12198" t="s">
        <v>49</v>
      </c>
      <c r="M12198" t="s">
        <v>49</v>
      </c>
      <c r="N12198" t="s">
        <v>24694</v>
      </c>
      <c r="O12198" t="s">
        <v>49</v>
      </c>
      <c r="P12198" t="s">
        <v>49</v>
      </c>
      <c r="Q12198" t="s">
        <v>49</v>
      </c>
      <c r="R12198" t="s">
        <v>49</v>
      </c>
      <c r="S12198" t="s">
        <v>49</v>
      </c>
      <c r="T12198" t="s">
        <v>33338</v>
      </c>
      <c r="U12198" t="s">
        <v>33339</v>
      </c>
      <c r="Y12198" t="s">
        <v>22485</v>
      </c>
      <c r="Z12198" t="s">
        <v>22486</v>
      </c>
      <c r="AA12198" t="s">
        <v>57</v>
      </c>
      <c r="AB12198" t="s">
        <v>58</v>
      </c>
      <c r="AC12198" t="s">
        <v>59</v>
      </c>
      <c r="AD12198" t="s">
        <v>22540</v>
      </c>
      <c r="AE12198" t="s">
        <v>4652</v>
      </c>
      <c r="AF12198" t="s">
        <v>4652</v>
      </c>
      <c r="AG12198" t="s">
        <v>22585</v>
      </c>
      <c r="AH12198" t="s">
        <v>22585</v>
      </c>
      <c r="AI12198" t="s">
        <v>33081</v>
      </c>
      <c r="AJ12198" t="s">
        <v>56</v>
      </c>
      <c r="AK12198" t="s">
        <v>6527</v>
      </c>
      <c r="AL12198" t="s">
        <v>22548</v>
      </c>
      <c r="AM12198">
        <v>1</v>
      </c>
      <c r="AN12198">
        <v>0</v>
      </c>
      <c r="AO12198" t="s">
        <v>6791</v>
      </c>
      <c r="AP12198" t="s">
        <v>28483</v>
      </c>
      <c r="AQ12198" t="s">
        <v>24695</v>
      </c>
      <c r="AS12198" t="s">
        <v>25761</v>
      </c>
      <c r="AT12198" t="s">
        <v>6786</v>
      </c>
    </row>
    <row r="12199" spans="1:46" x14ac:dyDescent="0.35">
      <c r="A12199">
        <v>130813</v>
      </c>
      <c r="B12199" t="s">
        <v>22540</v>
      </c>
      <c r="C12199" t="s">
        <v>32951</v>
      </c>
      <c r="D12199" s="1">
        <v>44761</v>
      </c>
      <c r="E12199" s="2">
        <v>44743</v>
      </c>
      <c r="F12199" t="s">
        <v>26927</v>
      </c>
      <c r="G12199" t="s">
        <v>93</v>
      </c>
      <c r="H12199" t="s">
        <v>47</v>
      </c>
      <c r="I12199" t="s">
        <v>61</v>
      </c>
      <c r="J12199" t="s">
        <v>6555</v>
      </c>
      <c r="K12199" t="s">
        <v>6556</v>
      </c>
      <c r="L12199" t="s">
        <v>49</v>
      </c>
      <c r="M12199" t="s">
        <v>49</v>
      </c>
      <c r="N12199" t="s">
        <v>10891</v>
      </c>
      <c r="O12199" t="s">
        <v>49</v>
      </c>
      <c r="P12199" t="s">
        <v>49</v>
      </c>
      <c r="Q12199" t="s">
        <v>49</v>
      </c>
      <c r="R12199" t="s">
        <v>49</v>
      </c>
      <c r="S12199" t="s">
        <v>49</v>
      </c>
      <c r="T12199" t="s">
        <v>33340</v>
      </c>
      <c r="U12199" t="s">
        <v>33341</v>
      </c>
      <c r="Y12199" t="s">
        <v>22485</v>
      </c>
      <c r="Z12199" t="s">
        <v>22486</v>
      </c>
      <c r="AA12199" t="s">
        <v>57</v>
      </c>
      <c r="AB12199" t="s">
        <v>58</v>
      </c>
      <c r="AC12199" t="s">
        <v>59</v>
      </c>
      <c r="AD12199" t="s">
        <v>22540</v>
      </c>
      <c r="AE12199" t="s">
        <v>4652</v>
      </c>
      <c r="AF12199" t="s">
        <v>4652</v>
      </c>
      <c r="AG12199" t="s">
        <v>22585</v>
      </c>
      <c r="AH12199" t="s">
        <v>22585</v>
      </c>
      <c r="AI12199" t="s">
        <v>33081</v>
      </c>
      <c r="AJ12199" t="s">
        <v>56</v>
      </c>
      <c r="AK12199" t="s">
        <v>6527</v>
      </c>
      <c r="AL12199" t="s">
        <v>22548</v>
      </c>
      <c r="AM12199">
        <v>1</v>
      </c>
      <c r="AN12199">
        <v>0</v>
      </c>
      <c r="AO12199" t="s">
        <v>6791</v>
      </c>
      <c r="AP12199" t="s">
        <v>28483</v>
      </c>
      <c r="AQ12199" t="s">
        <v>24696</v>
      </c>
      <c r="AS12199" t="s">
        <v>25761</v>
      </c>
      <c r="AT12199" t="s">
        <v>6786</v>
      </c>
    </row>
    <row r="12200" spans="1:46" x14ac:dyDescent="0.35">
      <c r="A12200">
        <v>130839</v>
      </c>
      <c r="B12200" t="s">
        <v>22540</v>
      </c>
      <c r="C12200" t="s">
        <v>32951</v>
      </c>
      <c r="D12200" s="1">
        <v>44762</v>
      </c>
      <c r="E12200" s="2">
        <v>44743</v>
      </c>
      <c r="F12200" t="s">
        <v>26919</v>
      </c>
      <c r="G12200" t="s">
        <v>69</v>
      </c>
      <c r="H12200" t="s">
        <v>47</v>
      </c>
      <c r="I12200" t="s">
        <v>61</v>
      </c>
      <c r="J12200" t="s">
        <v>62</v>
      </c>
      <c r="K12200" t="s">
        <v>63</v>
      </c>
      <c r="L12200" t="s">
        <v>49</v>
      </c>
      <c r="M12200" t="s">
        <v>49</v>
      </c>
      <c r="N12200" t="s">
        <v>3107</v>
      </c>
      <c r="O12200" t="s">
        <v>49</v>
      </c>
      <c r="P12200" t="s">
        <v>632</v>
      </c>
      <c r="Q12200" t="s">
        <v>23988</v>
      </c>
      <c r="R12200" t="s">
        <v>23916</v>
      </c>
      <c r="S12200" t="s">
        <v>24697</v>
      </c>
      <c r="T12200" t="s">
        <v>33342</v>
      </c>
      <c r="U12200" t="s">
        <v>33343</v>
      </c>
      <c r="Y12200" t="s">
        <v>22485</v>
      </c>
      <c r="Z12200" t="s">
        <v>22486</v>
      </c>
      <c r="AA12200" t="s">
        <v>57</v>
      </c>
      <c r="AB12200" t="s">
        <v>58</v>
      </c>
      <c r="AC12200" t="s">
        <v>59</v>
      </c>
      <c r="AD12200" t="s">
        <v>22540</v>
      </c>
      <c r="AE12200" t="s">
        <v>68</v>
      </c>
      <c r="AF12200" t="s">
        <v>68</v>
      </c>
      <c r="AG12200" t="s">
        <v>22585</v>
      </c>
      <c r="AH12200" t="s">
        <v>22585</v>
      </c>
      <c r="AI12200" t="s">
        <v>32425</v>
      </c>
      <c r="AJ12200" t="s">
        <v>56</v>
      </c>
      <c r="AK12200" t="s">
        <v>6527</v>
      </c>
      <c r="AL12200" t="s">
        <v>22548</v>
      </c>
      <c r="AM12200">
        <v>1</v>
      </c>
      <c r="AN12200">
        <v>0</v>
      </c>
      <c r="AO12200" t="s">
        <v>6791</v>
      </c>
      <c r="AP12200" t="s">
        <v>28483</v>
      </c>
      <c r="AQ12200" t="s">
        <v>24698</v>
      </c>
      <c r="AR12200" t="s">
        <v>22575</v>
      </c>
      <c r="AS12200" t="s">
        <v>25761</v>
      </c>
      <c r="AT12200" t="s">
        <v>6786</v>
      </c>
    </row>
    <row r="12201" spans="1:46" x14ac:dyDescent="0.35">
      <c r="A12201">
        <v>130841</v>
      </c>
      <c r="B12201" t="s">
        <v>22540</v>
      </c>
      <c r="C12201" t="s">
        <v>32951</v>
      </c>
      <c r="D12201" s="1">
        <v>44756</v>
      </c>
      <c r="E12201" s="2">
        <v>44743</v>
      </c>
      <c r="F12201" t="s">
        <v>27119</v>
      </c>
      <c r="G12201" t="s">
        <v>93</v>
      </c>
      <c r="H12201" t="s">
        <v>47</v>
      </c>
      <c r="I12201" t="s">
        <v>48</v>
      </c>
      <c r="J12201" t="s">
        <v>5400</v>
      </c>
      <c r="K12201" t="s">
        <v>5401</v>
      </c>
      <c r="L12201" t="s">
        <v>49</v>
      </c>
      <c r="M12201" t="s">
        <v>49</v>
      </c>
      <c r="N12201" t="s">
        <v>5431</v>
      </c>
      <c r="O12201" t="s">
        <v>1323</v>
      </c>
      <c r="P12201" t="s">
        <v>188</v>
      </c>
      <c r="Q12201" t="s">
        <v>22959</v>
      </c>
      <c r="R12201" t="s">
        <v>24699</v>
      </c>
      <c r="S12201" t="s">
        <v>24700</v>
      </c>
      <c r="T12201" t="s">
        <v>33344</v>
      </c>
      <c r="U12201" t="s">
        <v>33345</v>
      </c>
      <c r="Y12201" t="s">
        <v>22485</v>
      </c>
      <c r="Z12201" t="s">
        <v>22486</v>
      </c>
      <c r="AA12201" t="s">
        <v>57</v>
      </c>
      <c r="AB12201" t="s">
        <v>58</v>
      </c>
      <c r="AC12201" t="s">
        <v>59</v>
      </c>
      <c r="AD12201" t="s">
        <v>22540</v>
      </c>
      <c r="AE12201" t="s">
        <v>22541</v>
      </c>
      <c r="AF12201" t="s">
        <v>23018</v>
      </c>
      <c r="AG12201" t="s">
        <v>49</v>
      </c>
      <c r="AH12201" t="s">
        <v>49</v>
      </c>
      <c r="AI12201" t="s">
        <v>6789</v>
      </c>
      <c r="AJ12201" t="s">
        <v>56</v>
      </c>
      <c r="AK12201" t="s">
        <v>6791</v>
      </c>
      <c r="AL12201" t="s">
        <v>6789</v>
      </c>
      <c r="AM12201">
        <v>0</v>
      </c>
      <c r="AN12201">
        <v>0</v>
      </c>
      <c r="AO12201" t="s">
        <v>6791</v>
      </c>
      <c r="AP12201" t="s">
        <v>28483</v>
      </c>
      <c r="AQ12201" t="s">
        <v>24701</v>
      </c>
      <c r="AS12201" t="s">
        <v>25884</v>
      </c>
      <c r="AT12201" t="s">
        <v>6786</v>
      </c>
    </row>
    <row r="12202" spans="1:46" x14ac:dyDescent="0.35">
      <c r="A12202">
        <v>130846</v>
      </c>
      <c r="B12202" t="s">
        <v>22540</v>
      </c>
      <c r="C12202" t="s">
        <v>32951</v>
      </c>
      <c r="D12202" s="1">
        <v>44762</v>
      </c>
      <c r="E12202" s="2">
        <v>44743</v>
      </c>
      <c r="F12202" t="s">
        <v>27184</v>
      </c>
      <c r="G12202" t="s">
        <v>69</v>
      </c>
      <c r="H12202" t="s">
        <v>47</v>
      </c>
      <c r="I12202" t="s">
        <v>48</v>
      </c>
      <c r="J12202" t="s">
        <v>3768</v>
      </c>
      <c r="K12202" t="s">
        <v>6056</v>
      </c>
      <c r="L12202" t="s">
        <v>49</v>
      </c>
      <c r="M12202" t="s">
        <v>49</v>
      </c>
      <c r="N12202" t="s">
        <v>6057</v>
      </c>
      <c r="O12202" t="s">
        <v>49</v>
      </c>
      <c r="P12202" t="s">
        <v>49</v>
      </c>
      <c r="Q12202" t="s">
        <v>49</v>
      </c>
      <c r="R12202" t="s">
        <v>49</v>
      </c>
      <c r="S12202" t="s">
        <v>49</v>
      </c>
      <c r="T12202" t="s">
        <v>33346</v>
      </c>
      <c r="U12202" t="s">
        <v>33347</v>
      </c>
      <c r="Y12202" t="s">
        <v>22485</v>
      </c>
      <c r="Z12202" t="s">
        <v>22486</v>
      </c>
      <c r="AA12202" t="s">
        <v>57</v>
      </c>
      <c r="AB12202" t="s">
        <v>58</v>
      </c>
      <c r="AC12202" t="s">
        <v>59</v>
      </c>
      <c r="AD12202" t="s">
        <v>22540</v>
      </c>
      <c r="AE12202" t="s">
        <v>4652</v>
      </c>
      <c r="AF12202" t="s">
        <v>4652</v>
      </c>
      <c r="AG12202" t="s">
        <v>22585</v>
      </c>
      <c r="AH12202" t="s">
        <v>22585</v>
      </c>
      <c r="AI12202" t="s">
        <v>33309</v>
      </c>
      <c r="AJ12202" t="s">
        <v>56</v>
      </c>
      <c r="AK12202" t="s">
        <v>6527</v>
      </c>
      <c r="AL12202" t="s">
        <v>22575</v>
      </c>
      <c r="AM12202">
        <v>0</v>
      </c>
      <c r="AN12202">
        <v>1</v>
      </c>
      <c r="AO12202" t="s">
        <v>6791</v>
      </c>
      <c r="AP12202" t="s">
        <v>28483</v>
      </c>
      <c r="AQ12202" t="s">
        <v>24702</v>
      </c>
      <c r="AS12202" t="s">
        <v>25761</v>
      </c>
      <c r="AT12202" t="s">
        <v>6786</v>
      </c>
    </row>
    <row r="12203" spans="1:46" x14ac:dyDescent="0.35">
      <c r="A12203">
        <v>130882</v>
      </c>
      <c r="B12203" t="s">
        <v>22540</v>
      </c>
      <c r="C12203" t="s">
        <v>32951</v>
      </c>
      <c r="D12203" s="1">
        <v>44763</v>
      </c>
      <c r="E12203" s="2">
        <v>44743</v>
      </c>
      <c r="F12203" t="s">
        <v>27215</v>
      </c>
      <c r="G12203" t="s">
        <v>79</v>
      </c>
      <c r="H12203" t="s">
        <v>47</v>
      </c>
      <c r="I12203" t="s">
        <v>48</v>
      </c>
      <c r="J12203" t="s">
        <v>5400</v>
      </c>
      <c r="K12203" t="s">
        <v>23012</v>
      </c>
      <c r="L12203" t="s">
        <v>49</v>
      </c>
      <c r="M12203" t="s">
        <v>49</v>
      </c>
      <c r="N12203" t="s">
        <v>23013</v>
      </c>
      <c r="O12203" t="s">
        <v>153</v>
      </c>
      <c r="P12203" t="s">
        <v>49</v>
      </c>
      <c r="Q12203" t="s">
        <v>49</v>
      </c>
      <c r="R12203" t="s">
        <v>49</v>
      </c>
      <c r="S12203" t="s">
        <v>49</v>
      </c>
      <c r="T12203" t="s">
        <v>33348</v>
      </c>
      <c r="U12203" t="s">
        <v>33349</v>
      </c>
      <c r="Y12203" t="s">
        <v>22485</v>
      </c>
      <c r="Z12203" t="s">
        <v>22486</v>
      </c>
      <c r="AA12203" t="s">
        <v>57</v>
      </c>
      <c r="AB12203" t="s">
        <v>58</v>
      </c>
      <c r="AC12203" t="s">
        <v>59</v>
      </c>
      <c r="AD12203" t="s">
        <v>22540</v>
      </c>
      <c r="AE12203" t="s">
        <v>4652</v>
      </c>
      <c r="AF12203" t="s">
        <v>4652</v>
      </c>
      <c r="AG12203" t="s">
        <v>22552</v>
      </c>
      <c r="AH12203" t="s">
        <v>22548</v>
      </c>
      <c r="AI12203" t="s">
        <v>33112</v>
      </c>
      <c r="AJ12203" t="s">
        <v>56</v>
      </c>
      <c r="AK12203" t="s">
        <v>6527</v>
      </c>
      <c r="AL12203" t="s">
        <v>28478</v>
      </c>
      <c r="AM12203">
        <v>0</v>
      </c>
      <c r="AN12203">
        <v>1</v>
      </c>
      <c r="AO12203" t="s">
        <v>6791</v>
      </c>
      <c r="AP12203" t="s">
        <v>28483</v>
      </c>
      <c r="AQ12203" t="s">
        <v>24703</v>
      </c>
      <c r="AS12203" t="s">
        <v>25761</v>
      </c>
      <c r="AT12203" t="s">
        <v>6786</v>
      </c>
    </row>
    <row r="12204" spans="1:46" x14ac:dyDescent="0.35">
      <c r="A12204">
        <v>130886</v>
      </c>
      <c r="B12204" t="s">
        <v>22540</v>
      </c>
      <c r="C12204" t="s">
        <v>32951</v>
      </c>
      <c r="D12204" s="1">
        <v>44763</v>
      </c>
      <c r="E12204" s="2">
        <v>44743</v>
      </c>
      <c r="F12204" t="s">
        <v>27489</v>
      </c>
      <c r="G12204" t="s">
        <v>79</v>
      </c>
      <c r="H12204" t="s">
        <v>47</v>
      </c>
      <c r="I12204" t="s">
        <v>48</v>
      </c>
      <c r="J12204" t="s">
        <v>4401</v>
      </c>
      <c r="K12204" t="s">
        <v>4402</v>
      </c>
      <c r="L12204" t="s">
        <v>22897</v>
      </c>
      <c r="M12204" t="s">
        <v>22896</v>
      </c>
      <c r="N12204" t="s">
        <v>5495</v>
      </c>
      <c r="O12204" t="s">
        <v>65</v>
      </c>
      <c r="P12204" t="s">
        <v>49</v>
      </c>
      <c r="Q12204" t="s">
        <v>49</v>
      </c>
      <c r="R12204" t="s">
        <v>49</v>
      </c>
      <c r="S12204" t="s">
        <v>49</v>
      </c>
      <c r="T12204" t="s">
        <v>33350</v>
      </c>
      <c r="U12204" t="s">
        <v>33351</v>
      </c>
      <c r="Y12204" t="s">
        <v>22485</v>
      </c>
      <c r="Z12204" t="s">
        <v>22486</v>
      </c>
      <c r="AA12204" t="s">
        <v>57</v>
      </c>
      <c r="AB12204" t="s">
        <v>58</v>
      </c>
      <c r="AC12204" t="s">
        <v>59</v>
      </c>
      <c r="AD12204" t="s">
        <v>22540</v>
      </c>
      <c r="AE12204" t="s">
        <v>2480</v>
      </c>
      <c r="AF12204" t="s">
        <v>2480</v>
      </c>
      <c r="AG12204" t="s">
        <v>22548</v>
      </c>
      <c r="AH12204" t="s">
        <v>22585</v>
      </c>
      <c r="AI12204" t="s">
        <v>32912</v>
      </c>
      <c r="AJ12204" t="s">
        <v>56</v>
      </c>
      <c r="AK12204" t="s">
        <v>6527</v>
      </c>
      <c r="AL12204" t="s">
        <v>28484</v>
      </c>
      <c r="AM12204">
        <v>0</v>
      </c>
      <c r="AN12204">
        <v>1</v>
      </c>
      <c r="AO12204" t="s">
        <v>6791</v>
      </c>
      <c r="AP12204" t="s">
        <v>28483</v>
      </c>
      <c r="AQ12204" t="s">
        <v>24704</v>
      </c>
      <c r="AS12204" t="s">
        <v>25761</v>
      </c>
      <c r="AT12204" t="s">
        <v>6786</v>
      </c>
    </row>
    <row r="12205" spans="1:46" x14ac:dyDescent="0.35">
      <c r="A12205">
        <v>130912</v>
      </c>
      <c r="B12205" t="s">
        <v>22540</v>
      </c>
      <c r="C12205" t="s">
        <v>32951</v>
      </c>
      <c r="D12205" s="1">
        <v>44764</v>
      </c>
      <c r="E12205" s="2">
        <v>44743</v>
      </c>
      <c r="F12205" t="s">
        <v>27602</v>
      </c>
      <c r="G12205" t="s">
        <v>87</v>
      </c>
      <c r="H12205" t="s">
        <v>47</v>
      </c>
      <c r="I12205" t="s">
        <v>48</v>
      </c>
      <c r="J12205" t="s">
        <v>3768</v>
      </c>
      <c r="K12205" t="s">
        <v>6056</v>
      </c>
      <c r="L12205" t="s">
        <v>22897</v>
      </c>
      <c r="M12205" t="s">
        <v>22974</v>
      </c>
      <c r="N12205" t="s">
        <v>6057</v>
      </c>
      <c r="O12205" t="s">
        <v>85</v>
      </c>
      <c r="P12205" t="s">
        <v>877</v>
      </c>
      <c r="Q12205" t="s">
        <v>22575</v>
      </c>
      <c r="R12205" t="s">
        <v>24705</v>
      </c>
      <c r="S12205" t="s">
        <v>24706</v>
      </c>
      <c r="T12205" t="s">
        <v>33352</v>
      </c>
      <c r="U12205" t="s">
        <v>33353</v>
      </c>
      <c r="Y12205" t="s">
        <v>55</v>
      </c>
      <c r="Z12205" t="s">
        <v>898</v>
      </c>
      <c r="AA12205" t="s">
        <v>8302</v>
      </c>
      <c r="AB12205" t="s">
        <v>528</v>
      </c>
      <c r="AC12205" t="s">
        <v>24707</v>
      </c>
      <c r="AD12205" t="s">
        <v>22540</v>
      </c>
      <c r="AE12205" t="s">
        <v>2480</v>
      </c>
      <c r="AF12205" t="s">
        <v>2480</v>
      </c>
      <c r="AG12205" t="s">
        <v>22565</v>
      </c>
      <c r="AH12205" t="s">
        <v>22553</v>
      </c>
      <c r="AI12205" t="s">
        <v>33354</v>
      </c>
      <c r="AJ12205" t="s">
        <v>56</v>
      </c>
      <c r="AK12205" t="s">
        <v>6527</v>
      </c>
      <c r="AL12205" t="s">
        <v>22829</v>
      </c>
      <c r="AM12205">
        <v>0</v>
      </c>
      <c r="AN12205">
        <v>1</v>
      </c>
      <c r="AO12205" t="s">
        <v>6791</v>
      </c>
      <c r="AP12205" t="s">
        <v>28483</v>
      </c>
      <c r="AQ12205" t="s">
        <v>24708</v>
      </c>
      <c r="AS12205" t="s">
        <v>25761</v>
      </c>
      <c r="AT12205" t="s">
        <v>6786</v>
      </c>
    </row>
    <row r="12206" spans="1:46" x14ac:dyDescent="0.35">
      <c r="A12206">
        <v>130958</v>
      </c>
      <c r="B12206" t="s">
        <v>22540</v>
      </c>
      <c r="C12206" t="s">
        <v>32951</v>
      </c>
      <c r="D12206" s="1">
        <v>44763</v>
      </c>
      <c r="E12206" s="2">
        <v>44743</v>
      </c>
      <c r="F12206" t="s">
        <v>27514</v>
      </c>
      <c r="G12206" t="s">
        <v>69</v>
      </c>
      <c r="H12206" t="s">
        <v>47</v>
      </c>
      <c r="I12206" t="s">
        <v>61</v>
      </c>
      <c r="J12206" t="s">
        <v>62</v>
      </c>
      <c r="K12206" t="s">
        <v>63</v>
      </c>
      <c r="L12206" t="s">
        <v>49</v>
      </c>
      <c r="M12206" t="s">
        <v>49</v>
      </c>
      <c r="N12206" t="s">
        <v>14981</v>
      </c>
      <c r="O12206" t="s">
        <v>49</v>
      </c>
      <c r="P12206" t="s">
        <v>66</v>
      </c>
      <c r="Q12206" t="s">
        <v>22864</v>
      </c>
      <c r="R12206" t="s">
        <v>24709</v>
      </c>
      <c r="S12206" t="s">
        <v>24710</v>
      </c>
      <c r="T12206" t="s">
        <v>33355</v>
      </c>
      <c r="U12206" t="s">
        <v>33356</v>
      </c>
      <c r="Y12206" t="s">
        <v>22485</v>
      </c>
      <c r="Z12206" t="s">
        <v>22486</v>
      </c>
      <c r="AA12206" t="s">
        <v>57</v>
      </c>
      <c r="AB12206" t="s">
        <v>58</v>
      </c>
      <c r="AC12206" t="s">
        <v>59</v>
      </c>
      <c r="AD12206" t="s">
        <v>22540</v>
      </c>
      <c r="AE12206" t="s">
        <v>2480</v>
      </c>
      <c r="AF12206" t="s">
        <v>2480</v>
      </c>
      <c r="AG12206" t="s">
        <v>22585</v>
      </c>
      <c r="AH12206" t="s">
        <v>22585</v>
      </c>
      <c r="AI12206" t="s">
        <v>33357</v>
      </c>
      <c r="AJ12206" t="s">
        <v>56</v>
      </c>
      <c r="AK12206" t="s">
        <v>6527</v>
      </c>
      <c r="AL12206" t="s">
        <v>22547</v>
      </c>
      <c r="AM12206">
        <v>1</v>
      </c>
      <c r="AN12206">
        <v>0</v>
      </c>
      <c r="AO12206" t="s">
        <v>6791</v>
      </c>
      <c r="AP12206" t="s">
        <v>28483</v>
      </c>
      <c r="AQ12206" t="s">
        <v>24711</v>
      </c>
      <c r="AR12206" t="s">
        <v>28547</v>
      </c>
      <c r="AS12206" t="s">
        <v>25761</v>
      </c>
      <c r="AT12206" t="s">
        <v>6786</v>
      </c>
    </row>
    <row r="12207" spans="1:46" x14ac:dyDescent="0.35">
      <c r="A12207">
        <v>130959</v>
      </c>
      <c r="B12207" t="s">
        <v>22540</v>
      </c>
      <c r="C12207" t="s">
        <v>32951</v>
      </c>
      <c r="D12207" s="1">
        <v>44763</v>
      </c>
      <c r="E12207" s="2">
        <v>44743</v>
      </c>
      <c r="F12207" t="s">
        <v>27458</v>
      </c>
      <c r="G12207" t="s">
        <v>93</v>
      </c>
      <c r="H12207" t="s">
        <v>47</v>
      </c>
      <c r="I12207" t="s">
        <v>61</v>
      </c>
      <c r="J12207" t="s">
        <v>62</v>
      </c>
      <c r="K12207" t="s">
        <v>63</v>
      </c>
      <c r="L12207" t="s">
        <v>49</v>
      </c>
      <c r="M12207" t="s">
        <v>49</v>
      </c>
      <c r="N12207" t="s">
        <v>14981</v>
      </c>
      <c r="O12207" t="s">
        <v>49</v>
      </c>
      <c r="P12207" t="s">
        <v>66</v>
      </c>
      <c r="Q12207" t="s">
        <v>22909</v>
      </c>
      <c r="R12207" t="s">
        <v>24712</v>
      </c>
      <c r="S12207" t="s">
        <v>24713</v>
      </c>
      <c r="T12207" t="s">
        <v>33358</v>
      </c>
      <c r="U12207" t="s">
        <v>33359</v>
      </c>
      <c r="Y12207" t="s">
        <v>55</v>
      </c>
      <c r="Z12207" t="s">
        <v>816</v>
      </c>
      <c r="AA12207" t="s">
        <v>19121</v>
      </c>
      <c r="AB12207" t="s">
        <v>58</v>
      </c>
      <c r="AC12207" t="s">
        <v>24714</v>
      </c>
      <c r="AD12207" t="s">
        <v>22540</v>
      </c>
      <c r="AE12207" t="s">
        <v>2480</v>
      </c>
      <c r="AF12207" t="s">
        <v>2480</v>
      </c>
      <c r="AG12207" t="s">
        <v>22585</v>
      </c>
      <c r="AH12207" t="s">
        <v>22585</v>
      </c>
      <c r="AI12207" t="s">
        <v>33357</v>
      </c>
      <c r="AJ12207" t="s">
        <v>56</v>
      </c>
      <c r="AK12207" t="s">
        <v>6527</v>
      </c>
      <c r="AL12207" t="s">
        <v>22547</v>
      </c>
      <c r="AM12207">
        <v>1</v>
      </c>
      <c r="AN12207">
        <v>0</v>
      </c>
      <c r="AO12207" t="s">
        <v>6791</v>
      </c>
      <c r="AP12207" t="s">
        <v>28483</v>
      </c>
      <c r="AQ12207" t="s">
        <v>24715</v>
      </c>
      <c r="AR12207" t="s">
        <v>28547</v>
      </c>
      <c r="AS12207" t="s">
        <v>25761</v>
      </c>
      <c r="AT12207" t="s">
        <v>6786</v>
      </c>
    </row>
    <row r="12208" spans="1:46" x14ac:dyDescent="0.35">
      <c r="A12208">
        <v>130960</v>
      </c>
      <c r="B12208" t="s">
        <v>22540</v>
      </c>
      <c r="C12208" t="s">
        <v>32951</v>
      </c>
      <c r="D12208" s="1">
        <v>44765</v>
      </c>
      <c r="E12208" s="2">
        <v>44743</v>
      </c>
      <c r="F12208" t="s">
        <v>27793</v>
      </c>
      <c r="G12208" t="s">
        <v>46</v>
      </c>
      <c r="H12208" t="s">
        <v>47</v>
      </c>
      <c r="I12208" t="s">
        <v>61</v>
      </c>
      <c r="J12208" t="s">
        <v>62</v>
      </c>
      <c r="K12208" t="s">
        <v>63</v>
      </c>
      <c r="L12208" t="s">
        <v>49</v>
      </c>
      <c r="M12208" t="s">
        <v>49</v>
      </c>
      <c r="N12208" t="s">
        <v>14981</v>
      </c>
      <c r="O12208" t="s">
        <v>49</v>
      </c>
      <c r="P12208" t="s">
        <v>49</v>
      </c>
      <c r="Q12208" t="s">
        <v>49</v>
      </c>
      <c r="R12208" t="s">
        <v>49</v>
      </c>
      <c r="S12208" t="s">
        <v>49</v>
      </c>
      <c r="T12208" t="s">
        <v>33360</v>
      </c>
      <c r="U12208" t="s">
        <v>33361</v>
      </c>
      <c r="Y12208" t="s">
        <v>55</v>
      </c>
      <c r="Z12208" t="s">
        <v>1770</v>
      </c>
      <c r="AA12208" t="s">
        <v>57</v>
      </c>
      <c r="AB12208" t="s">
        <v>58</v>
      </c>
      <c r="AC12208" t="s">
        <v>24716</v>
      </c>
      <c r="AD12208" t="s">
        <v>22540</v>
      </c>
      <c r="AE12208" t="s">
        <v>2480</v>
      </c>
      <c r="AF12208" t="s">
        <v>2480</v>
      </c>
      <c r="AG12208" t="s">
        <v>22585</v>
      </c>
      <c r="AH12208" t="s">
        <v>22585</v>
      </c>
      <c r="AI12208" t="s">
        <v>33357</v>
      </c>
      <c r="AJ12208" t="s">
        <v>56</v>
      </c>
      <c r="AK12208" t="s">
        <v>6527</v>
      </c>
      <c r="AL12208" t="s">
        <v>22585</v>
      </c>
      <c r="AM12208">
        <v>1</v>
      </c>
      <c r="AN12208">
        <v>0</v>
      </c>
      <c r="AO12208" t="s">
        <v>6791</v>
      </c>
      <c r="AP12208" t="s">
        <v>28483</v>
      </c>
      <c r="AQ12208" t="s">
        <v>24717</v>
      </c>
      <c r="AR12208" t="s">
        <v>28547</v>
      </c>
      <c r="AS12208" t="s">
        <v>25761</v>
      </c>
      <c r="AT12208" t="s">
        <v>6786</v>
      </c>
    </row>
    <row r="12209" spans="1:46" x14ac:dyDescent="0.35">
      <c r="A12209">
        <v>130960</v>
      </c>
      <c r="B12209" t="s">
        <v>22540</v>
      </c>
      <c r="C12209" t="s">
        <v>32951</v>
      </c>
      <c r="D12209" s="1">
        <v>44765</v>
      </c>
      <c r="E12209" s="2">
        <v>44743</v>
      </c>
      <c r="F12209" t="s">
        <v>27793</v>
      </c>
      <c r="G12209" t="s">
        <v>46</v>
      </c>
      <c r="H12209" t="s">
        <v>47</v>
      </c>
      <c r="I12209" t="s">
        <v>61</v>
      </c>
      <c r="J12209" t="s">
        <v>62</v>
      </c>
      <c r="K12209" t="s">
        <v>63</v>
      </c>
      <c r="L12209" t="s">
        <v>49</v>
      </c>
      <c r="M12209" t="s">
        <v>49</v>
      </c>
      <c r="N12209" t="s">
        <v>14981</v>
      </c>
      <c r="O12209" t="s">
        <v>49</v>
      </c>
      <c r="P12209" t="s">
        <v>49</v>
      </c>
      <c r="Q12209" t="s">
        <v>49</v>
      </c>
      <c r="R12209" t="s">
        <v>49</v>
      </c>
      <c r="S12209" t="s">
        <v>49</v>
      </c>
      <c r="T12209" t="s">
        <v>33360</v>
      </c>
      <c r="U12209" t="s">
        <v>33361</v>
      </c>
      <c r="Y12209" t="s">
        <v>55</v>
      </c>
      <c r="Z12209" t="s">
        <v>898</v>
      </c>
      <c r="AA12209" t="s">
        <v>57</v>
      </c>
      <c r="AB12209" t="s">
        <v>58</v>
      </c>
      <c r="AC12209" t="s">
        <v>24718</v>
      </c>
      <c r="AD12209" t="s">
        <v>22540</v>
      </c>
      <c r="AE12209" t="s">
        <v>2480</v>
      </c>
      <c r="AF12209" t="s">
        <v>2480</v>
      </c>
      <c r="AG12209" t="s">
        <v>22585</v>
      </c>
      <c r="AH12209" t="s">
        <v>22585</v>
      </c>
      <c r="AI12209" t="s">
        <v>33357</v>
      </c>
      <c r="AJ12209" t="s">
        <v>56</v>
      </c>
      <c r="AK12209" t="s">
        <v>6527</v>
      </c>
      <c r="AL12209" t="s">
        <v>22585</v>
      </c>
      <c r="AM12209">
        <v>1</v>
      </c>
      <c r="AN12209">
        <v>0</v>
      </c>
      <c r="AO12209" t="s">
        <v>6791</v>
      </c>
      <c r="AP12209" t="s">
        <v>28483</v>
      </c>
      <c r="AQ12209" t="s">
        <v>24719</v>
      </c>
      <c r="AR12209" t="s">
        <v>28547</v>
      </c>
      <c r="AS12209" t="s">
        <v>25761</v>
      </c>
      <c r="AT12209" t="s">
        <v>6786</v>
      </c>
    </row>
    <row r="12210" spans="1:46" x14ac:dyDescent="0.35">
      <c r="A12210">
        <v>130991</v>
      </c>
      <c r="B12210" t="s">
        <v>22540</v>
      </c>
      <c r="C12210" t="s">
        <v>32951</v>
      </c>
      <c r="D12210" s="1">
        <v>44767</v>
      </c>
      <c r="E12210" s="2">
        <v>44743</v>
      </c>
      <c r="F12210" t="s">
        <v>26993</v>
      </c>
      <c r="G12210" t="s">
        <v>69</v>
      </c>
      <c r="H12210" t="s">
        <v>47</v>
      </c>
      <c r="I12210" t="s">
        <v>61</v>
      </c>
      <c r="J12210" t="s">
        <v>62</v>
      </c>
      <c r="K12210" t="s">
        <v>63</v>
      </c>
      <c r="L12210" t="s">
        <v>49</v>
      </c>
      <c r="M12210" t="s">
        <v>49</v>
      </c>
      <c r="N12210" t="s">
        <v>3107</v>
      </c>
      <c r="O12210" t="s">
        <v>49</v>
      </c>
      <c r="P12210" t="s">
        <v>49</v>
      </c>
      <c r="Q12210" t="s">
        <v>49</v>
      </c>
      <c r="R12210" t="s">
        <v>49</v>
      </c>
      <c r="S12210" t="s">
        <v>49</v>
      </c>
      <c r="T12210" t="s">
        <v>33362</v>
      </c>
      <c r="U12210" t="s">
        <v>33363</v>
      </c>
      <c r="Y12210" t="s">
        <v>22485</v>
      </c>
      <c r="Z12210" t="s">
        <v>22486</v>
      </c>
      <c r="AA12210" t="s">
        <v>57</v>
      </c>
      <c r="AB12210" t="s">
        <v>58</v>
      </c>
      <c r="AC12210" t="s">
        <v>59</v>
      </c>
      <c r="AD12210" t="s">
        <v>22540</v>
      </c>
      <c r="AE12210" t="s">
        <v>68</v>
      </c>
      <c r="AF12210" t="s">
        <v>68</v>
      </c>
      <c r="AG12210" t="s">
        <v>22585</v>
      </c>
      <c r="AH12210" t="s">
        <v>22585</v>
      </c>
      <c r="AI12210" t="s">
        <v>32238</v>
      </c>
      <c r="AJ12210" t="s">
        <v>56</v>
      </c>
      <c r="AK12210" t="s">
        <v>6527</v>
      </c>
      <c r="AL12210" t="s">
        <v>22548</v>
      </c>
      <c r="AM12210">
        <v>1</v>
      </c>
      <c r="AN12210">
        <v>0</v>
      </c>
      <c r="AO12210" t="s">
        <v>6791</v>
      </c>
      <c r="AP12210" t="s">
        <v>28483</v>
      </c>
      <c r="AQ12210" t="s">
        <v>24720</v>
      </c>
      <c r="AR12210" t="s">
        <v>22575</v>
      </c>
      <c r="AS12210" t="s">
        <v>25761</v>
      </c>
      <c r="AT12210" t="s">
        <v>6786</v>
      </c>
    </row>
    <row r="12211" spans="1:46" x14ac:dyDescent="0.35">
      <c r="A12211">
        <v>130993</v>
      </c>
      <c r="B12211" t="s">
        <v>22540</v>
      </c>
      <c r="C12211" t="s">
        <v>32951</v>
      </c>
      <c r="D12211" s="1">
        <v>44767</v>
      </c>
      <c r="E12211" s="2">
        <v>44743</v>
      </c>
      <c r="F12211" t="s">
        <v>27028</v>
      </c>
      <c r="G12211" t="s">
        <v>79</v>
      </c>
      <c r="H12211" t="s">
        <v>47</v>
      </c>
      <c r="I12211" t="s">
        <v>48</v>
      </c>
      <c r="J12211" t="s">
        <v>4401</v>
      </c>
      <c r="K12211" t="s">
        <v>4402</v>
      </c>
      <c r="L12211" t="s">
        <v>22922</v>
      </c>
      <c r="M12211" t="s">
        <v>23179</v>
      </c>
      <c r="N12211" t="s">
        <v>5495</v>
      </c>
      <c r="O12211" t="s">
        <v>272</v>
      </c>
      <c r="P12211" t="s">
        <v>49</v>
      </c>
      <c r="Q12211" t="s">
        <v>49</v>
      </c>
      <c r="R12211" t="s">
        <v>49</v>
      </c>
      <c r="S12211" t="s">
        <v>49</v>
      </c>
      <c r="T12211" t="s">
        <v>33364</v>
      </c>
      <c r="U12211" t="s">
        <v>33365</v>
      </c>
      <c r="Y12211" t="s">
        <v>22485</v>
      </c>
      <c r="Z12211" t="s">
        <v>22486</v>
      </c>
      <c r="AA12211" t="s">
        <v>57</v>
      </c>
      <c r="AB12211" t="s">
        <v>58</v>
      </c>
      <c r="AC12211" t="s">
        <v>59</v>
      </c>
      <c r="AD12211" t="s">
        <v>22540</v>
      </c>
      <c r="AE12211" t="s">
        <v>4652</v>
      </c>
      <c r="AF12211" t="s">
        <v>4652</v>
      </c>
      <c r="AG12211" t="s">
        <v>22585</v>
      </c>
      <c r="AH12211" t="s">
        <v>22585</v>
      </c>
      <c r="AI12211" t="s">
        <v>32912</v>
      </c>
      <c r="AJ12211" t="s">
        <v>56</v>
      </c>
      <c r="AK12211" t="s">
        <v>6527</v>
      </c>
      <c r="AL12211" t="s">
        <v>28505</v>
      </c>
      <c r="AM12211">
        <v>0</v>
      </c>
      <c r="AN12211">
        <v>1</v>
      </c>
      <c r="AO12211" t="s">
        <v>6791</v>
      </c>
      <c r="AP12211" t="s">
        <v>28483</v>
      </c>
      <c r="AQ12211" t="s">
        <v>24721</v>
      </c>
      <c r="AS12211" t="s">
        <v>25761</v>
      </c>
      <c r="AT12211" t="s">
        <v>6786</v>
      </c>
    </row>
    <row r="12212" spans="1:46" x14ac:dyDescent="0.35">
      <c r="A12212">
        <v>130998</v>
      </c>
      <c r="B12212" t="s">
        <v>22540</v>
      </c>
      <c r="C12212" t="s">
        <v>32951</v>
      </c>
      <c r="D12212" s="1">
        <v>44766</v>
      </c>
      <c r="E12212" s="2">
        <v>44743</v>
      </c>
      <c r="F12212" t="s">
        <v>27029</v>
      </c>
      <c r="G12212" t="s">
        <v>79</v>
      </c>
      <c r="H12212" t="s">
        <v>47</v>
      </c>
      <c r="I12212" t="s">
        <v>61</v>
      </c>
      <c r="J12212" t="s">
        <v>6555</v>
      </c>
      <c r="K12212" t="s">
        <v>6556</v>
      </c>
      <c r="L12212" t="s">
        <v>49</v>
      </c>
      <c r="M12212" t="s">
        <v>49</v>
      </c>
      <c r="N12212" t="s">
        <v>6557</v>
      </c>
      <c r="O12212" t="s">
        <v>49</v>
      </c>
      <c r="P12212" t="s">
        <v>49</v>
      </c>
      <c r="Q12212" t="s">
        <v>49</v>
      </c>
      <c r="R12212" t="s">
        <v>49</v>
      </c>
      <c r="S12212" t="s">
        <v>49</v>
      </c>
      <c r="T12212" t="s">
        <v>33366</v>
      </c>
      <c r="U12212" t="s">
        <v>33367</v>
      </c>
      <c r="Y12212" t="s">
        <v>55</v>
      </c>
      <c r="Z12212" t="s">
        <v>22486</v>
      </c>
      <c r="AA12212" t="s">
        <v>57</v>
      </c>
      <c r="AB12212" t="s">
        <v>58</v>
      </c>
      <c r="AC12212" t="s">
        <v>59</v>
      </c>
      <c r="AD12212" t="s">
        <v>22540</v>
      </c>
      <c r="AE12212" t="s">
        <v>119</v>
      </c>
      <c r="AF12212" t="s">
        <v>119</v>
      </c>
      <c r="AG12212" t="s">
        <v>22547</v>
      </c>
      <c r="AH12212" t="s">
        <v>22552</v>
      </c>
      <c r="AI12212" t="s">
        <v>32238</v>
      </c>
      <c r="AJ12212" t="s">
        <v>56</v>
      </c>
      <c r="AK12212" t="s">
        <v>6527</v>
      </c>
      <c r="AL12212" t="s">
        <v>22548</v>
      </c>
      <c r="AM12212">
        <v>1</v>
      </c>
      <c r="AN12212">
        <v>0</v>
      </c>
      <c r="AO12212" t="s">
        <v>6791</v>
      </c>
      <c r="AP12212" t="s">
        <v>28483</v>
      </c>
      <c r="AQ12212" t="s">
        <v>24722</v>
      </c>
      <c r="AR12212" t="s">
        <v>33626</v>
      </c>
      <c r="AS12212" t="s">
        <v>25761</v>
      </c>
      <c r="AT12212" t="s">
        <v>6786</v>
      </c>
    </row>
    <row r="12213" spans="1:46" x14ac:dyDescent="0.35">
      <c r="A12213">
        <v>130998</v>
      </c>
      <c r="B12213" t="s">
        <v>22540</v>
      </c>
      <c r="C12213" t="s">
        <v>32951</v>
      </c>
      <c r="D12213" s="1">
        <v>44766</v>
      </c>
      <c r="E12213" s="2">
        <v>44743</v>
      </c>
      <c r="F12213" t="s">
        <v>27029</v>
      </c>
      <c r="G12213" t="s">
        <v>79</v>
      </c>
      <c r="H12213" t="s">
        <v>47</v>
      </c>
      <c r="I12213" t="s">
        <v>61</v>
      </c>
      <c r="J12213" t="s">
        <v>6555</v>
      </c>
      <c r="K12213" t="s">
        <v>6556</v>
      </c>
      <c r="L12213" t="s">
        <v>49</v>
      </c>
      <c r="M12213" t="s">
        <v>49</v>
      </c>
      <c r="N12213" t="s">
        <v>6557</v>
      </c>
      <c r="O12213" t="s">
        <v>49</v>
      </c>
      <c r="P12213" t="s">
        <v>49</v>
      </c>
      <c r="Q12213" t="s">
        <v>49</v>
      </c>
      <c r="R12213" t="s">
        <v>49</v>
      </c>
      <c r="S12213" t="s">
        <v>49</v>
      </c>
      <c r="T12213" t="s">
        <v>33366</v>
      </c>
      <c r="U12213" t="s">
        <v>33367</v>
      </c>
      <c r="Y12213" t="s">
        <v>55</v>
      </c>
      <c r="Z12213" t="s">
        <v>22486</v>
      </c>
      <c r="AA12213" t="s">
        <v>57</v>
      </c>
      <c r="AB12213" t="s">
        <v>58</v>
      </c>
      <c r="AC12213" t="s">
        <v>59</v>
      </c>
      <c r="AD12213" t="s">
        <v>22540</v>
      </c>
      <c r="AE12213" t="s">
        <v>119</v>
      </c>
      <c r="AF12213" t="s">
        <v>119</v>
      </c>
      <c r="AG12213" t="s">
        <v>22547</v>
      </c>
      <c r="AH12213" t="s">
        <v>22552</v>
      </c>
      <c r="AI12213" t="s">
        <v>32238</v>
      </c>
      <c r="AJ12213" t="s">
        <v>56</v>
      </c>
      <c r="AK12213" t="s">
        <v>6527</v>
      </c>
      <c r="AL12213" t="s">
        <v>22548</v>
      </c>
      <c r="AM12213">
        <v>1</v>
      </c>
      <c r="AN12213">
        <v>0</v>
      </c>
      <c r="AO12213" t="s">
        <v>6791</v>
      </c>
      <c r="AP12213" t="s">
        <v>28483</v>
      </c>
      <c r="AQ12213" t="s">
        <v>24723</v>
      </c>
      <c r="AR12213" t="s">
        <v>33626</v>
      </c>
      <c r="AS12213" t="s">
        <v>25761</v>
      </c>
      <c r="AT12213" t="s">
        <v>6786</v>
      </c>
    </row>
    <row r="12214" spans="1:46" x14ac:dyDescent="0.35">
      <c r="A12214">
        <v>130998</v>
      </c>
      <c r="B12214" t="s">
        <v>22540</v>
      </c>
      <c r="C12214" t="s">
        <v>32951</v>
      </c>
      <c r="D12214" s="1">
        <v>44766</v>
      </c>
      <c r="E12214" s="2">
        <v>44743</v>
      </c>
      <c r="F12214" t="s">
        <v>27029</v>
      </c>
      <c r="G12214" t="s">
        <v>79</v>
      </c>
      <c r="H12214" t="s">
        <v>47</v>
      </c>
      <c r="I12214" t="s">
        <v>61</v>
      </c>
      <c r="J12214" t="s">
        <v>6555</v>
      </c>
      <c r="K12214" t="s">
        <v>6556</v>
      </c>
      <c r="L12214" t="s">
        <v>49</v>
      </c>
      <c r="M12214" t="s">
        <v>49</v>
      </c>
      <c r="N12214" t="s">
        <v>6557</v>
      </c>
      <c r="O12214" t="s">
        <v>49</v>
      </c>
      <c r="P12214" t="s">
        <v>49</v>
      </c>
      <c r="Q12214" t="s">
        <v>49</v>
      </c>
      <c r="R12214" t="s">
        <v>49</v>
      </c>
      <c r="S12214" t="s">
        <v>49</v>
      </c>
      <c r="T12214" t="s">
        <v>33366</v>
      </c>
      <c r="U12214" t="s">
        <v>33367</v>
      </c>
      <c r="Y12214" t="s">
        <v>55</v>
      </c>
      <c r="Z12214" t="s">
        <v>22486</v>
      </c>
      <c r="AA12214" t="s">
        <v>57</v>
      </c>
      <c r="AB12214" t="s">
        <v>58</v>
      </c>
      <c r="AC12214" t="s">
        <v>59</v>
      </c>
      <c r="AD12214" t="s">
        <v>22540</v>
      </c>
      <c r="AE12214" t="s">
        <v>119</v>
      </c>
      <c r="AF12214" t="s">
        <v>119</v>
      </c>
      <c r="AG12214" t="s">
        <v>22547</v>
      </c>
      <c r="AH12214" t="s">
        <v>22552</v>
      </c>
      <c r="AI12214" t="s">
        <v>32238</v>
      </c>
      <c r="AJ12214" t="s">
        <v>56</v>
      </c>
      <c r="AK12214" t="s">
        <v>6527</v>
      </c>
      <c r="AL12214" t="s">
        <v>22548</v>
      </c>
      <c r="AM12214">
        <v>1</v>
      </c>
      <c r="AN12214">
        <v>0</v>
      </c>
      <c r="AO12214" t="s">
        <v>6791</v>
      </c>
      <c r="AP12214" t="s">
        <v>28483</v>
      </c>
      <c r="AQ12214" t="s">
        <v>24724</v>
      </c>
      <c r="AR12214" t="s">
        <v>33626</v>
      </c>
      <c r="AS12214" t="s">
        <v>25761</v>
      </c>
      <c r="AT12214" t="s">
        <v>6786</v>
      </c>
    </row>
    <row r="12215" spans="1:46" x14ac:dyDescent="0.35">
      <c r="A12215">
        <v>131001</v>
      </c>
      <c r="B12215" t="s">
        <v>22540</v>
      </c>
      <c r="C12215" t="s">
        <v>32951</v>
      </c>
      <c r="D12215" s="1">
        <v>44757</v>
      </c>
      <c r="E12215" s="2">
        <v>44743</v>
      </c>
      <c r="F12215" t="s">
        <v>27243</v>
      </c>
      <c r="G12215" t="s">
        <v>69</v>
      </c>
      <c r="H12215" t="s">
        <v>47</v>
      </c>
      <c r="I12215" t="s">
        <v>61</v>
      </c>
      <c r="J12215" t="s">
        <v>6555</v>
      </c>
      <c r="K12215" t="s">
        <v>6556</v>
      </c>
      <c r="L12215" t="s">
        <v>49</v>
      </c>
      <c r="M12215" t="s">
        <v>49</v>
      </c>
      <c r="N12215" t="s">
        <v>11575</v>
      </c>
      <c r="O12215" t="s">
        <v>49</v>
      </c>
      <c r="P12215" t="s">
        <v>49</v>
      </c>
      <c r="Q12215" t="s">
        <v>49</v>
      </c>
      <c r="R12215" t="s">
        <v>49</v>
      </c>
      <c r="S12215" t="s">
        <v>49</v>
      </c>
      <c r="T12215" t="s">
        <v>33368</v>
      </c>
      <c r="U12215" t="s">
        <v>33369</v>
      </c>
      <c r="Y12215" t="s">
        <v>22485</v>
      </c>
      <c r="Z12215" t="s">
        <v>22486</v>
      </c>
      <c r="AA12215" t="s">
        <v>57</v>
      </c>
      <c r="AB12215" t="s">
        <v>58</v>
      </c>
      <c r="AC12215" t="s">
        <v>59</v>
      </c>
      <c r="AD12215" t="s">
        <v>22540</v>
      </c>
      <c r="AE12215" t="s">
        <v>68</v>
      </c>
      <c r="AF12215" t="s">
        <v>68</v>
      </c>
      <c r="AG12215" t="s">
        <v>22585</v>
      </c>
      <c r="AH12215" t="s">
        <v>22585</v>
      </c>
      <c r="AI12215" t="s">
        <v>32238</v>
      </c>
      <c r="AJ12215" t="s">
        <v>56</v>
      </c>
      <c r="AK12215" t="s">
        <v>6527</v>
      </c>
      <c r="AL12215" t="s">
        <v>22561</v>
      </c>
      <c r="AM12215">
        <v>1</v>
      </c>
      <c r="AN12215">
        <v>0</v>
      </c>
      <c r="AO12215" t="s">
        <v>6791</v>
      </c>
      <c r="AP12215" t="s">
        <v>28483</v>
      </c>
      <c r="AQ12215" t="s">
        <v>24725</v>
      </c>
      <c r="AS12215" t="s">
        <v>25761</v>
      </c>
      <c r="AT12215" t="s">
        <v>6786</v>
      </c>
    </row>
    <row r="12216" spans="1:46" x14ac:dyDescent="0.35">
      <c r="A12216">
        <v>131013</v>
      </c>
      <c r="B12216" t="s">
        <v>22540</v>
      </c>
      <c r="C12216" t="s">
        <v>32951</v>
      </c>
      <c r="D12216" s="1">
        <v>44768</v>
      </c>
      <c r="E12216" s="2">
        <v>44743</v>
      </c>
      <c r="F12216" t="s">
        <v>27154</v>
      </c>
      <c r="G12216" t="s">
        <v>87</v>
      </c>
      <c r="H12216" t="s">
        <v>47</v>
      </c>
      <c r="I12216" t="s">
        <v>48</v>
      </c>
      <c r="J12216" t="s">
        <v>5400</v>
      </c>
      <c r="K12216" t="s">
        <v>23012</v>
      </c>
      <c r="L12216" t="s">
        <v>22897</v>
      </c>
      <c r="M12216" t="s">
        <v>22974</v>
      </c>
      <c r="N12216" t="s">
        <v>23013</v>
      </c>
      <c r="O12216" t="s">
        <v>49</v>
      </c>
      <c r="P12216" t="s">
        <v>95</v>
      </c>
      <c r="Q12216" t="s">
        <v>24726</v>
      </c>
      <c r="R12216" t="s">
        <v>24727</v>
      </c>
      <c r="S12216" t="s">
        <v>24728</v>
      </c>
      <c r="T12216" t="s">
        <v>33370</v>
      </c>
      <c r="U12216" t="s">
        <v>33371</v>
      </c>
      <c r="Y12216" t="s">
        <v>22485</v>
      </c>
      <c r="Z12216" t="s">
        <v>22486</v>
      </c>
      <c r="AA12216" t="s">
        <v>57</v>
      </c>
      <c r="AB12216" t="s">
        <v>58</v>
      </c>
      <c r="AC12216" t="s">
        <v>59</v>
      </c>
      <c r="AD12216" t="s">
        <v>22540</v>
      </c>
      <c r="AE12216" t="s">
        <v>2480</v>
      </c>
      <c r="AF12216" t="s">
        <v>2480</v>
      </c>
      <c r="AG12216" t="s">
        <v>22553</v>
      </c>
      <c r="AH12216" t="s">
        <v>22547</v>
      </c>
      <c r="AI12216" t="s">
        <v>32238</v>
      </c>
      <c r="AJ12216" t="s">
        <v>56</v>
      </c>
      <c r="AK12216" t="s">
        <v>6527</v>
      </c>
      <c r="AL12216" t="s">
        <v>22585</v>
      </c>
      <c r="AM12216">
        <v>1</v>
      </c>
      <c r="AN12216">
        <v>0</v>
      </c>
      <c r="AO12216" t="s">
        <v>6791</v>
      </c>
      <c r="AP12216" t="s">
        <v>28483</v>
      </c>
      <c r="AQ12216" t="s">
        <v>24729</v>
      </c>
      <c r="AS12216" t="s">
        <v>25761</v>
      </c>
      <c r="AT12216" t="s">
        <v>6786</v>
      </c>
    </row>
    <row r="12217" spans="1:46" x14ac:dyDescent="0.35">
      <c r="A12217">
        <v>131017</v>
      </c>
      <c r="B12217" t="s">
        <v>22540</v>
      </c>
      <c r="C12217" t="s">
        <v>32951</v>
      </c>
      <c r="D12217" s="1">
        <v>44768</v>
      </c>
      <c r="E12217" s="2">
        <v>44743</v>
      </c>
      <c r="F12217" t="s">
        <v>27479</v>
      </c>
      <c r="G12217" t="s">
        <v>69</v>
      </c>
      <c r="H12217" t="s">
        <v>47</v>
      </c>
      <c r="I12217" t="s">
        <v>61</v>
      </c>
      <c r="J12217" t="s">
        <v>6555</v>
      </c>
      <c r="K12217" t="s">
        <v>6556</v>
      </c>
      <c r="L12217" t="s">
        <v>49</v>
      </c>
      <c r="M12217" t="s">
        <v>49</v>
      </c>
      <c r="N12217" t="s">
        <v>11575</v>
      </c>
      <c r="O12217" t="s">
        <v>49</v>
      </c>
      <c r="P12217" t="s">
        <v>49</v>
      </c>
      <c r="Q12217" t="s">
        <v>49</v>
      </c>
      <c r="R12217" t="s">
        <v>49</v>
      </c>
      <c r="S12217" t="s">
        <v>49</v>
      </c>
      <c r="T12217" t="s">
        <v>33372</v>
      </c>
      <c r="U12217" t="s">
        <v>33373</v>
      </c>
      <c r="Y12217" t="s">
        <v>22485</v>
      </c>
      <c r="Z12217" t="s">
        <v>22486</v>
      </c>
      <c r="AA12217" t="s">
        <v>57</v>
      </c>
      <c r="AB12217" t="s">
        <v>58</v>
      </c>
      <c r="AC12217" t="s">
        <v>59</v>
      </c>
      <c r="AD12217" t="s">
        <v>22540</v>
      </c>
      <c r="AE12217" t="s">
        <v>4652</v>
      </c>
      <c r="AF12217" t="s">
        <v>4652</v>
      </c>
      <c r="AG12217" t="s">
        <v>22585</v>
      </c>
      <c r="AH12217" t="s">
        <v>22585</v>
      </c>
      <c r="AI12217" t="s">
        <v>32238</v>
      </c>
      <c r="AJ12217" t="s">
        <v>56</v>
      </c>
      <c r="AK12217" t="s">
        <v>6527</v>
      </c>
      <c r="AL12217" t="s">
        <v>22585</v>
      </c>
      <c r="AM12217">
        <v>1</v>
      </c>
      <c r="AN12217">
        <v>0</v>
      </c>
      <c r="AO12217" t="s">
        <v>6791</v>
      </c>
      <c r="AP12217" t="s">
        <v>28483</v>
      </c>
      <c r="AQ12217" t="s">
        <v>24730</v>
      </c>
      <c r="AS12217" t="s">
        <v>25761</v>
      </c>
      <c r="AT12217" t="s">
        <v>6786</v>
      </c>
    </row>
    <row r="12218" spans="1:46" x14ac:dyDescent="0.35">
      <c r="A12218">
        <v>131019</v>
      </c>
      <c r="B12218" t="s">
        <v>22540</v>
      </c>
      <c r="C12218" t="s">
        <v>32951</v>
      </c>
      <c r="D12218" s="1">
        <v>44757</v>
      </c>
      <c r="E12218" s="2">
        <v>44743</v>
      </c>
      <c r="F12218" t="s">
        <v>27416</v>
      </c>
      <c r="G12218" t="s">
        <v>46</v>
      </c>
      <c r="H12218" t="s">
        <v>47</v>
      </c>
      <c r="I12218" t="s">
        <v>61</v>
      </c>
      <c r="J12218" t="s">
        <v>6555</v>
      </c>
      <c r="K12218" t="s">
        <v>6556</v>
      </c>
      <c r="L12218" t="s">
        <v>49</v>
      </c>
      <c r="M12218" t="s">
        <v>49</v>
      </c>
      <c r="N12218" t="s">
        <v>11575</v>
      </c>
      <c r="O12218" t="s">
        <v>49</v>
      </c>
      <c r="P12218" t="s">
        <v>49</v>
      </c>
      <c r="Q12218" t="s">
        <v>49</v>
      </c>
      <c r="R12218" t="s">
        <v>49</v>
      </c>
      <c r="S12218" t="s">
        <v>49</v>
      </c>
      <c r="T12218" t="s">
        <v>33374</v>
      </c>
      <c r="U12218" t="s">
        <v>33375</v>
      </c>
      <c r="Y12218" t="s">
        <v>22485</v>
      </c>
      <c r="Z12218" t="s">
        <v>22486</v>
      </c>
      <c r="AA12218" t="s">
        <v>57</v>
      </c>
      <c r="AB12218" t="s">
        <v>58</v>
      </c>
      <c r="AC12218" t="s">
        <v>59</v>
      </c>
      <c r="AD12218" t="s">
        <v>22540</v>
      </c>
      <c r="AE12218" t="s">
        <v>119</v>
      </c>
      <c r="AF12218" t="s">
        <v>119</v>
      </c>
      <c r="AG12218" t="s">
        <v>22585</v>
      </c>
      <c r="AH12218" t="s">
        <v>22585</v>
      </c>
      <c r="AI12218" t="s">
        <v>32238</v>
      </c>
      <c r="AJ12218" t="s">
        <v>56</v>
      </c>
      <c r="AK12218" t="s">
        <v>6527</v>
      </c>
      <c r="AL12218" t="s">
        <v>22561</v>
      </c>
      <c r="AM12218">
        <v>1</v>
      </c>
      <c r="AN12218">
        <v>0</v>
      </c>
      <c r="AO12218" t="s">
        <v>6791</v>
      </c>
      <c r="AP12218" t="s">
        <v>28483</v>
      </c>
      <c r="AQ12218" t="s">
        <v>24731</v>
      </c>
      <c r="AS12218" t="s">
        <v>25761</v>
      </c>
      <c r="AT12218" t="s">
        <v>6786</v>
      </c>
    </row>
    <row r="12219" spans="1:46" x14ac:dyDescent="0.35">
      <c r="A12219">
        <v>131025</v>
      </c>
      <c r="B12219" t="s">
        <v>22540</v>
      </c>
      <c r="C12219" t="s">
        <v>32951</v>
      </c>
      <c r="D12219" s="1">
        <v>44768</v>
      </c>
      <c r="E12219" s="2">
        <v>44743</v>
      </c>
      <c r="F12219" t="s">
        <v>27218</v>
      </c>
      <c r="G12219" t="s">
        <v>87</v>
      </c>
      <c r="H12219" t="s">
        <v>47</v>
      </c>
      <c r="I12219" t="s">
        <v>48</v>
      </c>
      <c r="J12219" t="s">
        <v>3768</v>
      </c>
      <c r="K12219" t="s">
        <v>6056</v>
      </c>
      <c r="L12219" t="s">
        <v>49</v>
      </c>
      <c r="M12219" t="s">
        <v>49</v>
      </c>
      <c r="N12219" t="s">
        <v>6057</v>
      </c>
      <c r="O12219" t="s">
        <v>49</v>
      </c>
      <c r="P12219" t="s">
        <v>49</v>
      </c>
      <c r="Q12219" t="s">
        <v>49</v>
      </c>
      <c r="R12219" t="s">
        <v>49</v>
      </c>
      <c r="S12219" t="s">
        <v>49</v>
      </c>
      <c r="T12219" t="s">
        <v>33376</v>
      </c>
      <c r="U12219" t="s">
        <v>33377</v>
      </c>
      <c r="Y12219" t="s">
        <v>22485</v>
      </c>
      <c r="Z12219" t="s">
        <v>22486</v>
      </c>
      <c r="AA12219" t="s">
        <v>57</v>
      </c>
      <c r="AB12219" t="s">
        <v>58</v>
      </c>
      <c r="AC12219" t="s">
        <v>59</v>
      </c>
      <c r="AD12219" t="s">
        <v>22540</v>
      </c>
      <c r="AE12219" t="s">
        <v>4652</v>
      </c>
      <c r="AF12219" t="s">
        <v>4652</v>
      </c>
      <c r="AG12219" t="s">
        <v>22585</v>
      </c>
      <c r="AH12219" t="s">
        <v>22585</v>
      </c>
      <c r="AI12219" t="s">
        <v>32290</v>
      </c>
      <c r="AJ12219" t="s">
        <v>56</v>
      </c>
      <c r="AK12219" t="s">
        <v>6527</v>
      </c>
      <c r="AL12219" t="s">
        <v>26740</v>
      </c>
      <c r="AM12219">
        <v>0</v>
      </c>
      <c r="AN12219">
        <v>1</v>
      </c>
      <c r="AO12219" t="s">
        <v>6791</v>
      </c>
      <c r="AP12219" t="s">
        <v>28483</v>
      </c>
      <c r="AQ12219" t="s">
        <v>24732</v>
      </c>
      <c r="AS12219" t="s">
        <v>25761</v>
      </c>
      <c r="AT12219" t="s">
        <v>6786</v>
      </c>
    </row>
    <row r="12220" spans="1:46" x14ac:dyDescent="0.35">
      <c r="A12220">
        <v>131037</v>
      </c>
      <c r="B12220" t="s">
        <v>22540</v>
      </c>
      <c r="C12220" t="s">
        <v>32951</v>
      </c>
      <c r="D12220" s="1">
        <v>44768</v>
      </c>
      <c r="E12220" s="2">
        <v>44743</v>
      </c>
      <c r="F12220" t="s">
        <v>27151</v>
      </c>
      <c r="G12220" t="s">
        <v>79</v>
      </c>
      <c r="H12220" t="s">
        <v>47</v>
      </c>
      <c r="I12220" t="s">
        <v>48</v>
      </c>
      <c r="J12220" t="s">
        <v>4573</v>
      </c>
      <c r="K12220" t="s">
        <v>22711</v>
      </c>
      <c r="L12220" t="s">
        <v>49</v>
      </c>
      <c r="M12220" t="s">
        <v>49</v>
      </c>
      <c r="N12220" t="s">
        <v>22812</v>
      </c>
      <c r="O12220" t="s">
        <v>49</v>
      </c>
      <c r="P12220" t="s">
        <v>49</v>
      </c>
      <c r="Q12220" t="s">
        <v>49</v>
      </c>
      <c r="R12220" t="s">
        <v>49</v>
      </c>
      <c r="S12220" t="s">
        <v>49</v>
      </c>
      <c r="T12220" t="s">
        <v>33378</v>
      </c>
      <c r="U12220" t="s">
        <v>33379</v>
      </c>
      <c r="Y12220" t="s">
        <v>55</v>
      </c>
      <c r="Z12220" t="s">
        <v>1059</v>
      </c>
      <c r="AA12220" t="s">
        <v>1233</v>
      </c>
      <c r="AB12220" t="s">
        <v>451</v>
      </c>
      <c r="AC12220" t="s">
        <v>24733</v>
      </c>
      <c r="AD12220" t="s">
        <v>22540</v>
      </c>
      <c r="AE12220" t="s">
        <v>2480</v>
      </c>
      <c r="AF12220" t="s">
        <v>2480</v>
      </c>
      <c r="AG12220" t="s">
        <v>22585</v>
      </c>
      <c r="AH12220" t="s">
        <v>22585</v>
      </c>
      <c r="AI12220" t="s">
        <v>33380</v>
      </c>
      <c r="AJ12220" t="s">
        <v>56</v>
      </c>
      <c r="AK12220" t="s">
        <v>6527</v>
      </c>
      <c r="AL12220" t="s">
        <v>22968</v>
      </c>
      <c r="AM12220">
        <v>0</v>
      </c>
      <c r="AN12220">
        <v>1</v>
      </c>
      <c r="AO12220" t="s">
        <v>6791</v>
      </c>
      <c r="AP12220" t="s">
        <v>28483</v>
      </c>
      <c r="AQ12220" t="s">
        <v>24734</v>
      </c>
      <c r="AS12220" t="s">
        <v>25761</v>
      </c>
      <c r="AT12220" t="s">
        <v>6786</v>
      </c>
    </row>
    <row r="12221" spans="1:46" x14ac:dyDescent="0.35">
      <c r="A12221">
        <v>131057</v>
      </c>
      <c r="B12221" t="s">
        <v>22540</v>
      </c>
      <c r="C12221" t="s">
        <v>32951</v>
      </c>
      <c r="D12221" s="1">
        <v>44769</v>
      </c>
      <c r="E12221" s="2">
        <v>44743</v>
      </c>
      <c r="F12221" t="s">
        <v>27603</v>
      </c>
      <c r="G12221" t="s">
        <v>100</v>
      </c>
      <c r="H12221" t="s">
        <v>47</v>
      </c>
      <c r="I12221" t="s">
        <v>61</v>
      </c>
      <c r="J12221" t="s">
        <v>1127</v>
      </c>
      <c r="K12221" t="s">
        <v>1128</v>
      </c>
      <c r="L12221" t="s">
        <v>49</v>
      </c>
      <c r="M12221" t="s">
        <v>22974</v>
      </c>
      <c r="N12221" t="s">
        <v>1129</v>
      </c>
      <c r="O12221" t="s">
        <v>153</v>
      </c>
      <c r="P12221" t="s">
        <v>830</v>
      </c>
      <c r="Q12221" t="s">
        <v>24735</v>
      </c>
      <c r="R12221" t="s">
        <v>24736</v>
      </c>
      <c r="S12221" t="s">
        <v>24737</v>
      </c>
      <c r="T12221" t="s">
        <v>33381</v>
      </c>
      <c r="U12221" t="s">
        <v>33382</v>
      </c>
      <c r="Y12221" t="s">
        <v>55</v>
      </c>
      <c r="Z12221" t="s">
        <v>22486</v>
      </c>
      <c r="AA12221" t="s">
        <v>57</v>
      </c>
      <c r="AB12221" t="s">
        <v>1217</v>
      </c>
      <c r="AC12221" t="s">
        <v>59</v>
      </c>
      <c r="AD12221" t="s">
        <v>22540</v>
      </c>
      <c r="AE12221" t="s">
        <v>23018</v>
      </c>
      <c r="AF12221" t="s">
        <v>23018</v>
      </c>
      <c r="AG12221" t="s">
        <v>22636</v>
      </c>
      <c r="AH12221" t="s">
        <v>22636</v>
      </c>
      <c r="AI12221" t="s">
        <v>32290</v>
      </c>
      <c r="AJ12221" t="s">
        <v>56</v>
      </c>
      <c r="AK12221" t="s">
        <v>6527</v>
      </c>
      <c r="AL12221" t="s">
        <v>22636</v>
      </c>
      <c r="AM12221">
        <v>0</v>
      </c>
      <c r="AN12221">
        <v>1</v>
      </c>
      <c r="AO12221" t="s">
        <v>6791</v>
      </c>
      <c r="AP12221" t="s">
        <v>28483</v>
      </c>
      <c r="AQ12221" t="s">
        <v>24739</v>
      </c>
      <c r="AS12221" t="s">
        <v>25761</v>
      </c>
      <c r="AT12221" t="s">
        <v>6786</v>
      </c>
    </row>
    <row r="12222" spans="1:46" x14ac:dyDescent="0.35">
      <c r="A12222">
        <v>131059</v>
      </c>
      <c r="B12222" t="s">
        <v>22540</v>
      </c>
      <c r="C12222" t="s">
        <v>32951</v>
      </c>
      <c r="D12222" s="1">
        <v>44769</v>
      </c>
      <c r="E12222" s="2">
        <v>44743</v>
      </c>
      <c r="F12222" t="s">
        <v>27805</v>
      </c>
      <c r="G12222" t="s">
        <v>46</v>
      </c>
      <c r="H12222" t="s">
        <v>80</v>
      </c>
      <c r="I12222" t="s">
        <v>81</v>
      </c>
      <c r="J12222" t="s">
        <v>82</v>
      </c>
      <c r="K12222" t="s">
        <v>83</v>
      </c>
      <c r="L12222" t="s">
        <v>22771</v>
      </c>
      <c r="M12222" t="s">
        <v>49</v>
      </c>
      <c r="N12222" t="s">
        <v>84</v>
      </c>
      <c r="O12222" t="s">
        <v>85</v>
      </c>
      <c r="P12222" t="s">
        <v>66</v>
      </c>
      <c r="Q12222" t="s">
        <v>24740</v>
      </c>
      <c r="R12222" t="s">
        <v>24741</v>
      </c>
      <c r="S12222" t="s">
        <v>24742</v>
      </c>
      <c r="T12222" t="s">
        <v>33383</v>
      </c>
      <c r="U12222" t="s">
        <v>33384</v>
      </c>
      <c r="Y12222" t="s">
        <v>22485</v>
      </c>
      <c r="Z12222" t="s">
        <v>22486</v>
      </c>
      <c r="AA12222" t="s">
        <v>57</v>
      </c>
      <c r="AB12222" t="s">
        <v>58</v>
      </c>
      <c r="AC12222" t="s">
        <v>59</v>
      </c>
      <c r="AD12222" t="s">
        <v>22540</v>
      </c>
      <c r="AE12222" t="s">
        <v>386</v>
      </c>
      <c r="AF12222" t="s">
        <v>386</v>
      </c>
      <c r="AG12222" t="s">
        <v>22548</v>
      </c>
      <c r="AH12222" t="s">
        <v>22548</v>
      </c>
      <c r="AI12222" t="s">
        <v>33385</v>
      </c>
      <c r="AJ12222" t="s">
        <v>56</v>
      </c>
      <c r="AK12222" t="s">
        <v>6527</v>
      </c>
      <c r="AL12222" t="s">
        <v>23133</v>
      </c>
      <c r="AM12222">
        <v>0</v>
      </c>
      <c r="AN12222">
        <v>1</v>
      </c>
      <c r="AO12222" t="s">
        <v>6791</v>
      </c>
      <c r="AP12222" t="s">
        <v>28483</v>
      </c>
      <c r="AQ12222" t="s">
        <v>24743</v>
      </c>
      <c r="AS12222" t="s">
        <v>25761</v>
      </c>
      <c r="AT12222" t="s">
        <v>6786</v>
      </c>
    </row>
    <row r="12223" spans="1:46" x14ac:dyDescent="0.35">
      <c r="A12223">
        <v>131060</v>
      </c>
      <c r="B12223" t="s">
        <v>22540</v>
      </c>
      <c r="C12223" t="s">
        <v>32951</v>
      </c>
      <c r="D12223" s="1">
        <v>44769</v>
      </c>
      <c r="E12223" s="2">
        <v>44743</v>
      </c>
      <c r="F12223" t="s">
        <v>28648</v>
      </c>
      <c r="G12223" t="s">
        <v>69</v>
      </c>
      <c r="H12223" t="s">
        <v>80</v>
      </c>
      <c r="I12223" t="s">
        <v>81</v>
      </c>
      <c r="J12223" t="s">
        <v>82</v>
      </c>
      <c r="K12223" t="s">
        <v>83</v>
      </c>
      <c r="L12223" t="s">
        <v>22771</v>
      </c>
      <c r="M12223" t="s">
        <v>22926</v>
      </c>
      <c r="N12223" t="s">
        <v>84</v>
      </c>
      <c r="O12223" t="s">
        <v>49</v>
      </c>
      <c r="P12223" t="s">
        <v>66</v>
      </c>
      <c r="Q12223" t="s">
        <v>24744</v>
      </c>
      <c r="R12223" t="s">
        <v>24745</v>
      </c>
      <c r="S12223" t="s">
        <v>24746</v>
      </c>
      <c r="T12223" t="s">
        <v>33386</v>
      </c>
      <c r="U12223" t="s">
        <v>33387</v>
      </c>
      <c r="Y12223" t="s">
        <v>350</v>
      </c>
      <c r="Z12223" t="s">
        <v>441</v>
      </c>
      <c r="AA12223" t="s">
        <v>954</v>
      </c>
      <c r="AB12223" t="s">
        <v>24747</v>
      </c>
      <c r="AC12223" t="s">
        <v>24748</v>
      </c>
      <c r="AD12223" t="s">
        <v>22540</v>
      </c>
      <c r="AE12223" t="s">
        <v>386</v>
      </c>
      <c r="AF12223" t="s">
        <v>386</v>
      </c>
      <c r="AG12223" t="s">
        <v>22547</v>
      </c>
      <c r="AH12223" t="s">
        <v>22548</v>
      </c>
      <c r="AI12223" t="s">
        <v>33154</v>
      </c>
      <c r="AJ12223" t="s">
        <v>56</v>
      </c>
      <c r="AK12223" t="s">
        <v>6527</v>
      </c>
      <c r="AL12223" t="s">
        <v>22561</v>
      </c>
      <c r="AM12223">
        <v>1</v>
      </c>
      <c r="AN12223">
        <v>0</v>
      </c>
      <c r="AO12223" t="s">
        <v>6791</v>
      </c>
      <c r="AP12223" t="s">
        <v>28483</v>
      </c>
      <c r="AQ12223" t="s">
        <v>24749</v>
      </c>
      <c r="AS12223" t="s">
        <v>25761</v>
      </c>
      <c r="AT12223" t="s">
        <v>6786</v>
      </c>
    </row>
    <row r="12224" spans="1:46" x14ac:dyDescent="0.35">
      <c r="A12224">
        <v>131063</v>
      </c>
      <c r="B12224" t="s">
        <v>22540</v>
      </c>
      <c r="C12224" t="s">
        <v>32951</v>
      </c>
      <c r="D12224" s="1">
        <v>44770</v>
      </c>
      <c r="E12224" s="2">
        <v>44743</v>
      </c>
      <c r="F12224" t="s">
        <v>27311</v>
      </c>
      <c r="G12224" t="s">
        <v>69</v>
      </c>
      <c r="H12224" t="s">
        <v>80</v>
      </c>
      <c r="I12224" t="s">
        <v>81</v>
      </c>
      <c r="J12224" t="s">
        <v>82</v>
      </c>
      <c r="K12224" t="s">
        <v>83</v>
      </c>
      <c r="L12224" t="s">
        <v>22771</v>
      </c>
      <c r="M12224" t="s">
        <v>22772</v>
      </c>
      <c r="N12224" t="s">
        <v>84</v>
      </c>
      <c r="O12224" t="s">
        <v>85</v>
      </c>
      <c r="P12224" t="s">
        <v>66</v>
      </c>
      <c r="Q12224" t="s">
        <v>24003</v>
      </c>
      <c r="R12224" t="s">
        <v>24750</v>
      </c>
      <c r="S12224" t="s">
        <v>24751</v>
      </c>
      <c r="T12224" t="s">
        <v>33388</v>
      </c>
      <c r="U12224" t="s">
        <v>33389</v>
      </c>
      <c r="Y12224" t="s">
        <v>350</v>
      </c>
      <c r="Z12224" t="s">
        <v>441</v>
      </c>
      <c r="AA12224" t="s">
        <v>954</v>
      </c>
      <c r="AB12224" t="s">
        <v>24752</v>
      </c>
      <c r="AC12224" t="s">
        <v>24748</v>
      </c>
      <c r="AD12224" t="s">
        <v>22540</v>
      </c>
      <c r="AE12224" t="s">
        <v>386</v>
      </c>
      <c r="AF12224" t="s">
        <v>386</v>
      </c>
      <c r="AG12224" t="s">
        <v>22585</v>
      </c>
      <c r="AH12224" t="s">
        <v>22585</v>
      </c>
      <c r="AI12224" t="s">
        <v>33199</v>
      </c>
      <c r="AJ12224" t="s">
        <v>56</v>
      </c>
      <c r="AK12224" t="s">
        <v>6527</v>
      </c>
      <c r="AL12224" t="s">
        <v>22548</v>
      </c>
      <c r="AM12224">
        <v>1</v>
      </c>
      <c r="AN12224">
        <v>0</v>
      </c>
      <c r="AO12224" t="s">
        <v>6791</v>
      </c>
      <c r="AP12224" t="s">
        <v>28483</v>
      </c>
      <c r="AQ12224" t="s">
        <v>24753</v>
      </c>
      <c r="AS12224" t="s">
        <v>25761</v>
      </c>
      <c r="AT12224" t="s">
        <v>6786</v>
      </c>
    </row>
    <row r="12225" spans="1:46" x14ac:dyDescent="0.35">
      <c r="A12225">
        <v>131087</v>
      </c>
      <c r="B12225" t="s">
        <v>22540</v>
      </c>
      <c r="C12225" t="s">
        <v>32951</v>
      </c>
      <c r="D12225" s="1">
        <v>44769</v>
      </c>
      <c r="E12225" s="2">
        <v>44743</v>
      </c>
      <c r="F12225" t="s">
        <v>27379</v>
      </c>
      <c r="G12225" t="s">
        <v>129</v>
      </c>
      <c r="H12225" t="s">
        <v>47</v>
      </c>
      <c r="I12225" t="s">
        <v>48</v>
      </c>
      <c r="J12225" t="s">
        <v>5400</v>
      </c>
      <c r="K12225" t="s">
        <v>23012</v>
      </c>
      <c r="L12225" t="s">
        <v>22771</v>
      </c>
      <c r="M12225" t="s">
        <v>22896</v>
      </c>
      <c r="N12225" t="s">
        <v>23013</v>
      </c>
      <c r="O12225" t="s">
        <v>49</v>
      </c>
      <c r="P12225" t="s">
        <v>540</v>
      </c>
      <c r="Q12225" t="s">
        <v>24754</v>
      </c>
      <c r="R12225" t="s">
        <v>3822</v>
      </c>
      <c r="S12225" t="s">
        <v>24755</v>
      </c>
      <c r="T12225" t="s">
        <v>33390</v>
      </c>
      <c r="U12225" t="s">
        <v>33391</v>
      </c>
      <c r="Y12225" t="s">
        <v>22485</v>
      </c>
      <c r="Z12225" t="s">
        <v>22486</v>
      </c>
      <c r="AA12225" t="s">
        <v>57</v>
      </c>
      <c r="AB12225" t="s">
        <v>58</v>
      </c>
      <c r="AC12225" t="s">
        <v>59</v>
      </c>
      <c r="AD12225" t="s">
        <v>22540</v>
      </c>
      <c r="AE12225" t="s">
        <v>4652</v>
      </c>
      <c r="AF12225" t="s">
        <v>4652</v>
      </c>
      <c r="AG12225" t="s">
        <v>22548</v>
      </c>
      <c r="AH12225" t="s">
        <v>22585</v>
      </c>
      <c r="AI12225" t="s">
        <v>33392</v>
      </c>
      <c r="AJ12225" t="s">
        <v>56</v>
      </c>
      <c r="AK12225" t="s">
        <v>6527</v>
      </c>
      <c r="AL12225" t="s">
        <v>22548</v>
      </c>
      <c r="AM12225">
        <v>1</v>
      </c>
      <c r="AN12225">
        <v>0</v>
      </c>
      <c r="AO12225" t="s">
        <v>6791</v>
      </c>
      <c r="AP12225" t="s">
        <v>28483</v>
      </c>
      <c r="AQ12225" t="s">
        <v>24756</v>
      </c>
      <c r="AS12225" t="s">
        <v>25761</v>
      </c>
      <c r="AT12225" t="s">
        <v>6786</v>
      </c>
    </row>
    <row r="12226" spans="1:46" x14ac:dyDescent="0.35">
      <c r="A12226">
        <v>131089</v>
      </c>
      <c r="B12226" t="s">
        <v>22540</v>
      </c>
      <c r="C12226" t="s">
        <v>32951</v>
      </c>
      <c r="D12226" s="1">
        <v>44769</v>
      </c>
      <c r="E12226" s="2">
        <v>44743</v>
      </c>
      <c r="F12226" t="s">
        <v>27204</v>
      </c>
      <c r="G12226" t="s">
        <v>79</v>
      </c>
      <c r="H12226" t="s">
        <v>47</v>
      </c>
      <c r="I12226" t="s">
        <v>61</v>
      </c>
      <c r="J12226" t="s">
        <v>1127</v>
      </c>
      <c r="K12226" t="s">
        <v>3976</v>
      </c>
      <c r="L12226" t="s">
        <v>22897</v>
      </c>
      <c r="M12226" t="s">
        <v>22974</v>
      </c>
      <c r="N12226" t="s">
        <v>5014</v>
      </c>
      <c r="O12226" t="s">
        <v>153</v>
      </c>
      <c r="P12226" t="s">
        <v>286</v>
      </c>
      <c r="Q12226" t="s">
        <v>22565</v>
      </c>
      <c r="R12226" t="s">
        <v>24757</v>
      </c>
      <c r="S12226" t="s">
        <v>24758</v>
      </c>
      <c r="T12226" t="s">
        <v>33393</v>
      </c>
      <c r="U12226" t="s">
        <v>33394</v>
      </c>
      <c r="Y12226" t="s">
        <v>55</v>
      </c>
      <c r="Z12226" t="s">
        <v>434</v>
      </c>
      <c r="AA12226" t="s">
        <v>614</v>
      </c>
      <c r="AB12226" t="s">
        <v>451</v>
      </c>
      <c r="AC12226" t="s">
        <v>24759</v>
      </c>
      <c r="AD12226" t="s">
        <v>22540</v>
      </c>
      <c r="AE12226" t="s">
        <v>4652</v>
      </c>
      <c r="AF12226" t="s">
        <v>4652</v>
      </c>
      <c r="AG12226" t="s">
        <v>22552</v>
      </c>
      <c r="AH12226" t="s">
        <v>22548</v>
      </c>
      <c r="AI12226" t="s">
        <v>32188</v>
      </c>
      <c r="AJ12226" t="s">
        <v>56</v>
      </c>
      <c r="AK12226" t="s">
        <v>6527</v>
      </c>
      <c r="AL12226" t="s">
        <v>4632</v>
      </c>
      <c r="AM12226">
        <v>1</v>
      </c>
      <c r="AN12226">
        <v>0</v>
      </c>
      <c r="AO12226" t="s">
        <v>6791</v>
      </c>
      <c r="AP12226" t="s">
        <v>28483</v>
      </c>
      <c r="AQ12226" t="s">
        <v>24760</v>
      </c>
      <c r="AR12226" t="s">
        <v>28245</v>
      </c>
      <c r="AS12226" t="s">
        <v>25761</v>
      </c>
      <c r="AT12226" t="s">
        <v>6786</v>
      </c>
    </row>
    <row r="12227" spans="1:46" x14ac:dyDescent="0.35">
      <c r="A12227">
        <v>131089</v>
      </c>
      <c r="B12227" t="s">
        <v>22540</v>
      </c>
      <c r="C12227" t="s">
        <v>32951</v>
      </c>
      <c r="D12227" s="1">
        <v>44769</v>
      </c>
      <c r="E12227" s="2">
        <v>44743</v>
      </c>
      <c r="F12227" t="s">
        <v>27204</v>
      </c>
      <c r="G12227" t="s">
        <v>79</v>
      </c>
      <c r="H12227" t="s">
        <v>47</v>
      </c>
      <c r="I12227" t="s">
        <v>61</v>
      </c>
      <c r="J12227" t="s">
        <v>1127</v>
      </c>
      <c r="K12227" t="s">
        <v>3976</v>
      </c>
      <c r="L12227" t="s">
        <v>22897</v>
      </c>
      <c r="M12227" t="s">
        <v>22974</v>
      </c>
      <c r="N12227" t="s">
        <v>5014</v>
      </c>
      <c r="O12227" t="s">
        <v>153</v>
      </c>
      <c r="P12227" t="s">
        <v>286</v>
      </c>
      <c r="Q12227" t="s">
        <v>22565</v>
      </c>
      <c r="R12227" t="s">
        <v>24757</v>
      </c>
      <c r="S12227" t="s">
        <v>24758</v>
      </c>
      <c r="T12227" t="s">
        <v>33393</v>
      </c>
      <c r="U12227" t="s">
        <v>33394</v>
      </c>
      <c r="Y12227" t="s">
        <v>55</v>
      </c>
      <c r="Z12227" t="s">
        <v>300</v>
      </c>
      <c r="AA12227" t="s">
        <v>614</v>
      </c>
      <c r="AB12227" t="s">
        <v>622</v>
      </c>
      <c r="AC12227" t="s">
        <v>24761</v>
      </c>
      <c r="AD12227" t="s">
        <v>22540</v>
      </c>
      <c r="AE12227" t="s">
        <v>4652</v>
      </c>
      <c r="AF12227" t="s">
        <v>4652</v>
      </c>
      <c r="AG12227" t="s">
        <v>22552</v>
      </c>
      <c r="AH12227" t="s">
        <v>22548</v>
      </c>
      <c r="AI12227" t="s">
        <v>32188</v>
      </c>
      <c r="AJ12227" t="s">
        <v>56</v>
      </c>
      <c r="AK12227" t="s">
        <v>6527</v>
      </c>
      <c r="AL12227" t="s">
        <v>4632</v>
      </c>
      <c r="AM12227">
        <v>1</v>
      </c>
      <c r="AN12227">
        <v>0</v>
      </c>
      <c r="AO12227" t="s">
        <v>6791</v>
      </c>
      <c r="AP12227" t="s">
        <v>28483</v>
      </c>
      <c r="AQ12227" t="s">
        <v>24762</v>
      </c>
      <c r="AR12227" t="s">
        <v>28245</v>
      </c>
      <c r="AS12227" t="s">
        <v>25761</v>
      </c>
      <c r="AT12227" t="s">
        <v>6786</v>
      </c>
    </row>
    <row r="12228" spans="1:46" x14ac:dyDescent="0.35">
      <c r="A12228">
        <v>131094</v>
      </c>
      <c r="B12228" t="s">
        <v>22540</v>
      </c>
      <c r="C12228" t="s">
        <v>32951</v>
      </c>
      <c r="D12228" s="1">
        <v>44762</v>
      </c>
      <c r="E12228" s="2">
        <v>44743</v>
      </c>
      <c r="F12228" t="s">
        <v>26826</v>
      </c>
      <c r="G12228" t="s">
        <v>79</v>
      </c>
      <c r="H12228" t="s">
        <v>47</v>
      </c>
      <c r="I12228" t="s">
        <v>48</v>
      </c>
      <c r="J12228" t="s">
        <v>3768</v>
      </c>
      <c r="K12228" t="s">
        <v>6056</v>
      </c>
      <c r="L12228" t="s">
        <v>22771</v>
      </c>
      <c r="M12228" t="s">
        <v>22896</v>
      </c>
      <c r="N12228" t="s">
        <v>6057</v>
      </c>
      <c r="O12228" t="s">
        <v>65</v>
      </c>
      <c r="P12228" t="s">
        <v>49</v>
      </c>
      <c r="Q12228" t="s">
        <v>49</v>
      </c>
      <c r="R12228" t="s">
        <v>49</v>
      </c>
      <c r="S12228" t="s">
        <v>49</v>
      </c>
      <c r="T12228" t="s">
        <v>33395</v>
      </c>
      <c r="U12228" t="s">
        <v>33396</v>
      </c>
      <c r="Y12228" t="s">
        <v>350</v>
      </c>
      <c r="Z12228" t="s">
        <v>22486</v>
      </c>
      <c r="AA12228" t="s">
        <v>57</v>
      </c>
      <c r="AB12228" t="s">
        <v>58</v>
      </c>
      <c r="AC12228" t="s">
        <v>59</v>
      </c>
      <c r="AD12228" t="s">
        <v>22540</v>
      </c>
      <c r="AE12228" t="s">
        <v>6280</v>
      </c>
      <c r="AF12228" t="s">
        <v>6280</v>
      </c>
      <c r="AG12228" t="s">
        <v>22547</v>
      </c>
      <c r="AH12228" t="s">
        <v>22547</v>
      </c>
      <c r="AI12228" t="s">
        <v>33269</v>
      </c>
      <c r="AJ12228" t="s">
        <v>56</v>
      </c>
      <c r="AK12228" t="s">
        <v>6527</v>
      </c>
      <c r="AL12228" t="s">
        <v>23119</v>
      </c>
      <c r="AM12228">
        <v>0</v>
      </c>
      <c r="AN12228">
        <v>1</v>
      </c>
      <c r="AO12228" t="s">
        <v>6791</v>
      </c>
      <c r="AP12228" t="s">
        <v>28483</v>
      </c>
      <c r="AQ12228" t="s">
        <v>24763</v>
      </c>
      <c r="AS12228" t="s">
        <v>25761</v>
      </c>
      <c r="AT12228" t="s">
        <v>6786</v>
      </c>
    </row>
    <row r="12229" spans="1:46" x14ac:dyDescent="0.35">
      <c r="A12229">
        <v>131095</v>
      </c>
      <c r="B12229" t="s">
        <v>22540</v>
      </c>
      <c r="C12229" t="s">
        <v>32951</v>
      </c>
      <c r="D12229" s="1">
        <v>44769</v>
      </c>
      <c r="E12229" s="2">
        <v>44743</v>
      </c>
      <c r="F12229" t="s">
        <v>27474</v>
      </c>
      <c r="G12229" t="s">
        <v>87</v>
      </c>
      <c r="H12229" t="s">
        <v>47</v>
      </c>
      <c r="I12229" t="s">
        <v>61</v>
      </c>
      <c r="J12229" t="s">
        <v>172</v>
      </c>
      <c r="K12229" t="s">
        <v>1115</v>
      </c>
      <c r="L12229" t="s">
        <v>22922</v>
      </c>
      <c r="M12229" t="s">
        <v>49</v>
      </c>
      <c r="N12229" t="s">
        <v>1116</v>
      </c>
      <c r="O12229" t="s">
        <v>326</v>
      </c>
      <c r="P12229" t="s">
        <v>52</v>
      </c>
      <c r="Q12229" t="s">
        <v>24764</v>
      </c>
      <c r="R12229" t="s">
        <v>24765</v>
      </c>
      <c r="S12229" t="s">
        <v>24766</v>
      </c>
      <c r="T12229" t="s">
        <v>33397</v>
      </c>
      <c r="U12229" t="s">
        <v>33398</v>
      </c>
      <c r="Y12229" t="s">
        <v>55</v>
      </c>
      <c r="Z12229" t="s">
        <v>22486</v>
      </c>
      <c r="AA12229" t="s">
        <v>57</v>
      </c>
      <c r="AB12229" t="s">
        <v>58</v>
      </c>
      <c r="AC12229" t="s">
        <v>59</v>
      </c>
      <c r="AD12229" t="s">
        <v>22540</v>
      </c>
      <c r="AE12229" t="s">
        <v>5467</v>
      </c>
      <c r="AF12229" t="s">
        <v>5467</v>
      </c>
      <c r="AG12229" t="s">
        <v>22553</v>
      </c>
      <c r="AH12229" t="s">
        <v>22585</v>
      </c>
      <c r="AI12229" t="s">
        <v>33392</v>
      </c>
      <c r="AJ12229" t="s">
        <v>56</v>
      </c>
      <c r="AK12229" t="s">
        <v>6527</v>
      </c>
      <c r="AL12229" t="s">
        <v>22548</v>
      </c>
      <c r="AM12229">
        <v>1</v>
      </c>
      <c r="AN12229">
        <v>0</v>
      </c>
      <c r="AO12229" t="s">
        <v>6791</v>
      </c>
      <c r="AP12229" t="s">
        <v>28483</v>
      </c>
      <c r="AQ12229" t="s">
        <v>24767</v>
      </c>
      <c r="AS12229" t="s">
        <v>25761</v>
      </c>
      <c r="AT12229" t="s">
        <v>6786</v>
      </c>
    </row>
    <row r="12230" spans="1:46" x14ac:dyDescent="0.35">
      <c r="A12230">
        <v>131109</v>
      </c>
      <c r="B12230" t="s">
        <v>22540</v>
      </c>
      <c r="C12230" t="s">
        <v>32951</v>
      </c>
      <c r="D12230" s="1">
        <v>44761</v>
      </c>
      <c r="E12230" s="2">
        <v>44743</v>
      </c>
      <c r="F12230" t="s">
        <v>27520</v>
      </c>
      <c r="G12230" t="s">
        <v>100</v>
      </c>
      <c r="H12230" t="s">
        <v>47</v>
      </c>
      <c r="I12230" t="s">
        <v>48</v>
      </c>
      <c r="J12230" t="s">
        <v>4401</v>
      </c>
      <c r="K12230" t="s">
        <v>5283</v>
      </c>
      <c r="L12230" t="s">
        <v>22897</v>
      </c>
      <c r="M12230" t="s">
        <v>49</v>
      </c>
      <c r="N12230" t="s">
        <v>5284</v>
      </c>
      <c r="O12230" t="s">
        <v>85</v>
      </c>
      <c r="P12230" t="s">
        <v>737</v>
      </c>
      <c r="Q12230" t="s">
        <v>24768</v>
      </c>
      <c r="R12230" t="s">
        <v>24769</v>
      </c>
      <c r="S12230" t="s">
        <v>24770</v>
      </c>
      <c r="T12230" t="s">
        <v>33399</v>
      </c>
      <c r="U12230" t="s">
        <v>33400</v>
      </c>
      <c r="Y12230" t="s">
        <v>22485</v>
      </c>
      <c r="Z12230" t="s">
        <v>22486</v>
      </c>
      <c r="AA12230" t="s">
        <v>57</v>
      </c>
      <c r="AB12230" t="s">
        <v>58</v>
      </c>
      <c r="AC12230" t="s">
        <v>59</v>
      </c>
      <c r="AD12230" t="s">
        <v>22540</v>
      </c>
      <c r="AE12230" t="s">
        <v>4652</v>
      </c>
      <c r="AF12230" t="s">
        <v>4652</v>
      </c>
      <c r="AG12230" t="s">
        <v>22585</v>
      </c>
      <c r="AH12230" t="s">
        <v>22585</v>
      </c>
      <c r="AI12230" t="s">
        <v>33064</v>
      </c>
      <c r="AJ12230" t="s">
        <v>56</v>
      </c>
      <c r="AK12230" t="s">
        <v>6527</v>
      </c>
      <c r="AL12230" t="s">
        <v>32624</v>
      </c>
      <c r="AM12230">
        <v>0</v>
      </c>
      <c r="AN12230">
        <v>1</v>
      </c>
      <c r="AO12230" t="s">
        <v>6791</v>
      </c>
      <c r="AP12230" t="s">
        <v>28483</v>
      </c>
      <c r="AQ12230" t="s">
        <v>24771</v>
      </c>
      <c r="AS12230" t="s">
        <v>25761</v>
      </c>
      <c r="AT12230" t="s">
        <v>6786</v>
      </c>
    </row>
    <row r="12231" spans="1:46" x14ac:dyDescent="0.35">
      <c r="A12231">
        <v>131110</v>
      </c>
      <c r="B12231" t="s">
        <v>22540</v>
      </c>
      <c r="C12231" t="s">
        <v>32951</v>
      </c>
      <c r="D12231" s="1">
        <v>44756</v>
      </c>
      <c r="E12231" s="2">
        <v>44743</v>
      </c>
      <c r="F12231" t="s">
        <v>27040</v>
      </c>
      <c r="G12231" t="s">
        <v>71</v>
      </c>
      <c r="H12231" t="s">
        <v>47</v>
      </c>
      <c r="I12231" t="s">
        <v>48</v>
      </c>
      <c r="J12231" t="s">
        <v>4401</v>
      </c>
      <c r="K12231" t="s">
        <v>5283</v>
      </c>
      <c r="L12231" t="s">
        <v>22897</v>
      </c>
      <c r="M12231" t="s">
        <v>22772</v>
      </c>
      <c r="N12231" t="s">
        <v>5284</v>
      </c>
      <c r="O12231" t="s">
        <v>85</v>
      </c>
      <c r="P12231" t="s">
        <v>286</v>
      </c>
      <c r="Q12231" t="s">
        <v>22904</v>
      </c>
      <c r="R12231" t="s">
        <v>24772</v>
      </c>
      <c r="S12231" t="s">
        <v>24773</v>
      </c>
      <c r="T12231" t="s">
        <v>33401</v>
      </c>
      <c r="U12231" t="s">
        <v>33402</v>
      </c>
      <c r="Y12231" t="s">
        <v>22485</v>
      </c>
      <c r="Z12231" t="s">
        <v>22486</v>
      </c>
      <c r="AA12231" t="s">
        <v>57</v>
      </c>
      <c r="AB12231" t="s">
        <v>58</v>
      </c>
      <c r="AC12231" t="s">
        <v>59</v>
      </c>
      <c r="AD12231" t="s">
        <v>22540</v>
      </c>
      <c r="AE12231" t="s">
        <v>68</v>
      </c>
      <c r="AF12231" t="s">
        <v>68</v>
      </c>
      <c r="AG12231" t="s">
        <v>22585</v>
      </c>
      <c r="AH12231" t="s">
        <v>22585</v>
      </c>
      <c r="AI12231" t="s">
        <v>33064</v>
      </c>
      <c r="AJ12231" t="s">
        <v>56</v>
      </c>
      <c r="AK12231" t="s">
        <v>6527</v>
      </c>
      <c r="AL12231" t="s">
        <v>28494</v>
      </c>
      <c r="AM12231">
        <v>0</v>
      </c>
      <c r="AN12231">
        <v>1</v>
      </c>
      <c r="AO12231" t="s">
        <v>6791</v>
      </c>
      <c r="AP12231" t="s">
        <v>28483</v>
      </c>
      <c r="AQ12231" t="s">
        <v>24774</v>
      </c>
      <c r="AS12231" t="s">
        <v>25761</v>
      </c>
      <c r="AT12231" t="s">
        <v>6786</v>
      </c>
    </row>
    <row r="12232" spans="1:46" x14ac:dyDescent="0.35">
      <c r="A12232">
        <v>131111</v>
      </c>
      <c r="B12232" t="s">
        <v>22540</v>
      </c>
      <c r="C12232" t="s">
        <v>32951</v>
      </c>
      <c r="D12232" s="1">
        <v>44753</v>
      </c>
      <c r="E12232" s="2">
        <v>44743</v>
      </c>
      <c r="F12232" t="s">
        <v>27175</v>
      </c>
      <c r="G12232" t="s">
        <v>46</v>
      </c>
      <c r="H12232" t="s">
        <v>47</v>
      </c>
      <c r="I12232" t="s">
        <v>48</v>
      </c>
      <c r="J12232" t="s">
        <v>4401</v>
      </c>
      <c r="K12232" t="s">
        <v>5283</v>
      </c>
      <c r="L12232" t="s">
        <v>22897</v>
      </c>
      <c r="M12232" t="s">
        <v>23014</v>
      </c>
      <c r="N12232" t="s">
        <v>5284</v>
      </c>
      <c r="O12232" t="s">
        <v>85</v>
      </c>
      <c r="P12232" t="s">
        <v>233</v>
      </c>
      <c r="Q12232" t="s">
        <v>24775</v>
      </c>
      <c r="R12232" t="s">
        <v>24776</v>
      </c>
      <c r="S12232" t="s">
        <v>24777</v>
      </c>
      <c r="T12232" t="s">
        <v>33403</v>
      </c>
      <c r="U12232" t="s">
        <v>33404</v>
      </c>
      <c r="Y12232" t="s">
        <v>22485</v>
      </c>
      <c r="Z12232" t="s">
        <v>22486</v>
      </c>
      <c r="AA12232" t="s">
        <v>57</v>
      </c>
      <c r="AB12232" t="s">
        <v>58</v>
      </c>
      <c r="AC12232" t="s">
        <v>59</v>
      </c>
      <c r="AD12232" t="s">
        <v>22540</v>
      </c>
      <c r="AE12232" t="s">
        <v>4652</v>
      </c>
      <c r="AF12232" t="s">
        <v>4652</v>
      </c>
      <c r="AG12232" t="s">
        <v>22547</v>
      </c>
      <c r="AH12232" t="s">
        <v>22547</v>
      </c>
      <c r="AI12232" t="s">
        <v>33064</v>
      </c>
      <c r="AJ12232" t="s">
        <v>56</v>
      </c>
      <c r="AK12232" t="s">
        <v>6527</v>
      </c>
      <c r="AL12232" t="s">
        <v>28870</v>
      </c>
      <c r="AM12232">
        <v>0</v>
      </c>
      <c r="AN12232">
        <v>1</v>
      </c>
      <c r="AO12232" t="s">
        <v>6791</v>
      </c>
      <c r="AP12232" t="s">
        <v>28483</v>
      </c>
      <c r="AQ12232" t="s">
        <v>24778</v>
      </c>
      <c r="AS12232" t="s">
        <v>25761</v>
      </c>
      <c r="AT12232" t="s">
        <v>6786</v>
      </c>
    </row>
    <row r="12233" spans="1:46" x14ac:dyDescent="0.35">
      <c r="A12233">
        <v>131113</v>
      </c>
      <c r="B12233" t="s">
        <v>22540</v>
      </c>
      <c r="C12233" t="s">
        <v>32951</v>
      </c>
      <c r="D12233" s="1">
        <v>44757</v>
      </c>
      <c r="E12233" s="2">
        <v>44743</v>
      </c>
      <c r="F12233" t="s">
        <v>27175</v>
      </c>
      <c r="G12233" t="s">
        <v>46</v>
      </c>
      <c r="H12233" t="s">
        <v>47</v>
      </c>
      <c r="I12233" t="s">
        <v>48</v>
      </c>
      <c r="J12233" t="s">
        <v>4401</v>
      </c>
      <c r="K12233" t="s">
        <v>5283</v>
      </c>
      <c r="L12233" t="s">
        <v>22897</v>
      </c>
      <c r="M12233" t="s">
        <v>23014</v>
      </c>
      <c r="N12233" t="s">
        <v>5284</v>
      </c>
      <c r="O12233" t="s">
        <v>85</v>
      </c>
      <c r="P12233" t="s">
        <v>49</v>
      </c>
      <c r="Q12233" t="s">
        <v>49</v>
      </c>
      <c r="R12233" t="s">
        <v>49</v>
      </c>
      <c r="S12233" t="s">
        <v>49</v>
      </c>
      <c r="T12233" t="s">
        <v>33403</v>
      </c>
      <c r="U12233" t="s">
        <v>33404</v>
      </c>
      <c r="Y12233" t="s">
        <v>22485</v>
      </c>
      <c r="Z12233" t="s">
        <v>22486</v>
      </c>
      <c r="AA12233" t="s">
        <v>57</v>
      </c>
      <c r="AB12233" t="s">
        <v>58</v>
      </c>
      <c r="AC12233" t="s">
        <v>59</v>
      </c>
      <c r="AD12233" t="s">
        <v>22540</v>
      </c>
      <c r="AE12233" t="s">
        <v>4652</v>
      </c>
      <c r="AF12233" t="s">
        <v>4652</v>
      </c>
      <c r="AG12233" t="s">
        <v>22553</v>
      </c>
      <c r="AH12233" t="s">
        <v>22547</v>
      </c>
      <c r="AI12233" t="s">
        <v>33064</v>
      </c>
      <c r="AJ12233" t="s">
        <v>56</v>
      </c>
      <c r="AK12233" t="s">
        <v>6527</v>
      </c>
      <c r="AL12233" t="s">
        <v>28878</v>
      </c>
      <c r="AM12233">
        <v>0</v>
      </c>
      <c r="AN12233">
        <v>1</v>
      </c>
      <c r="AO12233" t="s">
        <v>6791</v>
      </c>
      <c r="AP12233" t="s">
        <v>28483</v>
      </c>
      <c r="AQ12233" t="s">
        <v>24779</v>
      </c>
      <c r="AS12233" t="s">
        <v>25761</v>
      </c>
      <c r="AT12233" t="s">
        <v>6786</v>
      </c>
    </row>
    <row r="12234" spans="1:46" x14ac:dyDescent="0.35">
      <c r="A12234">
        <v>131149</v>
      </c>
      <c r="B12234" t="s">
        <v>22540</v>
      </c>
      <c r="C12234" t="s">
        <v>32951</v>
      </c>
      <c r="D12234" s="1">
        <v>44769</v>
      </c>
      <c r="E12234" s="2">
        <v>44743</v>
      </c>
      <c r="F12234" t="s">
        <v>27154</v>
      </c>
      <c r="G12234" t="s">
        <v>87</v>
      </c>
      <c r="H12234" t="s">
        <v>47</v>
      </c>
      <c r="I12234" t="s">
        <v>61</v>
      </c>
      <c r="J12234" t="s">
        <v>6555</v>
      </c>
      <c r="K12234" t="s">
        <v>6556</v>
      </c>
      <c r="L12234" t="s">
        <v>49</v>
      </c>
      <c r="M12234" t="s">
        <v>49</v>
      </c>
      <c r="N12234" t="s">
        <v>6557</v>
      </c>
      <c r="O12234" t="s">
        <v>153</v>
      </c>
      <c r="P12234" t="s">
        <v>49</v>
      </c>
      <c r="Q12234" t="s">
        <v>49</v>
      </c>
      <c r="R12234" t="s">
        <v>49</v>
      </c>
      <c r="S12234" t="s">
        <v>49</v>
      </c>
      <c r="T12234" t="s">
        <v>33366</v>
      </c>
      <c r="U12234" t="s">
        <v>33367</v>
      </c>
      <c r="Y12234" t="s">
        <v>22485</v>
      </c>
      <c r="Z12234" t="s">
        <v>22486</v>
      </c>
      <c r="AA12234" t="s">
        <v>57</v>
      </c>
      <c r="AB12234" t="s">
        <v>58</v>
      </c>
      <c r="AC12234" t="s">
        <v>59</v>
      </c>
      <c r="AD12234" t="s">
        <v>22540</v>
      </c>
      <c r="AE12234" t="s">
        <v>2480</v>
      </c>
      <c r="AF12234" t="s">
        <v>2480</v>
      </c>
      <c r="AG12234" t="s">
        <v>22552</v>
      </c>
      <c r="AH12234" t="s">
        <v>22547</v>
      </c>
      <c r="AI12234" t="s">
        <v>33154</v>
      </c>
      <c r="AJ12234" t="s">
        <v>56</v>
      </c>
      <c r="AK12234" t="s">
        <v>6527</v>
      </c>
      <c r="AL12234" t="s">
        <v>22561</v>
      </c>
      <c r="AM12234">
        <v>1</v>
      </c>
      <c r="AN12234">
        <v>0</v>
      </c>
      <c r="AO12234" t="s">
        <v>6791</v>
      </c>
      <c r="AP12234" t="s">
        <v>28483</v>
      </c>
      <c r="AQ12234" t="s">
        <v>24780</v>
      </c>
      <c r="AR12234" t="s">
        <v>33626</v>
      </c>
      <c r="AS12234" t="s">
        <v>25761</v>
      </c>
      <c r="AT12234" t="s">
        <v>6786</v>
      </c>
    </row>
    <row r="12235" spans="1:46" x14ac:dyDescent="0.35">
      <c r="A12235">
        <v>131227</v>
      </c>
      <c r="B12235" t="s">
        <v>22540</v>
      </c>
      <c r="C12235" t="s">
        <v>32951</v>
      </c>
      <c r="D12235" s="1">
        <v>44773</v>
      </c>
      <c r="E12235" s="2">
        <v>44743</v>
      </c>
      <c r="F12235" t="s">
        <v>27133</v>
      </c>
      <c r="G12235" t="s">
        <v>79</v>
      </c>
      <c r="H12235" t="s">
        <v>47</v>
      </c>
      <c r="I12235" t="s">
        <v>48</v>
      </c>
      <c r="J12235" t="s">
        <v>3768</v>
      </c>
      <c r="K12235" t="s">
        <v>3769</v>
      </c>
      <c r="L12235" t="s">
        <v>22897</v>
      </c>
      <c r="M12235" t="s">
        <v>22974</v>
      </c>
      <c r="N12235" t="s">
        <v>3770</v>
      </c>
      <c r="O12235" t="s">
        <v>85</v>
      </c>
      <c r="P12235" t="s">
        <v>49</v>
      </c>
      <c r="Q12235" t="s">
        <v>49</v>
      </c>
      <c r="R12235" t="s">
        <v>49</v>
      </c>
      <c r="S12235" t="s">
        <v>49</v>
      </c>
      <c r="T12235" t="s">
        <v>33405</v>
      </c>
      <c r="U12235" t="s">
        <v>33406</v>
      </c>
      <c r="Y12235" t="s">
        <v>350</v>
      </c>
      <c r="Z12235" t="s">
        <v>22486</v>
      </c>
      <c r="AA12235" t="s">
        <v>352</v>
      </c>
      <c r="AB12235" t="s">
        <v>24781</v>
      </c>
      <c r="AC12235" t="s">
        <v>59</v>
      </c>
      <c r="AD12235" t="s">
        <v>22540</v>
      </c>
      <c r="AE12235" t="s">
        <v>68</v>
      </c>
      <c r="AF12235" t="s">
        <v>68</v>
      </c>
      <c r="AG12235" t="s">
        <v>22548</v>
      </c>
      <c r="AH12235" t="s">
        <v>22585</v>
      </c>
      <c r="AI12235" t="s">
        <v>33155</v>
      </c>
      <c r="AJ12235" t="s">
        <v>56</v>
      </c>
      <c r="AK12235" t="s">
        <v>6527</v>
      </c>
      <c r="AL12235" t="s">
        <v>23133</v>
      </c>
      <c r="AM12235">
        <v>0</v>
      </c>
      <c r="AN12235">
        <v>1</v>
      </c>
      <c r="AO12235" t="s">
        <v>6791</v>
      </c>
      <c r="AP12235" t="s">
        <v>28483</v>
      </c>
      <c r="AQ12235" t="s">
        <v>24782</v>
      </c>
      <c r="AS12235" t="s">
        <v>25761</v>
      </c>
      <c r="AT12235" t="s">
        <v>6786</v>
      </c>
    </row>
    <row r="12236" spans="1:46" x14ac:dyDescent="0.35">
      <c r="A12236">
        <v>131244</v>
      </c>
      <c r="B12236" t="s">
        <v>22540</v>
      </c>
      <c r="C12236" t="s">
        <v>33407</v>
      </c>
      <c r="D12236" s="1">
        <v>44771</v>
      </c>
      <c r="E12236" s="2">
        <v>44743</v>
      </c>
      <c r="F12236" t="s">
        <v>28168</v>
      </c>
      <c r="G12236" t="s">
        <v>69</v>
      </c>
      <c r="H12236" t="s">
        <v>47</v>
      </c>
      <c r="I12236" t="s">
        <v>61</v>
      </c>
      <c r="J12236" t="s">
        <v>62</v>
      </c>
      <c r="K12236" t="s">
        <v>63</v>
      </c>
      <c r="L12236" t="s">
        <v>49</v>
      </c>
      <c r="M12236" t="s">
        <v>49</v>
      </c>
      <c r="N12236" t="s">
        <v>3107</v>
      </c>
      <c r="O12236" t="s">
        <v>49</v>
      </c>
      <c r="P12236" t="s">
        <v>49</v>
      </c>
      <c r="Q12236" t="s">
        <v>49</v>
      </c>
      <c r="R12236" t="s">
        <v>49</v>
      </c>
      <c r="S12236" t="s">
        <v>49</v>
      </c>
      <c r="T12236" t="s">
        <v>33408</v>
      </c>
      <c r="U12236" t="s">
        <v>33409</v>
      </c>
      <c r="Y12236" t="s">
        <v>22485</v>
      </c>
      <c r="Z12236" t="s">
        <v>22486</v>
      </c>
      <c r="AA12236" t="s">
        <v>57</v>
      </c>
      <c r="AB12236" t="s">
        <v>58</v>
      </c>
      <c r="AC12236" t="s">
        <v>59</v>
      </c>
      <c r="AD12236" t="s">
        <v>22540</v>
      </c>
      <c r="AE12236" t="s">
        <v>2480</v>
      </c>
      <c r="AF12236" t="s">
        <v>2480</v>
      </c>
      <c r="AG12236" t="s">
        <v>22585</v>
      </c>
      <c r="AH12236" t="s">
        <v>22585</v>
      </c>
      <c r="AI12236" t="s">
        <v>33234</v>
      </c>
      <c r="AJ12236" t="s">
        <v>56</v>
      </c>
      <c r="AK12236" t="s">
        <v>6527</v>
      </c>
      <c r="AL12236" t="s">
        <v>22548</v>
      </c>
      <c r="AM12236">
        <v>1</v>
      </c>
      <c r="AN12236">
        <v>0</v>
      </c>
      <c r="AO12236" t="s">
        <v>6791</v>
      </c>
      <c r="AP12236" t="s">
        <v>22547</v>
      </c>
      <c r="AQ12236" t="s">
        <v>24783</v>
      </c>
      <c r="AR12236" t="s">
        <v>22575</v>
      </c>
      <c r="AS12236" t="s">
        <v>25761</v>
      </c>
      <c r="AT12236" t="s">
        <v>6786</v>
      </c>
    </row>
    <row r="12237" spans="1:46" x14ac:dyDescent="0.35">
      <c r="A12237">
        <v>131245</v>
      </c>
      <c r="B12237" t="s">
        <v>22540</v>
      </c>
      <c r="C12237" t="s">
        <v>33407</v>
      </c>
      <c r="D12237" s="1">
        <v>44772</v>
      </c>
      <c r="E12237" s="2">
        <v>44743</v>
      </c>
      <c r="F12237" t="s">
        <v>27769</v>
      </c>
      <c r="G12237" t="s">
        <v>46</v>
      </c>
      <c r="H12237" t="s">
        <v>47</v>
      </c>
      <c r="I12237" t="s">
        <v>61</v>
      </c>
      <c r="J12237" t="s">
        <v>62</v>
      </c>
      <c r="K12237" t="s">
        <v>63</v>
      </c>
      <c r="L12237" t="s">
        <v>49</v>
      </c>
      <c r="M12237" t="s">
        <v>49</v>
      </c>
      <c r="N12237" t="s">
        <v>3107</v>
      </c>
      <c r="O12237" t="s">
        <v>49</v>
      </c>
      <c r="P12237" t="s">
        <v>49</v>
      </c>
      <c r="Q12237" t="s">
        <v>49</v>
      </c>
      <c r="R12237" t="s">
        <v>49</v>
      </c>
      <c r="S12237" t="s">
        <v>49</v>
      </c>
      <c r="T12237" t="s">
        <v>33410</v>
      </c>
      <c r="U12237" t="s">
        <v>33411</v>
      </c>
      <c r="Y12237" t="s">
        <v>22485</v>
      </c>
      <c r="Z12237" t="s">
        <v>22486</v>
      </c>
      <c r="AA12237" t="s">
        <v>57</v>
      </c>
      <c r="AB12237" t="s">
        <v>58</v>
      </c>
      <c r="AC12237" t="s">
        <v>59</v>
      </c>
      <c r="AD12237" t="s">
        <v>22540</v>
      </c>
      <c r="AE12237" t="s">
        <v>68</v>
      </c>
      <c r="AF12237" t="s">
        <v>68</v>
      </c>
      <c r="AG12237" t="s">
        <v>22585</v>
      </c>
      <c r="AH12237" t="s">
        <v>22585</v>
      </c>
      <c r="AI12237" t="s">
        <v>33234</v>
      </c>
      <c r="AJ12237" t="s">
        <v>56</v>
      </c>
      <c r="AK12237" t="s">
        <v>6527</v>
      </c>
      <c r="AL12237" t="s">
        <v>22585</v>
      </c>
      <c r="AM12237">
        <v>1</v>
      </c>
      <c r="AN12237">
        <v>0</v>
      </c>
      <c r="AO12237" t="s">
        <v>6791</v>
      </c>
      <c r="AP12237" t="s">
        <v>22548</v>
      </c>
      <c r="AQ12237" t="s">
        <v>24784</v>
      </c>
      <c r="AR12237" t="s">
        <v>22575</v>
      </c>
      <c r="AS12237" t="s">
        <v>25761</v>
      </c>
      <c r="AT12237" t="s">
        <v>6786</v>
      </c>
    </row>
    <row r="12238" spans="1:46" x14ac:dyDescent="0.35">
      <c r="A12238">
        <v>131246</v>
      </c>
      <c r="B12238" t="s">
        <v>22540</v>
      </c>
      <c r="C12238" t="s">
        <v>33407</v>
      </c>
      <c r="D12238" s="1">
        <v>44772</v>
      </c>
      <c r="E12238" s="2">
        <v>44743</v>
      </c>
      <c r="F12238" t="s">
        <v>27609</v>
      </c>
      <c r="G12238" t="s">
        <v>69</v>
      </c>
      <c r="H12238" t="s">
        <v>47</v>
      </c>
      <c r="I12238" t="s">
        <v>61</v>
      </c>
      <c r="J12238" t="s">
        <v>62</v>
      </c>
      <c r="K12238" t="s">
        <v>63</v>
      </c>
      <c r="L12238" t="s">
        <v>49</v>
      </c>
      <c r="M12238" t="s">
        <v>49</v>
      </c>
      <c r="N12238" t="s">
        <v>3107</v>
      </c>
      <c r="O12238" t="s">
        <v>49</v>
      </c>
      <c r="P12238" t="s">
        <v>49</v>
      </c>
      <c r="Q12238" t="s">
        <v>49</v>
      </c>
      <c r="R12238" t="s">
        <v>49</v>
      </c>
      <c r="S12238" t="s">
        <v>49</v>
      </c>
      <c r="T12238" t="s">
        <v>33412</v>
      </c>
      <c r="U12238" t="s">
        <v>33413</v>
      </c>
      <c r="Y12238" t="s">
        <v>22485</v>
      </c>
      <c r="Z12238" t="s">
        <v>22486</v>
      </c>
      <c r="AA12238" t="s">
        <v>57</v>
      </c>
      <c r="AB12238" t="s">
        <v>58</v>
      </c>
      <c r="AC12238" t="s">
        <v>59</v>
      </c>
      <c r="AD12238" t="s">
        <v>22540</v>
      </c>
      <c r="AE12238" t="s">
        <v>68</v>
      </c>
      <c r="AF12238" t="s">
        <v>68</v>
      </c>
      <c r="AG12238" t="s">
        <v>22585</v>
      </c>
      <c r="AH12238" t="s">
        <v>22585</v>
      </c>
      <c r="AI12238" t="s">
        <v>33234</v>
      </c>
      <c r="AJ12238" t="s">
        <v>56</v>
      </c>
      <c r="AK12238" t="s">
        <v>6527</v>
      </c>
      <c r="AL12238" t="s">
        <v>22585</v>
      </c>
      <c r="AM12238">
        <v>1</v>
      </c>
      <c r="AN12238">
        <v>0</v>
      </c>
      <c r="AO12238" t="s">
        <v>6791</v>
      </c>
      <c r="AP12238" t="s">
        <v>22548</v>
      </c>
      <c r="AQ12238" t="s">
        <v>24785</v>
      </c>
      <c r="AR12238" t="s">
        <v>22575</v>
      </c>
      <c r="AS12238" t="s">
        <v>25761</v>
      </c>
      <c r="AT12238" t="s">
        <v>6786</v>
      </c>
    </row>
    <row r="12239" spans="1:46" x14ac:dyDescent="0.35">
      <c r="A12239">
        <v>131248</v>
      </c>
      <c r="B12239" t="s">
        <v>22540</v>
      </c>
      <c r="C12239" t="s">
        <v>33407</v>
      </c>
      <c r="D12239" s="1">
        <v>44773</v>
      </c>
      <c r="E12239" s="2">
        <v>44743</v>
      </c>
      <c r="F12239" t="s">
        <v>28287</v>
      </c>
      <c r="G12239" t="s">
        <v>87</v>
      </c>
      <c r="H12239" t="s">
        <v>47</v>
      </c>
      <c r="I12239" t="s">
        <v>61</v>
      </c>
      <c r="J12239" t="s">
        <v>62</v>
      </c>
      <c r="K12239" t="s">
        <v>63</v>
      </c>
      <c r="L12239" t="s">
        <v>49</v>
      </c>
      <c r="M12239" t="s">
        <v>49</v>
      </c>
      <c r="N12239" t="s">
        <v>3107</v>
      </c>
      <c r="O12239" t="s">
        <v>49</v>
      </c>
      <c r="P12239" t="s">
        <v>49</v>
      </c>
      <c r="Q12239" t="s">
        <v>49</v>
      </c>
      <c r="R12239" t="s">
        <v>49</v>
      </c>
      <c r="S12239" t="s">
        <v>49</v>
      </c>
      <c r="T12239" t="s">
        <v>33414</v>
      </c>
      <c r="U12239" t="s">
        <v>33415</v>
      </c>
      <c r="Y12239" t="s">
        <v>22485</v>
      </c>
      <c r="Z12239" t="s">
        <v>22486</v>
      </c>
      <c r="AA12239" t="s">
        <v>57</v>
      </c>
      <c r="AB12239" t="s">
        <v>58</v>
      </c>
      <c r="AC12239" t="s">
        <v>59</v>
      </c>
      <c r="AD12239" t="s">
        <v>22540</v>
      </c>
      <c r="AE12239" t="s">
        <v>68</v>
      </c>
      <c r="AF12239" t="s">
        <v>68</v>
      </c>
      <c r="AG12239" t="s">
        <v>22585</v>
      </c>
      <c r="AH12239" t="s">
        <v>22585</v>
      </c>
      <c r="AI12239" t="s">
        <v>33234</v>
      </c>
      <c r="AJ12239" t="s">
        <v>56</v>
      </c>
      <c r="AK12239" t="s">
        <v>6527</v>
      </c>
      <c r="AL12239" t="s">
        <v>22585</v>
      </c>
      <c r="AM12239">
        <v>1</v>
      </c>
      <c r="AN12239">
        <v>0</v>
      </c>
      <c r="AO12239" t="s">
        <v>6791</v>
      </c>
      <c r="AP12239" t="s">
        <v>22585</v>
      </c>
      <c r="AQ12239" t="s">
        <v>24786</v>
      </c>
      <c r="AR12239" t="s">
        <v>22575</v>
      </c>
      <c r="AS12239" t="s">
        <v>25761</v>
      </c>
      <c r="AT12239" t="s">
        <v>6786</v>
      </c>
    </row>
    <row r="12240" spans="1:46" x14ac:dyDescent="0.35">
      <c r="A12240">
        <v>131249</v>
      </c>
      <c r="B12240" t="s">
        <v>22540</v>
      </c>
      <c r="C12240" t="s">
        <v>33407</v>
      </c>
      <c r="D12240" s="1">
        <v>44772</v>
      </c>
      <c r="E12240" s="2">
        <v>44743</v>
      </c>
      <c r="F12240" t="s">
        <v>26960</v>
      </c>
      <c r="G12240" t="s">
        <v>79</v>
      </c>
      <c r="H12240" t="s">
        <v>47</v>
      </c>
      <c r="I12240" t="s">
        <v>48</v>
      </c>
      <c r="J12240" t="s">
        <v>3768</v>
      </c>
      <c r="K12240" t="s">
        <v>6056</v>
      </c>
      <c r="L12240" t="s">
        <v>22897</v>
      </c>
      <c r="M12240" t="s">
        <v>22772</v>
      </c>
      <c r="N12240" t="s">
        <v>6057</v>
      </c>
      <c r="O12240" t="s">
        <v>509</v>
      </c>
      <c r="P12240" t="s">
        <v>410</v>
      </c>
      <c r="Q12240" t="s">
        <v>24787</v>
      </c>
      <c r="R12240" t="s">
        <v>1389</v>
      </c>
      <c r="S12240" t="s">
        <v>24788</v>
      </c>
      <c r="T12240" t="s">
        <v>33416</v>
      </c>
      <c r="U12240" t="s">
        <v>33417</v>
      </c>
      <c r="Y12240" t="s">
        <v>22485</v>
      </c>
      <c r="Z12240" t="s">
        <v>22486</v>
      </c>
      <c r="AA12240" t="s">
        <v>57</v>
      </c>
      <c r="AB12240" t="s">
        <v>58</v>
      </c>
      <c r="AC12240" t="s">
        <v>59</v>
      </c>
      <c r="AD12240" t="s">
        <v>22540</v>
      </c>
      <c r="AE12240" t="s">
        <v>4652</v>
      </c>
      <c r="AF12240" t="s">
        <v>4652</v>
      </c>
      <c r="AG12240" t="s">
        <v>22585</v>
      </c>
      <c r="AH12240" t="s">
        <v>22585</v>
      </c>
      <c r="AI12240" t="s">
        <v>33234</v>
      </c>
      <c r="AJ12240" t="s">
        <v>56</v>
      </c>
      <c r="AK12240" t="s">
        <v>6527</v>
      </c>
      <c r="AL12240" t="s">
        <v>22585</v>
      </c>
      <c r="AM12240">
        <v>1</v>
      </c>
      <c r="AN12240">
        <v>0</v>
      </c>
      <c r="AO12240" t="s">
        <v>6791</v>
      </c>
      <c r="AP12240" t="s">
        <v>22548</v>
      </c>
      <c r="AQ12240" t="s">
        <v>24789</v>
      </c>
      <c r="AS12240" t="s">
        <v>25761</v>
      </c>
      <c r="AT12240" t="s">
        <v>6786</v>
      </c>
    </row>
    <row r="12241" spans="1:46" x14ac:dyDescent="0.35">
      <c r="A12241">
        <v>131250</v>
      </c>
      <c r="B12241" t="s">
        <v>22540</v>
      </c>
      <c r="C12241" t="s">
        <v>33407</v>
      </c>
      <c r="D12241" s="1">
        <v>44771</v>
      </c>
      <c r="E12241" s="2">
        <v>44743</v>
      </c>
      <c r="F12241" t="s">
        <v>27411</v>
      </c>
      <c r="G12241" t="s">
        <v>93</v>
      </c>
      <c r="H12241" t="s">
        <v>47</v>
      </c>
      <c r="I12241" t="s">
        <v>61</v>
      </c>
      <c r="J12241" t="s">
        <v>6555</v>
      </c>
      <c r="K12241" t="s">
        <v>6556</v>
      </c>
      <c r="L12241" t="s">
        <v>49</v>
      </c>
      <c r="M12241" t="s">
        <v>49</v>
      </c>
      <c r="N12241" t="s">
        <v>10891</v>
      </c>
      <c r="O12241" t="s">
        <v>49</v>
      </c>
      <c r="P12241" t="s">
        <v>49</v>
      </c>
      <c r="Q12241" t="s">
        <v>49</v>
      </c>
      <c r="R12241" t="s">
        <v>49</v>
      </c>
      <c r="S12241" t="s">
        <v>49</v>
      </c>
      <c r="T12241" t="s">
        <v>33418</v>
      </c>
      <c r="U12241" t="s">
        <v>33419</v>
      </c>
      <c r="Y12241" t="s">
        <v>22485</v>
      </c>
      <c r="Z12241" t="s">
        <v>22486</v>
      </c>
      <c r="AA12241" t="s">
        <v>57</v>
      </c>
      <c r="AB12241" t="s">
        <v>58</v>
      </c>
      <c r="AC12241" t="s">
        <v>59</v>
      </c>
      <c r="AD12241" t="s">
        <v>22540</v>
      </c>
      <c r="AE12241" t="s">
        <v>4652</v>
      </c>
      <c r="AF12241" t="s">
        <v>4652</v>
      </c>
      <c r="AG12241" t="s">
        <v>22585</v>
      </c>
      <c r="AH12241" t="s">
        <v>22585</v>
      </c>
      <c r="AI12241" t="s">
        <v>33234</v>
      </c>
      <c r="AJ12241" t="s">
        <v>56</v>
      </c>
      <c r="AK12241" t="s">
        <v>6527</v>
      </c>
      <c r="AL12241" t="s">
        <v>22548</v>
      </c>
      <c r="AM12241">
        <v>1</v>
      </c>
      <c r="AN12241">
        <v>0</v>
      </c>
      <c r="AO12241" t="s">
        <v>6791</v>
      </c>
      <c r="AP12241" t="s">
        <v>22547</v>
      </c>
      <c r="AQ12241" t="s">
        <v>24790</v>
      </c>
      <c r="AS12241" t="s">
        <v>25761</v>
      </c>
      <c r="AT12241" t="s">
        <v>6786</v>
      </c>
    </row>
    <row r="12242" spans="1:46" x14ac:dyDescent="0.35">
      <c r="A12242">
        <v>131251</v>
      </c>
      <c r="B12242" t="s">
        <v>22540</v>
      </c>
      <c r="C12242" t="s">
        <v>33407</v>
      </c>
      <c r="D12242" s="1">
        <v>44773</v>
      </c>
      <c r="E12242" s="2">
        <v>44743</v>
      </c>
      <c r="F12242" t="s">
        <v>28465</v>
      </c>
      <c r="G12242" t="s">
        <v>129</v>
      </c>
      <c r="H12242" t="s">
        <v>47</v>
      </c>
      <c r="I12242" t="s">
        <v>61</v>
      </c>
      <c r="J12242" t="s">
        <v>62</v>
      </c>
      <c r="K12242" t="s">
        <v>63</v>
      </c>
      <c r="L12242" t="s">
        <v>49</v>
      </c>
      <c r="M12242" t="s">
        <v>49</v>
      </c>
      <c r="N12242" t="s">
        <v>3107</v>
      </c>
      <c r="O12242" t="s">
        <v>49</v>
      </c>
      <c r="P12242" t="s">
        <v>49</v>
      </c>
      <c r="Q12242" t="s">
        <v>49</v>
      </c>
      <c r="R12242" t="s">
        <v>49</v>
      </c>
      <c r="S12242" t="s">
        <v>49</v>
      </c>
      <c r="T12242" t="s">
        <v>33420</v>
      </c>
      <c r="U12242" t="s">
        <v>33421</v>
      </c>
      <c r="Y12242" t="s">
        <v>22485</v>
      </c>
      <c r="Z12242" t="s">
        <v>22486</v>
      </c>
      <c r="AA12242" t="s">
        <v>57</v>
      </c>
      <c r="AB12242" t="s">
        <v>58</v>
      </c>
      <c r="AC12242" t="s">
        <v>59</v>
      </c>
      <c r="AD12242" t="s">
        <v>22540</v>
      </c>
      <c r="AE12242" t="s">
        <v>68</v>
      </c>
      <c r="AF12242" t="s">
        <v>68</v>
      </c>
      <c r="AG12242" t="s">
        <v>22585</v>
      </c>
      <c r="AH12242" t="s">
        <v>22585</v>
      </c>
      <c r="AI12242" t="s">
        <v>33234</v>
      </c>
      <c r="AJ12242" t="s">
        <v>56</v>
      </c>
      <c r="AK12242" t="s">
        <v>6527</v>
      </c>
      <c r="AL12242" t="s">
        <v>22585</v>
      </c>
      <c r="AM12242">
        <v>1</v>
      </c>
      <c r="AN12242">
        <v>0</v>
      </c>
      <c r="AO12242" t="s">
        <v>6791</v>
      </c>
      <c r="AP12242" t="s">
        <v>22585</v>
      </c>
      <c r="AQ12242" t="s">
        <v>24791</v>
      </c>
      <c r="AR12242" t="s">
        <v>22575</v>
      </c>
      <c r="AS12242" t="s">
        <v>25761</v>
      </c>
      <c r="AT12242" t="s">
        <v>6786</v>
      </c>
    </row>
    <row r="12243" spans="1:46" x14ac:dyDescent="0.35">
      <c r="A12243">
        <v>131252</v>
      </c>
      <c r="B12243" t="s">
        <v>22540</v>
      </c>
      <c r="C12243" t="s">
        <v>33407</v>
      </c>
      <c r="D12243" s="1">
        <v>44769</v>
      </c>
      <c r="E12243" s="2">
        <v>44743</v>
      </c>
      <c r="F12243" t="s">
        <v>27352</v>
      </c>
      <c r="G12243" t="s">
        <v>71</v>
      </c>
      <c r="H12243" t="s">
        <v>47</v>
      </c>
      <c r="I12243" t="s">
        <v>61</v>
      </c>
      <c r="J12243" t="s">
        <v>172</v>
      </c>
      <c r="K12243" t="s">
        <v>1115</v>
      </c>
      <c r="L12243" t="s">
        <v>49</v>
      </c>
      <c r="M12243" t="s">
        <v>49</v>
      </c>
      <c r="N12243" t="s">
        <v>2352</v>
      </c>
      <c r="O12243" t="s">
        <v>49</v>
      </c>
      <c r="P12243" t="s">
        <v>49</v>
      </c>
      <c r="Q12243" t="s">
        <v>49</v>
      </c>
      <c r="R12243" t="s">
        <v>49</v>
      </c>
      <c r="S12243" t="s">
        <v>49</v>
      </c>
      <c r="T12243" t="s">
        <v>33422</v>
      </c>
      <c r="U12243" t="s">
        <v>33423</v>
      </c>
      <c r="Y12243" t="s">
        <v>22485</v>
      </c>
      <c r="Z12243" t="s">
        <v>22486</v>
      </c>
      <c r="AA12243" t="s">
        <v>57</v>
      </c>
      <c r="AB12243" t="s">
        <v>58</v>
      </c>
      <c r="AC12243" t="s">
        <v>59</v>
      </c>
      <c r="AD12243" t="s">
        <v>22540</v>
      </c>
      <c r="AE12243" t="s">
        <v>68</v>
      </c>
      <c r="AF12243" t="s">
        <v>68</v>
      </c>
      <c r="AG12243" t="s">
        <v>22552</v>
      </c>
      <c r="AH12243" t="s">
        <v>22552</v>
      </c>
      <c r="AI12243" t="s">
        <v>33234</v>
      </c>
      <c r="AJ12243" t="s">
        <v>56</v>
      </c>
      <c r="AK12243" t="s">
        <v>6527</v>
      </c>
      <c r="AL12243" t="s">
        <v>22552</v>
      </c>
      <c r="AM12243">
        <v>1</v>
      </c>
      <c r="AN12243">
        <v>0</v>
      </c>
      <c r="AO12243" t="s">
        <v>6791</v>
      </c>
      <c r="AP12243" t="s">
        <v>4632</v>
      </c>
      <c r="AQ12243" t="s">
        <v>24792</v>
      </c>
      <c r="AS12243" t="s">
        <v>25761</v>
      </c>
      <c r="AT12243" t="s">
        <v>6786</v>
      </c>
    </row>
    <row r="12244" spans="1:46" x14ac:dyDescent="0.35">
      <c r="A12244">
        <v>131258</v>
      </c>
      <c r="B12244" t="s">
        <v>22540</v>
      </c>
      <c r="C12244" t="s">
        <v>32951</v>
      </c>
      <c r="D12244" s="1">
        <v>44757</v>
      </c>
      <c r="E12244" s="2">
        <v>44743</v>
      </c>
      <c r="F12244" t="s">
        <v>26835</v>
      </c>
      <c r="G12244" t="s">
        <v>79</v>
      </c>
      <c r="H12244" t="s">
        <v>47</v>
      </c>
      <c r="I12244" t="s">
        <v>48</v>
      </c>
      <c r="J12244" t="s">
        <v>4573</v>
      </c>
      <c r="K12244" t="s">
        <v>4574</v>
      </c>
      <c r="L12244" t="s">
        <v>22897</v>
      </c>
      <c r="M12244" t="s">
        <v>22974</v>
      </c>
      <c r="N12244" t="s">
        <v>4575</v>
      </c>
      <c r="O12244" t="s">
        <v>85</v>
      </c>
      <c r="P12244" t="s">
        <v>49</v>
      </c>
      <c r="Q12244" t="s">
        <v>49</v>
      </c>
      <c r="R12244" t="s">
        <v>49</v>
      </c>
      <c r="S12244" t="s">
        <v>49</v>
      </c>
      <c r="T12244" t="s">
        <v>33424</v>
      </c>
      <c r="U12244" t="s">
        <v>33425</v>
      </c>
      <c r="Y12244" t="s">
        <v>22485</v>
      </c>
      <c r="Z12244" t="s">
        <v>22486</v>
      </c>
      <c r="AA12244" t="s">
        <v>57</v>
      </c>
      <c r="AB12244" t="s">
        <v>58</v>
      </c>
      <c r="AC12244" t="s">
        <v>59</v>
      </c>
      <c r="AD12244" t="s">
        <v>22540</v>
      </c>
      <c r="AE12244" t="s">
        <v>23018</v>
      </c>
      <c r="AF12244" t="s">
        <v>23018</v>
      </c>
      <c r="AG12244" t="s">
        <v>22585</v>
      </c>
      <c r="AH12244" t="s">
        <v>22585</v>
      </c>
      <c r="AI12244" t="s">
        <v>33093</v>
      </c>
      <c r="AJ12244" t="s">
        <v>56</v>
      </c>
      <c r="AK12244" t="s">
        <v>6527</v>
      </c>
      <c r="AL12244" t="s">
        <v>29270</v>
      </c>
      <c r="AM12244">
        <v>0</v>
      </c>
      <c r="AN12244">
        <v>1</v>
      </c>
      <c r="AO12244" t="s">
        <v>6791</v>
      </c>
      <c r="AP12244" t="s">
        <v>28483</v>
      </c>
      <c r="AQ12244" t="s">
        <v>24793</v>
      </c>
      <c r="AS12244" t="s">
        <v>25761</v>
      </c>
      <c r="AT12244" t="s">
        <v>6786</v>
      </c>
    </row>
    <row r="12245" spans="1:46" x14ac:dyDescent="0.35">
      <c r="A12245">
        <v>131306</v>
      </c>
      <c r="B12245" t="s">
        <v>22540</v>
      </c>
      <c r="C12245" t="s">
        <v>33407</v>
      </c>
      <c r="D12245" s="1">
        <v>44771</v>
      </c>
      <c r="E12245" s="2">
        <v>44743</v>
      </c>
      <c r="F12245" t="s">
        <v>27248</v>
      </c>
      <c r="G12245" t="s">
        <v>79</v>
      </c>
      <c r="H12245" t="s">
        <v>47</v>
      </c>
      <c r="I12245" t="s">
        <v>61</v>
      </c>
      <c r="J12245" t="s">
        <v>4027</v>
      </c>
      <c r="K12245" t="s">
        <v>5449</v>
      </c>
      <c r="L12245" t="s">
        <v>49</v>
      </c>
      <c r="M12245" t="s">
        <v>49</v>
      </c>
      <c r="N12245" t="s">
        <v>7749</v>
      </c>
      <c r="O12245" t="s">
        <v>49</v>
      </c>
      <c r="P12245" t="s">
        <v>49</v>
      </c>
      <c r="Q12245" t="s">
        <v>49</v>
      </c>
      <c r="R12245" t="s">
        <v>49</v>
      </c>
      <c r="S12245" t="s">
        <v>49</v>
      </c>
      <c r="T12245" t="s">
        <v>33426</v>
      </c>
      <c r="U12245" t="s">
        <v>33427</v>
      </c>
      <c r="Y12245" t="s">
        <v>22485</v>
      </c>
      <c r="Z12245" t="s">
        <v>22486</v>
      </c>
      <c r="AA12245" t="s">
        <v>57</v>
      </c>
      <c r="AB12245" t="s">
        <v>58</v>
      </c>
      <c r="AC12245" t="s">
        <v>59</v>
      </c>
      <c r="AD12245" t="s">
        <v>22540</v>
      </c>
      <c r="AE12245" t="s">
        <v>4652</v>
      </c>
      <c r="AF12245" t="s">
        <v>4652</v>
      </c>
      <c r="AG12245" t="s">
        <v>22553</v>
      </c>
      <c r="AH12245" t="s">
        <v>22585</v>
      </c>
      <c r="AI12245" t="s">
        <v>32517</v>
      </c>
      <c r="AJ12245" t="s">
        <v>56</v>
      </c>
      <c r="AK12245" t="s">
        <v>6527</v>
      </c>
      <c r="AL12245" t="s">
        <v>2960</v>
      </c>
      <c r="AM12245">
        <v>0</v>
      </c>
      <c r="AN12245">
        <v>1</v>
      </c>
      <c r="AO12245" t="s">
        <v>6791</v>
      </c>
      <c r="AP12245" t="s">
        <v>22547</v>
      </c>
      <c r="AQ12245" t="s">
        <v>24794</v>
      </c>
      <c r="AS12245" t="s">
        <v>25761</v>
      </c>
      <c r="AT12245" t="s">
        <v>6786</v>
      </c>
    </row>
    <row r="12246" spans="1:46" x14ac:dyDescent="0.35">
      <c r="A12246">
        <v>131308</v>
      </c>
      <c r="B12246" t="s">
        <v>22540</v>
      </c>
      <c r="C12246" t="s">
        <v>33407</v>
      </c>
      <c r="D12246" s="1">
        <v>44770</v>
      </c>
      <c r="E12246" s="2">
        <v>44743</v>
      </c>
      <c r="F12246" t="s">
        <v>26822</v>
      </c>
      <c r="G12246" t="s">
        <v>79</v>
      </c>
      <c r="H12246" t="s">
        <v>47</v>
      </c>
      <c r="I12246" t="s">
        <v>61</v>
      </c>
      <c r="J12246" t="s">
        <v>172</v>
      </c>
      <c r="K12246" t="s">
        <v>1115</v>
      </c>
      <c r="L12246" t="s">
        <v>49</v>
      </c>
      <c r="M12246" t="s">
        <v>49</v>
      </c>
      <c r="N12246" t="s">
        <v>2352</v>
      </c>
      <c r="O12246" t="s">
        <v>49</v>
      </c>
      <c r="P12246" t="s">
        <v>49</v>
      </c>
      <c r="Q12246" t="s">
        <v>49</v>
      </c>
      <c r="R12246" t="s">
        <v>49</v>
      </c>
      <c r="S12246" t="s">
        <v>49</v>
      </c>
      <c r="T12246" t="s">
        <v>33428</v>
      </c>
      <c r="U12246" t="s">
        <v>33429</v>
      </c>
      <c r="Y12246" t="s">
        <v>22485</v>
      </c>
      <c r="Z12246" t="s">
        <v>22486</v>
      </c>
      <c r="AA12246" t="s">
        <v>57</v>
      </c>
      <c r="AB12246" t="s">
        <v>58</v>
      </c>
      <c r="AC12246" t="s">
        <v>59</v>
      </c>
      <c r="AD12246" t="s">
        <v>22540</v>
      </c>
      <c r="AE12246" t="s">
        <v>4652</v>
      </c>
      <c r="AF12246" t="s">
        <v>4652</v>
      </c>
      <c r="AG12246" t="s">
        <v>22553</v>
      </c>
      <c r="AH12246" t="s">
        <v>22585</v>
      </c>
      <c r="AI12246" t="s">
        <v>32188</v>
      </c>
      <c r="AJ12246" t="s">
        <v>56</v>
      </c>
      <c r="AK12246" t="s">
        <v>6527</v>
      </c>
      <c r="AL12246" t="s">
        <v>22552</v>
      </c>
      <c r="AM12246">
        <v>1</v>
      </c>
      <c r="AN12246">
        <v>0</v>
      </c>
      <c r="AO12246" t="s">
        <v>6791</v>
      </c>
      <c r="AP12246" t="s">
        <v>22552</v>
      </c>
      <c r="AQ12246" t="s">
        <v>24795</v>
      </c>
      <c r="AS12246" t="s">
        <v>25761</v>
      </c>
      <c r="AT12246" t="s">
        <v>6786</v>
      </c>
    </row>
    <row r="12247" spans="1:46" x14ac:dyDescent="0.35">
      <c r="A12247">
        <v>131309</v>
      </c>
      <c r="B12247" t="s">
        <v>22540</v>
      </c>
      <c r="C12247" t="s">
        <v>33407</v>
      </c>
      <c r="D12247" s="1">
        <v>44768</v>
      </c>
      <c r="E12247" s="2">
        <v>44743</v>
      </c>
      <c r="F12247" t="s">
        <v>26850</v>
      </c>
      <c r="G12247" t="s">
        <v>87</v>
      </c>
      <c r="H12247" t="s">
        <v>47</v>
      </c>
      <c r="I12247" t="s">
        <v>61</v>
      </c>
      <c r="J12247" t="s">
        <v>4027</v>
      </c>
      <c r="K12247" t="s">
        <v>5449</v>
      </c>
      <c r="L12247" t="s">
        <v>49</v>
      </c>
      <c r="M12247" t="s">
        <v>49</v>
      </c>
      <c r="N12247" t="s">
        <v>7749</v>
      </c>
      <c r="O12247" t="s">
        <v>49</v>
      </c>
      <c r="P12247" t="s">
        <v>49</v>
      </c>
      <c r="Q12247" t="s">
        <v>49</v>
      </c>
      <c r="R12247" t="s">
        <v>49</v>
      </c>
      <c r="S12247" t="s">
        <v>49</v>
      </c>
      <c r="T12247" t="s">
        <v>33430</v>
      </c>
      <c r="U12247" t="s">
        <v>33431</v>
      </c>
      <c r="Y12247" t="s">
        <v>22485</v>
      </c>
      <c r="Z12247" t="s">
        <v>22486</v>
      </c>
      <c r="AA12247" t="s">
        <v>57</v>
      </c>
      <c r="AB12247" t="s">
        <v>58</v>
      </c>
      <c r="AC12247" t="s">
        <v>59</v>
      </c>
      <c r="AD12247" t="s">
        <v>22540</v>
      </c>
      <c r="AE12247" t="s">
        <v>6280</v>
      </c>
      <c r="AF12247" t="s">
        <v>6280</v>
      </c>
      <c r="AG12247" t="s">
        <v>22636</v>
      </c>
      <c r="AH12247" t="s">
        <v>22585</v>
      </c>
      <c r="AI12247" t="s">
        <v>32517</v>
      </c>
      <c r="AJ12247" t="s">
        <v>56</v>
      </c>
      <c r="AK12247" t="s">
        <v>6527</v>
      </c>
      <c r="AL12247" t="s">
        <v>28533</v>
      </c>
      <c r="AM12247">
        <v>0</v>
      </c>
      <c r="AN12247">
        <v>1</v>
      </c>
      <c r="AO12247" t="s">
        <v>6791</v>
      </c>
      <c r="AP12247" t="s">
        <v>22553</v>
      </c>
      <c r="AQ12247" t="s">
        <v>24796</v>
      </c>
      <c r="AS12247" t="s">
        <v>25761</v>
      </c>
      <c r="AT12247" t="s">
        <v>6786</v>
      </c>
    </row>
    <row r="12248" spans="1:46" x14ac:dyDescent="0.35">
      <c r="A12248">
        <v>131333</v>
      </c>
      <c r="B12248" t="s">
        <v>22540</v>
      </c>
      <c r="C12248" t="s">
        <v>33407</v>
      </c>
      <c r="D12248" s="1">
        <v>44756</v>
      </c>
      <c r="E12248" s="2">
        <v>44743</v>
      </c>
      <c r="F12248" t="s">
        <v>27040</v>
      </c>
      <c r="G12248" t="s">
        <v>71</v>
      </c>
      <c r="H12248" t="s">
        <v>47</v>
      </c>
      <c r="I12248" t="s">
        <v>48</v>
      </c>
      <c r="J12248" t="s">
        <v>4401</v>
      </c>
      <c r="K12248" t="s">
        <v>5283</v>
      </c>
      <c r="L12248" t="s">
        <v>22897</v>
      </c>
      <c r="M12248" t="s">
        <v>49</v>
      </c>
      <c r="N12248" t="s">
        <v>5284</v>
      </c>
      <c r="O12248" t="s">
        <v>85</v>
      </c>
      <c r="P12248" t="s">
        <v>286</v>
      </c>
      <c r="Q12248" t="s">
        <v>23102</v>
      </c>
      <c r="R12248" t="s">
        <v>24772</v>
      </c>
      <c r="S12248" t="s">
        <v>24797</v>
      </c>
      <c r="T12248" t="s">
        <v>33432</v>
      </c>
      <c r="U12248" t="s">
        <v>33433</v>
      </c>
      <c r="Y12248" t="s">
        <v>22485</v>
      </c>
      <c r="Z12248" t="s">
        <v>22486</v>
      </c>
      <c r="AA12248" t="s">
        <v>57</v>
      </c>
      <c r="AB12248" t="s">
        <v>58</v>
      </c>
      <c r="AC12248" t="s">
        <v>59</v>
      </c>
      <c r="AD12248" t="s">
        <v>22540</v>
      </c>
      <c r="AE12248" t="s">
        <v>4652</v>
      </c>
      <c r="AF12248" t="s">
        <v>4652</v>
      </c>
      <c r="AG12248" t="s">
        <v>22552</v>
      </c>
      <c r="AH12248" t="s">
        <v>22585</v>
      </c>
      <c r="AI12248" t="s">
        <v>33434</v>
      </c>
      <c r="AJ12248" t="s">
        <v>56</v>
      </c>
      <c r="AK12248" t="s">
        <v>6527</v>
      </c>
      <c r="AL12248" t="s">
        <v>28853</v>
      </c>
      <c r="AM12248">
        <v>0</v>
      </c>
      <c r="AN12248">
        <v>1</v>
      </c>
      <c r="AO12248" t="s">
        <v>6791</v>
      </c>
      <c r="AP12248" t="s">
        <v>28456</v>
      </c>
      <c r="AQ12248" t="s">
        <v>24798</v>
      </c>
      <c r="AS12248" t="s">
        <v>25761</v>
      </c>
      <c r="AT12248" t="s">
        <v>6786</v>
      </c>
    </row>
    <row r="12249" spans="1:46" x14ac:dyDescent="0.35">
      <c r="A12249">
        <v>131334</v>
      </c>
      <c r="B12249" t="s">
        <v>22540</v>
      </c>
      <c r="C12249" t="s">
        <v>33407</v>
      </c>
      <c r="D12249" s="1">
        <v>44756</v>
      </c>
      <c r="E12249" s="2">
        <v>44743</v>
      </c>
      <c r="F12249" t="s">
        <v>27040</v>
      </c>
      <c r="G12249" t="s">
        <v>71</v>
      </c>
      <c r="H12249" t="s">
        <v>47</v>
      </c>
      <c r="I12249" t="s">
        <v>48</v>
      </c>
      <c r="J12249" t="s">
        <v>4401</v>
      </c>
      <c r="K12249" t="s">
        <v>5283</v>
      </c>
      <c r="L12249" t="s">
        <v>22897</v>
      </c>
      <c r="M12249" t="s">
        <v>23014</v>
      </c>
      <c r="N12249" t="s">
        <v>5284</v>
      </c>
      <c r="O12249" t="s">
        <v>85</v>
      </c>
      <c r="P12249" t="s">
        <v>49</v>
      </c>
      <c r="Q12249" t="s">
        <v>49</v>
      </c>
      <c r="R12249" t="s">
        <v>49</v>
      </c>
      <c r="S12249" t="s">
        <v>49</v>
      </c>
      <c r="T12249" t="s">
        <v>33435</v>
      </c>
      <c r="U12249" t="s">
        <v>33436</v>
      </c>
      <c r="Y12249" t="s">
        <v>55</v>
      </c>
      <c r="Z12249" t="s">
        <v>22486</v>
      </c>
      <c r="AA12249" t="s">
        <v>57</v>
      </c>
      <c r="AB12249" t="s">
        <v>58</v>
      </c>
      <c r="AC12249" t="s">
        <v>59</v>
      </c>
      <c r="AD12249" t="s">
        <v>22540</v>
      </c>
      <c r="AE12249" t="s">
        <v>23018</v>
      </c>
      <c r="AF12249" t="s">
        <v>23018</v>
      </c>
      <c r="AG12249" t="s">
        <v>22553</v>
      </c>
      <c r="AH12249" t="s">
        <v>22585</v>
      </c>
      <c r="AI12249" t="s">
        <v>33309</v>
      </c>
      <c r="AJ12249" t="s">
        <v>56</v>
      </c>
      <c r="AK12249" t="s">
        <v>6527</v>
      </c>
      <c r="AL12249" t="s">
        <v>24003</v>
      </c>
      <c r="AM12249">
        <v>0</v>
      </c>
      <c r="AN12249">
        <v>1</v>
      </c>
      <c r="AO12249" t="s">
        <v>6791</v>
      </c>
      <c r="AP12249" t="s">
        <v>28456</v>
      </c>
      <c r="AQ12249" t="s">
        <v>24799</v>
      </c>
      <c r="AS12249" t="s">
        <v>25761</v>
      </c>
      <c r="AT12249" t="s">
        <v>6786</v>
      </c>
    </row>
    <row r="12250" spans="1:46" x14ac:dyDescent="0.35">
      <c r="A12250">
        <v>131344</v>
      </c>
      <c r="B12250" t="s">
        <v>22540</v>
      </c>
      <c r="C12250" t="s">
        <v>33407</v>
      </c>
      <c r="D12250" s="1">
        <v>44743</v>
      </c>
      <c r="E12250" s="2">
        <v>44743</v>
      </c>
      <c r="F12250" t="s">
        <v>27310</v>
      </c>
      <c r="G12250" t="s">
        <v>71</v>
      </c>
      <c r="H12250" t="s">
        <v>47</v>
      </c>
      <c r="I12250" t="s">
        <v>61</v>
      </c>
      <c r="J12250" t="s">
        <v>172</v>
      </c>
      <c r="K12250" t="s">
        <v>1115</v>
      </c>
      <c r="L12250" t="s">
        <v>22897</v>
      </c>
      <c r="M12250" t="s">
        <v>49</v>
      </c>
      <c r="N12250" t="s">
        <v>1116</v>
      </c>
      <c r="O12250" t="s">
        <v>70</v>
      </c>
      <c r="P12250" t="s">
        <v>52</v>
      </c>
      <c r="Q12250" t="s">
        <v>24117</v>
      </c>
      <c r="R12250" t="s">
        <v>24800</v>
      </c>
      <c r="S12250" t="s">
        <v>24801</v>
      </c>
      <c r="T12250" t="s">
        <v>33437</v>
      </c>
      <c r="U12250" t="s">
        <v>33438</v>
      </c>
      <c r="Y12250" t="s">
        <v>55</v>
      </c>
      <c r="Z12250" t="s">
        <v>441</v>
      </c>
      <c r="AA12250" t="s">
        <v>2511</v>
      </c>
      <c r="AB12250" t="s">
        <v>58</v>
      </c>
      <c r="AC12250" t="s">
        <v>24802</v>
      </c>
      <c r="AD12250" t="s">
        <v>22540</v>
      </c>
      <c r="AE12250" t="s">
        <v>68</v>
      </c>
      <c r="AF12250" t="s">
        <v>68</v>
      </c>
      <c r="AG12250" t="s">
        <v>22547</v>
      </c>
      <c r="AH12250" t="s">
        <v>22585</v>
      </c>
      <c r="AI12250" t="s">
        <v>33439</v>
      </c>
      <c r="AJ12250" t="s">
        <v>56</v>
      </c>
      <c r="AK12250" t="s">
        <v>6527</v>
      </c>
      <c r="AL12250" t="s">
        <v>23102</v>
      </c>
      <c r="AM12250">
        <v>0</v>
      </c>
      <c r="AN12250">
        <v>1</v>
      </c>
      <c r="AO12250" t="s">
        <v>6791</v>
      </c>
      <c r="AP12250" t="s">
        <v>28448</v>
      </c>
      <c r="AQ12250" t="s">
        <v>24803</v>
      </c>
      <c r="AS12250" t="s">
        <v>25761</v>
      </c>
      <c r="AT12250" t="s">
        <v>6786</v>
      </c>
    </row>
    <row r="12251" spans="1:46" x14ac:dyDescent="0.35">
      <c r="A12251">
        <v>131349</v>
      </c>
      <c r="B12251" t="s">
        <v>22540</v>
      </c>
      <c r="C12251" t="s">
        <v>33407</v>
      </c>
      <c r="D12251" s="1">
        <v>44743</v>
      </c>
      <c r="E12251" s="2">
        <v>44743</v>
      </c>
      <c r="F12251" t="s">
        <v>26942</v>
      </c>
      <c r="G12251" t="s">
        <v>46</v>
      </c>
      <c r="H12251" t="s">
        <v>47</v>
      </c>
      <c r="I12251" t="s">
        <v>61</v>
      </c>
      <c r="J12251" t="s">
        <v>172</v>
      </c>
      <c r="K12251" t="s">
        <v>1115</v>
      </c>
      <c r="L12251" t="s">
        <v>22897</v>
      </c>
      <c r="M12251" t="s">
        <v>49</v>
      </c>
      <c r="N12251" t="s">
        <v>1116</v>
      </c>
      <c r="O12251" t="s">
        <v>70</v>
      </c>
      <c r="P12251" t="s">
        <v>52</v>
      </c>
      <c r="Q12251" t="s">
        <v>24804</v>
      </c>
      <c r="R12251" t="s">
        <v>24805</v>
      </c>
      <c r="S12251" t="s">
        <v>24806</v>
      </c>
      <c r="T12251" t="s">
        <v>33440</v>
      </c>
      <c r="U12251" t="s">
        <v>33441</v>
      </c>
      <c r="Y12251" t="s">
        <v>55</v>
      </c>
      <c r="Z12251" t="s">
        <v>441</v>
      </c>
      <c r="AA12251" t="s">
        <v>57</v>
      </c>
      <c r="AB12251" t="s">
        <v>58</v>
      </c>
      <c r="AC12251" t="s">
        <v>24807</v>
      </c>
      <c r="AD12251" t="s">
        <v>22540</v>
      </c>
      <c r="AE12251" t="s">
        <v>68</v>
      </c>
      <c r="AF12251" t="s">
        <v>68</v>
      </c>
      <c r="AG12251" t="s">
        <v>22547</v>
      </c>
      <c r="AH12251" t="s">
        <v>22585</v>
      </c>
      <c r="AI12251" t="s">
        <v>33439</v>
      </c>
      <c r="AJ12251" t="s">
        <v>56</v>
      </c>
      <c r="AK12251" t="s">
        <v>6527</v>
      </c>
      <c r="AL12251" t="s">
        <v>23102</v>
      </c>
      <c r="AM12251">
        <v>0</v>
      </c>
      <c r="AN12251">
        <v>1</v>
      </c>
      <c r="AO12251" t="s">
        <v>6791</v>
      </c>
      <c r="AP12251" t="s">
        <v>28448</v>
      </c>
      <c r="AQ12251" t="s">
        <v>24808</v>
      </c>
      <c r="AS12251" t="s">
        <v>25761</v>
      </c>
      <c r="AT12251" t="s">
        <v>6786</v>
      </c>
    </row>
    <row r="12252" spans="1:46" x14ac:dyDescent="0.35">
      <c r="A12252">
        <v>131351</v>
      </c>
      <c r="B12252" t="s">
        <v>22540</v>
      </c>
      <c r="C12252" t="s">
        <v>33407</v>
      </c>
      <c r="D12252" s="1">
        <v>44743</v>
      </c>
      <c r="E12252" s="2">
        <v>44743</v>
      </c>
      <c r="F12252" t="s">
        <v>26878</v>
      </c>
      <c r="G12252" t="s">
        <v>69</v>
      </c>
      <c r="H12252" t="s">
        <v>47</v>
      </c>
      <c r="I12252" t="s">
        <v>61</v>
      </c>
      <c r="J12252" t="s">
        <v>172</v>
      </c>
      <c r="K12252" t="s">
        <v>1115</v>
      </c>
      <c r="L12252" t="s">
        <v>22922</v>
      </c>
      <c r="M12252" t="s">
        <v>49</v>
      </c>
      <c r="N12252" t="s">
        <v>1116</v>
      </c>
      <c r="O12252" t="s">
        <v>70</v>
      </c>
      <c r="P12252" t="s">
        <v>52</v>
      </c>
      <c r="Q12252" t="s">
        <v>24122</v>
      </c>
      <c r="R12252" t="s">
        <v>23500</v>
      </c>
      <c r="S12252" t="s">
        <v>24809</v>
      </c>
      <c r="T12252" t="s">
        <v>33442</v>
      </c>
      <c r="U12252" t="s">
        <v>33443</v>
      </c>
      <c r="Y12252" t="s">
        <v>350</v>
      </c>
      <c r="Z12252" t="s">
        <v>441</v>
      </c>
      <c r="AA12252" t="s">
        <v>954</v>
      </c>
      <c r="AB12252" t="s">
        <v>58</v>
      </c>
      <c r="AC12252" t="s">
        <v>24810</v>
      </c>
      <c r="AD12252" t="s">
        <v>22540</v>
      </c>
      <c r="AE12252" t="s">
        <v>68</v>
      </c>
      <c r="AF12252" t="s">
        <v>68</v>
      </c>
      <c r="AG12252" t="s">
        <v>22547</v>
      </c>
      <c r="AH12252" t="s">
        <v>22585</v>
      </c>
      <c r="AI12252" t="s">
        <v>33439</v>
      </c>
      <c r="AJ12252" t="s">
        <v>56</v>
      </c>
      <c r="AK12252" t="s">
        <v>6527</v>
      </c>
      <c r="AL12252" t="s">
        <v>23102</v>
      </c>
      <c r="AM12252">
        <v>0</v>
      </c>
      <c r="AN12252">
        <v>1</v>
      </c>
      <c r="AO12252" t="s">
        <v>6791</v>
      </c>
      <c r="AP12252" t="s">
        <v>28448</v>
      </c>
      <c r="AQ12252" t="s">
        <v>24811</v>
      </c>
      <c r="AS12252" t="s">
        <v>25761</v>
      </c>
      <c r="AT12252" t="s">
        <v>6786</v>
      </c>
    </row>
    <row r="12253" spans="1:46" x14ac:dyDescent="0.35">
      <c r="A12253">
        <v>131355</v>
      </c>
      <c r="B12253" t="s">
        <v>22540</v>
      </c>
      <c r="C12253" t="s">
        <v>33407</v>
      </c>
      <c r="D12253" s="1">
        <v>44743</v>
      </c>
      <c r="E12253" s="2">
        <v>44743</v>
      </c>
      <c r="F12253" t="s">
        <v>26911</v>
      </c>
      <c r="G12253" t="s">
        <v>93</v>
      </c>
      <c r="H12253" t="s">
        <v>47</v>
      </c>
      <c r="I12253" t="s">
        <v>61</v>
      </c>
      <c r="J12253" t="s">
        <v>172</v>
      </c>
      <c r="K12253" t="s">
        <v>1115</v>
      </c>
      <c r="L12253" t="s">
        <v>22897</v>
      </c>
      <c r="M12253" t="s">
        <v>49</v>
      </c>
      <c r="N12253" t="s">
        <v>1116</v>
      </c>
      <c r="O12253" t="s">
        <v>70</v>
      </c>
      <c r="P12253" t="s">
        <v>52</v>
      </c>
      <c r="Q12253" t="s">
        <v>24117</v>
      </c>
      <c r="R12253" t="s">
        <v>24812</v>
      </c>
      <c r="S12253" t="s">
        <v>24813</v>
      </c>
      <c r="T12253" t="s">
        <v>33444</v>
      </c>
      <c r="U12253" t="s">
        <v>33445</v>
      </c>
      <c r="Y12253" t="s">
        <v>55</v>
      </c>
      <c r="Z12253" t="s">
        <v>121</v>
      </c>
      <c r="AA12253" t="s">
        <v>57</v>
      </c>
      <c r="AB12253" t="s">
        <v>58</v>
      </c>
      <c r="AC12253" t="s">
        <v>24814</v>
      </c>
      <c r="AD12253" t="s">
        <v>22540</v>
      </c>
      <c r="AE12253" t="s">
        <v>68</v>
      </c>
      <c r="AF12253" t="s">
        <v>68</v>
      </c>
      <c r="AG12253" t="s">
        <v>22547</v>
      </c>
      <c r="AH12253" t="s">
        <v>22585</v>
      </c>
      <c r="AI12253" t="s">
        <v>33439</v>
      </c>
      <c r="AJ12253" t="s">
        <v>56</v>
      </c>
      <c r="AK12253" t="s">
        <v>6527</v>
      </c>
      <c r="AL12253" t="s">
        <v>23102</v>
      </c>
      <c r="AM12253">
        <v>0</v>
      </c>
      <c r="AN12253">
        <v>1</v>
      </c>
      <c r="AO12253" t="s">
        <v>6791</v>
      </c>
      <c r="AP12253" t="s">
        <v>28448</v>
      </c>
      <c r="AQ12253" t="s">
        <v>24815</v>
      </c>
      <c r="AS12253" t="s">
        <v>25761</v>
      </c>
      <c r="AT12253" t="s">
        <v>6786</v>
      </c>
    </row>
    <row r="12254" spans="1:46" x14ac:dyDescent="0.35">
      <c r="A12254">
        <v>131356</v>
      </c>
      <c r="B12254" t="s">
        <v>22540</v>
      </c>
      <c r="C12254" t="s">
        <v>33407</v>
      </c>
      <c r="D12254" s="1">
        <v>44743</v>
      </c>
      <c r="E12254" s="2">
        <v>44743</v>
      </c>
      <c r="F12254" t="s">
        <v>27517</v>
      </c>
      <c r="G12254" t="s">
        <v>129</v>
      </c>
      <c r="H12254" t="s">
        <v>47</v>
      </c>
      <c r="I12254" t="s">
        <v>61</v>
      </c>
      <c r="J12254" t="s">
        <v>172</v>
      </c>
      <c r="K12254" t="s">
        <v>1115</v>
      </c>
      <c r="L12254" t="s">
        <v>22897</v>
      </c>
      <c r="M12254" t="s">
        <v>49</v>
      </c>
      <c r="N12254" t="s">
        <v>1116</v>
      </c>
      <c r="O12254" t="s">
        <v>70</v>
      </c>
      <c r="P12254" t="s">
        <v>52</v>
      </c>
      <c r="Q12254" t="s">
        <v>24514</v>
      </c>
      <c r="R12254" t="s">
        <v>24816</v>
      </c>
      <c r="S12254" t="s">
        <v>24817</v>
      </c>
      <c r="T12254" t="s">
        <v>33446</v>
      </c>
      <c r="U12254" t="s">
        <v>33447</v>
      </c>
      <c r="Y12254" t="s">
        <v>55</v>
      </c>
      <c r="Z12254" t="s">
        <v>526</v>
      </c>
      <c r="AA12254" t="s">
        <v>2929</v>
      </c>
      <c r="AB12254" t="s">
        <v>58</v>
      </c>
      <c r="AC12254" t="s">
        <v>24818</v>
      </c>
      <c r="AD12254" t="s">
        <v>22540</v>
      </c>
      <c r="AE12254" t="s">
        <v>68</v>
      </c>
      <c r="AF12254" t="s">
        <v>68</v>
      </c>
      <c r="AG12254" t="s">
        <v>22547</v>
      </c>
      <c r="AH12254" t="s">
        <v>22585</v>
      </c>
      <c r="AI12254" t="s">
        <v>33439</v>
      </c>
      <c r="AJ12254" t="s">
        <v>56</v>
      </c>
      <c r="AK12254" t="s">
        <v>6527</v>
      </c>
      <c r="AL12254" t="s">
        <v>23102</v>
      </c>
      <c r="AM12254">
        <v>0</v>
      </c>
      <c r="AN12254">
        <v>1</v>
      </c>
      <c r="AO12254" t="s">
        <v>6791</v>
      </c>
      <c r="AP12254" t="s">
        <v>28448</v>
      </c>
      <c r="AQ12254" t="s">
        <v>24819</v>
      </c>
      <c r="AS12254" t="s">
        <v>25761</v>
      </c>
      <c r="AT12254" t="s">
        <v>6786</v>
      </c>
    </row>
    <row r="12255" spans="1:46" x14ac:dyDescent="0.35">
      <c r="A12255">
        <v>131357</v>
      </c>
      <c r="B12255" t="s">
        <v>22540</v>
      </c>
      <c r="C12255" t="s">
        <v>33407</v>
      </c>
      <c r="D12255" s="1">
        <v>44743</v>
      </c>
      <c r="E12255" s="2">
        <v>44743</v>
      </c>
      <c r="F12255" t="s">
        <v>27742</v>
      </c>
      <c r="G12255" t="s">
        <v>79</v>
      </c>
      <c r="H12255" t="s">
        <v>47</v>
      </c>
      <c r="I12255" t="s">
        <v>61</v>
      </c>
      <c r="J12255" t="s">
        <v>172</v>
      </c>
      <c r="K12255" t="s">
        <v>1115</v>
      </c>
      <c r="L12255" t="s">
        <v>22897</v>
      </c>
      <c r="M12255" t="s">
        <v>49</v>
      </c>
      <c r="N12255" t="s">
        <v>1116</v>
      </c>
      <c r="O12255" t="s">
        <v>70</v>
      </c>
      <c r="P12255" t="s">
        <v>52</v>
      </c>
      <c r="Q12255" t="s">
        <v>24820</v>
      </c>
      <c r="R12255" t="s">
        <v>24821</v>
      </c>
      <c r="S12255" t="s">
        <v>24822</v>
      </c>
      <c r="T12255" t="s">
        <v>33448</v>
      </c>
      <c r="U12255" t="s">
        <v>33449</v>
      </c>
      <c r="Y12255" t="s">
        <v>55</v>
      </c>
      <c r="Z12255" t="s">
        <v>22486</v>
      </c>
      <c r="AA12255" t="s">
        <v>57</v>
      </c>
      <c r="AB12255" t="s">
        <v>58</v>
      </c>
      <c r="AC12255" t="s">
        <v>59</v>
      </c>
      <c r="AD12255" t="s">
        <v>22540</v>
      </c>
      <c r="AE12255" t="s">
        <v>68</v>
      </c>
      <c r="AF12255" t="s">
        <v>68</v>
      </c>
      <c r="AG12255" t="s">
        <v>22547</v>
      </c>
      <c r="AH12255" t="s">
        <v>22585</v>
      </c>
      <c r="AI12255" t="s">
        <v>33439</v>
      </c>
      <c r="AJ12255" t="s">
        <v>56</v>
      </c>
      <c r="AK12255" t="s">
        <v>6527</v>
      </c>
      <c r="AL12255" t="s">
        <v>23102</v>
      </c>
      <c r="AM12255">
        <v>0</v>
      </c>
      <c r="AN12255">
        <v>1</v>
      </c>
      <c r="AO12255" t="s">
        <v>6791</v>
      </c>
      <c r="AP12255" t="s">
        <v>28448</v>
      </c>
      <c r="AQ12255" t="s">
        <v>24823</v>
      </c>
      <c r="AS12255" t="s">
        <v>25761</v>
      </c>
      <c r="AT12255" t="s">
        <v>6786</v>
      </c>
    </row>
    <row r="12256" spans="1:46" x14ac:dyDescent="0.35">
      <c r="A12256">
        <v>131358</v>
      </c>
      <c r="B12256" t="s">
        <v>22540</v>
      </c>
      <c r="C12256" t="s">
        <v>33407</v>
      </c>
      <c r="D12256" s="1">
        <v>44743</v>
      </c>
      <c r="E12256" s="2">
        <v>44743</v>
      </c>
      <c r="F12256" t="s">
        <v>27564</v>
      </c>
      <c r="G12256" t="s">
        <v>79</v>
      </c>
      <c r="H12256" t="s">
        <v>47</v>
      </c>
      <c r="I12256" t="s">
        <v>61</v>
      </c>
      <c r="J12256" t="s">
        <v>172</v>
      </c>
      <c r="K12256" t="s">
        <v>1115</v>
      </c>
      <c r="L12256" t="s">
        <v>49</v>
      </c>
      <c r="M12256" t="s">
        <v>49</v>
      </c>
      <c r="N12256" t="s">
        <v>1116</v>
      </c>
      <c r="O12256" t="s">
        <v>70</v>
      </c>
      <c r="P12256" t="s">
        <v>52</v>
      </c>
      <c r="Q12256" t="s">
        <v>24122</v>
      </c>
      <c r="R12256" t="s">
        <v>24824</v>
      </c>
      <c r="S12256" t="s">
        <v>24825</v>
      </c>
      <c r="T12256" t="s">
        <v>33450</v>
      </c>
      <c r="U12256" t="s">
        <v>33451</v>
      </c>
      <c r="Y12256" t="s">
        <v>55</v>
      </c>
      <c r="Z12256" t="s">
        <v>216</v>
      </c>
      <c r="AA12256" t="s">
        <v>17005</v>
      </c>
      <c r="AB12256" t="s">
        <v>58</v>
      </c>
      <c r="AC12256" t="s">
        <v>24826</v>
      </c>
      <c r="AD12256" t="s">
        <v>22540</v>
      </c>
      <c r="AE12256" t="s">
        <v>68</v>
      </c>
      <c r="AF12256" t="s">
        <v>68</v>
      </c>
      <c r="AG12256" t="s">
        <v>22547</v>
      </c>
      <c r="AH12256" t="s">
        <v>22585</v>
      </c>
      <c r="AI12256" t="s">
        <v>33439</v>
      </c>
      <c r="AJ12256" t="s">
        <v>56</v>
      </c>
      <c r="AK12256" t="s">
        <v>6527</v>
      </c>
      <c r="AL12256" t="s">
        <v>23102</v>
      </c>
      <c r="AM12256">
        <v>0</v>
      </c>
      <c r="AN12256">
        <v>1</v>
      </c>
      <c r="AO12256" t="s">
        <v>6791</v>
      </c>
      <c r="AP12256" t="s">
        <v>28448</v>
      </c>
      <c r="AQ12256" t="s">
        <v>24827</v>
      </c>
      <c r="AS12256" t="s">
        <v>25761</v>
      </c>
      <c r="AT12256" t="s">
        <v>6786</v>
      </c>
    </row>
    <row r="12257" spans="1:46" x14ac:dyDescent="0.35">
      <c r="A12257">
        <v>131383</v>
      </c>
      <c r="B12257" t="s">
        <v>22540</v>
      </c>
      <c r="C12257" t="s">
        <v>32951</v>
      </c>
      <c r="D12257" s="1">
        <v>44768</v>
      </c>
      <c r="E12257" s="2">
        <v>44743</v>
      </c>
      <c r="F12257" t="s">
        <v>32917</v>
      </c>
      <c r="G12257" t="s">
        <v>87</v>
      </c>
      <c r="H12257" t="s">
        <v>47</v>
      </c>
      <c r="I12257" t="s">
        <v>61</v>
      </c>
      <c r="J12257" t="s">
        <v>1127</v>
      </c>
      <c r="K12257" t="s">
        <v>3976</v>
      </c>
      <c r="L12257" t="s">
        <v>22897</v>
      </c>
      <c r="M12257" t="s">
        <v>22974</v>
      </c>
      <c r="N12257" t="s">
        <v>5014</v>
      </c>
      <c r="O12257" t="s">
        <v>49</v>
      </c>
      <c r="P12257" t="s">
        <v>286</v>
      </c>
      <c r="Q12257" t="s">
        <v>22565</v>
      </c>
      <c r="R12257" t="s">
        <v>24828</v>
      </c>
      <c r="S12257" t="s">
        <v>24829</v>
      </c>
      <c r="T12257" t="s">
        <v>33452</v>
      </c>
      <c r="U12257" t="s">
        <v>33453</v>
      </c>
      <c r="Y12257" t="s">
        <v>22485</v>
      </c>
      <c r="Z12257" t="s">
        <v>22486</v>
      </c>
      <c r="AA12257" t="s">
        <v>57</v>
      </c>
      <c r="AB12257" t="s">
        <v>58</v>
      </c>
      <c r="AC12257" t="s">
        <v>59</v>
      </c>
      <c r="AD12257" t="s">
        <v>22540</v>
      </c>
      <c r="AE12257" t="s">
        <v>2480</v>
      </c>
      <c r="AF12257" t="s">
        <v>2480</v>
      </c>
      <c r="AG12257" t="s">
        <v>22548</v>
      </c>
      <c r="AH12257" t="s">
        <v>22585</v>
      </c>
      <c r="AI12257" t="s">
        <v>32894</v>
      </c>
      <c r="AJ12257" t="s">
        <v>56</v>
      </c>
      <c r="AK12257" t="s">
        <v>6527</v>
      </c>
      <c r="AL12257" t="s">
        <v>22561</v>
      </c>
      <c r="AM12257">
        <v>1</v>
      </c>
      <c r="AN12257">
        <v>0</v>
      </c>
      <c r="AO12257" t="s">
        <v>6791</v>
      </c>
      <c r="AP12257" t="s">
        <v>28483</v>
      </c>
      <c r="AQ12257" t="s">
        <v>24830</v>
      </c>
      <c r="AR12257" t="s">
        <v>28245</v>
      </c>
      <c r="AS12257" t="s">
        <v>25761</v>
      </c>
      <c r="AT12257" t="s">
        <v>6786</v>
      </c>
    </row>
    <row r="12258" spans="1:46" x14ac:dyDescent="0.35">
      <c r="A12258">
        <v>131385</v>
      </c>
      <c r="B12258" t="s">
        <v>22540</v>
      </c>
      <c r="C12258" t="s">
        <v>33407</v>
      </c>
      <c r="D12258" s="1">
        <v>44762</v>
      </c>
      <c r="E12258" s="2">
        <v>44743</v>
      </c>
      <c r="F12258" t="s">
        <v>26835</v>
      </c>
      <c r="G12258" t="s">
        <v>79</v>
      </c>
      <c r="H12258" t="s">
        <v>47</v>
      </c>
      <c r="I12258" t="s">
        <v>48</v>
      </c>
      <c r="J12258" t="s">
        <v>4401</v>
      </c>
      <c r="K12258" t="s">
        <v>23262</v>
      </c>
      <c r="L12258" t="s">
        <v>49</v>
      </c>
      <c r="M12258" t="s">
        <v>22974</v>
      </c>
      <c r="N12258" t="s">
        <v>24435</v>
      </c>
      <c r="O12258" t="s">
        <v>153</v>
      </c>
      <c r="P12258" t="s">
        <v>297</v>
      </c>
      <c r="Q12258" t="s">
        <v>1389</v>
      </c>
      <c r="R12258" t="s">
        <v>1389</v>
      </c>
      <c r="S12258" t="s">
        <v>24831</v>
      </c>
      <c r="T12258" t="s">
        <v>33454</v>
      </c>
      <c r="U12258" t="s">
        <v>33455</v>
      </c>
      <c r="Y12258" t="s">
        <v>55</v>
      </c>
      <c r="Z12258" t="s">
        <v>22486</v>
      </c>
      <c r="AA12258" t="s">
        <v>57</v>
      </c>
      <c r="AB12258" t="s">
        <v>58</v>
      </c>
      <c r="AC12258" t="s">
        <v>59</v>
      </c>
      <c r="AD12258" t="s">
        <v>22540</v>
      </c>
      <c r="AE12258" t="s">
        <v>4652</v>
      </c>
      <c r="AF12258" t="s">
        <v>4652</v>
      </c>
      <c r="AG12258" t="s">
        <v>4632</v>
      </c>
      <c r="AH12258" t="s">
        <v>22585</v>
      </c>
      <c r="AI12258" t="s">
        <v>33142</v>
      </c>
      <c r="AJ12258" t="s">
        <v>56</v>
      </c>
      <c r="AK12258" t="s">
        <v>6527</v>
      </c>
      <c r="AL12258" t="s">
        <v>28458</v>
      </c>
      <c r="AM12258">
        <v>0</v>
      </c>
      <c r="AN12258">
        <v>1</v>
      </c>
      <c r="AO12258" t="s">
        <v>6791</v>
      </c>
      <c r="AP12258" t="s">
        <v>22636</v>
      </c>
      <c r="AQ12258" t="s">
        <v>24832</v>
      </c>
      <c r="AS12258" t="s">
        <v>25761</v>
      </c>
      <c r="AT12258" t="s">
        <v>6786</v>
      </c>
    </row>
    <row r="12259" spans="1:46" x14ac:dyDescent="0.35">
      <c r="A12259">
        <v>131397</v>
      </c>
      <c r="B12259" t="s">
        <v>22540</v>
      </c>
      <c r="C12259" t="s">
        <v>33407</v>
      </c>
      <c r="D12259" s="1">
        <v>44744</v>
      </c>
      <c r="E12259" s="2">
        <v>44743</v>
      </c>
      <c r="F12259" t="s">
        <v>28371</v>
      </c>
      <c r="G12259" t="s">
        <v>71</v>
      </c>
      <c r="H12259" t="s">
        <v>47</v>
      </c>
      <c r="I12259" t="s">
        <v>61</v>
      </c>
      <c r="J12259" t="s">
        <v>172</v>
      </c>
      <c r="K12259" t="s">
        <v>1115</v>
      </c>
      <c r="L12259" t="s">
        <v>22922</v>
      </c>
      <c r="M12259" t="s">
        <v>49</v>
      </c>
      <c r="N12259" t="s">
        <v>1116</v>
      </c>
      <c r="O12259" t="s">
        <v>70</v>
      </c>
      <c r="P12259" t="s">
        <v>52</v>
      </c>
      <c r="Q12259" t="s">
        <v>24122</v>
      </c>
      <c r="R12259" t="s">
        <v>24765</v>
      </c>
      <c r="S12259" t="s">
        <v>24833</v>
      </c>
      <c r="T12259" t="s">
        <v>33456</v>
      </c>
      <c r="U12259" t="s">
        <v>33457</v>
      </c>
      <c r="Y12259" t="s">
        <v>350</v>
      </c>
      <c r="Z12259" t="s">
        <v>441</v>
      </c>
      <c r="AA12259" t="s">
        <v>954</v>
      </c>
      <c r="AB12259" t="s">
        <v>58</v>
      </c>
      <c r="AC12259" t="s">
        <v>24834</v>
      </c>
      <c r="AD12259" t="s">
        <v>22540</v>
      </c>
      <c r="AE12259" t="s">
        <v>68</v>
      </c>
      <c r="AF12259" t="s">
        <v>68</v>
      </c>
      <c r="AG12259" t="s">
        <v>22547</v>
      </c>
      <c r="AH12259" t="s">
        <v>22585</v>
      </c>
      <c r="AI12259" t="s">
        <v>32894</v>
      </c>
      <c r="AJ12259" t="s">
        <v>56</v>
      </c>
      <c r="AK12259" t="s">
        <v>6527</v>
      </c>
      <c r="AL12259" t="s">
        <v>23102</v>
      </c>
      <c r="AM12259">
        <v>0</v>
      </c>
      <c r="AN12259">
        <v>1</v>
      </c>
      <c r="AO12259" t="s">
        <v>6791</v>
      </c>
      <c r="AP12259" t="s">
        <v>25575</v>
      </c>
      <c r="AQ12259" t="s">
        <v>24835</v>
      </c>
      <c r="AS12259" t="s">
        <v>25761</v>
      </c>
      <c r="AT12259" t="s">
        <v>6786</v>
      </c>
    </row>
    <row r="12260" spans="1:46" x14ac:dyDescent="0.35">
      <c r="A12260">
        <v>131398</v>
      </c>
      <c r="B12260" t="s">
        <v>22540</v>
      </c>
      <c r="C12260" t="s">
        <v>33407</v>
      </c>
      <c r="D12260" s="1">
        <v>44744</v>
      </c>
      <c r="E12260" s="2">
        <v>44743</v>
      </c>
      <c r="F12260" t="s">
        <v>28541</v>
      </c>
      <c r="G12260" t="s">
        <v>71</v>
      </c>
      <c r="H12260" t="s">
        <v>47</v>
      </c>
      <c r="I12260" t="s">
        <v>61</v>
      </c>
      <c r="J12260" t="s">
        <v>172</v>
      </c>
      <c r="K12260" t="s">
        <v>1115</v>
      </c>
      <c r="L12260" t="s">
        <v>22897</v>
      </c>
      <c r="M12260" t="s">
        <v>49</v>
      </c>
      <c r="N12260" t="s">
        <v>1116</v>
      </c>
      <c r="O12260" t="s">
        <v>70</v>
      </c>
      <c r="P12260" t="s">
        <v>52</v>
      </c>
      <c r="Q12260" t="s">
        <v>24137</v>
      </c>
      <c r="R12260" t="s">
        <v>24836</v>
      </c>
      <c r="S12260" t="s">
        <v>24837</v>
      </c>
      <c r="T12260" t="s">
        <v>33458</v>
      </c>
      <c r="U12260" t="s">
        <v>33459</v>
      </c>
      <c r="Y12260" t="s">
        <v>55</v>
      </c>
      <c r="Z12260" t="s">
        <v>990</v>
      </c>
      <c r="AA12260" t="s">
        <v>57</v>
      </c>
      <c r="AB12260" t="s">
        <v>58</v>
      </c>
      <c r="AC12260" t="s">
        <v>24838</v>
      </c>
      <c r="AD12260" t="s">
        <v>22540</v>
      </c>
      <c r="AE12260" t="s">
        <v>68</v>
      </c>
      <c r="AF12260" t="s">
        <v>68</v>
      </c>
      <c r="AG12260" t="s">
        <v>22547</v>
      </c>
      <c r="AH12260" t="s">
        <v>22585</v>
      </c>
      <c r="AI12260" t="s">
        <v>32894</v>
      </c>
      <c r="AJ12260" t="s">
        <v>56</v>
      </c>
      <c r="AK12260" t="s">
        <v>6527</v>
      </c>
      <c r="AL12260" t="s">
        <v>23102</v>
      </c>
      <c r="AM12260">
        <v>0</v>
      </c>
      <c r="AN12260">
        <v>1</v>
      </c>
      <c r="AO12260" t="s">
        <v>6791</v>
      </c>
      <c r="AP12260" t="s">
        <v>25575</v>
      </c>
      <c r="AQ12260" t="s">
        <v>24839</v>
      </c>
      <c r="AS12260" t="s">
        <v>25761</v>
      </c>
      <c r="AT12260" t="s">
        <v>6786</v>
      </c>
    </row>
    <row r="12261" spans="1:46" x14ac:dyDescent="0.35">
      <c r="A12261">
        <v>131400</v>
      </c>
      <c r="B12261" t="s">
        <v>22540</v>
      </c>
      <c r="C12261" t="s">
        <v>33407</v>
      </c>
      <c r="D12261" s="1">
        <v>44744</v>
      </c>
      <c r="E12261" s="2">
        <v>44743</v>
      </c>
      <c r="F12261" t="s">
        <v>27354</v>
      </c>
      <c r="G12261" t="s">
        <v>69</v>
      </c>
      <c r="H12261" t="s">
        <v>47</v>
      </c>
      <c r="I12261" t="s">
        <v>61</v>
      </c>
      <c r="J12261" t="s">
        <v>172</v>
      </c>
      <c r="K12261" t="s">
        <v>1115</v>
      </c>
      <c r="L12261" t="s">
        <v>22897</v>
      </c>
      <c r="M12261" t="s">
        <v>49</v>
      </c>
      <c r="N12261" t="s">
        <v>1116</v>
      </c>
      <c r="O12261" t="s">
        <v>70</v>
      </c>
      <c r="P12261" t="s">
        <v>52</v>
      </c>
      <c r="Q12261" t="s">
        <v>24840</v>
      </c>
      <c r="R12261" t="s">
        <v>24841</v>
      </c>
      <c r="S12261" t="s">
        <v>24842</v>
      </c>
      <c r="T12261" t="s">
        <v>33460</v>
      </c>
      <c r="U12261" t="s">
        <v>33461</v>
      </c>
      <c r="Y12261" t="s">
        <v>55</v>
      </c>
      <c r="Z12261" t="s">
        <v>121</v>
      </c>
      <c r="AA12261" t="s">
        <v>57</v>
      </c>
      <c r="AB12261" t="s">
        <v>58</v>
      </c>
      <c r="AC12261" t="s">
        <v>24843</v>
      </c>
      <c r="AD12261" t="s">
        <v>22540</v>
      </c>
      <c r="AE12261" t="s">
        <v>68</v>
      </c>
      <c r="AF12261" t="s">
        <v>68</v>
      </c>
      <c r="AG12261" t="s">
        <v>22547</v>
      </c>
      <c r="AH12261" t="s">
        <v>22585</v>
      </c>
      <c r="AI12261" t="s">
        <v>32894</v>
      </c>
      <c r="AJ12261" t="s">
        <v>56</v>
      </c>
      <c r="AK12261" t="s">
        <v>6527</v>
      </c>
      <c r="AL12261" t="s">
        <v>23102</v>
      </c>
      <c r="AM12261">
        <v>0</v>
      </c>
      <c r="AN12261">
        <v>1</v>
      </c>
      <c r="AO12261" t="s">
        <v>6791</v>
      </c>
      <c r="AP12261" t="s">
        <v>25575</v>
      </c>
      <c r="AQ12261" t="s">
        <v>24844</v>
      </c>
      <c r="AS12261" t="s">
        <v>25761</v>
      </c>
      <c r="AT12261" t="s">
        <v>6786</v>
      </c>
    </row>
    <row r="12262" spans="1:46" x14ac:dyDescent="0.35">
      <c r="A12262">
        <v>131403</v>
      </c>
      <c r="B12262" t="s">
        <v>22540</v>
      </c>
      <c r="C12262" t="s">
        <v>33407</v>
      </c>
      <c r="D12262" s="1">
        <v>44767</v>
      </c>
      <c r="E12262" s="2">
        <v>44743</v>
      </c>
      <c r="F12262" t="s">
        <v>26835</v>
      </c>
      <c r="G12262" t="s">
        <v>79</v>
      </c>
      <c r="H12262" t="s">
        <v>47</v>
      </c>
      <c r="I12262" t="s">
        <v>61</v>
      </c>
      <c r="J12262" t="s">
        <v>172</v>
      </c>
      <c r="K12262" t="s">
        <v>1115</v>
      </c>
      <c r="L12262" t="s">
        <v>49</v>
      </c>
      <c r="M12262" t="s">
        <v>49</v>
      </c>
      <c r="N12262" t="s">
        <v>2352</v>
      </c>
      <c r="O12262" t="s">
        <v>49</v>
      </c>
      <c r="P12262" t="s">
        <v>49</v>
      </c>
      <c r="Q12262" t="s">
        <v>49</v>
      </c>
      <c r="R12262" t="s">
        <v>49</v>
      </c>
      <c r="S12262" t="s">
        <v>49</v>
      </c>
      <c r="T12262" t="s">
        <v>33462</v>
      </c>
      <c r="U12262" t="s">
        <v>33463</v>
      </c>
      <c r="Y12262" t="s">
        <v>22485</v>
      </c>
      <c r="Z12262" t="s">
        <v>22486</v>
      </c>
      <c r="AA12262" t="s">
        <v>57</v>
      </c>
      <c r="AB12262" t="s">
        <v>58</v>
      </c>
      <c r="AC12262" t="s">
        <v>59</v>
      </c>
      <c r="AD12262" t="s">
        <v>22540</v>
      </c>
      <c r="AE12262" t="s">
        <v>68</v>
      </c>
      <c r="AF12262" t="s">
        <v>68</v>
      </c>
      <c r="AG12262" t="s">
        <v>22552</v>
      </c>
      <c r="AH12262" t="s">
        <v>22552</v>
      </c>
      <c r="AI12262" t="s">
        <v>32894</v>
      </c>
      <c r="AJ12262" t="s">
        <v>56</v>
      </c>
      <c r="AK12262" t="s">
        <v>6527</v>
      </c>
      <c r="AL12262" t="s">
        <v>22599</v>
      </c>
      <c r="AM12262">
        <v>1</v>
      </c>
      <c r="AN12262">
        <v>0</v>
      </c>
      <c r="AO12262" t="s">
        <v>6791</v>
      </c>
      <c r="AP12262" t="s">
        <v>22773</v>
      </c>
      <c r="AQ12262" t="s">
        <v>24845</v>
      </c>
      <c r="AS12262" t="s">
        <v>25761</v>
      </c>
      <c r="AT12262" t="s">
        <v>6786</v>
      </c>
    </row>
    <row r="12263" spans="1:46" x14ac:dyDescent="0.35">
      <c r="A12263">
        <v>131404</v>
      </c>
      <c r="B12263" t="s">
        <v>22540</v>
      </c>
      <c r="C12263" t="s">
        <v>33407</v>
      </c>
      <c r="D12263" s="1">
        <v>44767</v>
      </c>
      <c r="E12263" s="2">
        <v>44743</v>
      </c>
      <c r="F12263" t="s">
        <v>27883</v>
      </c>
      <c r="G12263" t="s">
        <v>93</v>
      </c>
      <c r="H12263" t="s">
        <v>47</v>
      </c>
      <c r="I12263" t="s">
        <v>61</v>
      </c>
      <c r="J12263" t="s">
        <v>172</v>
      </c>
      <c r="K12263" t="s">
        <v>1115</v>
      </c>
      <c r="L12263" t="s">
        <v>49</v>
      </c>
      <c r="M12263" t="s">
        <v>49</v>
      </c>
      <c r="N12263" t="s">
        <v>2352</v>
      </c>
      <c r="O12263" t="s">
        <v>49</v>
      </c>
      <c r="P12263" t="s">
        <v>49</v>
      </c>
      <c r="Q12263" t="s">
        <v>49</v>
      </c>
      <c r="R12263" t="s">
        <v>49</v>
      </c>
      <c r="S12263" t="s">
        <v>49</v>
      </c>
      <c r="T12263" t="s">
        <v>33464</v>
      </c>
      <c r="U12263" t="s">
        <v>33465</v>
      </c>
      <c r="Y12263" t="s">
        <v>22485</v>
      </c>
      <c r="Z12263" t="s">
        <v>22486</v>
      </c>
      <c r="AA12263" t="s">
        <v>57</v>
      </c>
      <c r="AB12263" t="s">
        <v>58</v>
      </c>
      <c r="AC12263" t="s">
        <v>59</v>
      </c>
      <c r="AD12263" t="s">
        <v>22540</v>
      </c>
      <c r="AE12263" t="s">
        <v>68</v>
      </c>
      <c r="AF12263" t="s">
        <v>68</v>
      </c>
      <c r="AG12263" t="s">
        <v>22552</v>
      </c>
      <c r="AH12263" t="s">
        <v>22552</v>
      </c>
      <c r="AI12263" t="s">
        <v>32894</v>
      </c>
      <c r="AJ12263" t="s">
        <v>56</v>
      </c>
      <c r="AK12263" t="s">
        <v>6527</v>
      </c>
      <c r="AL12263" t="s">
        <v>22599</v>
      </c>
      <c r="AM12263">
        <v>1</v>
      </c>
      <c r="AN12263">
        <v>0</v>
      </c>
      <c r="AO12263" t="s">
        <v>6791</v>
      </c>
      <c r="AP12263" t="s">
        <v>22773</v>
      </c>
      <c r="AQ12263" t="s">
        <v>24846</v>
      </c>
      <c r="AS12263" t="s">
        <v>25761</v>
      </c>
      <c r="AT12263" t="s">
        <v>6786</v>
      </c>
    </row>
    <row r="12264" spans="1:46" x14ac:dyDescent="0.35">
      <c r="A12264">
        <v>131410</v>
      </c>
      <c r="B12264" t="s">
        <v>22540</v>
      </c>
      <c r="C12264" t="s">
        <v>32951</v>
      </c>
      <c r="D12264" s="1">
        <v>44768</v>
      </c>
      <c r="E12264" s="2">
        <v>44743</v>
      </c>
      <c r="F12264" t="s">
        <v>26849</v>
      </c>
      <c r="G12264" t="s">
        <v>79</v>
      </c>
      <c r="H12264" t="s">
        <v>47</v>
      </c>
      <c r="I12264" t="s">
        <v>48</v>
      </c>
      <c r="J12264" t="s">
        <v>4401</v>
      </c>
      <c r="K12264" t="s">
        <v>4402</v>
      </c>
      <c r="L12264" t="s">
        <v>49</v>
      </c>
      <c r="M12264" t="s">
        <v>49</v>
      </c>
      <c r="N12264" t="s">
        <v>4403</v>
      </c>
      <c r="O12264" t="s">
        <v>49</v>
      </c>
      <c r="P12264" t="s">
        <v>49</v>
      </c>
      <c r="Q12264" t="s">
        <v>49</v>
      </c>
      <c r="R12264" t="s">
        <v>49</v>
      </c>
      <c r="S12264" t="s">
        <v>49</v>
      </c>
      <c r="T12264" t="s">
        <v>33466</v>
      </c>
      <c r="U12264" t="s">
        <v>33467</v>
      </c>
      <c r="Y12264" t="s">
        <v>22485</v>
      </c>
      <c r="Z12264" t="s">
        <v>22486</v>
      </c>
      <c r="AA12264" t="s">
        <v>57</v>
      </c>
      <c r="AB12264" t="s">
        <v>58</v>
      </c>
      <c r="AC12264" t="s">
        <v>59</v>
      </c>
      <c r="AD12264" t="s">
        <v>22540</v>
      </c>
      <c r="AE12264" t="s">
        <v>23018</v>
      </c>
      <c r="AF12264" t="s">
        <v>23018</v>
      </c>
      <c r="AG12264" t="s">
        <v>22599</v>
      </c>
      <c r="AH12264" t="s">
        <v>22547</v>
      </c>
      <c r="AI12264" t="s">
        <v>32894</v>
      </c>
      <c r="AJ12264" t="s">
        <v>56</v>
      </c>
      <c r="AK12264" t="s">
        <v>6527</v>
      </c>
      <c r="AL12264" t="s">
        <v>22561</v>
      </c>
      <c r="AM12264">
        <v>1</v>
      </c>
      <c r="AN12264">
        <v>0</v>
      </c>
      <c r="AO12264" t="s">
        <v>6791</v>
      </c>
      <c r="AP12264" t="s">
        <v>28483</v>
      </c>
      <c r="AQ12264" t="s">
        <v>24847</v>
      </c>
      <c r="AS12264" t="s">
        <v>25761</v>
      </c>
      <c r="AT12264" t="s">
        <v>6786</v>
      </c>
    </row>
    <row r="12265" spans="1:46" x14ac:dyDescent="0.35">
      <c r="A12265">
        <v>131442</v>
      </c>
      <c r="B12265" t="s">
        <v>22540</v>
      </c>
      <c r="C12265" t="s">
        <v>33407</v>
      </c>
      <c r="D12265" s="1">
        <v>44749</v>
      </c>
      <c r="E12265" s="2">
        <v>44743</v>
      </c>
      <c r="F12265" t="s">
        <v>28185</v>
      </c>
      <c r="G12265" t="s">
        <v>69</v>
      </c>
      <c r="H12265" t="s">
        <v>47</v>
      </c>
      <c r="I12265" t="s">
        <v>61</v>
      </c>
      <c r="J12265" t="s">
        <v>172</v>
      </c>
      <c r="K12265" t="s">
        <v>1115</v>
      </c>
      <c r="L12265" t="s">
        <v>49</v>
      </c>
      <c r="M12265" t="s">
        <v>49</v>
      </c>
      <c r="N12265" t="s">
        <v>1116</v>
      </c>
      <c r="O12265" t="s">
        <v>49</v>
      </c>
      <c r="P12265" t="s">
        <v>52</v>
      </c>
      <c r="Q12265" t="s">
        <v>24848</v>
      </c>
      <c r="R12265" t="s">
        <v>24849</v>
      </c>
      <c r="S12265" t="s">
        <v>24850</v>
      </c>
      <c r="T12265" t="s">
        <v>33468</v>
      </c>
      <c r="U12265" t="s">
        <v>33469</v>
      </c>
      <c r="Y12265" t="s">
        <v>55</v>
      </c>
      <c r="Z12265" t="s">
        <v>17601</v>
      </c>
      <c r="AA12265" t="s">
        <v>18511</v>
      </c>
      <c r="AB12265" t="s">
        <v>58</v>
      </c>
      <c r="AC12265" t="s">
        <v>24851</v>
      </c>
      <c r="AD12265" t="s">
        <v>22540</v>
      </c>
      <c r="AE12265" t="s">
        <v>68</v>
      </c>
      <c r="AF12265" t="s">
        <v>68</v>
      </c>
      <c r="AG12265" t="s">
        <v>22547</v>
      </c>
      <c r="AH12265" t="s">
        <v>22585</v>
      </c>
      <c r="AI12265" t="s">
        <v>33154</v>
      </c>
      <c r="AJ12265" t="s">
        <v>56</v>
      </c>
      <c r="AK12265" t="s">
        <v>6527</v>
      </c>
      <c r="AL12265" t="s">
        <v>22864</v>
      </c>
      <c r="AM12265">
        <v>0</v>
      </c>
      <c r="AN12265">
        <v>1</v>
      </c>
      <c r="AO12265" t="s">
        <v>6791</v>
      </c>
      <c r="AP12265" t="s">
        <v>22729</v>
      </c>
      <c r="AQ12265" t="s">
        <v>24852</v>
      </c>
      <c r="AS12265" t="s">
        <v>25761</v>
      </c>
      <c r="AT12265" t="s">
        <v>6786</v>
      </c>
    </row>
    <row r="12266" spans="1:46" x14ac:dyDescent="0.35">
      <c r="A12266">
        <v>131445</v>
      </c>
      <c r="B12266" t="s">
        <v>22540</v>
      </c>
      <c r="C12266" t="s">
        <v>33407</v>
      </c>
      <c r="D12266" s="1">
        <v>44749</v>
      </c>
      <c r="E12266" s="2">
        <v>44743</v>
      </c>
      <c r="F12266" t="s">
        <v>27404</v>
      </c>
      <c r="G12266" t="s">
        <v>93</v>
      </c>
      <c r="H12266" t="s">
        <v>47</v>
      </c>
      <c r="I12266" t="s">
        <v>61</v>
      </c>
      <c r="J12266" t="s">
        <v>172</v>
      </c>
      <c r="K12266" t="s">
        <v>1115</v>
      </c>
      <c r="L12266" t="s">
        <v>49</v>
      </c>
      <c r="M12266" t="s">
        <v>49</v>
      </c>
      <c r="N12266" t="s">
        <v>1116</v>
      </c>
      <c r="O12266" t="s">
        <v>49</v>
      </c>
      <c r="P12266" t="s">
        <v>52</v>
      </c>
      <c r="Q12266" t="s">
        <v>24353</v>
      </c>
      <c r="R12266" t="s">
        <v>24853</v>
      </c>
      <c r="S12266" t="s">
        <v>24854</v>
      </c>
      <c r="T12266" t="s">
        <v>33470</v>
      </c>
      <c r="U12266" t="s">
        <v>33471</v>
      </c>
      <c r="Y12266" t="s">
        <v>55</v>
      </c>
      <c r="Z12266" t="s">
        <v>756</v>
      </c>
      <c r="AA12266" t="s">
        <v>5764</v>
      </c>
      <c r="AB12266" t="s">
        <v>58</v>
      </c>
      <c r="AC12266" t="s">
        <v>24856</v>
      </c>
      <c r="AD12266" t="s">
        <v>22540</v>
      </c>
      <c r="AE12266" t="s">
        <v>68</v>
      </c>
      <c r="AF12266" t="s">
        <v>68</v>
      </c>
      <c r="AG12266" t="s">
        <v>22547</v>
      </c>
      <c r="AH12266" t="s">
        <v>22585</v>
      </c>
      <c r="AI12266" t="s">
        <v>33154</v>
      </c>
      <c r="AJ12266" t="s">
        <v>56</v>
      </c>
      <c r="AK12266" t="s">
        <v>6527</v>
      </c>
      <c r="AL12266" t="s">
        <v>22864</v>
      </c>
      <c r="AM12266">
        <v>0</v>
      </c>
      <c r="AN12266">
        <v>1</v>
      </c>
      <c r="AO12266" t="s">
        <v>6791</v>
      </c>
      <c r="AP12266" t="s">
        <v>22729</v>
      </c>
      <c r="AQ12266" t="s">
        <v>24857</v>
      </c>
      <c r="AS12266" t="s">
        <v>25761</v>
      </c>
      <c r="AT12266" t="s">
        <v>6786</v>
      </c>
    </row>
    <row r="12267" spans="1:46" x14ac:dyDescent="0.35">
      <c r="A12267">
        <v>131487</v>
      </c>
      <c r="B12267" t="s">
        <v>22540</v>
      </c>
      <c r="C12267" t="s">
        <v>33407</v>
      </c>
      <c r="D12267" s="1">
        <v>44761</v>
      </c>
      <c r="E12267" s="2">
        <v>44743</v>
      </c>
      <c r="F12267" t="s">
        <v>29271</v>
      </c>
      <c r="G12267" t="s">
        <v>69</v>
      </c>
      <c r="H12267" t="s">
        <v>47</v>
      </c>
      <c r="I12267" t="s">
        <v>61</v>
      </c>
      <c r="J12267" t="s">
        <v>172</v>
      </c>
      <c r="K12267" t="s">
        <v>1115</v>
      </c>
      <c r="L12267" t="s">
        <v>49</v>
      </c>
      <c r="M12267" t="s">
        <v>49</v>
      </c>
      <c r="N12267" t="s">
        <v>2352</v>
      </c>
      <c r="O12267" t="s">
        <v>49</v>
      </c>
      <c r="P12267" t="s">
        <v>49</v>
      </c>
      <c r="Q12267" t="s">
        <v>49</v>
      </c>
      <c r="R12267" t="s">
        <v>49</v>
      </c>
      <c r="S12267" t="s">
        <v>49</v>
      </c>
      <c r="T12267" t="s">
        <v>33472</v>
      </c>
      <c r="U12267" t="s">
        <v>33473</v>
      </c>
      <c r="Y12267" t="s">
        <v>22485</v>
      </c>
      <c r="Z12267" t="s">
        <v>22486</v>
      </c>
      <c r="AA12267" t="s">
        <v>57</v>
      </c>
      <c r="AB12267" t="s">
        <v>58</v>
      </c>
      <c r="AC12267" t="s">
        <v>59</v>
      </c>
      <c r="AD12267" t="s">
        <v>22540</v>
      </c>
      <c r="AE12267" t="s">
        <v>68</v>
      </c>
      <c r="AF12267" t="s">
        <v>68</v>
      </c>
      <c r="AG12267" t="s">
        <v>22552</v>
      </c>
      <c r="AH12267" t="s">
        <v>22552</v>
      </c>
      <c r="AI12267" t="s">
        <v>33474</v>
      </c>
      <c r="AJ12267" t="s">
        <v>56</v>
      </c>
      <c r="AK12267" t="s">
        <v>6527</v>
      </c>
      <c r="AL12267" t="s">
        <v>23133</v>
      </c>
      <c r="AM12267">
        <v>0</v>
      </c>
      <c r="AN12267">
        <v>1</v>
      </c>
      <c r="AO12267" t="s">
        <v>6791</v>
      </c>
      <c r="AP12267" t="s">
        <v>26740</v>
      </c>
      <c r="AQ12267" t="s">
        <v>24858</v>
      </c>
      <c r="AS12267" t="s">
        <v>25761</v>
      </c>
      <c r="AT12267" t="s">
        <v>6786</v>
      </c>
    </row>
    <row r="12268" spans="1:46" x14ac:dyDescent="0.35">
      <c r="A12268">
        <v>131491</v>
      </c>
      <c r="B12268" t="s">
        <v>22540</v>
      </c>
      <c r="C12268" t="s">
        <v>33407</v>
      </c>
      <c r="D12268" s="1">
        <v>44760</v>
      </c>
      <c r="E12268" s="2">
        <v>44743</v>
      </c>
      <c r="F12268" t="s">
        <v>28634</v>
      </c>
      <c r="G12268" t="s">
        <v>129</v>
      </c>
      <c r="H12268" t="s">
        <v>47</v>
      </c>
      <c r="I12268" t="s">
        <v>61</v>
      </c>
      <c r="J12268" t="s">
        <v>172</v>
      </c>
      <c r="K12268" t="s">
        <v>1115</v>
      </c>
      <c r="L12268" t="s">
        <v>49</v>
      </c>
      <c r="M12268" t="s">
        <v>49</v>
      </c>
      <c r="N12268" t="s">
        <v>2352</v>
      </c>
      <c r="O12268" t="s">
        <v>49</v>
      </c>
      <c r="P12268" t="s">
        <v>49</v>
      </c>
      <c r="Q12268" t="s">
        <v>49</v>
      </c>
      <c r="R12268" t="s">
        <v>49</v>
      </c>
      <c r="S12268" t="s">
        <v>49</v>
      </c>
      <c r="T12268" t="s">
        <v>33475</v>
      </c>
      <c r="U12268" t="s">
        <v>33476</v>
      </c>
      <c r="Y12268" t="s">
        <v>22485</v>
      </c>
      <c r="Z12268" t="s">
        <v>22486</v>
      </c>
      <c r="AA12268" t="s">
        <v>57</v>
      </c>
      <c r="AB12268" t="s">
        <v>58</v>
      </c>
      <c r="AC12268" t="s">
        <v>59</v>
      </c>
      <c r="AD12268" t="s">
        <v>22540</v>
      </c>
      <c r="AE12268" t="s">
        <v>68</v>
      </c>
      <c r="AF12268" t="s">
        <v>68</v>
      </c>
      <c r="AG12268" t="s">
        <v>22552</v>
      </c>
      <c r="AH12268" t="s">
        <v>22552</v>
      </c>
      <c r="AI12268" t="s">
        <v>33477</v>
      </c>
      <c r="AJ12268" t="s">
        <v>56</v>
      </c>
      <c r="AK12268" t="s">
        <v>6527</v>
      </c>
      <c r="AL12268" t="s">
        <v>22692</v>
      </c>
      <c r="AM12268">
        <v>0</v>
      </c>
      <c r="AN12268">
        <v>1</v>
      </c>
      <c r="AO12268" t="s">
        <v>6791</v>
      </c>
      <c r="AP12268" t="s">
        <v>23133</v>
      </c>
      <c r="AQ12268" t="s">
        <v>24859</v>
      </c>
      <c r="AS12268" t="s">
        <v>25761</v>
      </c>
      <c r="AT12268" t="s">
        <v>6786</v>
      </c>
    </row>
    <row r="12269" spans="1:46" x14ac:dyDescent="0.35">
      <c r="A12269">
        <v>131492</v>
      </c>
      <c r="B12269" t="s">
        <v>22540</v>
      </c>
      <c r="C12269" t="s">
        <v>33407</v>
      </c>
      <c r="D12269" s="1">
        <v>44758</v>
      </c>
      <c r="E12269" s="2">
        <v>44743</v>
      </c>
      <c r="F12269" t="s">
        <v>26962</v>
      </c>
      <c r="G12269" t="s">
        <v>46</v>
      </c>
      <c r="H12269" t="s">
        <v>47</v>
      </c>
      <c r="I12269" t="s">
        <v>61</v>
      </c>
      <c r="J12269" t="s">
        <v>172</v>
      </c>
      <c r="K12269" t="s">
        <v>1115</v>
      </c>
      <c r="L12269" t="s">
        <v>49</v>
      </c>
      <c r="M12269" t="s">
        <v>49</v>
      </c>
      <c r="N12269" t="s">
        <v>2352</v>
      </c>
      <c r="O12269" t="s">
        <v>49</v>
      </c>
      <c r="P12269" t="s">
        <v>49</v>
      </c>
      <c r="Q12269" t="s">
        <v>49</v>
      </c>
      <c r="R12269" t="s">
        <v>49</v>
      </c>
      <c r="S12269" t="s">
        <v>49</v>
      </c>
      <c r="T12269" t="s">
        <v>33478</v>
      </c>
      <c r="U12269" t="s">
        <v>33479</v>
      </c>
      <c r="Y12269" t="s">
        <v>22485</v>
      </c>
      <c r="Z12269" t="s">
        <v>22486</v>
      </c>
      <c r="AA12269" t="s">
        <v>57</v>
      </c>
      <c r="AB12269" t="s">
        <v>58</v>
      </c>
      <c r="AC12269" t="s">
        <v>59</v>
      </c>
      <c r="AD12269" t="s">
        <v>22540</v>
      </c>
      <c r="AE12269" t="s">
        <v>68</v>
      </c>
      <c r="AF12269" t="s">
        <v>68</v>
      </c>
      <c r="AG12269" t="s">
        <v>22552</v>
      </c>
      <c r="AH12269" t="s">
        <v>22552</v>
      </c>
      <c r="AI12269" t="s">
        <v>33477</v>
      </c>
      <c r="AJ12269" t="s">
        <v>56</v>
      </c>
      <c r="AK12269" t="s">
        <v>6527</v>
      </c>
      <c r="AL12269" t="s">
        <v>22692</v>
      </c>
      <c r="AM12269">
        <v>0</v>
      </c>
      <c r="AN12269">
        <v>1</v>
      </c>
      <c r="AO12269" t="s">
        <v>6791</v>
      </c>
      <c r="AP12269" t="s">
        <v>22692</v>
      </c>
      <c r="AQ12269" t="s">
        <v>24860</v>
      </c>
      <c r="AS12269" t="s">
        <v>25761</v>
      </c>
      <c r="AT12269" t="s">
        <v>6786</v>
      </c>
    </row>
    <row r="12270" spans="1:46" x14ac:dyDescent="0.35">
      <c r="A12270">
        <v>131496</v>
      </c>
      <c r="B12270" t="s">
        <v>22540</v>
      </c>
      <c r="C12270" t="s">
        <v>33407</v>
      </c>
      <c r="D12270" s="1">
        <v>44755</v>
      </c>
      <c r="E12270" s="2">
        <v>44743</v>
      </c>
      <c r="F12270" t="s">
        <v>27167</v>
      </c>
      <c r="G12270" t="s">
        <v>46</v>
      </c>
      <c r="H12270" t="s">
        <v>47</v>
      </c>
      <c r="I12270" t="s">
        <v>61</v>
      </c>
      <c r="J12270" t="s">
        <v>172</v>
      </c>
      <c r="K12270" t="s">
        <v>1115</v>
      </c>
      <c r="L12270" t="s">
        <v>49</v>
      </c>
      <c r="M12270" t="s">
        <v>49</v>
      </c>
      <c r="N12270" t="s">
        <v>2352</v>
      </c>
      <c r="O12270" t="s">
        <v>49</v>
      </c>
      <c r="P12270" t="s">
        <v>49</v>
      </c>
      <c r="Q12270" t="s">
        <v>49</v>
      </c>
      <c r="R12270" t="s">
        <v>49</v>
      </c>
      <c r="S12270" t="s">
        <v>49</v>
      </c>
      <c r="T12270" t="s">
        <v>33480</v>
      </c>
      <c r="U12270" t="s">
        <v>33481</v>
      </c>
      <c r="Y12270" t="s">
        <v>22485</v>
      </c>
      <c r="Z12270" t="s">
        <v>22486</v>
      </c>
      <c r="AA12270" t="s">
        <v>57</v>
      </c>
      <c r="AB12270" t="s">
        <v>58</v>
      </c>
      <c r="AC12270" t="s">
        <v>59</v>
      </c>
      <c r="AD12270" t="s">
        <v>22540</v>
      </c>
      <c r="AE12270" t="s">
        <v>4652</v>
      </c>
      <c r="AF12270" t="s">
        <v>4652</v>
      </c>
      <c r="AG12270" t="s">
        <v>22552</v>
      </c>
      <c r="AH12270" t="s">
        <v>22552</v>
      </c>
      <c r="AI12270" t="s">
        <v>33477</v>
      </c>
      <c r="AJ12270" t="s">
        <v>56</v>
      </c>
      <c r="AK12270" t="s">
        <v>6527</v>
      </c>
      <c r="AL12270" t="s">
        <v>24003</v>
      </c>
      <c r="AM12270">
        <v>0</v>
      </c>
      <c r="AN12270">
        <v>1</v>
      </c>
      <c r="AO12270" t="s">
        <v>6791</v>
      </c>
      <c r="AP12270" t="s">
        <v>24003</v>
      </c>
      <c r="AQ12270" t="s">
        <v>24861</v>
      </c>
      <c r="AS12270" t="s">
        <v>25761</v>
      </c>
      <c r="AT12270" t="s">
        <v>6786</v>
      </c>
    </row>
    <row r="12271" spans="1:46" x14ac:dyDescent="0.35">
      <c r="A12271">
        <v>131497</v>
      </c>
      <c r="B12271" t="s">
        <v>22540</v>
      </c>
      <c r="C12271" t="s">
        <v>33407</v>
      </c>
      <c r="D12271" s="1">
        <v>44744</v>
      </c>
      <c r="E12271" s="2">
        <v>44743</v>
      </c>
      <c r="F12271" t="s">
        <v>27738</v>
      </c>
      <c r="G12271" t="s">
        <v>69</v>
      </c>
      <c r="H12271" t="s">
        <v>47</v>
      </c>
      <c r="I12271" t="s">
        <v>61</v>
      </c>
      <c r="J12271" t="s">
        <v>172</v>
      </c>
      <c r="K12271" t="s">
        <v>1115</v>
      </c>
      <c r="L12271" t="s">
        <v>49</v>
      </c>
      <c r="M12271" t="s">
        <v>49</v>
      </c>
      <c r="N12271" t="s">
        <v>1116</v>
      </c>
      <c r="O12271" t="s">
        <v>70</v>
      </c>
      <c r="P12271" t="s">
        <v>52</v>
      </c>
      <c r="Q12271" t="s">
        <v>23684</v>
      </c>
      <c r="R12271" t="s">
        <v>24862</v>
      </c>
      <c r="S12271" t="s">
        <v>24863</v>
      </c>
      <c r="T12271" t="s">
        <v>33482</v>
      </c>
      <c r="U12271" t="s">
        <v>33483</v>
      </c>
      <c r="Y12271" t="s">
        <v>350</v>
      </c>
      <c r="Z12271" t="s">
        <v>441</v>
      </c>
      <c r="AA12271" t="s">
        <v>954</v>
      </c>
      <c r="AB12271" t="s">
        <v>58</v>
      </c>
      <c r="AC12271" t="s">
        <v>24864</v>
      </c>
      <c r="AD12271" t="s">
        <v>22540</v>
      </c>
      <c r="AE12271" t="s">
        <v>68</v>
      </c>
      <c r="AF12271" t="s">
        <v>68</v>
      </c>
      <c r="AG12271" t="s">
        <v>22547</v>
      </c>
      <c r="AH12271" t="s">
        <v>22585</v>
      </c>
      <c r="AI12271" t="s">
        <v>33477</v>
      </c>
      <c r="AJ12271" t="s">
        <v>56</v>
      </c>
      <c r="AK12271" t="s">
        <v>6527</v>
      </c>
      <c r="AL12271" t="s">
        <v>22909</v>
      </c>
      <c r="AM12271">
        <v>0</v>
      </c>
      <c r="AN12271">
        <v>1</v>
      </c>
      <c r="AO12271" t="s">
        <v>6791</v>
      </c>
      <c r="AP12271" t="s">
        <v>25575</v>
      </c>
      <c r="AQ12271" t="s">
        <v>24865</v>
      </c>
      <c r="AS12271" t="s">
        <v>25761</v>
      </c>
      <c r="AT12271" t="s">
        <v>6786</v>
      </c>
    </row>
    <row r="12272" spans="1:46" x14ac:dyDescent="0.35">
      <c r="A12272">
        <v>131498</v>
      </c>
      <c r="B12272" t="s">
        <v>22540</v>
      </c>
      <c r="C12272" t="s">
        <v>33407</v>
      </c>
      <c r="D12272" s="1">
        <v>44753</v>
      </c>
      <c r="E12272" s="2">
        <v>44743</v>
      </c>
      <c r="F12272" t="s">
        <v>28215</v>
      </c>
      <c r="G12272" t="s">
        <v>71</v>
      </c>
      <c r="H12272" t="s">
        <v>47</v>
      </c>
      <c r="I12272" t="s">
        <v>61</v>
      </c>
      <c r="J12272" t="s">
        <v>172</v>
      </c>
      <c r="K12272" t="s">
        <v>1115</v>
      </c>
      <c r="L12272" t="s">
        <v>49</v>
      </c>
      <c r="M12272" t="s">
        <v>49</v>
      </c>
      <c r="N12272" t="s">
        <v>2352</v>
      </c>
      <c r="O12272" t="s">
        <v>49</v>
      </c>
      <c r="P12272" t="s">
        <v>49</v>
      </c>
      <c r="Q12272" t="s">
        <v>49</v>
      </c>
      <c r="R12272" t="s">
        <v>49</v>
      </c>
      <c r="S12272" t="s">
        <v>49</v>
      </c>
      <c r="T12272" t="s">
        <v>33484</v>
      </c>
      <c r="U12272" t="s">
        <v>33485</v>
      </c>
      <c r="Y12272" t="s">
        <v>22485</v>
      </c>
      <c r="Z12272" t="s">
        <v>22486</v>
      </c>
      <c r="AA12272" t="s">
        <v>57</v>
      </c>
      <c r="AB12272" t="s">
        <v>58</v>
      </c>
      <c r="AC12272" t="s">
        <v>59</v>
      </c>
      <c r="AD12272" t="s">
        <v>22540</v>
      </c>
      <c r="AE12272" t="s">
        <v>68</v>
      </c>
      <c r="AF12272" t="s">
        <v>68</v>
      </c>
      <c r="AG12272" t="s">
        <v>22552</v>
      </c>
      <c r="AH12272" t="s">
        <v>22552</v>
      </c>
      <c r="AI12272" t="s">
        <v>33477</v>
      </c>
      <c r="AJ12272" t="s">
        <v>56</v>
      </c>
      <c r="AK12272" t="s">
        <v>6527</v>
      </c>
      <c r="AL12272" t="s">
        <v>22901</v>
      </c>
      <c r="AM12272">
        <v>0</v>
      </c>
      <c r="AN12272">
        <v>1</v>
      </c>
      <c r="AO12272" t="s">
        <v>6791</v>
      </c>
      <c r="AP12272" t="s">
        <v>22901</v>
      </c>
      <c r="AQ12272" t="s">
        <v>24866</v>
      </c>
      <c r="AS12272" t="s">
        <v>25761</v>
      </c>
      <c r="AT12272" t="s">
        <v>6786</v>
      </c>
    </row>
    <row r="12273" spans="1:46" x14ac:dyDescent="0.35">
      <c r="A12273">
        <v>131499</v>
      </c>
      <c r="B12273" t="s">
        <v>22540</v>
      </c>
      <c r="C12273" t="s">
        <v>33407</v>
      </c>
      <c r="D12273" s="1">
        <v>44752</v>
      </c>
      <c r="E12273" s="2">
        <v>44743</v>
      </c>
      <c r="F12273" t="s">
        <v>28384</v>
      </c>
      <c r="G12273" t="s">
        <v>93</v>
      </c>
      <c r="H12273" t="s">
        <v>47</v>
      </c>
      <c r="I12273" t="s">
        <v>61</v>
      </c>
      <c r="J12273" t="s">
        <v>172</v>
      </c>
      <c r="K12273" t="s">
        <v>1115</v>
      </c>
      <c r="L12273" t="s">
        <v>49</v>
      </c>
      <c r="M12273" t="s">
        <v>49</v>
      </c>
      <c r="N12273" t="s">
        <v>2352</v>
      </c>
      <c r="O12273" t="s">
        <v>49</v>
      </c>
      <c r="P12273" t="s">
        <v>49</v>
      </c>
      <c r="Q12273" t="s">
        <v>49</v>
      </c>
      <c r="R12273" t="s">
        <v>49</v>
      </c>
      <c r="S12273" t="s">
        <v>49</v>
      </c>
      <c r="T12273" t="s">
        <v>33486</v>
      </c>
      <c r="U12273" t="s">
        <v>33487</v>
      </c>
      <c r="Y12273" t="s">
        <v>22485</v>
      </c>
      <c r="Z12273" t="s">
        <v>22486</v>
      </c>
      <c r="AA12273" t="s">
        <v>57</v>
      </c>
      <c r="AB12273" t="s">
        <v>58</v>
      </c>
      <c r="AC12273" t="s">
        <v>59</v>
      </c>
      <c r="AD12273" t="s">
        <v>22540</v>
      </c>
      <c r="AE12273" t="s">
        <v>68</v>
      </c>
      <c r="AF12273" t="s">
        <v>68</v>
      </c>
      <c r="AG12273" t="s">
        <v>22552</v>
      </c>
      <c r="AH12273" t="s">
        <v>22552</v>
      </c>
      <c r="AI12273" t="s">
        <v>33477</v>
      </c>
      <c r="AJ12273" t="s">
        <v>56</v>
      </c>
      <c r="AK12273" t="s">
        <v>6527</v>
      </c>
      <c r="AL12273" t="s">
        <v>22901</v>
      </c>
      <c r="AM12273">
        <v>0</v>
      </c>
      <c r="AN12273">
        <v>1</v>
      </c>
      <c r="AO12273" t="s">
        <v>6791</v>
      </c>
      <c r="AP12273" t="s">
        <v>22864</v>
      </c>
      <c r="AQ12273" t="s">
        <v>24867</v>
      </c>
      <c r="AS12273" t="s">
        <v>25761</v>
      </c>
      <c r="AT12273" t="s">
        <v>6786</v>
      </c>
    </row>
    <row r="12274" spans="1:46" x14ac:dyDescent="0.35">
      <c r="A12274">
        <v>131501</v>
      </c>
      <c r="B12274" t="s">
        <v>22540</v>
      </c>
      <c r="C12274" t="s">
        <v>33407</v>
      </c>
      <c r="D12274" s="1">
        <v>44751</v>
      </c>
      <c r="E12274" s="2">
        <v>44743</v>
      </c>
      <c r="F12274" t="s">
        <v>27824</v>
      </c>
      <c r="G12274" t="s">
        <v>69</v>
      </c>
      <c r="H12274" t="s">
        <v>47</v>
      </c>
      <c r="I12274" t="s">
        <v>61</v>
      </c>
      <c r="J12274" t="s">
        <v>172</v>
      </c>
      <c r="K12274" t="s">
        <v>1115</v>
      </c>
      <c r="L12274" t="s">
        <v>49</v>
      </c>
      <c r="M12274" t="s">
        <v>49</v>
      </c>
      <c r="N12274" t="s">
        <v>2352</v>
      </c>
      <c r="O12274" t="s">
        <v>49</v>
      </c>
      <c r="P12274" t="s">
        <v>49</v>
      </c>
      <c r="Q12274" t="s">
        <v>49</v>
      </c>
      <c r="R12274" t="s">
        <v>49</v>
      </c>
      <c r="S12274" t="s">
        <v>49</v>
      </c>
      <c r="T12274" t="s">
        <v>33488</v>
      </c>
      <c r="U12274" t="s">
        <v>33489</v>
      </c>
      <c r="Y12274" t="s">
        <v>22485</v>
      </c>
      <c r="Z12274" t="s">
        <v>22486</v>
      </c>
      <c r="AA12274" t="s">
        <v>57</v>
      </c>
      <c r="AB12274" t="s">
        <v>58</v>
      </c>
      <c r="AC12274" t="s">
        <v>59</v>
      </c>
      <c r="AD12274" t="s">
        <v>22540</v>
      </c>
      <c r="AE12274" t="s">
        <v>68</v>
      </c>
      <c r="AF12274" t="s">
        <v>68</v>
      </c>
      <c r="AG12274" t="s">
        <v>22552</v>
      </c>
      <c r="AH12274" t="s">
        <v>22552</v>
      </c>
      <c r="AI12274" t="s">
        <v>33477</v>
      </c>
      <c r="AJ12274" t="s">
        <v>56</v>
      </c>
      <c r="AK12274" t="s">
        <v>6527</v>
      </c>
      <c r="AL12274" t="s">
        <v>22901</v>
      </c>
      <c r="AM12274">
        <v>0</v>
      </c>
      <c r="AN12274">
        <v>1</v>
      </c>
      <c r="AO12274" t="s">
        <v>6791</v>
      </c>
      <c r="AP12274" t="s">
        <v>23244</v>
      </c>
      <c r="AQ12274" t="s">
        <v>24868</v>
      </c>
      <c r="AS12274" t="s">
        <v>25761</v>
      </c>
      <c r="AT12274" t="s">
        <v>6786</v>
      </c>
    </row>
    <row r="12275" spans="1:46" x14ac:dyDescent="0.35">
      <c r="A12275">
        <v>131502</v>
      </c>
      <c r="B12275" t="s">
        <v>22540</v>
      </c>
      <c r="C12275" t="s">
        <v>33407</v>
      </c>
      <c r="D12275" s="1">
        <v>44763</v>
      </c>
      <c r="E12275" s="2">
        <v>44743</v>
      </c>
      <c r="F12275" t="s">
        <v>27420</v>
      </c>
      <c r="G12275" t="s">
        <v>100</v>
      </c>
      <c r="H12275" t="s">
        <v>47</v>
      </c>
      <c r="I12275" t="s">
        <v>61</v>
      </c>
      <c r="J12275" t="s">
        <v>172</v>
      </c>
      <c r="K12275" t="s">
        <v>1115</v>
      </c>
      <c r="L12275" t="s">
        <v>49</v>
      </c>
      <c r="M12275" t="s">
        <v>49</v>
      </c>
      <c r="N12275" t="s">
        <v>2352</v>
      </c>
      <c r="O12275" t="s">
        <v>49</v>
      </c>
      <c r="P12275" t="s">
        <v>49</v>
      </c>
      <c r="Q12275" t="s">
        <v>49</v>
      </c>
      <c r="R12275" t="s">
        <v>49</v>
      </c>
      <c r="S12275" t="s">
        <v>49</v>
      </c>
      <c r="T12275" t="s">
        <v>33490</v>
      </c>
      <c r="U12275" t="s">
        <v>33491</v>
      </c>
      <c r="Y12275" t="s">
        <v>22485</v>
      </c>
      <c r="Z12275" t="s">
        <v>22486</v>
      </c>
      <c r="AA12275" t="s">
        <v>57</v>
      </c>
      <c r="AB12275" t="s">
        <v>58</v>
      </c>
      <c r="AC12275" t="s">
        <v>59</v>
      </c>
      <c r="AD12275" t="s">
        <v>22540</v>
      </c>
      <c r="AE12275" t="s">
        <v>4652</v>
      </c>
      <c r="AF12275" t="s">
        <v>4652</v>
      </c>
      <c r="AG12275" t="s">
        <v>22599</v>
      </c>
      <c r="AH12275" t="s">
        <v>22552</v>
      </c>
      <c r="AI12275" t="s">
        <v>33477</v>
      </c>
      <c r="AJ12275" t="s">
        <v>56</v>
      </c>
      <c r="AK12275" t="s">
        <v>6527</v>
      </c>
      <c r="AL12275" t="s">
        <v>26740</v>
      </c>
      <c r="AM12275">
        <v>0</v>
      </c>
      <c r="AN12275">
        <v>1</v>
      </c>
      <c r="AO12275" t="s">
        <v>6791</v>
      </c>
      <c r="AP12275" t="s">
        <v>23275</v>
      </c>
      <c r="AQ12275" t="s">
        <v>24869</v>
      </c>
      <c r="AS12275" t="s">
        <v>25761</v>
      </c>
      <c r="AT12275" t="s">
        <v>6786</v>
      </c>
    </row>
    <row r="12276" spans="1:46" x14ac:dyDescent="0.35">
      <c r="A12276">
        <v>131503</v>
      </c>
      <c r="B12276" t="s">
        <v>22540</v>
      </c>
      <c r="C12276" t="s">
        <v>33407</v>
      </c>
      <c r="D12276" s="1">
        <v>44746</v>
      </c>
      <c r="E12276" s="2">
        <v>44743</v>
      </c>
      <c r="F12276" t="s">
        <v>26819</v>
      </c>
      <c r="G12276" t="s">
        <v>46</v>
      </c>
      <c r="H12276" t="s">
        <v>47</v>
      </c>
      <c r="I12276" t="s">
        <v>61</v>
      </c>
      <c r="J12276" t="s">
        <v>172</v>
      </c>
      <c r="K12276" t="s">
        <v>1115</v>
      </c>
      <c r="L12276" t="s">
        <v>49</v>
      </c>
      <c r="M12276" t="s">
        <v>49</v>
      </c>
      <c r="N12276" t="s">
        <v>2352</v>
      </c>
      <c r="O12276" t="s">
        <v>49</v>
      </c>
      <c r="P12276" t="s">
        <v>49</v>
      </c>
      <c r="Q12276" t="s">
        <v>49</v>
      </c>
      <c r="R12276" t="s">
        <v>49</v>
      </c>
      <c r="S12276" t="s">
        <v>49</v>
      </c>
      <c r="T12276" t="s">
        <v>33492</v>
      </c>
      <c r="U12276" t="s">
        <v>33493</v>
      </c>
      <c r="Y12276" t="s">
        <v>22485</v>
      </c>
      <c r="Z12276" t="s">
        <v>22486</v>
      </c>
      <c r="AA12276" t="s">
        <v>57</v>
      </c>
      <c r="AB12276" t="s">
        <v>58</v>
      </c>
      <c r="AC12276" t="s">
        <v>59</v>
      </c>
      <c r="AD12276" t="s">
        <v>22540</v>
      </c>
      <c r="AE12276" t="s">
        <v>68</v>
      </c>
      <c r="AF12276" t="s">
        <v>68</v>
      </c>
      <c r="AG12276" t="s">
        <v>22552</v>
      </c>
      <c r="AH12276" t="s">
        <v>22552</v>
      </c>
      <c r="AI12276" t="s">
        <v>33477</v>
      </c>
      <c r="AJ12276" t="s">
        <v>56</v>
      </c>
      <c r="AK12276" t="s">
        <v>6527</v>
      </c>
      <c r="AL12276" t="s">
        <v>22909</v>
      </c>
      <c r="AM12276">
        <v>0</v>
      </c>
      <c r="AN12276">
        <v>1</v>
      </c>
      <c r="AO12276" t="s">
        <v>6791</v>
      </c>
      <c r="AP12276" t="s">
        <v>22822</v>
      </c>
      <c r="AQ12276" t="s">
        <v>24870</v>
      </c>
      <c r="AS12276" t="s">
        <v>25761</v>
      </c>
      <c r="AT12276" t="s">
        <v>6786</v>
      </c>
    </row>
    <row r="12277" spans="1:46" x14ac:dyDescent="0.35">
      <c r="A12277">
        <v>131529</v>
      </c>
      <c r="B12277" t="s">
        <v>22540</v>
      </c>
      <c r="C12277" t="s">
        <v>33407</v>
      </c>
      <c r="D12277" s="1">
        <v>44744</v>
      </c>
      <c r="E12277" s="2">
        <v>44743</v>
      </c>
      <c r="F12277" t="s">
        <v>27886</v>
      </c>
      <c r="G12277" t="s">
        <v>69</v>
      </c>
      <c r="H12277" t="s">
        <v>47</v>
      </c>
      <c r="I12277" t="s">
        <v>61</v>
      </c>
      <c r="J12277" t="s">
        <v>172</v>
      </c>
      <c r="K12277" t="s">
        <v>1115</v>
      </c>
      <c r="L12277" t="s">
        <v>22897</v>
      </c>
      <c r="M12277" t="s">
        <v>49</v>
      </c>
      <c r="N12277" t="s">
        <v>1116</v>
      </c>
      <c r="O12277" t="s">
        <v>70</v>
      </c>
      <c r="P12277" t="s">
        <v>52</v>
      </c>
      <c r="Q12277" t="s">
        <v>24820</v>
      </c>
      <c r="R12277" t="s">
        <v>24821</v>
      </c>
      <c r="S12277" t="s">
        <v>24822</v>
      </c>
      <c r="T12277" t="s">
        <v>33494</v>
      </c>
      <c r="U12277" t="s">
        <v>33495</v>
      </c>
      <c r="Y12277" t="s">
        <v>55</v>
      </c>
      <c r="Z12277" t="s">
        <v>791</v>
      </c>
      <c r="AA12277" t="s">
        <v>57</v>
      </c>
      <c r="AB12277" t="s">
        <v>58</v>
      </c>
      <c r="AC12277" t="s">
        <v>24871</v>
      </c>
      <c r="AD12277" t="s">
        <v>22540</v>
      </c>
      <c r="AE12277" t="s">
        <v>68</v>
      </c>
      <c r="AF12277" t="s">
        <v>68</v>
      </c>
      <c r="AG12277" t="s">
        <v>22547</v>
      </c>
      <c r="AH12277" t="s">
        <v>22585</v>
      </c>
      <c r="AI12277" t="s">
        <v>33477</v>
      </c>
      <c r="AJ12277" t="s">
        <v>56</v>
      </c>
      <c r="AK12277" t="s">
        <v>6527</v>
      </c>
      <c r="AL12277" t="s">
        <v>22909</v>
      </c>
      <c r="AM12277">
        <v>0</v>
      </c>
      <c r="AN12277">
        <v>1</v>
      </c>
      <c r="AO12277" t="s">
        <v>6791</v>
      </c>
      <c r="AP12277" t="s">
        <v>25575</v>
      </c>
      <c r="AQ12277" t="s">
        <v>24872</v>
      </c>
      <c r="AS12277" t="s">
        <v>25761</v>
      </c>
      <c r="AT12277" t="s">
        <v>6786</v>
      </c>
    </row>
    <row r="12278" spans="1:46" x14ac:dyDescent="0.35">
      <c r="A12278">
        <v>131530</v>
      </c>
      <c r="B12278" t="s">
        <v>22540</v>
      </c>
      <c r="C12278" t="s">
        <v>33407</v>
      </c>
      <c r="D12278" s="1">
        <v>44745</v>
      </c>
      <c r="E12278" s="2">
        <v>44743</v>
      </c>
      <c r="F12278" t="s">
        <v>27198</v>
      </c>
      <c r="G12278" t="s">
        <v>87</v>
      </c>
      <c r="H12278" t="s">
        <v>47</v>
      </c>
      <c r="I12278" t="s">
        <v>61</v>
      </c>
      <c r="J12278" t="s">
        <v>172</v>
      </c>
      <c r="K12278" t="s">
        <v>1115</v>
      </c>
      <c r="L12278" t="s">
        <v>22897</v>
      </c>
      <c r="M12278" t="s">
        <v>49</v>
      </c>
      <c r="N12278" t="s">
        <v>1116</v>
      </c>
      <c r="O12278" t="s">
        <v>70</v>
      </c>
      <c r="P12278" t="s">
        <v>52</v>
      </c>
      <c r="Q12278" t="s">
        <v>24137</v>
      </c>
      <c r="R12278" t="s">
        <v>24873</v>
      </c>
      <c r="S12278" t="s">
        <v>24874</v>
      </c>
      <c r="T12278" t="s">
        <v>33496</v>
      </c>
      <c r="U12278" t="s">
        <v>33497</v>
      </c>
      <c r="Y12278" t="s">
        <v>55</v>
      </c>
      <c r="Z12278" t="s">
        <v>22486</v>
      </c>
      <c r="AA12278" t="s">
        <v>845</v>
      </c>
      <c r="AB12278" t="s">
        <v>58</v>
      </c>
      <c r="AC12278" t="s">
        <v>24875</v>
      </c>
      <c r="AD12278" t="s">
        <v>22540</v>
      </c>
      <c r="AE12278" t="s">
        <v>68</v>
      </c>
      <c r="AF12278" t="s">
        <v>68</v>
      </c>
      <c r="AG12278" t="s">
        <v>22547</v>
      </c>
      <c r="AH12278" t="s">
        <v>22585</v>
      </c>
      <c r="AI12278" t="s">
        <v>33477</v>
      </c>
      <c r="AJ12278" t="s">
        <v>56</v>
      </c>
      <c r="AK12278" t="s">
        <v>6527</v>
      </c>
      <c r="AL12278" t="s">
        <v>22909</v>
      </c>
      <c r="AM12278">
        <v>0</v>
      </c>
      <c r="AN12278">
        <v>1</v>
      </c>
      <c r="AO12278" t="s">
        <v>6791</v>
      </c>
      <c r="AP12278" t="s">
        <v>22829</v>
      </c>
      <c r="AQ12278" t="s">
        <v>24876</v>
      </c>
      <c r="AS12278" t="s">
        <v>25761</v>
      </c>
      <c r="AT12278" t="s">
        <v>6786</v>
      </c>
    </row>
    <row r="12279" spans="1:46" x14ac:dyDescent="0.35">
      <c r="A12279">
        <v>131532</v>
      </c>
      <c r="B12279" t="s">
        <v>22540</v>
      </c>
      <c r="C12279" t="s">
        <v>33407</v>
      </c>
      <c r="D12279" s="1">
        <v>44745</v>
      </c>
      <c r="E12279" s="2">
        <v>44743</v>
      </c>
      <c r="F12279" t="s">
        <v>27501</v>
      </c>
      <c r="G12279" t="s">
        <v>87</v>
      </c>
      <c r="H12279" t="s">
        <v>47</v>
      </c>
      <c r="I12279" t="s">
        <v>61</v>
      </c>
      <c r="J12279" t="s">
        <v>172</v>
      </c>
      <c r="K12279" t="s">
        <v>1115</v>
      </c>
      <c r="L12279" t="s">
        <v>22897</v>
      </c>
      <c r="M12279" t="s">
        <v>49</v>
      </c>
      <c r="N12279" t="s">
        <v>1116</v>
      </c>
      <c r="O12279" t="s">
        <v>70</v>
      </c>
      <c r="P12279" t="s">
        <v>188</v>
      </c>
      <c r="Q12279" t="s">
        <v>23495</v>
      </c>
      <c r="R12279" t="s">
        <v>24877</v>
      </c>
      <c r="S12279" t="s">
        <v>24878</v>
      </c>
      <c r="T12279" t="s">
        <v>33498</v>
      </c>
      <c r="U12279" t="s">
        <v>33499</v>
      </c>
      <c r="Y12279" t="s">
        <v>55</v>
      </c>
      <c r="Z12279" t="s">
        <v>300</v>
      </c>
      <c r="AA12279" t="s">
        <v>24879</v>
      </c>
      <c r="AB12279" t="s">
        <v>58</v>
      </c>
      <c r="AC12279" t="s">
        <v>24880</v>
      </c>
      <c r="AD12279" t="s">
        <v>22540</v>
      </c>
      <c r="AE12279" t="s">
        <v>68</v>
      </c>
      <c r="AF12279" t="s">
        <v>68</v>
      </c>
      <c r="AG12279" t="s">
        <v>22547</v>
      </c>
      <c r="AH12279" t="s">
        <v>22585</v>
      </c>
      <c r="AI12279" t="s">
        <v>33477</v>
      </c>
      <c r="AJ12279" t="s">
        <v>56</v>
      </c>
      <c r="AK12279" t="s">
        <v>6527</v>
      </c>
      <c r="AL12279" t="s">
        <v>22909</v>
      </c>
      <c r="AM12279">
        <v>0</v>
      </c>
      <c r="AN12279">
        <v>1</v>
      </c>
      <c r="AO12279" t="s">
        <v>6791</v>
      </c>
      <c r="AP12279" t="s">
        <v>22829</v>
      </c>
      <c r="AQ12279" t="s">
        <v>24881</v>
      </c>
      <c r="AS12279" t="s">
        <v>25761</v>
      </c>
      <c r="AT12279" t="s">
        <v>6786</v>
      </c>
    </row>
    <row r="12280" spans="1:46" x14ac:dyDescent="0.35">
      <c r="A12280">
        <v>131533</v>
      </c>
      <c r="B12280" t="s">
        <v>22540</v>
      </c>
      <c r="C12280" t="s">
        <v>33407</v>
      </c>
      <c r="D12280" s="1">
        <v>44745</v>
      </c>
      <c r="E12280" s="2">
        <v>44743</v>
      </c>
      <c r="F12280" t="s">
        <v>27999</v>
      </c>
      <c r="G12280" t="s">
        <v>87</v>
      </c>
      <c r="H12280" t="s">
        <v>47</v>
      </c>
      <c r="I12280" t="s">
        <v>61</v>
      </c>
      <c r="J12280" t="s">
        <v>172</v>
      </c>
      <c r="K12280" t="s">
        <v>1115</v>
      </c>
      <c r="L12280" t="s">
        <v>22897</v>
      </c>
      <c r="M12280" t="s">
        <v>49</v>
      </c>
      <c r="N12280" t="s">
        <v>1116</v>
      </c>
      <c r="O12280" t="s">
        <v>70</v>
      </c>
      <c r="P12280" t="s">
        <v>52</v>
      </c>
      <c r="Q12280" t="s">
        <v>23495</v>
      </c>
      <c r="R12280" t="s">
        <v>24882</v>
      </c>
      <c r="S12280" t="s">
        <v>24883</v>
      </c>
      <c r="T12280" t="s">
        <v>33500</v>
      </c>
      <c r="U12280" t="s">
        <v>33501</v>
      </c>
      <c r="Y12280" t="s">
        <v>55</v>
      </c>
      <c r="Z12280" t="s">
        <v>1059</v>
      </c>
      <c r="AA12280" t="s">
        <v>6723</v>
      </c>
      <c r="AB12280" t="s">
        <v>58</v>
      </c>
      <c r="AC12280" t="s">
        <v>24884</v>
      </c>
      <c r="AD12280" t="s">
        <v>22540</v>
      </c>
      <c r="AE12280" t="s">
        <v>68</v>
      </c>
      <c r="AF12280" t="s">
        <v>68</v>
      </c>
      <c r="AG12280" t="s">
        <v>22547</v>
      </c>
      <c r="AH12280" t="s">
        <v>22585</v>
      </c>
      <c r="AI12280" t="s">
        <v>33477</v>
      </c>
      <c r="AJ12280" t="s">
        <v>56</v>
      </c>
      <c r="AK12280" t="s">
        <v>6527</v>
      </c>
      <c r="AL12280" t="s">
        <v>22909</v>
      </c>
      <c r="AM12280">
        <v>0</v>
      </c>
      <c r="AN12280">
        <v>1</v>
      </c>
      <c r="AO12280" t="s">
        <v>6791</v>
      </c>
      <c r="AP12280" t="s">
        <v>22829</v>
      </c>
      <c r="AQ12280" t="s">
        <v>24885</v>
      </c>
      <c r="AS12280" t="s">
        <v>25761</v>
      </c>
      <c r="AT12280" t="s">
        <v>6786</v>
      </c>
    </row>
    <row r="12281" spans="1:46" x14ac:dyDescent="0.35">
      <c r="A12281">
        <v>131552</v>
      </c>
      <c r="B12281" t="s">
        <v>22540</v>
      </c>
      <c r="C12281" t="s">
        <v>33407</v>
      </c>
      <c r="D12281" s="1">
        <v>44745</v>
      </c>
      <c r="E12281" s="2">
        <v>44743</v>
      </c>
      <c r="F12281" t="s">
        <v>27354</v>
      </c>
      <c r="G12281" t="s">
        <v>69</v>
      </c>
      <c r="H12281" t="s">
        <v>47</v>
      </c>
      <c r="I12281" t="s">
        <v>61</v>
      </c>
      <c r="J12281" t="s">
        <v>172</v>
      </c>
      <c r="K12281" t="s">
        <v>1115</v>
      </c>
      <c r="L12281" t="s">
        <v>22897</v>
      </c>
      <c r="M12281" t="s">
        <v>49</v>
      </c>
      <c r="N12281" t="s">
        <v>1116</v>
      </c>
      <c r="O12281" t="s">
        <v>70</v>
      </c>
      <c r="P12281" t="s">
        <v>52</v>
      </c>
      <c r="Q12281" t="s">
        <v>24503</v>
      </c>
      <c r="R12281" t="s">
        <v>24886</v>
      </c>
      <c r="S12281" t="s">
        <v>24887</v>
      </c>
      <c r="T12281" t="s">
        <v>33502</v>
      </c>
      <c r="U12281" t="s">
        <v>33503</v>
      </c>
      <c r="Y12281" t="s">
        <v>55</v>
      </c>
      <c r="Z12281" t="s">
        <v>300</v>
      </c>
      <c r="AA12281" t="s">
        <v>3000</v>
      </c>
      <c r="AB12281" t="s">
        <v>58</v>
      </c>
      <c r="AC12281" t="s">
        <v>24888</v>
      </c>
      <c r="AD12281" t="s">
        <v>22540</v>
      </c>
      <c r="AE12281" t="s">
        <v>68</v>
      </c>
      <c r="AF12281" t="s">
        <v>68</v>
      </c>
      <c r="AG12281" t="s">
        <v>22547</v>
      </c>
      <c r="AH12281" t="s">
        <v>22585</v>
      </c>
      <c r="AI12281" t="s">
        <v>33309</v>
      </c>
      <c r="AJ12281" t="s">
        <v>56</v>
      </c>
      <c r="AK12281" t="s">
        <v>6527</v>
      </c>
      <c r="AL12281" t="s">
        <v>23119</v>
      </c>
      <c r="AM12281">
        <v>0</v>
      </c>
      <c r="AN12281">
        <v>1</v>
      </c>
      <c r="AO12281" t="s">
        <v>6791</v>
      </c>
      <c r="AP12281" t="s">
        <v>22829</v>
      </c>
      <c r="AQ12281" t="s">
        <v>24889</v>
      </c>
      <c r="AS12281" t="s">
        <v>25761</v>
      </c>
      <c r="AT12281" t="s">
        <v>6786</v>
      </c>
    </row>
    <row r="12282" spans="1:46" x14ac:dyDescent="0.35">
      <c r="A12282">
        <v>131557</v>
      </c>
      <c r="B12282" t="s">
        <v>22540</v>
      </c>
      <c r="C12282" t="s">
        <v>33407</v>
      </c>
      <c r="D12282" s="1">
        <v>44745</v>
      </c>
      <c r="E12282" s="2">
        <v>44743</v>
      </c>
      <c r="F12282" t="s">
        <v>27796</v>
      </c>
      <c r="G12282" t="s">
        <v>69</v>
      </c>
      <c r="H12282" t="s">
        <v>47</v>
      </c>
      <c r="I12282" t="s">
        <v>61</v>
      </c>
      <c r="J12282" t="s">
        <v>172</v>
      </c>
      <c r="K12282" t="s">
        <v>1115</v>
      </c>
      <c r="L12282" t="s">
        <v>22897</v>
      </c>
      <c r="M12282" t="s">
        <v>49</v>
      </c>
      <c r="N12282" t="s">
        <v>1116</v>
      </c>
      <c r="O12282" t="s">
        <v>70</v>
      </c>
      <c r="P12282" t="s">
        <v>52</v>
      </c>
      <c r="Q12282" t="s">
        <v>24804</v>
      </c>
      <c r="R12282" t="s">
        <v>24890</v>
      </c>
      <c r="S12282" t="s">
        <v>24891</v>
      </c>
      <c r="T12282" t="s">
        <v>33504</v>
      </c>
      <c r="U12282" t="s">
        <v>33505</v>
      </c>
      <c r="Y12282" t="s">
        <v>55</v>
      </c>
      <c r="Z12282" t="s">
        <v>351</v>
      </c>
      <c r="AA12282" t="s">
        <v>57</v>
      </c>
      <c r="AB12282" t="s">
        <v>58</v>
      </c>
      <c r="AC12282" t="s">
        <v>24892</v>
      </c>
      <c r="AD12282" t="s">
        <v>22540</v>
      </c>
      <c r="AE12282" t="s">
        <v>68</v>
      </c>
      <c r="AF12282" t="s">
        <v>68</v>
      </c>
      <c r="AG12282" t="s">
        <v>22547</v>
      </c>
      <c r="AH12282" t="s">
        <v>22585</v>
      </c>
      <c r="AI12282" t="s">
        <v>33309</v>
      </c>
      <c r="AJ12282" t="s">
        <v>56</v>
      </c>
      <c r="AK12282" t="s">
        <v>6527</v>
      </c>
      <c r="AL12282" t="s">
        <v>23119</v>
      </c>
      <c r="AM12282">
        <v>0</v>
      </c>
      <c r="AN12282">
        <v>1</v>
      </c>
      <c r="AO12282" t="s">
        <v>6791</v>
      </c>
      <c r="AP12282" t="s">
        <v>22829</v>
      </c>
      <c r="AQ12282" t="s">
        <v>24893</v>
      </c>
      <c r="AS12282" t="s">
        <v>25761</v>
      </c>
      <c r="AT12282" t="s">
        <v>6786</v>
      </c>
    </row>
    <row r="12283" spans="1:46" x14ac:dyDescent="0.35">
      <c r="A12283">
        <v>131560</v>
      </c>
      <c r="B12283" t="s">
        <v>22540</v>
      </c>
      <c r="C12283" t="s">
        <v>33407</v>
      </c>
      <c r="D12283" s="1">
        <v>44745</v>
      </c>
      <c r="E12283" s="2">
        <v>44743</v>
      </c>
      <c r="F12283" t="s">
        <v>27315</v>
      </c>
      <c r="G12283" t="s">
        <v>93</v>
      </c>
      <c r="H12283" t="s">
        <v>47</v>
      </c>
      <c r="I12283" t="s">
        <v>61</v>
      </c>
      <c r="J12283" t="s">
        <v>172</v>
      </c>
      <c r="K12283" t="s">
        <v>1115</v>
      </c>
      <c r="L12283" t="s">
        <v>22897</v>
      </c>
      <c r="M12283" t="s">
        <v>49</v>
      </c>
      <c r="N12283" t="s">
        <v>1116</v>
      </c>
      <c r="O12283" t="s">
        <v>70</v>
      </c>
      <c r="P12283" t="s">
        <v>52</v>
      </c>
      <c r="Q12283" t="s">
        <v>24122</v>
      </c>
      <c r="R12283" t="s">
        <v>24523</v>
      </c>
      <c r="S12283" t="s">
        <v>24524</v>
      </c>
      <c r="T12283" t="s">
        <v>33506</v>
      </c>
      <c r="U12283" t="s">
        <v>33507</v>
      </c>
      <c r="Y12283" t="s">
        <v>55</v>
      </c>
      <c r="Z12283" t="s">
        <v>823</v>
      </c>
      <c r="AA12283" t="s">
        <v>2225</v>
      </c>
      <c r="AB12283" t="s">
        <v>58</v>
      </c>
      <c r="AC12283" t="s">
        <v>24894</v>
      </c>
      <c r="AD12283" t="s">
        <v>22540</v>
      </c>
      <c r="AE12283" t="s">
        <v>68</v>
      </c>
      <c r="AF12283" t="s">
        <v>68</v>
      </c>
      <c r="AG12283" t="s">
        <v>22547</v>
      </c>
      <c r="AH12283" t="s">
        <v>22585</v>
      </c>
      <c r="AI12283" t="s">
        <v>33309</v>
      </c>
      <c r="AJ12283" t="s">
        <v>56</v>
      </c>
      <c r="AK12283" t="s">
        <v>6527</v>
      </c>
      <c r="AL12283" t="s">
        <v>23119</v>
      </c>
      <c r="AM12283">
        <v>0</v>
      </c>
      <c r="AN12283">
        <v>1</v>
      </c>
      <c r="AO12283" t="s">
        <v>6791</v>
      </c>
      <c r="AP12283" t="s">
        <v>22829</v>
      </c>
      <c r="AQ12283" t="s">
        <v>24895</v>
      </c>
      <c r="AS12283" t="s">
        <v>25761</v>
      </c>
      <c r="AT12283" t="s">
        <v>6786</v>
      </c>
    </row>
    <row r="12284" spans="1:46" x14ac:dyDescent="0.35">
      <c r="A12284">
        <v>131565</v>
      </c>
      <c r="B12284" t="s">
        <v>22540</v>
      </c>
      <c r="C12284" t="s">
        <v>33407</v>
      </c>
      <c r="D12284" s="1">
        <v>44745</v>
      </c>
      <c r="E12284" s="2">
        <v>44743</v>
      </c>
      <c r="F12284" t="s">
        <v>27194</v>
      </c>
      <c r="G12284" t="s">
        <v>129</v>
      </c>
      <c r="H12284" t="s">
        <v>47</v>
      </c>
      <c r="I12284" t="s">
        <v>61</v>
      </c>
      <c r="J12284" t="s">
        <v>172</v>
      </c>
      <c r="K12284" t="s">
        <v>1115</v>
      </c>
      <c r="L12284" t="s">
        <v>22897</v>
      </c>
      <c r="M12284" t="s">
        <v>49</v>
      </c>
      <c r="N12284" t="s">
        <v>1116</v>
      </c>
      <c r="O12284" t="s">
        <v>70</v>
      </c>
      <c r="P12284" t="s">
        <v>52</v>
      </c>
      <c r="Q12284" t="s">
        <v>24122</v>
      </c>
      <c r="R12284" t="s">
        <v>23505</v>
      </c>
      <c r="S12284" t="s">
        <v>24896</v>
      </c>
      <c r="T12284" t="s">
        <v>33508</v>
      </c>
      <c r="U12284" t="s">
        <v>33509</v>
      </c>
      <c r="Y12284" t="s">
        <v>55</v>
      </c>
      <c r="Z12284" t="s">
        <v>823</v>
      </c>
      <c r="AA12284" t="s">
        <v>824</v>
      </c>
      <c r="AB12284" t="s">
        <v>58</v>
      </c>
      <c r="AC12284" t="s">
        <v>24897</v>
      </c>
      <c r="AD12284" t="s">
        <v>22540</v>
      </c>
      <c r="AE12284" t="s">
        <v>68</v>
      </c>
      <c r="AF12284" t="s">
        <v>68</v>
      </c>
      <c r="AG12284" t="s">
        <v>22547</v>
      </c>
      <c r="AH12284" t="s">
        <v>22585</v>
      </c>
      <c r="AI12284" t="s">
        <v>33309</v>
      </c>
      <c r="AJ12284" t="s">
        <v>56</v>
      </c>
      <c r="AK12284" t="s">
        <v>6527</v>
      </c>
      <c r="AL12284" t="s">
        <v>23119</v>
      </c>
      <c r="AM12284">
        <v>0</v>
      </c>
      <c r="AN12284">
        <v>1</v>
      </c>
      <c r="AO12284" t="s">
        <v>6791</v>
      </c>
      <c r="AP12284" t="s">
        <v>22829</v>
      </c>
      <c r="AQ12284" t="s">
        <v>24898</v>
      </c>
      <c r="AS12284" t="s">
        <v>25761</v>
      </c>
      <c r="AT12284" t="s">
        <v>6786</v>
      </c>
    </row>
    <row r="12285" spans="1:46" x14ac:dyDescent="0.35">
      <c r="A12285">
        <v>131566</v>
      </c>
      <c r="B12285" t="s">
        <v>22540</v>
      </c>
      <c r="C12285" t="s">
        <v>33407</v>
      </c>
      <c r="D12285" s="1">
        <v>44745</v>
      </c>
      <c r="E12285" s="2">
        <v>44743</v>
      </c>
      <c r="F12285" t="s">
        <v>26858</v>
      </c>
      <c r="G12285" t="s">
        <v>129</v>
      </c>
      <c r="H12285" t="s">
        <v>47</v>
      </c>
      <c r="I12285" t="s">
        <v>61</v>
      </c>
      <c r="J12285" t="s">
        <v>172</v>
      </c>
      <c r="K12285" t="s">
        <v>1115</v>
      </c>
      <c r="L12285" t="s">
        <v>22897</v>
      </c>
      <c r="M12285" t="s">
        <v>49</v>
      </c>
      <c r="N12285" t="s">
        <v>1116</v>
      </c>
      <c r="O12285" t="s">
        <v>70</v>
      </c>
      <c r="P12285" t="s">
        <v>52</v>
      </c>
      <c r="Q12285" t="s">
        <v>24503</v>
      </c>
      <c r="R12285" t="s">
        <v>24899</v>
      </c>
      <c r="S12285" t="s">
        <v>24900</v>
      </c>
      <c r="T12285" t="s">
        <v>33510</v>
      </c>
      <c r="U12285" t="s">
        <v>33511</v>
      </c>
      <c r="Y12285" t="s">
        <v>55</v>
      </c>
      <c r="Z12285" t="s">
        <v>370</v>
      </c>
      <c r="AA12285" t="s">
        <v>57</v>
      </c>
      <c r="AB12285" t="s">
        <v>58</v>
      </c>
      <c r="AC12285" t="s">
        <v>24901</v>
      </c>
      <c r="AD12285" t="s">
        <v>22540</v>
      </c>
      <c r="AE12285" t="s">
        <v>68</v>
      </c>
      <c r="AF12285" t="s">
        <v>68</v>
      </c>
      <c r="AG12285" t="s">
        <v>22547</v>
      </c>
      <c r="AH12285" t="s">
        <v>22585</v>
      </c>
      <c r="AI12285" t="s">
        <v>33309</v>
      </c>
      <c r="AJ12285" t="s">
        <v>56</v>
      </c>
      <c r="AK12285" t="s">
        <v>6527</v>
      </c>
      <c r="AL12285" t="s">
        <v>23119</v>
      </c>
      <c r="AM12285">
        <v>0</v>
      </c>
      <c r="AN12285">
        <v>1</v>
      </c>
      <c r="AO12285" t="s">
        <v>6791</v>
      </c>
      <c r="AP12285" t="s">
        <v>22829</v>
      </c>
      <c r="AQ12285" t="s">
        <v>24902</v>
      </c>
      <c r="AS12285" t="s">
        <v>25761</v>
      </c>
      <c r="AT12285" t="s">
        <v>6786</v>
      </c>
    </row>
    <row r="12286" spans="1:46" x14ac:dyDescent="0.35">
      <c r="A12286">
        <v>131567</v>
      </c>
      <c r="B12286" t="s">
        <v>22540</v>
      </c>
      <c r="C12286" t="s">
        <v>33407</v>
      </c>
      <c r="D12286" s="1">
        <v>44745</v>
      </c>
      <c r="E12286" s="2">
        <v>44743</v>
      </c>
      <c r="F12286" t="s">
        <v>27336</v>
      </c>
      <c r="G12286" t="s">
        <v>79</v>
      </c>
      <c r="H12286" t="s">
        <v>47</v>
      </c>
      <c r="I12286" t="s">
        <v>61</v>
      </c>
      <c r="J12286" t="s">
        <v>172</v>
      </c>
      <c r="K12286" t="s">
        <v>1115</v>
      </c>
      <c r="L12286" t="s">
        <v>22897</v>
      </c>
      <c r="M12286" t="s">
        <v>49</v>
      </c>
      <c r="N12286" t="s">
        <v>1116</v>
      </c>
      <c r="O12286" t="s">
        <v>70</v>
      </c>
      <c r="P12286" t="s">
        <v>52</v>
      </c>
      <c r="Q12286" t="s">
        <v>24230</v>
      </c>
      <c r="R12286" t="s">
        <v>24231</v>
      </c>
      <c r="S12286" t="s">
        <v>24232</v>
      </c>
      <c r="T12286" t="s">
        <v>33512</v>
      </c>
      <c r="U12286" t="s">
        <v>33513</v>
      </c>
      <c r="Y12286" t="s">
        <v>55</v>
      </c>
      <c r="Z12286" t="s">
        <v>898</v>
      </c>
      <c r="AA12286" t="s">
        <v>1580</v>
      </c>
      <c r="AB12286" t="s">
        <v>58</v>
      </c>
      <c r="AC12286" t="s">
        <v>24903</v>
      </c>
      <c r="AD12286" t="s">
        <v>22540</v>
      </c>
      <c r="AE12286" t="s">
        <v>68</v>
      </c>
      <c r="AF12286" t="s">
        <v>68</v>
      </c>
      <c r="AG12286" t="s">
        <v>22547</v>
      </c>
      <c r="AH12286" t="s">
        <v>22585</v>
      </c>
      <c r="AI12286" t="s">
        <v>33309</v>
      </c>
      <c r="AJ12286" t="s">
        <v>56</v>
      </c>
      <c r="AK12286" t="s">
        <v>6527</v>
      </c>
      <c r="AL12286" t="s">
        <v>23119</v>
      </c>
      <c r="AM12286">
        <v>0</v>
      </c>
      <c r="AN12286">
        <v>1</v>
      </c>
      <c r="AO12286" t="s">
        <v>6791</v>
      </c>
      <c r="AP12286" t="s">
        <v>22829</v>
      </c>
      <c r="AQ12286" t="s">
        <v>24904</v>
      </c>
      <c r="AS12286" t="s">
        <v>25761</v>
      </c>
      <c r="AT12286" t="s">
        <v>6786</v>
      </c>
    </row>
    <row r="12287" spans="1:46" x14ac:dyDescent="0.35">
      <c r="A12287">
        <v>131568</v>
      </c>
      <c r="B12287" t="s">
        <v>22540</v>
      </c>
      <c r="C12287" t="s">
        <v>33407</v>
      </c>
      <c r="D12287" s="1">
        <v>44746</v>
      </c>
      <c r="E12287" s="2">
        <v>44743</v>
      </c>
      <c r="F12287" t="s">
        <v>27667</v>
      </c>
      <c r="G12287" t="s">
        <v>87</v>
      </c>
      <c r="H12287" t="s">
        <v>47</v>
      </c>
      <c r="I12287" t="s">
        <v>61</v>
      </c>
      <c r="J12287" t="s">
        <v>172</v>
      </c>
      <c r="K12287" t="s">
        <v>1115</v>
      </c>
      <c r="L12287" t="s">
        <v>22897</v>
      </c>
      <c r="M12287" t="s">
        <v>49</v>
      </c>
      <c r="N12287" t="s">
        <v>1116</v>
      </c>
      <c r="O12287" t="s">
        <v>70</v>
      </c>
      <c r="P12287" t="s">
        <v>52</v>
      </c>
      <c r="Q12287" t="s">
        <v>24905</v>
      </c>
      <c r="R12287" t="s">
        <v>24906</v>
      </c>
      <c r="S12287" t="s">
        <v>24907</v>
      </c>
      <c r="T12287" t="s">
        <v>33514</v>
      </c>
      <c r="U12287" t="s">
        <v>33515</v>
      </c>
      <c r="Y12287" t="s">
        <v>55</v>
      </c>
      <c r="Z12287" t="s">
        <v>823</v>
      </c>
      <c r="AA12287" t="s">
        <v>1332</v>
      </c>
      <c r="AB12287" t="s">
        <v>58</v>
      </c>
      <c r="AC12287" t="s">
        <v>24908</v>
      </c>
      <c r="AD12287" t="s">
        <v>22540</v>
      </c>
      <c r="AE12287" t="s">
        <v>68</v>
      </c>
      <c r="AF12287" t="s">
        <v>68</v>
      </c>
      <c r="AG12287" t="s">
        <v>22547</v>
      </c>
      <c r="AH12287" t="s">
        <v>22585</v>
      </c>
      <c r="AI12287" t="s">
        <v>33309</v>
      </c>
      <c r="AJ12287" t="s">
        <v>56</v>
      </c>
      <c r="AK12287" t="s">
        <v>6527</v>
      </c>
      <c r="AL12287" t="s">
        <v>23119</v>
      </c>
      <c r="AM12287">
        <v>0</v>
      </c>
      <c r="AN12287">
        <v>1</v>
      </c>
      <c r="AO12287" t="s">
        <v>6791</v>
      </c>
      <c r="AP12287" t="s">
        <v>22822</v>
      </c>
      <c r="AQ12287" t="s">
        <v>24909</v>
      </c>
      <c r="AS12287" t="s">
        <v>25761</v>
      </c>
      <c r="AT12287" t="s">
        <v>6786</v>
      </c>
    </row>
    <row r="12288" spans="1:46" x14ac:dyDescent="0.35">
      <c r="A12288">
        <v>131690</v>
      </c>
      <c r="B12288" t="s">
        <v>22540</v>
      </c>
      <c r="C12288" t="s">
        <v>33407</v>
      </c>
      <c r="D12288" s="1">
        <v>44746</v>
      </c>
      <c r="E12288" s="2">
        <v>44743</v>
      </c>
      <c r="F12288" t="s">
        <v>29103</v>
      </c>
      <c r="G12288" t="s">
        <v>100</v>
      </c>
      <c r="H12288" t="s">
        <v>47</v>
      </c>
      <c r="I12288" t="s">
        <v>61</v>
      </c>
      <c r="J12288" t="s">
        <v>172</v>
      </c>
      <c r="K12288" t="s">
        <v>1115</v>
      </c>
      <c r="L12288" t="s">
        <v>22897</v>
      </c>
      <c r="M12288" t="s">
        <v>49</v>
      </c>
      <c r="N12288" t="s">
        <v>1116</v>
      </c>
      <c r="O12288" t="s">
        <v>70</v>
      </c>
      <c r="P12288" t="s">
        <v>52</v>
      </c>
      <c r="Q12288" t="s">
        <v>24151</v>
      </c>
      <c r="R12288" t="s">
        <v>24910</v>
      </c>
      <c r="S12288" t="s">
        <v>24911</v>
      </c>
      <c r="T12288" t="s">
        <v>33516</v>
      </c>
      <c r="U12288" t="s">
        <v>33517</v>
      </c>
      <c r="Y12288" t="s">
        <v>55</v>
      </c>
      <c r="Z12288" t="s">
        <v>300</v>
      </c>
      <c r="AA12288" t="s">
        <v>24912</v>
      </c>
      <c r="AB12288" t="s">
        <v>58</v>
      </c>
      <c r="AC12288" t="s">
        <v>24913</v>
      </c>
      <c r="AD12288" t="s">
        <v>22540</v>
      </c>
      <c r="AE12288" t="s">
        <v>68</v>
      </c>
      <c r="AF12288" t="s">
        <v>68</v>
      </c>
      <c r="AG12288" t="s">
        <v>22547</v>
      </c>
      <c r="AH12288" t="s">
        <v>22585</v>
      </c>
      <c r="AI12288" t="s">
        <v>32290</v>
      </c>
      <c r="AJ12288" t="s">
        <v>56</v>
      </c>
      <c r="AK12288" t="s">
        <v>6527</v>
      </c>
      <c r="AL12288" t="s">
        <v>22829</v>
      </c>
      <c r="AM12288">
        <v>0</v>
      </c>
      <c r="AN12288">
        <v>1</v>
      </c>
      <c r="AO12288" t="s">
        <v>6791</v>
      </c>
      <c r="AP12288" t="s">
        <v>22822</v>
      </c>
      <c r="AQ12288" t="s">
        <v>24914</v>
      </c>
      <c r="AS12288" t="s">
        <v>25761</v>
      </c>
      <c r="AT12288" t="s">
        <v>6786</v>
      </c>
    </row>
    <row r="12289" spans="1:46" x14ac:dyDescent="0.35">
      <c r="A12289">
        <v>131697</v>
      </c>
      <c r="B12289" t="s">
        <v>22540</v>
      </c>
      <c r="C12289" t="s">
        <v>33407</v>
      </c>
      <c r="D12289" s="1">
        <v>44746</v>
      </c>
      <c r="E12289" s="2">
        <v>44743</v>
      </c>
      <c r="F12289" t="s">
        <v>27981</v>
      </c>
      <c r="G12289" t="s">
        <v>79</v>
      </c>
      <c r="H12289" t="s">
        <v>47</v>
      </c>
      <c r="I12289" t="s">
        <v>61</v>
      </c>
      <c r="J12289" t="s">
        <v>172</v>
      </c>
      <c r="K12289" t="s">
        <v>1115</v>
      </c>
      <c r="L12289" t="s">
        <v>22897</v>
      </c>
      <c r="M12289" t="s">
        <v>49</v>
      </c>
      <c r="N12289" t="s">
        <v>1116</v>
      </c>
      <c r="O12289" t="s">
        <v>70</v>
      </c>
      <c r="P12289" t="s">
        <v>52</v>
      </c>
      <c r="Q12289" t="s">
        <v>24820</v>
      </c>
      <c r="R12289" t="s">
        <v>24915</v>
      </c>
      <c r="S12289" t="s">
        <v>24916</v>
      </c>
      <c r="T12289" t="s">
        <v>33518</v>
      </c>
      <c r="U12289" t="s">
        <v>33519</v>
      </c>
      <c r="Y12289" t="s">
        <v>350</v>
      </c>
      <c r="Z12289" t="s">
        <v>300</v>
      </c>
      <c r="AA12289" t="s">
        <v>24917</v>
      </c>
      <c r="AB12289" t="s">
        <v>58</v>
      </c>
      <c r="AC12289" t="s">
        <v>24918</v>
      </c>
      <c r="AD12289" t="s">
        <v>22540</v>
      </c>
      <c r="AE12289" t="s">
        <v>68</v>
      </c>
      <c r="AF12289" t="s">
        <v>68</v>
      </c>
      <c r="AG12289" t="s">
        <v>22547</v>
      </c>
      <c r="AH12289" t="s">
        <v>22585</v>
      </c>
      <c r="AI12289" t="s">
        <v>32290</v>
      </c>
      <c r="AJ12289" t="s">
        <v>56</v>
      </c>
      <c r="AK12289" t="s">
        <v>6527</v>
      </c>
      <c r="AL12289" t="s">
        <v>22829</v>
      </c>
      <c r="AM12289">
        <v>0</v>
      </c>
      <c r="AN12289">
        <v>1</v>
      </c>
      <c r="AO12289" t="s">
        <v>6791</v>
      </c>
      <c r="AP12289" t="s">
        <v>22822</v>
      </c>
      <c r="AQ12289" t="s">
        <v>24919</v>
      </c>
      <c r="AS12289" t="s">
        <v>25761</v>
      </c>
      <c r="AT12289" t="s">
        <v>6786</v>
      </c>
    </row>
    <row r="12290" spans="1:46" x14ac:dyDescent="0.35">
      <c r="A12290">
        <v>131731</v>
      </c>
      <c r="B12290" t="s">
        <v>22540</v>
      </c>
      <c r="C12290" t="s">
        <v>33407</v>
      </c>
      <c r="D12290" s="1">
        <v>44773</v>
      </c>
      <c r="E12290" s="2">
        <v>44743</v>
      </c>
      <c r="F12290" t="s">
        <v>27040</v>
      </c>
      <c r="G12290" t="s">
        <v>71</v>
      </c>
      <c r="H12290" t="s">
        <v>47</v>
      </c>
      <c r="I12290" t="s">
        <v>48</v>
      </c>
      <c r="J12290" t="s">
        <v>4401</v>
      </c>
      <c r="K12290" t="s">
        <v>5283</v>
      </c>
      <c r="L12290" t="s">
        <v>49</v>
      </c>
      <c r="M12290" t="s">
        <v>49</v>
      </c>
      <c r="N12290" t="s">
        <v>5284</v>
      </c>
      <c r="O12290" t="s">
        <v>85</v>
      </c>
      <c r="P12290" t="s">
        <v>286</v>
      </c>
      <c r="Q12290" t="s">
        <v>23102</v>
      </c>
      <c r="R12290" t="s">
        <v>1389</v>
      </c>
      <c r="S12290" t="s">
        <v>24920</v>
      </c>
      <c r="T12290" t="s">
        <v>33520</v>
      </c>
      <c r="U12290" t="s">
        <v>33521</v>
      </c>
      <c r="Y12290" t="s">
        <v>55</v>
      </c>
      <c r="Z12290" t="s">
        <v>22486</v>
      </c>
      <c r="AA12290" t="s">
        <v>57</v>
      </c>
      <c r="AB12290" t="s">
        <v>58</v>
      </c>
      <c r="AC12290" t="s">
        <v>59</v>
      </c>
      <c r="AD12290" t="s">
        <v>22540</v>
      </c>
      <c r="AE12290" t="s">
        <v>4652</v>
      </c>
      <c r="AF12290" t="s">
        <v>4652</v>
      </c>
      <c r="AG12290" t="s">
        <v>22585</v>
      </c>
      <c r="AH12290" t="s">
        <v>22585</v>
      </c>
      <c r="AI12290" t="s">
        <v>33269</v>
      </c>
      <c r="AJ12290" t="s">
        <v>56</v>
      </c>
      <c r="AK12290" t="s">
        <v>6527</v>
      </c>
      <c r="AL12290" t="s">
        <v>24003</v>
      </c>
      <c r="AM12290">
        <v>0</v>
      </c>
      <c r="AN12290">
        <v>1</v>
      </c>
      <c r="AO12290" t="s">
        <v>6791</v>
      </c>
      <c r="AP12290" t="s">
        <v>22585</v>
      </c>
      <c r="AQ12290" t="s">
        <v>24921</v>
      </c>
      <c r="AS12290" t="s">
        <v>25761</v>
      </c>
      <c r="AT12290" t="s">
        <v>6786</v>
      </c>
    </row>
    <row r="12291" spans="1:46" x14ac:dyDescent="0.35">
      <c r="A12291">
        <v>131734</v>
      </c>
      <c r="B12291" t="s">
        <v>22540</v>
      </c>
      <c r="C12291" t="s">
        <v>33407</v>
      </c>
      <c r="D12291" s="1">
        <v>44771</v>
      </c>
      <c r="E12291" s="2">
        <v>44743</v>
      </c>
      <c r="F12291" t="s">
        <v>27244</v>
      </c>
      <c r="G12291" t="s">
        <v>69</v>
      </c>
      <c r="H12291" t="s">
        <v>47</v>
      </c>
      <c r="I12291" t="s">
        <v>48</v>
      </c>
      <c r="J12291" t="s">
        <v>4401</v>
      </c>
      <c r="K12291" t="s">
        <v>5283</v>
      </c>
      <c r="L12291" t="s">
        <v>22897</v>
      </c>
      <c r="M12291" t="s">
        <v>49</v>
      </c>
      <c r="N12291" t="s">
        <v>5284</v>
      </c>
      <c r="O12291" t="s">
        <v>153</v>
      </c>
      <c r="P12291" t="s">
        <v>233</v>
      </c>
      <c r="Q12291" t="s">
        <v>23869</v>
      </c>
      <c r="R12291" t="s">
        <v>1389</v>
      </c>
      <c r="S12291" t="s">
        <v>24922</v>
      </c>
      <c r="T12291" t="s">
        <v>33522</v>
      </c>
      <c r="U12291" t="s">
        <v>33523</v>
      </c>
      <c r="Y12291" t="s">
        <v>22485</v>
      </c>
      <c r="Z12291" t="s">
        <v>22486</v>
      </c>
      <c r="AA12291" t="s">
        <v>57</v>
      </c>
      <c r="AB12291" t="s">
        <v>58</v>
      </c>
      <c r="AC12291" t="s">
        <v>59</v>
      </c>
      <c r="AD12291" t="s">
        <v>22540</v>
      </c>
      <c r="AE12291" t="s">
        <v>4652</v>
      </c>
      <c r="AF12291" t="s">
        <v>4652</v>
      </c>
      <c r="AG12291" t="s">
        <v>22548</v>
      </c>
      <c r="AH12291" t="s">
        <v>22585</v>
      </c>
      <c r="AI12291" t="s">
        <v>33524</v>
      </c>
      <c r="AJ12291" t="s">
        <v>56</v>
      </c>
      <c r="AK12291" t="s">
        <v>6527</v>
      </c>
      <c r="AL12291" t="s">
        <v>28494</v>
      </c>
      <c r="AM12291">
        <v>0</v>
      </c>
      <c r="AN12291">
        <v>1</v>
      </c>
      <c r="AO12291" t="s">
        <v>6791</v>
      </c>
      <c r="AP12291" t="s">
        <v>22547</v>
      </c>
      <c r="AQ12291" t="s">
        <v>24923</v>
      </c>
      <c r="AS12291" t="s">
        <v>25761</v>
      </c>
      <c r="AT12291" t="s">
        <v>6786</v>
      </c>
    </row>
    <row r="12292" spans="1:46" x14ac:dyDescent="0.35">
      <c r="A12292">
        <v>131735</v>
      </c>
      <c r="B12292" t="s">
        <v>22540</v>
      </c>
      <c r="C12292" t="s">
        <v>33407</v>
      </c>
      <c r="D12292" s="1">
        <v>44773</v>
      </c>
      <c r="E12292" s="2">
        <v>44743</v>
      </c>
      <c r="F12292" t="s">
        <v>27299</v>
      </c>
      <c r="G12292" t="s">
        <v>87</v>
      </c>
      <c r="H12292" t="s">
        <v>47</v>
      </c>
      <c r="I12292" t="s">
        <v>48</v>
      </c>
      <c r="J12292" t="s">
        <v>4401</v>
      </c>
      <c r="K12292" t="s">
        <v>5283</v>
      </c>
      <c r="L12292" t="s">
        <v>22897</v>
      </c>
      <c r="M12292" t="s">
        <v>49</v>
      </c>
      <c r="N12292" t="s">
        <v>5284</v>
      </c>
      <c r="O12292" t="s">
        <v>85</v>
      </c>
      <c r="P12292" t="s">
        <v>233</v>
      </c>
      <c r="Q12292" t="s">
        <v>23869</v>
      </c>
      <c r="R12292" t="s">
        <v>1389</v>
      </c>
      <c r="S12292" t="s">
        <v>24922</v>
      </c>
      <c r="T12292" t="s">
        <v>33525</v>
      </c>
      <c r="U12292" t="s">
        <v>33526</v>
      </c>
      <c r="Y12292" t="s">
        <v>22485</v>
      </c>
      <c r="Z12292" t="s">
        <v>22486</v>
      </c>
      <c r="AA12292" t="s">
        <v>57</v>
      </c>
      <c r="AB12292" t="s">
        <v>58</v>
      </c>
      <c r="AC12292" t="s">
        <v>59</v>
      </c>
      <c r="AD12292" t="s">
        <v>22540</v>
      </c>
      <c r="AE12292" t="s">
        <v>5467</v>
      </c>
      <c r="AF12292" t="s">
        <v>5467</v>
      </c>
      <c r="AG12292" t="s">
        <v>22548</v>
      </c>
      <c r="AH12292" t="s">
        <v>22585</v>
      </c>
      <c r="AI12292" t="s">
        <v>33524</v>
      </c>
      <c r="AJ12292" t="s">
        <v>56</v>
      </c>
      <c r="AK12292" t="s">
        <v>6527</v>
      </c>
      <c r="AL12292" t="s">
        <v>28878</v>
      </c>
      <c r="AM12292">
        <v>0</v>
      </c>
      <c r="AN12292">
        <v>1</v>
      </c>
      <c r="AO12292" t="s">
        <v>6791</v>
      </c>
      <c r="AP12292" t="s">
        <v>22585</v>
      </c>
      <c r="AQ12292" t="s">
        <v>24924</v>
      </c>
      <c r="AS12292" t="s">
        <v>25761</v>
      </c>
      <c r="AT12292" t="s">
        <v>6786</v>
      </c>
    </row>
    <row r="12293" spans="1:46" x14ac:dyDescent="0.35">
      <c r="A12293">
        <v>131847</v>
      </c>
      <c r="B12293" t="s">
        <v>22540</v>
      </c>
      <c r="C12293" t="s">
        <v>33407</v>
      </c>
      <c r="D12293" s="1">
        <v>44747</v>
      </c>
      <c r="E12293" s="2">
        <v>44743</v>
      </c>
      <c r="F12293" t="s">
        <v>28647</v>
      </c>
      <c r="G12293" t="s">
        <v>46</v>
      </c>
      <c r="H12293" t="s">
        <v>47</v>
      </c>
      <c r="I12293" t="s">
        <v>61</v>
      </c>
      <c r="J12293" t="s">
        <v>172</v>
      </c>
      <c r="K12293" t="s">
        <v>1115</v>
      </c>
      <c r="L12293" t="s">
        <v>22897</v>
      </c>
      <c r="M12293" t="s">
        <v>49</v>
      </c>
      <c r="N12293" t="s">
        <v>1116</v>
      </c>
      <c r="O12293" t="s">
        <v>70</v>
      </c>
      <c r="P12293" t="s">
        <v>52</v>
      </c>
      <c r="Q12293" t="s">
        <v>24177</v>
      </c>
      <c r="R12293" t="s">
        <v>24925</v>
      </c>
      <c r="S12293" t="s">
        <v>24926</v>
      </c>
      <c r="T12293" t="s">
        <v>33527</v>
      </c>
      <c r="U12293" t="s">
        <v>33528</v>
      </c>
      <c r="Y12293" t="s">
        <v>55</v>
      </c>
      <c r="Z12293" t="s">
        <v>823</v>
      </c>
      <c r="AA12293" t="s">
        <v>8251</v>
      </c>
      <c r="AB12293" t="s">
        <v>58</v>
      </c>
      <c r="AC12293" t="s">
        <v>24927</v>
      </c>
      <c r="AD12293" t="s">
        <v>22540</v>
      </c>
      <c r="AE12293" t="s">
        <v>68</v>
      </c>
      <c r="AF12293" t="s">
        <v>68</v>
      </c>
      <c r="AG12293" t="s">
        <v>22547</v>
      </c>
      <c r="AH12293" t="s">
        <v>22585</v>
      </c>
      <c r="AI12293" t="s">
        <v>33333</v>
      </c>
      <c r="AJ12293" t="s">
        <v>56</v>
      </c>
      <c r="AK12293" t="s">
        <v>6527</v>
      </c>
      <c r="AL12293" t="s">
        <v>28448</v>
      </c>
      <c r="AM12293">
        <v>0</v>
      </c>
      <c r="AN12293">
        <v>1</v>
      </c>
      <c r="AO12293" t="s">
        <v>6791</v>
      </c>
      <c r="AP12293" t="s">
        <v>23119</v>
      </c>
      <c r="AQ12293" t="s">
        <v>24928</v>
      </c>
      <c r="AS12293" t="s">
        <v>25761</v>
      </c>
      <c r="AT12293" t="s">
        <v>6786</v>
      </c>
    </row>
    <row r="12294" spans="1:46" x14ac:dyDescent="0.35">
      <c r="A12294">
        <v>131867</v>
      </c>
      <c r="B12294" t="s">
        <v>22540</v>
      </c>
      <c r="C12294" t="s">
        <v>33407</v>
      </c>
      <c r="D12294" s="1">
        <v>44747</v>
      </c>
      <c r="E12294" s="2">
        <v>44743</v>
      </c>
      <c r="F12294" t="s">
        <v>33529</v>
      </c>
      <c r="G12294" t="s">
        <v>69</v>
      </c>
      <c r="H12294" t="s">
        <v>47</v>
      </c>
      <c r="I12294" t="s">
        <v>61</v>
      </c>
      <c r="J12294" t="s">
        <v>172</v>
      </c>
      <c r="K12294" t="s">
        <v>1115</v>
      </c>
      <c r="L12294" t="s">
        <v>22897</v>
      </c>
      <c r="M12294" t="s">
        <v>49</v>
      </c>
      <c r="N12294" t="s">
        <v>1116</v>
      </c>
      <c r="O12294" t="s">
        <v>70</v>
      </c>
      <c r="P12294" t="s">
        <v>52</v>
      </c>
      <c r="Q12294" t="s">
        <v>24804</v>
      </c>
      <c r="R12294" t="s">
        <v>24929</v>
      </c>
      <c r="S12294" t="s">
        <v>24930</v>
      </c>
      <c r="T12294" t="s">
        <v>33530</v>
      </c>
      <c r="U12294" t="s">
        <v>33531</v>
      </c>
      <c r="Y12294" t="s">
        <v>55</v>
      </c>
      <c r="Z12294" t="s">
        <v>121</v>
      </c>
      <c r="AA12294" t="s">
        <v>57</v>
      </c>
      <c r="AB12294" t="s">
        <v>58</v>
      </c>
      <c r="AC12294" t="s">
        <v>24931</v>
      </c>
      <c r="AD12294" t="s">
        <v>22540</v>
      </c>
      <c r="AE12294" t="s">
        <v>68</v>
      </c>
      <c r="AF12294" t="s">
        <v>68</v>
      </c>
      <c r="AG12294" t="s">
        <v>22547</v>
      </c>
      <c r="AH12294" t="s">
        <v>22585</v>
      </c>
      <c r="AI12294" t="s">
        <v>33333</v>
      </c>
      <c r="AJ12294" t="s">
        <v>56</v>
      </c>
      <c r="AK12294" t="s">
        <v>6527</v>
      </c>
      <c r="AL12294" t="s">
        <v>28448</v>
      </c>
      <c r="AM12294">
        <v>0</v>
      </c>
      <c r="AN12294">
        <v>1</v>
      </c>
      <c r="AO12294" t="s">
        <v>6791</v>
      </c>
      <c r="AP12294" t="s">
        <v>23119</v>
      </c>
      <c r="AQ12294" t="s">
        <v>24932</v>
      </c>
      <c r="AS12294" t="s">
        <v>25761</v>
      </c>
      <c r="AT12294" t="s">
        <v>6786</v>
      </c>
    </row>
    <row r="12295" spans="1:46" x14ac:dyDescent="0.35">
      <c r="A12295">
        <v>131868</v>
      </c>
      <c r="B12295" t="s">
        <v>22540</v>
      </c>
      <c r="C12295" t="s">
        <v>33407</v>
      </c>
      <c r="D12295" s="1">
        <v>44747</v>
      </c>
      <c r="E12295" s="2">
        <v>44743</v>
      </c>
      <c r="F12295" t="s">
        <v>26958</v>
      </c>
      <c r="G12295" t="s">
        <v>93</v>
      </c>
      <c r="H12295" t="s">
        <v>47</v>
      </c>
      <c r="I12295" t="s">
        <v>61</v>
      </c>
      <c r="J12295" t="s">
        <v>172</v>
      </c>
      <c r="K12295" t="s">
        <v>1115</v>
      </c>
      <c r="L12295" t="s">
        <v>22897</v>
      </c>
      <c r="M12295" t="s">
        <v>49</v>
      </c>
      <c r="N12295" t="s">
        <v>1116</v>
      </c>
      <c r="O12295" t="s">
        <v>70</v>
      </c>
      <c r="P12295" t="s">
        <v>52</v>
      </c>
      <c r="Q12295" t="s">
        <v>23495</v>
      </c>
      <c r="R12295" t="s">
        <v>24933</v>
      </c>
      <c r="S12295" t="s">
        <v>24934</v>
      </c>
      <c r="T12295" t="s">
        <v>33532</v>
      </c>
      <c r="U12295" t="s">
        <v>33533</v>
      </c>
      <c r="Y12295" t="s">
        <v>350</v>
      </c>
      <c r="Z12295" t="s">
        <v>300</v>
      </c>
      <c r="AA12295" t="s">
        <v>2297</v>
      </c>
      <c r="AB12295" t="s">
        <v>58</v>
      </c>
      <c r="AC12295" t="s">
        <v>24935</v>
      </c>
      <c r="AD12295" t="s">
        <v>22540</v>
      </c>
      <c r="AE12295" t="s">
        <v>68</v>
      </c>
      <c r="AF12295" t="s">
        <v>68</v>
      </c>
      <c r="AG12295" t="s">
        <v>22547</v>
      </c>
      <c r="AH12295" t="s">
        <v>22585</v>
      </c>
      <c r="AI12295" t="s">
        <v>33333</v>
      </c>
      <c r="AJ12295" t="s">
        <v>56</v>
      </c>
      <c r="AK12295" t="s">
        <v>6527</v>
      </c>
      <c r="AL12295" t="s">
        <v>28448</v>
      </c>
      <c r="AM12295">
        <v>0</v>
      </c>
      <c r="AN12295">
        <v>1</v>
      </c>
      <c r="AO12295" t="s">
        <v>6791</v>
      </c>
      <c r="AP12295" t="s">
        <v>23119</v>
      </c>
      <c r="AQ12295" t="s">
        <v>24936</v>
      </c>
      <c r="AS12295" t="s">
        <v>25761</v>
      </c>
      <c r="AT12295" t="s">
        <v>6786</v>
      </c>
    </row>
    <row r="12296" spans="1:46" x14ac:dyDescent="0.35">
      <c r="A12296">
        <v>131953</v>
      </c>
      <c r="B12296" t="s">
        <v>22540</v>
      </c>
      <c r="C12296" t="s">
        <v>33407</v>
      </c>
      <c r="D12296" s="1">
        <v>44747</v>
      </c>
      <c r="E12296" s="2">
        <v>44743</v>
      </c>
      <c r="F12296" t="s">
        <v>27939</v>
      </c>
      <c r="G12296" t="s">
        <v>129</v>
      </c>
      <c r="H12296" t="s">
        <v>47</v>
      </c>
      <c r="I12296" t="s">
        <v>61</v>
      </c>
      <c r="J12296" t="s">
        <v>172</v>
      </c>
      <c r="K12296" t="s">
        <v>1115</v>
      </c>
      <c r="L12296" t="s">
        <v>22897</v>
      </c>
      <c r="M12296" t="s">
        <v>49</v>
      </c>
      <c r="N12296" t="s">
        <v>1116</v>
      </c>
      <c r="O12296" t="s">
        <v>70</v>
      </c>
      <c r="P12296" t="s">
        <v>52</v>
      </c>
      <c r="Q12296" t="s">
        <v>24534</v>
      </c>
      <c r="R12296" t="s">
        <v>24937</v>
      </c>
      <c r="S12296" t="s">
        <v>24938</v>
      </c>
      <c r="T12296" t="s">
        <v>33534</v>
      </c>
      <c r="U12296" t="s">
        <v>33535</v>
      </c>
      <c r="Y12296" t="s">
        <v>55</v>
      </c>
      <c r="Z12296" t="s">
        <v>300</v>
      </c>
      <c r="AA12296" t="s">
        <v>57</v>
      </c>
      <c r="AB12296" t="s">
        <v>58</v>
      </c>
      <c r="AC12296" t="s">
        <v>24939</v>
      </c>
      <c r="AD12296" t="s">
        <v>22540</v>
      </c>
      <c r="AE12296" t="s">
        <v>68</v>
      </c>
      <c r="AF12296" t="s">
        <v>68</v>
      </c>
      <c r="AG12296" t="s">
        <v>22547</v>
      </c>
      <c r="AH12296" t="s">
        <v>22585</v>
      </c>
      <c r="AI12296" t="s">
        <v>33155</v>
      </c>
      <c r="AJ12296" t="s">
        <v>56</v>
      </c>
      <c r="AK12296" t="s">
        <v>6527</v>
      </c>
      <c r="AL12296" t="s">
        <v>26449</v>
      </c>
      <c r="AM12296">
        <v>0</v>
      </c>
      <c r="AN12296">
        <v>1</v>
      </c>
      <c r="AO12296" t="s">
        <v>6791</v>
      </c>
      <c r="AP12296" t="s">
        <v>23119</v>
      </c>
      <c r="AQ12296" t="s">
        <v>24940</v>
      </c>
      <c r="AS12296" t="s">
        <v>25761</v>
      </c>
      <c r="AT12296" t="s">
        <v>6786</v>
      </c>
    </row>
    <row r="12297" spans="1:46" x14ac:dyDescent="0.35">
      <c r="A12297">
        <v>132016</v>
      </c>
      <c r="B12297" t="s">
        <v>22540</v>
      </c>
      <c r="C12297" t="s">
        <v>33407</v>
      </c>
      <c r="D12297" s="1">
        <v>44747</v>
      </c>
      <c r="E12297" s="2">
        <v>44743</v>
      </c>
      <c r="F12297" t="s">
        <v>27105</v>
      </c>
      <c r="G12297" t="s">
        <v>79</v>
      </c>
      <c r="H12297" t="s">
        <v>47</v>
      </c>
      <c r="I12297" t="s">
        <v>61</v>
      </c>
      <c r="J12297" t="s">
        <v>172</v>
      </c>
      <c r="K12297" t="s">
        <v>1115</v>
      </c>
      <c r="L12297" t="s">
        <v>22897</v>
      </c>
      <c r="M12297" t="s">
        <v>49</v>
      </c>
      <c r="N12297" t="s">
        <v>1116</v>
      </c>
      <c r="O12297" t="s">
        <v>70</v>
      </c>
      <c r="P12297" t="s">
        <v>52</v>
      </c>
      <c r="Q12297" t="s">
        <v>24117</v>
      </c>
      <c r="R12297" t="s">
        <v>24800</v>
      </c>
      <c r="S12297" t="s">
        <v>24801</v>
      </c>
      <c r="T12297" t="s">
        <v>33536</v>
      </c>
      <c r="U12297" t="s">
        <v>33537</v>
      </c>
      <c r="Y12297" t="s">
        <v>55</v>
      </c>
      <c r="Z12297" t="s">
        <v>1059</v>
      </c>
      <c r="AA12297" t="s">
        <v>57</v>
      </c>
      <c r="AB12297" t="s">
        <v>58</v>
      </c>
      <c r="AC12297" t="s">
        <v>24941</v>
      </c>
      <c r="AD12297" t="s">
        <v>22540</v>
      </c>
      <c r="AE12297" t="s">
        <v>4652</v>
      </c>
      <c r="AF12297" t="s">
        <v>4652</v>
      </c>
      <c r="AG12297" t="s">
        <v>22547</v>
      </c>
      <c r="AH12297" t="s">
        <v>22585</v>
      </c>
      <c r="AI12297" t="s">
        <v>33538</v>
      </c>
      <c r="AJ12297" t="s">
        <v>56</v>
      </c>
      <c r="AK12297" t="s">
        <v>6527</v>
      </c>
      <c r="AL12297" t="s">
        <v>22816</v>
      </c>
      <c r="AM12297">
        <v>0</v>
      </c>
      <c r="AN12297">
        <v>1</v>
      </c>
      <c r="AO12297" t="s">
        <v>6791</v>
      </c>
      <c r="AP12297" t="s">
        <v>23119</v>
      </c>
      <c r="AQ12297" t="s">
        <v>24942</v>
      </c>
      <c r="AS12297" t="s">
        <v>25761</v>
      </c>
      <c r="AT12297" t="s">
        <v>6786</v>
      </c>
    </row>
    <row r="12298" spans="1:46" x14ac:dyDescent="0.35">
      <c r="A12298">
        <v>132017</v>
      </c>
      <c r="B12298" t="s">
        <v>22540</v>
      </c>
      <c r="C12298" t="s">
        <v>33407</v>
      </c>
      <c r="D12298" s="1">
        <v>44748</v>
      </c>
      <c r="E12298" s="2">
        <v>44743</v>
      </c>
      <c r="F12298" t="s">
        <v>27122</v>
      </c>
      <c r="G12298" t="s">
        <v>71</v>
      </c>
      <c r="H12298" t="s">
        <v>47</v>
      </c>
      <c r="I12298" t="s">
        <v>61</v>
      </c>
      <c r="J12298" t="s">
        <v>172</v>
      </c>
      <c r="K12298" t="s">
        <v>1115</v>
      </c>
      <c r="L12298" t="s">
        <v>22922</v>
      </c>
      <c r="M12298" t="s">
        <v>49</v>
      </c>
      <c r="N12298" t="s">
        <v>1116</v>
      </c>
      <c r="O12298" t="s">
        <v>70</v>
      </c>
      <c r="P12298" t="s">
        <v>52</v>
      </c>
      <c r="Q12298" t="s">
        <v>24503</v>
      </c>
      <c r="R12298" t="s">
        <v>24943</v>
      </c>
      <c r="S12298" t="s">
        <v>24944</v>
      </c>
      <c r="T12298" t="s">
        <v>33539</v>
      </c>
      <c r="U12298" t="s">
        <v>33540</v>
      </c>
      <c r="Y12298" t="s">
        <v>55</v>
      </c>
      <c r="Z12298" t="s">
        <v>370</v>
      </c>
      <c r="AA12298" t="s">
        <v>57</v>
      </c>
      <c r="AB12298" t="s">
        <v>58</v>
      </c>
      <c r="AC12298" t="s">
        <v>24945</v>
      </c>
      <c r="AD12298" t="s">
        <v>22540</v>
      </c>
      <c r="AE12298" t="s">
        <v>68</v>
      </c>
      <c r="AF12298" t="s">
        <v>68</v>
      </c>
      <c r="AG12298" t="s">
        <v>22547</v>
      </c>
      <c r="AH12298" t="s">
        <v>22585</v>
      </c>
      <c r="AI12298" t="s">
        <v>33538</v>
      </c>
      <c r="AJ12298" t="s">
        <v>56</v>
      </c>
      <c r="AK12298" t="s">
        <v>6527</v>
      </c>
      <c r="AL12298" t="s">
        <v>26449</v>
      </c>
      <c r="AM12298">
        <v>0</v>
      </c>
      <c r="AN12298">
        <v>1</v>
      </c>
      <c r="AO12298" t="s">
        <v>6791</v>
      </c>
      <c r="AP12298" t="s">
        <v>22909</v>
      </c>
      <c r="AQ12298" t="s">
        <v>24946</v>
      </c>
      <c r="AS12298" t="s">
        <v>25761</v>
      </c>
      <c r="AT12298" t="s">
        <v>6786</v>
      </c>
    </row>
    <row r="12299" spans="1:46" x14ac:dyDescent="0.35">
      <c r="A12299">
        <v>132019</v>
      </c>
      <c r="B12299" t="s">
        <v>22540</v>
      </c>
      <c r="C12299" t="s">
        <v>33407</v>
      </c>
      <c r="D12299" s="1">
        <v>44748</v>
      </c>
      <c r="E12299" s="2">
        <v>44743</v>
      </c>
      <c r="F12299" t="s">
        <v>27793</v>
      </c>
      <c r="G12299" t="s">
        <v>46</v>
      </c>
      <c r="H12299" t="s">
        <v>47</v>
      </c>
      <c r="I12299" t="s">
        <v>61</v>
      </c>
      <c r="J12299" t="s">
        <v>172</v>
      </c>
      <c r="K12299" t="s">
        <v>1115</v>
      </c>
      <c r="L12299" t="s">
        <v>22897</v>
      </c>
      <c r="M12299" t="s">
        <v>49</v>
      </c>
      <c r="N12299" t="s">
        <v>1116</v>
      </c>
      <c r="O12299" t="s">
        <v>70</v>
      </c>
      <c r="P12299" t="s">
        <v>52</v>
      </c>
      <c r="Q12299" t="s">
        <v>24177</v>
      </c>
      <c r="R12299" t="s">
        <v>24235</v>
      </c>
      <c r="S12299" t="s">
        <v>24947</v>
      </c>
      <c r="T12299" t="s">
        <v>33541</v>
      </c>
      <c r="U12299" t="s">
        <v>33542</v>
      </c>
      <c r="Y12299" t="s">
        <v>55</v>
      </c>
      <c r="Z12299" t="s">
        <v>17601</v>
      </c>
      <c r="AA12299" t="s">
        <v>5193</v>
      </c>
      <c r="AB12299" t="s">
        <v>58</v>
      </c>
      <c r="AC12299" t="s">
        <v>24948</v>
      </c>
      <c r="AD12299" t="s">
        <v>22540</v>
      </c>
      <c r="AE12299" t="s">
        <v>68</v>
      </c>
      <c r="AF12299" t="s">
        <v>68</v>
      </c>
      <c r="AG12299" t="s">
        <v>22547</v>
      </c>
      <c r="AH12299" t="s">
        <v>22585</v>
      </c>
      <c r="AI12299" t="s">
        <v>33538</v>
      </c>
      <c r="AJ12299" t="s">
        <v>56</v>
      </c>
      <c r="AK12299" t="s">
        <v>6527</v>
      </c>
      <c r="AL12299" t="s">
        <v>26449</v>
      </c>
      <c r="AM12299">
        <v>0</v>
      </c>
      <c r="AN12299">
        <v>1</v>
      </c>
      <c r="AO12299" t="s">
        <v>6791</v>
      </c>
      <c r="AP12299" t="s">
        <v>22909</v>
      </c>
      <c r="AQ12299" t="s">
        <v>24949</v>
      </c>
      <c r="AS12299" t="s">
        <v>25761</v>
      </c>
      <c r="AT12299" t="s">
        <v>6786</v>
      </c>
    </row>
    <row r="12300" spans="1:46" x14ac:dyDescent="0.35">
      <c r="A12300">
        <v>132020</v>
      </c>
      <c r="B12300" t="s">
        <v>22540</v>
      </c>
      <c r="C12300" t="s">
        <v>33407</v>
      </c>
      <c r="D12300" s="1">
        <v>44748</v>
      </c>
      <c r="E12300" s="2">
        <v>44743</v>
      </c>
      <c r="F12300" t="s">
        <v>28786</v>
      </c>
      <c r="G12300" t="s">
        <v>46</v>
      </c>
      <c r="H12300" t="s">
        <v>47</v>
      </c>
      <c r="I12300" t="s">
        <v>61</v>
      </c>
      <c r="J12300" t="s">
        <v>172</v>
      </c>
      <c r="K12300" t="s">
        <v>1115</v>
      </c>
      <c r="L12300" t="s">
        <v>22897</v>
      </c>
      <c r="M12300" t="s">
        <v>49</v>
      </c>
      <c r="N12300" t="s">
        <v>1116</v>
      </c>
      <c r="O12300" t="s">
        <v>70</v>
      </c>
      <c r="P12300" t="s">
        <v>52</v>
      </c>
      <c r="Q12300" t="s">
        <v>24151</v>
      </c>
      <c r="R12300" t="s">
        <v>24950</v>
      </c>
      <c r="S12300" t="s">
        <v>24951</v>
      </c>
      <c r="T12300" t="s">
        <v>33543</v>
      </c>
      <c r="U12300" t="s">
        <v>33544</v>
      </c>
      <c r="Y12300" t="s">
        <v>350</v>
      </c>
      <c r="Z12300" t="s">
        <v>526</v>
      </c>
      <c r="AA12300" t="s">
        <v>1882</v>
      </c>
      <c r="AB12300" t="s">
        <v>58</v>
      </c>
      <c r="AC12300" t="s">
        <v>24952</v>
      </c>
      <c r="AD12300" t="s">
        <v>22540</v>
      </c>
      <c r="AE12300" t="s">
        <v>68</v>
      </c>
      <c r="AF12300" t="s">
        <v>68</v>
      </c>
      <c r="AG12300" t="s">
        <v>22547</v>
      </c>
      <c r="AH12300" t="s">
        <v>22585</v>
      </c>
      <c r="AI12300" t="s">
        <v>33538</v>
      </c>
      <c r="AJ12300" t="s">
        <v>56</v>
      </c>
      <c r="AK12300" t="s">
        <v>6527</v>
      </c>
      <c r="AL12300" t="s">
        <v>26449</v>
      </c>
      <c r="AM12300">
        <v>0</v>
      </c>
      <c r="AN12300">
        <v>1</v>
      </c>
      <c r="AO12300" t="s">
        <v>6791</v>
      </c>
      <c r="AP12300" t="s">
        <v>22909</v>
      </c>
      <c r="AQ12300" t="s">
        <v>24953</v>
      </c>
      <c r="AS12300" t="s">
        <v>25761</v>
      </c>
      <c r="AT12300" t="s">
        <v>6786</v>
      </c>
    </row>
    <row r="12301" spans="1:46" x14ac:dyDescent="0.35">
      <c r="A12301">
        <v>132021</v>
      </c>
      <c r="B12301" t="s">
        <v>22540</v>
      </c>
      <c r="C12301" t="s">
        <v>33407</v>
      </c>
      <c r="D12301" s="1">
        <v>44748</v>
      </c>
      <c r="E12301" s="2">
        <v>44743</v>
      </c>
      <c r="F12301" t="s">
        <v>26918</v>
      </c>
      <c r="G12301" t="s">
        <v>69</v>
      </c>
      <c r="H12301" t="s">
        <v>47</v>
      </c>
      <c r="I12301" t="s">
        <v>61</v>
      </c>
      <c r="J12301" t="s">
        <v>172</v>
      </c>
      <c r="K12301" t="s">
        <v>1115</v>
      </c>
      <c r="L12301" t="s">
        <v>22897</v>
      </c>
      <c r="M12301" t="s">
        <v>49</v>
      </c>
      <c r="N12301" t="s">
        <v>1116</v>
      </c>
      <c r="O12301" t="s">
        <v>70</v>
      </c>
      <c r="P12301" t="s">
        <v>52</v>
      </c>
      <c r="Q12301" t="s">
        <v>24177</v>
      </c>
      <c r="R12301" t="s">
        <v>24954</v>
      </c>
      <c r="S12301" t="s">
        <v>24955</v>
      </c>
      <c r="T12301" t="s">
        <v>33545</v>
      </c>
      <c r="U12301" t="s">
        <v>33546</v>
      </c>
      <c r="Y12301" t="s">
        <v>55</v>
      </c>
      <c r="Z12301" t="s">
        <v>823</v>
      </c>
      <c r="AA12301" t="s">
        <v>824</v>
      </c>
      <c r="AB12301" t="s">
        <v>58</v>
      </c>
      <c r="AC12301" t="s">
        <v>24956</v>
      </c>
      <c r="AD12301" t="s">
        <v>22540</v>
      </c>
      <c r="AE12301" t="s">
        <v>68</v>
      </c>
      <c r="AF12301" t="s">
        <v>68</v>
      </c>
      <c r="AG12301" t="s">
        <v>22547</v>
      </c>
      <c r="AH12301" t="s">
        <v>22585</v>
      </c>
      <c r="AI12301" t="s">
        <v>33538</v>
      </c>
      <c r="AJ12301" t="s">
        <v>56</v>
      </c>
      <c r="AK12301" t="s">
        <v>6527</v>
      </c>
      <c r="AL12301" t="s">
        <v>26449</v>
      </c>
      <c r="AM12301">
        <v>0</v>
      </c>
      <c r="AN12301">
        <v>1</v>
      </c>
      <c r="AO12301" t="s">
        <v>6791</v>
      </c>
      <c r="AP12301" t="s">
        <v>22909</v>
      </c>
      <c r="AQ12301" t="s">
        <v>24957</v>
      </c>
      <c r="AS12301" t="s">
        <v>25761</v>
      </c>
      <c r="AT12301" t="s">
        <v>6786</v>
      </c>
    </row>
    <row r="12302" spans="1:46" x14ac:dyDescent="0.35">
      <c r="A12302">
        <v>132022</v>
      </c>
      <c r="B12302" t="s">
        <v>22540</v>
      </c>
      <c r="C12302" t="s">
        <v>33407</v>
      </c>
      <c r="D12302" s="1">
        <v>44748</v>
      </c>
      <c r="E12302" s="2">
        <v>44743</v>
      </c>
      <c r="F12302" t="s">
        <v>27880</v>
      </c>
      <c r="G12302" t="s">
        <v>69</v>
      </c>
      <c r="H12302" t="s">
        <v>47</v>
      </c>
      <c r="I12302" t="s">
        <v>61</v>
      </c>
      <c r="J12302" t="s">
        <v>172</v>
      </c>
      <c r="K12302" t="s">
        <v>1115</v>
      </c>
      <c r="L12302" t="s">
        <v>22897</v>
      </c>
      <c r="M12302" t="s">
        <v>49</v>
      </c>
      <c r="N12302" t="s">
        <v>1116</v>
      </c>
      <c r="O12302" t="s">
        <v>70</v>
      </c>
      <c r="P12302" t="s">
        <v>49</v>
      </c>
      <c r="Q12302" t="s">
        <v>49</v>
      </c>
      <c r="R12302" t="s">
        <v>49</v>
      </c>
      <c r="S12302" t="s">
        <v>49</v>
      </c>
      <c r="T12302" t="s">
        <v>33547</v>
      </c>
      <c r="U12302" t="s">
        <v>33548</v>
      </c>
      <c r="Y12302" t="s">
        <v>55</v>
      </c>
      <c r="Z12302" t="s">
        <v>756</v>
      </c>
      <c r="AA12302" t="s">
        <v>5764</v>
      </c>
      <c r="AB12302" t="s">
        <v>58</v>
      </c>
      <c r="AC12302" t="s">
        <v>24958</v>
      </c>
      <c r="AD12302" t="s">
        <v>22540</v>
      </c>
      <c r="AE12302" t="s">
        <v>68</v>
      </c>
      <c r="AF12302" t="s">
        <v>68</v>
      </c>
      <c r="AG12302" t="s">
        <v>22547</v>
      </c>
      <c r="AH12302" t="s">
        <v>22585</v>
      </c>
      <c r="AI12302" t="s">
        <v>33538</v>
      </c>
      <c r="AJ12302" t="s">
        <v>56</v>
      </c>
      <c r="AK12302" t="s">
        <v>6527</v>
      </c>
      <c r="AL12302" t="s">
        <v>26449</v>
      </c>
      <c r="AM12302">
        <v>0</v>
      </c>
      <c r="AN12302">
        <v>1</v>
      </c>
      <c r="AO12302" t="s">
        <v>6791</v>
      </c>
      <c r="AP12302" t="s">
        <v>22909</v>
      </c>
      <c r="AQ12302" t="s">
        <v>24959</v>
      </c>
      <c r="AS12302" t="s">
        <v>25761</v>
      </c>
      <c r="AT12302" t="s">
        <v>6786</v>
      </c>
    </row>
    <row r="12303" spans="1:46" x14ac:dyDescent="0.35">
      <c r="A12303">
        <v>132023</v>
      </c>
      <c r="B12303" t="s">
        <v>22540</v>
      </c>
      <c r="C12303" t="s">
        <v>33407</v>
      </c>
      <c r="D12303" s="1">
        <v>44748</v>
      </c>
      <c r="E12303" s="2">
        <v>44743</v>
      </c>
      <c r="F12303" t="s">
        <v>28157</v>
      </c>
      <c r="G12303" t="s">
        <v>129</v>
      </c>
      <c r="H12303" t="s">
        <v>47</v>
      </c>
      <c r="I12303" t="s">
        <v>61</v>
      </c>
      <c r="J12303" t="s">
        <v>172</v>
      </c>
      <c r="K12303" t="s">
        <v>1115</v>
      </c>
      <c r="L12303" t="s">
        <v>22897</v>
      </c>
      <c r="M12303" t="s">
        <v>49</v>
      </c>
      <c r="N12303" t="s">
        <v>1116</v>
      </c>
      <c r="O12303" t="s">
        <v>70</v>
      </c>
      <c r="P12303" t="s">
        <v>52</v>
      </c>
      <c r="Q12303" t="s">
        <v>23684</v>
      </c>
      <c r="R12303" t="s">
        <v>24960</v>
      </c>
      <c r="S12303" t="s">
        <v>24961</v>
      </c>
      <c r="T12303" t="s">
        <v>33549</v>
      </c>
      <c r="U12303" t="s">
        <v>33550</v>
      </c>
      <c r="Y12303" t="s">
        <v>55</v>
      </c>
      <c r="Z12303" t="s">
        <v>121</v>
      </c>
      <c r="AA12303" t="s">
        <v>57</v>
      </c>
      <c r="AB12303" t="s">
        <v>58</v>
      </c>
      <c r="AC12303" t="s">
        <v>24962</v>
      </c>
      <c r="AD12303" t="s">
        <v>22540</v>
      </c>
      <c r="AE12303" t="s">
        <v>68</v>
      </c>
      <c r="AF12303" t="s">
        <v>68</v>
      </c>
      <c r="AG12303" t="s">
        <v>22547</v>
      </c>
      <c r="AH12303" t="s">
        <v>22585</v>
      </c>
      <c r="AI12303" t="s">
        <v>33538</v>
      </c>
      <c r="AJ12303" t="s">
        <v>56</v>
      </c>
      <c r="AK12303" t="s">
        <v>6527</v>
      </c>
      <c r="AL12303" t="s">
        <v>26449</v>
      </c>
      <c r="AM12303">
        <v>0</v>
      </c>
      <c r="AN12303">
        <v>1</v>
      </c>
      <c r="AO12303" t="s">
        <v>6791</v>
      </c>
      <c r="AP12303" t="s">
        <v>22909</v>
      </c>
      <c r="AQ12303" t="s">
        <v>24963</v>
      </c>
      <c r="AS12303" t="s">
        <v>25761</v>
      </c>
      <c r="AT12303" t="s">
        <v>6786</v>
      </c>
    </row>
    <row r="12304" spans="1:46" x14ac:dyDescent="0.35">
      <c r="A12304">
        <v>132024</v>
      </c>
      <c r="B12304" t="s">
        <v>22540</v>
      </c>
      <c r="C12304" t="s">
        <v>33407</v>
      </c>
      <c r="D12304" s="1">
        <v>44748</v>
      </c>
      <c r="E12304" s="2">
        <v>44743</v>
      </c>
      <c r="F12304" t="s">
        <v>27647</v>
      </c>
      <c r="G12304" t="s">
        <v>129</v>
      </c>
      <c r="H12304" t="s">
        <v>47</v>
      </c>
      <c r="I12304" t="s">
        <v>61</v>
      </c>
      <c r="J12304" t="s">
        <v>172</v>
      </c>
      <c r="K12304" t="s">
        <v>1115</v>
      </c>
      <c r="L12304" t="s">
        <v>22897</v>
      </c>
      <c r="M12304" t="s">
        <v>49</v>
      </c>
      <c r="N12304" t="s">
        <v>1116</v>
      </c>
      <c r="O12304" t="s">
        <v>70</v>
      </c>
      <c r="P12304" t="s">
        <v>52</v>
      </c>
      <c r="Q12304" t="s">
        <v>24230</v>
      </c>
      <c r="R12304" t="s">
        <v>24964</v>
      </c>
      <c r="S12304" t="s">
        <v>24965</v>
      </c>
      <c r="T12304" t="s">
        <v>33551</v>
      </c>
      <c r="U12304" t="s">
        <v>33552</v>
      </c>
      <c r="Y12304" t="s">
        <v>55</v>
      </c>
      <c r="Z12304" t="s">
        <v>823</v>
      </c>
      <c r="AA12304" t="s">
        <v>57</v>
      </c>
      <c r="AB12304" t="s">
        <v>58</v>
      </c>
      <c r="AC12304" t="s">
        <v>24966</v>
      </c>
      <c r="AD12304" t="s">
        <v>22540</v>
      </c>
      <c r="AE12304" t="s">
        <v>68</v>
      </c>
      <c r="AF12304" t="s">
        <v>68</v>
      </c>
      <c r="AG12304" t="s">
        <v>22547</v>
      </c>
      <c r="AH12304" t="s">
        <v>22585</v>
      </c>
      <c r="AI12304" t="s">
        <v>33538</v>
      </c>
      <c r="AJ12304" t="s">
        <v>56</v>
      </c>
      <c r="AK12304" t="s">
        <v>6527</v>
      </c>
      <c r="AL12304" t="s">
        <v>26449</v>
      </c>
      <c r="AM12304">
        <v>0</v>
      </c>
      <c r="AN12304">
        <v>1</v>
      </c>
      <c r="AO12304" t="s">
        <v>6791</v>
      </c>
      <c r="AP12304" t="s">
        <v>22909</v>
      </c>
      <c r="AQ12304" t="s">
        <v>24967</v>
      </c>
      <c r="AS12304" t="s">
        <v>25761</v>
      </c>
      <c r="AT12304" t="s">
        <v>6786</v>
      </c>
    </row>
    <row r="12305" spans="1:46" x14ac:dyDescent="0.35">
      <c r="A12305">
        <v>132025</v>
      </c>
      <c r="B12305" t="s">
        <v>22540</v>
      </c>
      <c r="C12305" t="s">
        <v>33407</v>
      </c>
      <c r="D12305" s="1">
        <v>44748</v>
      </c>
      <c r="E12305" s="2">
        <v>44743</v>
      </c>
      <c r="F12305" t="s">
        <v>27028</v>
      </c>
      <c r="G12305" t="s">
        <v>79</v>
      </c>
      <c r="H12305" t="s">
        <v>47</v>
      </c>
      <c r="I12305" t="s">
        <v>61</v>
      </c>
      <c r="J12305" t="s">
        <v>172</v>
      </c>
      <c r="K12305" t="s">
        <v>1115</v>
      </c>
      <c r="L12305" t="s">
        <v>22897</v>
      </c>
      <c r="M12305" t="s">
        <v>49</v>
      </c>
      <c r="N12305" t="s">
        <v>1116</v>
      </c>
      <c r="O12305" t="s">
        <v>49</v>
      </c>
      <c r="P12305" t="s">
        <v>52</v>
      </c>
      <c r="Q12305" t="s">
        <v>24151</v>
      </c>
      <c r="R12305" t="s">
        <v>24968</v>
      </c>
      <c r="S12305" t="s">
        <v>24969</v>
      </c>
      <c r="T12305" t="s">
        <v>33553</v>
      </c>
      <c r="U12305" t="s">
        <v>33554</v>
      </c>
      <c r="Y12305" t="s">
        <v>55</v>
      </c>
      <c r="Z12305" t="s">
        <v>22486</v>
      </c>
      <c r="AA12305" t="s">
        <v>57</v>
      </c>
      <c r="AB12305" t="s">
        <v>58</v>
      </c>
      <c r="AC12305" t="s">
        <v>24970</v>
      </c>
      <c r="AD12305" t="s">
        <v>22540</v>
      </c>
      <c r="AE12305" t="s">
        <v>68</v>
      </c>
      <c r="AF12305" t="s">
        <v>68</v>
      </c>
      <c r="AG12305" t="s">
        <v>22547</v>
      </c>
      <c r="AH12305" t="s">
        <v>22585</v>
      </c>
      <c r="AI12305" t="s">
        <v>33538</v>
      </c>
      <c r="AJ12305" t="s">
        <v>56</v>
      </c>
      <c r="AK12305" t="s">
        <v>6527</v>
      </c>
      <c r="AL12305" t="s">
        <v>26449</v>
      </c>
      <c r="AM12305">
        <v>0</v>
      </c>
      <c r="AN12305">
        <v>1</v>
      </c>
      <c r="AO12305" t="s">
        <v>6791</v>
      </c>
      <c r="AP12305" t="s">
        <v>22909</v>
      </c>
      <c r="AQ12305" t="s">
        <v>24971</v>
      </c>
      <c r="AS12305" t="s">
        <v>25761</v>
      </c>
      <c r="AT12305" t="s">
        <v>6786</v>
      </c>
    </row>
    <row r="12306" spans="1:46" x14ac:dyDescent="0.35">
      <c r="A12306">
        <v>132026</v>
      </c>
      <c r="B12306" t="s">
        <v>22540</v>
      </c>
      <c r="C12306" t="s">
        <v>33407</v>
      </c>
      <c r="D12306" s="1">
        <v>44750</v>
      </c>
      <c r="E12306" s="2">
        <v>44743</v>
      </c>
      <c r="F12306" t="s">
        <v>27068</v>
      </c>
      <c r="G12306" t="s">
        <v>93</v>
      </c>
      <c r="H12306" t="s">
        <v>47</v>
      </c>
      <c r="I12306" t="s">
        <v>61</v>
      </c>
      <c r="J12306" t="s">
        <v>172</v>
      </c>
      <c r="K12306" t="s">
        <v>1115</v>
      </c>
      <c r="L12306" t="s">
        <v>22897</v>
      </c>
      <c r="M12306" t="s">
        <v>49</v>
      </c>
      <c r="N12306" t="s">
        <v>1116</v>
      </c>
      <c r="O12306" t="s">
        <v>70</v>
      </c>
      <c r="P12306" t="s">
        <v>52</v>
      </c>
      <c r="Q12306" t="s">
        <v>24514</v>
      </c>
      <c r="R12306" t="s">
        <v>24972</v>
      </c>
      <c r="S12306" t="s">
        <v>24973</v>
      </c>
      <c r="T12306" t="s">
        <v>33555</v>
      </c>
      <c r="U12306" t="s">
        <v>33505</v>
      </c>
      <c r="Y12306" t="s">
        <v>350</v>
      </c>
      <c r="Z12306" t="s">
        <v>441</v>
      </c>
      <c r="AA12306" t="s">
        <v>954</v>
      </c>
      <c r="AB12306" t="s">
        <v>58</v>
      </c>
      <c r="AC12306" t="s">
        <v>24974</v>
      </c>
      <c r="AD12306" t="s">
        <v>22540</v>
      </c>
      <c r="AE12306" t="s">
        <v>68</v>
      </c>
      <c r="AF12306" t="s">
        <v>68</v>
      </c>
      <c r="AG12306" t="s">
        <v>22547</v>
      </c>
      <c r="AH12306" t="s">
        <v>22585</v>
      </c>
      <c r="AI12306" t="s">
        <v>33538</v>
      </c>
      <c r="AJ12306" t="s">
        <v>56</v>
      </c>
      <c r="AK12306" t="s">
        <v>6527</v>
      </c>
      <c r="AL12306" t="s">
        <v>28448</v>
      </c>
      <c r="AM12306">
        <v>0</v>
      </c>
      <c r="AN12306">
        <v>1</v>
      </c>
      <c r="AO12306" t="s">
        <v>6791</v>
      </c>
      <c r="AP12306" t="s">
        <v>23102</v>
      </c>
      <c r="AQ12306" t="s">
        <v>24975</v>
      </c>
      <c r="AS12306" t="s">
        <v>25761</v>
      </c>
      <c r="AT12306" t="s">
        <v>6786</v>
      </c>
    </row>
    <row r="12307" spans="1:46" x14ac:dyDescent="0.35">
      <c r="A12307">
        <v>132027</v>
      </c>
      <c r="B12307" t="s">
        <v>22540</v>
      </c>
      <c r="C12307" t="s">
        <v>33407</v>
      </c>
      <c r="D12307" s="1">
        <v>44750</v>
      </c>
      <c r="E12307" s="2">
        <v>44743</v>
      </c>
      <c r="F12307" t="s">
        <v>27647</v>
      </c>
      <c r="G12307" t="s">
        <v>129</v>
      </c>
      <c r="H12307" t="s">
        <v>47</v>
      </c>
      <c r="I12307" t="s">
        <v>61</v>
      </c>
      <c r="J12307" t="s">
        <v>172</v>
      </c>
      <c r="K12307" t="s">
        <v>1115</v>
      </c>
      <c r="L12307" t="s">
        <v>49</v>
      </c>
      <c r="M12307" t="s">
        <v>49</v>
      </c>
      <c r="N12307" t="s">
        <v>1116</v>
      </c>
      <c r="O12307" t="s">
        <v>70</v>
      </c>
      <c r="P12307" t="s">
        <v>52</v>
      </c>
      <c r="Q12307" t="s">
        <v>24905</v>
      </c>
      <c r="R12307" t="s">
        <v>24976</v>
      </c>
      <c r="S12307" t="s">
        <v>24977</v>
      </c>
      <c r="T12307" t="s">
        <v>33556</v>
      </c>
      <c r="U12307" t="s">
        <v>33557</v>
      </c>
      <c r="Y12307" t="s">
        <v>55</v>
      </c>
      <c r="Z12307" t="s">
        <v>441</v>
      </c>
      <c r="AA12307" t="s">
        <v>57</v>
      </c>
      <c r="AB12307" t="s">
        <v>58</v>
      </c>
      <c r="AC12307" t="s">
        <v>24978</v>
      </c>
      <c r="AD12307" t="s">
        <v>22540</v>
      </c>
      <c r="AE12307" t="s">
        <v>4652</v>
      </c>
      <c r="AF12307" t="s">
        <v>4652</v>
      </c>
      <c r="AG12307" t="s">
        <v>22547</v>
      </c>
      <c r="AH12307" t="s">
        <v>22585</v>
      </c>
      <c r="AI12307" t="s">
        <v>33538</v>
      </c>
      <c r="AJ12307" t="s">
        <v>56</v>
      </c>
      <c r="AK12307" t="s">
        <v>6527</v>
      </c>
      <c r="AL12307" t="s">
        <v>28448</v>
      </c>
      <c r="AM12307">
        <v>0</v>
      </c>
      <c r="AN12307">
        <v>1</v>
      </c>
      <c r="AO12307" t="s">
        <v>6791</v>
      </c>
      <c r="AP12307" t="s">
        <v>23102</v>
      </c>
      <c r="AQ12307" t="s">
        <v>24979</v>
      </c>
      <c r="AS12307" t="s">
        <v>25761</v>
      </c>
      <c r="AT12307" t="s">
        <v>6786</v>
      </c>
    </row>
    <row r="12308" spans="1:46" x14ac:dyDescent="0.35">
      <c r="A12308">
        <v>132028</v>
      </c>
      <c r="B12308" t="s">
        <v>22540</v>
      </c>
      <c r="C12308" t="s">
        <v>33407</v>
      </c>
      <c r="D12308" s="1">
        <v>44751</v>
      </c>
      <c r="E12308" s="2">
        <v>44743</v>
      </c>
      <c r="F12308" t="s">
        <v>27154</v>
      </c>
      <c r="G12308" t="s">
        <v>87</v>
      </c>
      <c r="H12308" t="s">
        <v>47</v>
      </c>
      <c r="I12308" t="s">
        <v>61</v>
      </c>
      <c r="J12308" t="s">
        <v>172</v>
      </c>
      <c r="K12308" t="s">
        <v>1115</v>
      </c>
      <c r="L12308" t="s">
        <v>22897</v>
      </c>
      <c r="M12308" t="s">
        <v>49</v>
      </c>
      <c r="N12308" t="s">
        <v>1116</v>
      </c>
      <c r="O12308" t="s">
        <v>70</v>
      </c>
      <c r="P12308" t="s">
        <v>52</v>
      </c>
      <c r="Q12308" t="s">
        <v>24122</v>
      </c>
      <c r="R12308" t="s">
        <v>24980</v>
      </c>
      <c r="S12308" t="s">
        <v>24981</v>
      </c>
      <c r="T12308" t="s">
        <v>33558</v>
      </c>
      <c r="U12308" t="s">
        <v>33559</v>
      </c>
      <c r="Y12308" t="s">
        <v>55</v>
      </c>
      <c r="Z12308" t="s">
        <v>351</v>
      </c>
      <c r="AA12308" t="s">
        <v>57</v>
      </c>
      <c r="AB12308" t="s">
        <v>58</v>
      </c>
      <c r="AC12308" t="s">
        <v>24982</v>
      </c>
      <c r="AD12308" t="s">
        <v>22540</v>
      </c>
      <c r="AE12308" t="s">
        <v>68</v>
      </c>
      <c r="AF12308" t="s">
        <v>68</v>
      </c>
      <c r="AG12308" t="s">
        <v>22547</v>
      </c>
      <c r="AH12308" t="s">
        <v>22585</v>
      </c>
      <c r="AI12308" t="s">
        <v>33538</v>
      </c>
      <c r="AJ12308" t="s">
        <v>56</v>
      </c>
      <c r="AK12308" t="s">
        <v>6527</v>
      </c>
      <c r="AL12308" t="s">
        <v>25575</v>
      </c>
      <c r="AM12308">
        <v>0</v>
      </c>
      <c r="AN12308">
        <v>1</v>
      </c>
      <c r="AO12308" t="s">
        <v>6791</v>
      </c>
      <c r="AP12308" t="s">
        <v>23244</v>
      </c>
      <c r="AQ12308" t="s">
        <v>24983</v>
      </c>
      <c r="AS12308" t="s">
        <v>25761</v>
      </c>
      <c r="AT12308" t="s">
        <v>6786</v>
      </c>
    </row>
    <row r="12309" spans="1:46" x14ac:dyDescent="0.35">
      <c r="A12309">
        <v>132029</v>
      </c>
      <c r="B12309" t="s">
        <v>22540</v>
      </c>
      <c r="C12309" t="s">
        <v>33407</v>
      </c>
      <c r="D12309" s="1">
        <v>44751</v>
      </c>
      <c r="E12309" s="2">
        <v>44743</v>
      </c>
      <c r="F12309" t="s">
        <v>27164</v>
      </c>
      <c r="G12309" t="s">
        <v>46</v>
      </c>
      <c r="H12309" t="s">
        <v>47</v>
      </c>
      <c r="I12309" t="s">
        <v>61</v>
      </c>
      <c r="J12309" t="s">
        <v>172</v>
      </c>
      <c r="K12309" t="s">
        <v>1115</v>
      </c>
      <c r="L12309" t="s">
        <v>22897</v>
      </c>
      <c r="M12309" t="s">
        <v>49</v>
      </c>
      <c r="N12309" t="s">
        <v>1116</v>
      </c>
      <c r="O12309" t="s">
        <v>70</v>
      </c>
      <c r="P12309" t="s">
        <v>52</v>
      </c>
      <c r="Q12309" t="s">
        <v>24117</v>
      </c>
      <c r="R12309" t="s">
        <v>24984</v>
      </c>
      <c r="S12309" t="s">
        <v>24985</v>
      </c>
      <c r="T12309" t="s">
        <v>33560</v>
      </c>
      <c r="U12309" t="s">
        <v>33561</v>
      </c>
      <c r="Y12309" t="s">
        <v>55</v>
      </c>
      <c r="Z12309" t="s">
        <v>823</v>
      </c>
      <c r="AA12309" t="s">
        <v>1332</v>
      </c>
      <c r="AB12309" t="s">
        <v>58</v>
      </c>
      <c r="AC12309" t="s">
        <v>24986</v>
      </c>
      <c r="AD12309" t="s">
        <v>22540</v>
      </c>
      <c r="AE12309" t="s">
        <v>68</v>
      </c>
      <c r="AF12309" t="s">
        <v>68</v>
      </c>
      <c r="AG12309" t="s">
        <v>22547</v>
      </c>
      <c r="AH12309" t="s">
        <v>22585</v>
      </c>
      <c r="AI12309" t="s">
        <v>33538</v>
      </c>
      <c r="AJ12309" t="s">
        <v>56</v>
      </c>
      <c r="AK12309" t="s">
        <v>6527</v>
      </c>
      <c r="AL12309" t="s">
        <v>25575</v>
      </c>
      <c r="AM12309">
        <v>0</v>
      </c>
      <c r="AN12309">
        <v>1</v>
      </c>
      <c r="AO12309" t="s">
        <v>6791</v>
      </c>
      <c r="AP12309" t="s">
        <v>23244</v>
      </c>
      <c r="AQ12309" t="s">
        <v>24987</v>
      </c>
      <c r="AS12309" t="s">
        <v>25761</v>
      </c>
      <c r="AT12309" t="s">
        <v>6786</v>
      </c>
    </row>
    <row r="12310" spans="1:46" x14ac:dyDescent="0.35">
      <c r="A12310">
        <v>132030</v>
      </c>
      <c r="B12310" t="s">
        <v>22540</v>
      </c>
      <c r="C12310" t="s">
        <v>33407</v>
      </c>
      <c r="D12310" s="1">
        <v>44751</v>
      </c>
      <c r="E12310" s="2">
        <v>44743</v>
      </c>
      <c r="F12310" t="s">
        <v>28425</v>
      </c>
      <c r="G12310" t="s">
        <v>69</v>
      </c>
      <c r="H12310" t="s">
        <v>47</v>
      </c>
      <c r="I12310" t="s">
        <v>61</v>
      </c>
      <c r="J12310" t="s">
        <v>172</v>
      </c>
      <c r="K12310" t="s">
        <v>1115</v>
      </c>
      <c r="L12310" t="s">
        <v>22897</v>
      </c>
      <c r="M12310" t="s">
        <v>49</v>
      </c>
      <c r="N12310" t="s">
        <v>1116</v>
      </c>
      <c r="O12310" t="s">
        <v>70</v>
      </c>
      <c r="P12310" t="s">
        <v>52</v>
      </c>
      <c r="Q12310" t="s">
        <v>24988</v>
      </c>
      <c r="R12310" t="s">
        <v>24989</v>
      </c>
      <c r="S12310" t="s">
        <v>24990</v>
      </c>
      <c r="T12310" t="s">
        <v>33562</v>
      </c>
      <c r="U12310" t="s">
        <v>33563</v>
      </c>
      <c r="Y12310" t="s">
        <v>55</v>
      </c>
      <c r="Z12310" t="s">
        <v>17601</v>
      </c>
      <c r="AA12310" t="s">
        <v>6979</v>
      </c>
      <c r="AB12310" t="s">
        <v>58</v>
      </c>
      <c r="AC12310" t="s">
        <v>24991</v>
      </c>
      <c r="AD12310" t="s">
        <v>22540</v>
      </c>
      <c r="AE12310" t="s">
        <v>68</v>
      </c>
      <c r="AF12310" t="s">
        <v>68</v>
      </c>
      <c r="AG12310" t="s">
        <v>22547</v>
      </c>
      <c r="AH12310" t="s">
        <v>22585</v>
      </c>
      <c r="AI12310" t="s">
        <v>33538</v>
      </c>
      <c r="AJ12310" t="s">
        <v>56</v>
      </c>
      <c r="AK12310" t="s">
        <v>6527</v>
      </c>
      <c r="AL12310" t="s">
        <v>25575</v>
      </c>
      <c r="AM12310">
        <v>0</v>
      </c>
      <c r="AN12310">
        <v>1</v>
      </c>
      <c r="AO12310" t="s">
        <v>6791</v>
      </c>
      <c r="AP12310" t="s">
        <v>23244</v>
      </c>
      <c r="AQ12310" t="s">
        <v>24992</v>
      </c>
      <c r="AS12310" t="s">
        <v>25761</v>
      </c>
      <c r="AT12310" t="s">
        <v>6786</v>
      </c>
    </row>
    <row r="12311" spans="1:46" x14ac:dyDescent="0.35">
      <c r="A12311">
        <v>132031</v>
      </c>
      <c r="B12311" t="s">
        <v>22540</v>
      </c>
      <c r="C12311" t="s">
        <v>33407</v>
      </c>
      <c r="D12311" s="1">
        <v>44751</v>
      </c>
      <c r="E12311" s="2">
        <v>44743</v>
      </c>
      <c r="F12311" t="s">
        <v>27989</v>
      </c>
      <c r="G12311" t="s">
        <v>69</v>
      </c>
      <c r="H12311" t="s">
        <v>47</v>
      </c>
      <c r="I12311" t="s">
        <v>61</v>
      </c>
      <c r="J12311" t="s">
        <v>172</v>
      </c>
      <c r="K12311" t="s">
        <v>1115</v>
      </c>
      <c r="L12311" t="s">
        <v>22897</v>
      </c>
      <c r="M12311" t="s">
        <v>49</v>
      </c>
      <c r="N12311" t="s">
        <v>1116</v>
      </c>
      <c r="O12311" t="s">
        <v>70</v>
      </c>
      <c r="P12311" t="s">
        <v>52</v>
      </c>
      <c r="Q12311" t="s">
        <v>23684</v>
      </c>
      <c r="R12311" t="s">
        <v>24993</v>
      </c>
      <c r="S12311" t="s">
        <v>24994</v>
      </c>
      <c r="T12311" t="s">
        <v>33564</v>
      </c>
      <c r="U12311" t="s">
        <v>33565</v>
      </c>
      <c r="Y12311" t="s">
        <v>55</v>
      </c>
      <c r="Z12311" t="s">
        <v>216</v>
      </c>
      <c r="AA12311" t="s">
        <v>17005</v>
      </c>
      <c r="AB12311" t="s">
        <v>58</v>
      </c>
      <c r="AC12311" t="s">
        <v>24995</v>
      </c>
      <c r="AD12311" t="s">
        <v>22540</v>
      </c>
      <c r="AE12311" t="s">
        <v>68</v>
      </c>
      <c r="AF12311" t="s">
        <v>68</v>
      </c>
      <c r="AG12311" t="s">
        <v>22547</v>
      </c>
      <c r="AH12311" t="s">
        <v>22585</v>
      </c>
      <c r="AI12311" t="s">
        <v>33538</v>
      </c>
      <c r="AJ12311" t="s">
        <v>56</v>
      </c>
      <c r="AK12311" t="s">
        <v>6527</v>
      </c>
      <c r="AL12311" t="s">
        <v>25575</v>
      </c>
      <c r="AM12311">
        <v>0</v>
      </c>
      <c r="AN12311">
        <v>1</v>
      </c>
      <c r="AO12311" t="s">
        <v>6791</v>
      </c>
      <c r="AP12311" t="s">
        <v>23244</v>
      </c>
      <c r="AQ12311" t="s">
        <v>24996</v>
      </c>
      <c r="AS12311" t="s">
        <v>25761</v>
      </c>
      <c r="AT12311" t="s">
        <v>6786</v>
      </c>
    </row>
    <row r="12312" spans="1:46" x14ac:dyDescent="0.35">
      <c r="A12312">
        <v>132032</v>
      </c>
      <c r="B12312" t="s">
        <v>22540</v>
      </c>
      <c r="C12312" t="s">
        <v>33407</v>
      </c>
      <c r="D12312" s="1">
        <v>44751</v>
      </c>
      <c r="E12312" s="2">
        <v>44743</v>
      </c>
      <c r="F12312" t="s">
        <v>28434</v>
      </c>
      <c r="G12312" t="s">
        <v>93</v>
      </c>
      <c r="H12312" t="s">
        <v>47</v>
      </c>
      <c r="I12312" t="s">
        <v>61</v>
      </c>
      <c r="J12312" t="s">
        <v>172</v>
      </c>
      <c r="K12312" t="s">
        <v>1115</v>
      </c>
      <c r="L12312" t="s">
        <v>22897</v>
      </c>
      <c r="M12312" t="s">
        <v>49</v>
      </c>
      <c r="N12312" t="s">
        <v>1116</v>
      </c>
      <c r="O12312" t="s">
        <v>70</v>
      </c>
      <c r="P12312" t="s">
        <v>52</v>
      </c>
      <c r="Q12312" t="s">
        <v>24117</v>
      </c>
      <c r="R12312" t="s">
        <v>24997</v>
      </c>
      <c r="S12312" t="s">
        <v>24998</v>
      </c>
      <c r="T12312" t="s">
        <v>33566</v>
      </c>
      <c r="U12312" t="s">
        <v>33517</v>
      </c>
      <c r="Y12312" t="s">
        <v>55</v>
      </c>
      <c r="Z12312" t="s">
        <v>351</v>
      </c>
      <c r="AA12312" t="s">
        <v>4765</v>
      </c>
      <c r="AB12312" t="s">
        <v>58</v>
      </c>
      <c r="AC12312" t="s">
        <v>24999</v>
      </c>
      <c r="AD12312" t="s">
        <v>22540</v>
      </c>
      <c r="AE12312" t="s">
        <v>68</v>
      </c>
      <c r="AF12312" t="s">
        <v>68</v>
      </c>
      <c r="AG12312" t="s">
        <v>22547</v>
      </c>
      <c r="AH12312" t="s">
        <v>22585</v>
      </c>
      <c r="AI12312" t="s">
        <v>33538</v>
      </c>
      <c r="AJ12312" t="s">
        <v>56</v>
      </c>
      <c r="AK12312" t="s">
        <v>6527</v>
      </c>
      <c r="AL12312" t="s">
        <v>25575</v>
      </c>
      <c r="AM12312">
        <v>0</v>
      </c>
      <c r="AN12312">
        <v>1</v>
      </c>
      <c r="AO12312" t="s">
        <v>6791</v>
      </c>
      <c r="AP12312" t="s">
        <v>23244</v>
      </c>
      <c r="AQ12312" t="s">
        <v>25000</v>
      </c>
      <c r="AS12312" t="s">
        <v>25761</v>
      </c>
      <c r="AT12312" t="s">
        <v>6786</v>
      </c>
    </row>
    <row r="12313" spans="1:46" x14ac:dyDescent="0.35">
      <c r="A12313">
        <v>132033</v>
      </c>
      <c r="B12313" t="s">
        <v>22540</v>
      </c>
      <c r="C12313" t="s">
        <v>33407</v>
      </c>
      <c r="D12313" s="1">
        <v>44751</v>
      </c>
      <c r="E12313" s="2">
        <v>44743</v>
      </c>
      <c r="F12313" t="s">
        <v>26907</v>
      </c>
      <c r="G12313" t="s">
        <v>93</v>
      </c>
      <c r="H12313" t="s">
        <v>47</v>
      </c>
      <c r="I12313" t="s">
        <v>61</v>
      </c>
      <c r="J12313" t="s">
        <v>172</v>
      </c>
      <c r="K12313" t="s">
        <v>1115</v>
      </c>
      <c r="L12313" t="s">
        <v>22897</v>
      </c>
      <c r="M12313" t="s">
        <v>49</v>
      </c>
      <c r="N12313" t="s">
        <v>1116</v>
      </c>
      <c r="O12313" t="s">
        <v>70</v>
      </c>
      <c r="P12313" t="s">
        <v>52</v>
      </c>
      <c r="Q12313" t="s">
        <v>24514</v>
      </c>
      <c r="R12313" t="s">
        <v>24515</v>
      </c>
      <c r="S12313" t="s">
        <v>24516</v>
      </c>
      <c r="T12313" t="s">
        <v>33567</v>
      </c>
      <c r="U12313" t="s">
        <v>33568</v>
      </c>
      <c r="Y12313" t="s">
        <v>55</v>
      </c>
      <c r="Z12313" t="s">
        <v>898</v>
      </c>
      <c r="AA12313" t="s">
        <v>1580</v>
      </c>
      <c r="AB12313" t="s">
        <v>58</v>
      </c>
      <c r="AC12313" t="s">
        <v>25001</v>
      </c>
      <c r="AD12313" t="s">
        <v>22540</v>
      </c>
      <c r="AE12313" t="s">
        <v>68</v>
      </c>
      <c r="AF12313" t="s">
        <v>68</v>
      </c>
      <c r="AG12313" t="s">
        <v>22547</v>
      </c>
      <c r="AH12313" t="s">
        <v>22585</v>
      </c>
      <c r="AI12313" t="s">
        <v>33538</v>
      </c>
      <c r="AJ12313" t="s">
        <v>56</v>
      </c>
      <c r="AK12313" t="s">
        <v>6527</v>
      </c>
      <c r="AL12313" t="s">
        <v>25575</v>
      </c>
      <c r="AM12313">
        <v>0</v>
      </c>
      <c r="AN12313">
        <v>1</v>
      </c>
      <c r="AO12313" t="s">
        <v>6791</v>
      </c>
      <c r="AP12313" t="s">
        <v>23244</v>
      </c>
      <c r="AQ12313" t="s">
        <v>25002</v>
      </c>
      <c r="AS12313" t="s">
        <v>25761</v>
      </c>
      <c r="AT12313" t="s">
        <v>6786</v>
      </c>
    </row>
    <row r="12314" spans="1:46" x14ac:dyDescent="0.35">
      <c r="A12314">
        <v>132034</v>
      </c>
      <c r="B12314" t="s">
        <v>22540</v>
      </c>
      <c r="C12314" t="s">
        <v>33407</v>
      </c>
      <c r="D12314" s="1">
        <v>44751</v>
      </c>
      <c r="E12314" s="2">
        <v>44743</v>
      </c>
      <c r="F12314" t="s">
        <v>26935</v>
      </c>
      <c r="G12314" t="s">
        <v>129</v>
      </c>
      <c r="H12314" t="s">
        <v>47</v>
      </c>
      <c r="I12314" t="s">
        <v>61</v>
      </c>
      <c r="J12314" t="s">
        <v>172</v>
      </c>
      <c r="K12314" t="s">
        <v>1115</v>
      </c>
      <c r="L12314" t="s">
        <v>22897</v>
      </c>
      <c r="M12314" t="s">
        <v>49</v>
      </c>
      <c r="N12314" t="s">
        <v>1116</v>
      </c>
      <c r="O12314" t="s">
        <v>70</v>
      </c>
      <c r="P12314" t="s">
        <v>52</v>
      </c>
      <c r="Q12314" t="s">
        <v>24514</v>
      </c>
      <c r="R12314" t="s">
        <v>25003</v>
      </c>
      <c r="S12314" t="s">
        <v>25004</v>
      </c>
      <c r="T12314" t="s">
        <v>33569</v>
      </c>
      <c r="U12314" t="s">
        <v>33570</v>
      </c>
      <c r="Y12314" t="s">
        <v>55</v>
      </c>
      <c r="Z12314" t="s">
        <v>121</v>
      </c>
      <c r="AA12314" t="s">
        <v>57</v>
      </c>
      <c r="AB12314" t="s">
        <v>58</v>
      </c>
      <c r="AC12314" t="s">
        <v>25005</v>
      </c>
      <c r="AD12314" t="s">
        <v>22540</v>
      </c>
      <c r="AE12314" t="s">
        <v>68</v>
      </c>
      <c r="AF12314" t="s">
        <v>68</v>
      </c>
      <c r="AG12314" t="s">
        <v>22547</v>
      </c>
      <c r="AH12314" t="s">
        <v>22585</v>
      </c>
      <c r="AI12314" t="s">
        <v>33538</v>
      </c>
      <c r="AJ12314" t="s">
        <v>56</v>
      </c>
      <c r="AK12314" t="s">
        <v>6527</v>
      </c>
      <c r="AL12314" t="s">
        <v>25575</v>
      </c>
      <c r="AM12314">
        <v>0</v>
      </c>
      <c r="AN12314">
        <v>1</v>
      </c>
      <c r="AO12314" t="s">
        <v>6791</v>
      </c>
      <c r="AP12314" t="s">
        <v>23244</v>
      </c>
      <c r="AQ12314" t="s">
        <v>25006</v>
      </c>
      <c r="AS12314" t="s">
        <v>25761</v>
      </c>
      <c r="AT12314" t="s">
        <v>6786</v>
      </c>
    </row>
    <row r="12315" spans="1:46" x14ac:dyDescent="0.35">
      <c r="A12315">
        <v>132035</v>
      </c>
      <c r="B12315" t="s">
        <v>22540</v>
      </c>
      <c r="C12315" t="s">
        <v>33407</v>
      </c>
      <c r="D12315" s="1">
        <v>44751</v>
      </c>
      <c r="E12315" s="2">
        <v>44743</v>
      </c>
      <c r="F12315" t="s">
        <v>28259</v>
      </c>
      <c r="G12315" t="s">
        <v>129</v>
      </c>
      <c r="H12315" t="s">
        <v>47</v>
      </c>
      <c r="I12315" t="s">
        <v>61</v>
      </c>
      <c r="J12315" t="s">
        <v>172</v>
      </c>
      <c r="K12315" t="s">
        <v>1115</v>
      </c>
      <c r="L12315" t="s">
        <v>22897</v>
      </c>
      <c r="M12315" t="s">
        <v>49</v>
      </c>
      <c r="N12315" t="s">
        <v>1116</v>
      </c>
      <c r="O12315" t="s">
        <v>70</v>
      </c>
      <c r="P12315" t="s">
        <v>52</v>
      </c>
      <c r="Q12315" t="s">
        <v>24503</v>
      </c>
      <c r="R12315" t="s">
        <v>25007</v>
      </c>
      <c r="S12315" t="s">
        <v>25008</v>
      </c>
      <c r="T12315" t="s">
        <v>33571</v>
      </c>
      <c r="U12315" t="s">
        <v>33572</v>
      </c>
      <c r="Y12315" t="s">
        <v>55</v>
      </c>
      <c r="Z12315" t="s">
        <v>216</v>
      </c>
      <c r="AA12315" t="s">
        <v>17005</v>
      </c>
      <c r="AB12315" t="s">
        <v>58</v>
      </c>
      <c r="AC12315" t="s">
        <v>25009</v>
      </c>
      <c r="AD12315" t="s">
        <v>22540</v>
      </c>
      <c r="AE12315" t="s">
        <v>68</v>
      </c>
      <c r="AF12315" t="s">
        <v>68</v>
      </c>
      <c r="AG12315" t="s">
        <v>22547</v>
      </c>
      <c r="AH12315" t="s">
        <v>22585</v>
      </c>
      <c r="AI12315" t="s">
        <v>33538</v>
      </c>
      <c r="AJ12315" t="s">
        <v>56</v>
      </c>
      <c r="AK12315" t="s">
        <v>6527</v>
      </c>
      <c r="AL12315" t="s">
        <v>25575</v>
      </c>
      <c r="AM12315">
        <v>0</v>
      </c>
      <c r="AN12315">
        <v>1</v>
      </c>
      <c r="AO12315" t="s">
        <v>6791</v>
      </c>
      <c r="AP12315" t="s">
        <v>23244</v>
      </c>
      <c r="AQ12315" t="s">
        <v>25010</v>
      </c>
      <c r="AS12315" t="s">
        <v>25761</v>
      </c>
      <c r="AT12315" t="s">
        <v>6786</v>
      </c>
    </row>
    <row r="12316" spans="1:46" x14ac:dyDescent="0.35">
      <c r="A12316">
        <v>132036</v>
      </c>
      <c r="B12316" t="s">
        <v>22540</v>
      </c>
      <c r="C12316" t="s">
        <v>33407</v>
      </c>
      <c r="D12316" s="1">
        <v>44752</v>
      </c>
      <c r="E12316" s="2">
        <v>44743</v>
      </c>
      <c r="F12316" t="s">
        <v>27449</v>
      </c>
      <c r="G12316" t="s">
        <v>69</v>
      </c>
      <c r="H12316" t="s">
        <v>47</v>
      </c>
      <c r="I12316" t="s">
        <v>61</v>
      </c>
      <c r="J12316" t="s">
        <v>172</v>
      </c>
      <c r="K12316" t="s">
        <v>1115</v>
      </c>
      <c r="L12316" t="s">
        <v>22897</v>
      </c>
      <c r="M12316" t="s">
        <v>49</v>
      </c>
      <c r="N12316" t="s">
        <v>1116</v>
      </c>
      <c r="O12316" t="s">
        <v>70</v>
      </c>
      <c r="P12316" t="s">
        <v>52</v>
      </c>
      <c r="Q12316" t="s">
        <v>24177</v>
      </c>
      <c r="R12316" t="s">
        <v>25011</v>
      </c>
      <c r="S12316" t="s">
        <v>25012</v>
      </c>
      <c r="T12316" t="s">
        <v>33573</v>
      </c>
      <c r="U12316" t="s">
        <v>33574</v>
      </c>
      <c r="Y12316" t="s">
        <v>55</v>
      </c>
      <c r="Z12316" t="s">
        <v>1151</v>
      </c>
      <c r="AA12316" t="s">
        <v>57</v>
      </c>
      <c r="AB12316" t="s">
        <v>58</v>
      </c>
      <c r="AC12316" t="s">
        <v>25013</v>
      </c>
      <c r="AD12316" t="s">
        <v>22540</v>
      </c>
      <c r="AE12316" t="s">
        <v>68</v>
      </c>
      <c r="AF12316" t="s">
        <v>68</v>
      </c>
      <c r="AG12316" t="s">
        <v>22547</v>
      </c>
      <c r="AH12316" t="s">
        <v>22585</v>
      </c>
      <c r="AI12316" t="s">
        <v>33538</v>
      </c>
      <c r="AJ12316" t="s">
        <v>56</v>
      </c>
      <c r="AK12316" t="s">
        <v>6527</v>
      </c>
      <c r="AL12316" t="s">
        <v>25575</v>
      </c>
      <c r="AM12316">
        <v>0</v>
      </c>
      <c r="AN12316">
        <v>1</v>
      </c>
      <c r="AO12316" t="s">
        <v>6791</v>
      </c>
      <c r="AP12316" t="s">
        <v>22864</v>
      </c>
      <c r="AQ12316" t="s">
        <v>25014</v>
      </c>
      <c r="AS12316" t="s">
        <v>25761</v>
      </c>
      <c r="AT12316" t="s">
        <v>6786</v>
      </c>
    </row>
    <row r="12317" spans="1:46" x14ac:dyDescent="0.35">
      <c r="A12317">
        <v>132037</v>
      </c>
      <c r="B12317" t="s">
        <v>22540</v>
      </c>
      <c r="C12317" t="s">
        <v>33407</v>
      </c>
      <c r="D12317" s="1">
        <v>44752</v>
      </c>
      <c r="E12317" s="2">
        <v>44743</v>
      </c>
      <c r="F12317" t="s">
        <v>27029</v>
      </c>
      <c r="G12317" t="s">
        <v>79</v>
      </c>
      <c r="H12317" t="s">
        <v>47</v>
      </c>
      <c r="I12317" t="s">
        <v>61</v>
      </c>
      <c r="J12317" t="s">
        <v>172</v>
      </c>
      <c r="K12317" t="s">
        <v>1115</v>
      </c>
      <c r="L12317" t="s">
        <v>22897</v>
      </c>
      <c r="M12317" t="s">
        <v>49</v>
      </c>
      <c r="N12317" t="s">
        <v>1116</v>
      </c>
      <c r="O12317" t="s">
        <v>70</v>
      </c>
      <c r="P12317" t="s">
        <v>52</v>
      </c>
      <c r="Q12317" t="s">
        <v>24131</v>
      </c>
      <c r="R12317" t="s">
        <v>25015</v>
      </c>
      <c r="S12317" t="s">
        <v>25016</v>
      </c>
      <c r="T12317" t="s">
        <v>33575</v>
      </c>
      <c r="U12317" t="s">
        <v>33576</v>
      </c>
      <c r="Y12317" t="s">
        <v>55</v>
      </c>
      <c r="Z12317" t="s">
        <v>300</v>
      </c>
      <c r="AA12317" t="s">
        <v>57</v>
      </c>
      <c r="AB12317" t="s">
        <v>58</v>
      </c>
      <c r="AC12317" t="s">
        <v>25017</v>
      </c>
      <c r="AD12317" t="s">
        <v>22540</v>
      </c>
      <c r="AE12317" t="s">
        <v>68</v>
      </c>
      <c r="AF12317" t="s">
        <v>68</v>
      </c>
      <c r="AG12317" t="s">
        <v>22547</v>
      </c>
      <c r="AH12317" t="s">
        <v>22585</v>
      </c>
      <c r="AI12317" t="s">
        <v>33538</v>
      </c>
      <c r="AJ12317" t="s">
        <v>56</v>
      </c>
      <c r="AK12317" t="s">
        <v>6527</v>
      </c>
      <c r="AL12317" t="s">
        <v>25575</v>
      </c>
      <c r="AM12317">
        <v>0</v>
      </c>
      <c r="AN12317">
        <v>1</v>
      </c>
      <c r="AO12317" t="s">
        <v>6791</v>
      </c>
      <c r="AP12317" t="s">
        <v>22864</v>
      </c>
      <c r="AQ12317" t="s">
        <v>25018</v>
      </c>
      <c r="AS12317" t="s">
        <v>25761</v>
      </c>
      <c r="AT12317" t="s">
        <v>6786</v>
      </c>
    </row>
    <row r="12318" spans="1:46" x14ac:dyDescent="0.35">
      <c r="A12318">
        <v>132038</v>
      </c>
      <c r="B12318" t="s">
        <v>22540</v>
      </c>
      <c r="C12318" t="s">
        <v>33407</v>
      </c>
      <c r="D12318" s="1">
        <v>44753</v>
      </c>
      <c r="E12318" s="2">
        <v>44743</v>
      </c>
      <c r="F12318" t="s">
        <v>28376</v>
      </c>
      <c r="G12318" t="s">
        <v>71</v>
      </c>
      <c r="H12318" t="s">
        <v>47</v>
      </c>
      <c r="I12318" t="s">
        <v>61</v>
      </c>
      <c r="J12318" t="s">
        <v>172</v>
      </c>
      <c r="K12318" t="s">
        <v>1115</v>
      </c>
      <c r="L12318" t="s">
        <v>22897</v>
      </c>
      <c r="M12318" t="s">
        <v>49</v>
      </c>
      <c r="N12318" t="s">
        <v>1116</v>
      </c>
      <c r="O12318" t="s">
        <v>70</v>
      </c>
      <c r="P12318" t="s">
        <v>52</v>
      </c>
      <c r="Q12318" t="s">
        <v>24117</v>
      </c>
      <c r="R12318" t="s">
        <v>24812</v>
      </c>
      <c r="S12318" t="s">
        <v>24813</v>
      </c>
      <c r="T12318" t="s">
        <v>33577</v>
      </c>
      <c r="U12318" t="s">
        <v>33578</v>
      </c>
      <c r="Y12318" t="s">
        <v>55</v>
      </c>
      <c r="Z12318" t="s">
        <v>441</v>
      </c>
      <c r="AA12318" t="s">
        <v>1086</v>
      </c>
      <c r="AB12318" t="s">
        <v>58</v>
      </c>
      <c r="AC12318" t="s">
        <v>25019</v>
      </c>
      <c r="AD12318" t="s">
        <v>22540</v>
      </c>
      <c r="AE12318" t="s">
        <v>68</v>
      </c>
      <c r="AF12318" t="s">
        <v>68</v>
      </c>
      <c r="AG12318" t="s">
        <v>22547</v>
      </c>
      <c r="AH12318" t="s">
        <v>22585</v>
      </c>
      <c r="AI12318" t="s">
        <v>33538</v>
      </c>
      <c r="AJ12318" t="s">
        <v>56</v>
      </c>
      <c r="AK12318" t="s">
        <v>6527</v>
      </c>
      <c r="AL12318" t="s">
        <v>25575</v>
      </c>
      <c r="AM12318">
        <v>0</v>
      </c>
      <c r="AN12318">
        <v>1</v>
      </c>
      <c r="AO12318" t="s">
        <v>6791</v>
      </c>
      <c r="AP12318" t="s">
        <v>22901</v>
      </c>
      <c r="AQ12318" t="s">
        <v>25020</v>
      </c>
      <c r="AS12318" t="s">
        <v>25761</v>
      </c>
      <c r="AT12318" t="s">
        <v>6786</v>
      </c>
    </row>
    <row r="12319" spans="1:46" x14ac:dyDescent="0.35">
      <c r="A12319">
        <v>132039</v>
      </c>
      <c r="B12319" t="s">
        <v>22540</v>
      </c>
      <c r="C12319" t="s">
        <v>33407</v>
      </c>
      <c r="D12319" s="1">
        <v>44753</v>
      </c>
      <c r="E12319" s="2">
        <v>44743</v>
      </c>
      <c r="F12319" t="s">
        <v>28351</v>
      </c>
      <c r="G12319" t="s">
        <v>46</v>
      </c>
      <c r="H12319" t="s">
        <v>47</v>
      </c>
      <c r="I12319" t="s">
        <v>61</v>
      </c>
      <c r="J12319" t="s">
        <v>172</v>
      </c>
      <c r="K12319" t="s">
        <v>1115</v>
      </c>
      <c r="L12319" t="s">
        <v>22897</v>
      </c>
      <c r="M12319" t="s">
        <v>49</v>
      </c>
      <c r="N12319" t="s">
        <v>1116</v>
      </c>
      <c r="O12319" t="s">
        <v>70</v>
      </c>
      <c r="P12319" t="s">
        <v>52</v>
      </c>
      <c r="Q12319" t="s">
        <v>24131</v>
      </c>
      <c r="R12319" t="s">
        <v>25021</v>
      </c>
      <c r="S12319" t="s">
        <v>25022</v>
      </c>
      <c r="T12319" t="s">
        <v>33579</v>
      </c>
      <c r="U12319" t="s">
        <v>33580</v>
      </c>
      <c r="Y12319" t="s">
        <v>350</v>
      </c>
      <c r="Z12319" t="s">
        <v>441</v>
      </c>
      <c r="AA12319" t="s">
        <v>954</v>
      </c>
      <c r="AB12319" t="s">
        <v>58</v>
      </c>
      <c r="AC12319" t="s">
        <v>24180</v>
      </c>
      <c r="AD12319" t="s">
        <v>22540</v>
      </c>
      <c r="AE12319" t="s">
        <v>68</v>
      </c>
      <c r="AF12319" t="s">
        <v>68</v>
      </c>
      <c r="AG12319" t="s">
        <v>22547</v>
      </c>
      <c r="AH12319" t="s">
        <v>22585</v>
      </c>
      <c r="AI12319" t="s">
        <v>33538</v>
      </c>
      <c r="AJ12319" t="s">
        <v>56</v>
      </c>
      <c r="AK12319" t="s">
        <v>6527</v>
      </c>
      <c r="AL12319" t="s">
        <v>25575</v>
      </c>
      <c r="AM12319">
        <v>0</v>
      </c>
      <c r="AN12319">
        <v>1</v>
      </c>
      <c r="AO12319" t="s">
        <v>6791</v>
      </c>
      <c r="AP12319" t="s">
        <v>22901</v>
      </c>
      <c r="AQ12319" t="s">
        <v>25023</v>
      </c>
      <c r="AS12319" t="s">
        <v>25761</v>
      </c>
      <c r="AT12319" t="s">
        <v>6786</v>
      </c>
    </row>
    <row r="12320" spans="1:46" x14ac:dyDescent="0.35">
      <c r="A12320">
        <v>132040</v>
      </c>
      <c r="B12320" t="s">
        <v>22540</v>
      </c>
      <c r="C12320" t="s">
        <v>33407</v>
      </c>
      <c r="D12320" s="1">
        <v>44753</v>
      </c>
      <c r="E12320" s="2">
        <v>44743</v>
      </c>
      <c r="F12320" t="s">
        <v>27376</v>
      </c>
      <c r="G12320" t="s">
        <v>69</v>
      </c>
      <c r="H12320" t="s">
        <v>47</v>
      </c>
      <c r="I12320" t="s">
        <v>61</v>
      </c>
      <c r="J12320" t="s">
        <v>172</v>
      </c>
      <c r="K12320" t="s">
        <v>1115</v>
      </c>
      <c r="L12320" t="s">
        <v>22897</v>
      </c>
      <c r="M12320" t="s">
        <v>49</v>
      </c>
      <c r="N12320" t="s">
        <v>1116</v>
      </c>
      <c r="O12320" t="s">
        <v>70</v>
      </c>
      <c r="P12320" t="s">
        <v>52</v>
      </c>
      <c r="Q12320" t="s">
        <v>24122</v>
      </c>
      <c r="R12320" t="s">
        <v>25024</v>
      </c>
      <c r="S12320" t="s">
        <v>25025</v>
      </c>
      <c r="T12320" t="s">
        <v>33581</v>
      </c>
      <c r="U12320" t="s">
        <v>33582</v>
      </c>
      <c r="Y12320" t="s">
        <v>92</v>
      </c>
      <c r="Z12320" t="s">
        <v>351</v>
      </c>
      <c r="AA12320" t="s">
        <v>3152</v>
      </c>
      <c r="AB12320" t="s">
        <v>58</v>
      </c>
      <c r="AC12320" t="s">
        <v>25027</v>
      </c>
      <c r="AD12320" t="s">
        <v>22540</v>
      </c>
      <c r="AE12320" t="s">
        <v>4652</v>
      </c>
      <c r="AF12320" t="s">
        <v>4652</v>
      </c>
      <c r="AG12320" t="s">
        <v>22547</v>
      </c>
      <c r="AH12320" t="s">
        <v>22585</v>
      </c>
      <c r="AI12320" t="s">
        <v>33538</v>
      </c>
      <c r="AJ12320" t="s">
        <v>56</v>
      </c>
      <c r="AK12320" t="s">
        <v>6527</v>
      </c>
      <c r="AL12320" t="s">
        <v>25575</v>
      </c>
      <c r="AM12320">
        <v>0</v>
      </c>
      <c r="AN12320">
        <v>1</v>
      </c>
      <c r="AO12320" t="s">
        <v>6791</v>
      </c>
      <c r="AP12320" t="s">
        <v>22901</v>
      </c>
      <c r="AQ12320" t="s">
        <v>25028</v>
      </c>
      <c r="AS12320" t="s">
        <v>25761</v>
      </c>
      <c r="AT12320" t="s">
        <v>6786</v>
      </c>
    </row>
    <row r="12321" spans="1:46" x14ac:dyDescent="0.35">
      <c r="A12321">
        <v>132041</v>
      </c>
      <c r="B12321" t="s">
        <v>22540</v>
      </c>
      <c r="C12321" t="s">
        <v>33407</v>
      </c>
      <c r="D12321" s="1">
        <v>44753</v>
      </c>
      <c r="E12321" s="2">
        <v>44743</v>
      </c>
      <c r="F12321" t="s">
        <v>26838</v>
      </c>
      <c r="G12321" t="s">
        <v>69</v>
      </c>
      <c r="H12321" t="s">
        <v>47</v>
      </c>
      <c r="I12321" t="s">
        <v>61</v>
      </c>
      <c r="J12321" t="s">
        <v>172</v>
      </c>
      <c r="K12321" t="s">
        <v>1115</v>
      </c>
      <c r="L12321" t="s">
        <v>22897</v>
      </c>
      <c r="M12321" t="s">
        <v>49</v>
      </c>
      <c r="N12321" t="s">
        <v>1116</v>
      </c>
      <c r="O12321" t="s">
        <v>70</v>
      </c>
      <c r="P12321" t="s">
        <v>52</v>
      </c>
      <c r="Q12321" t="s">
        <v>24117</v>
      </c>
      <c r="R12321" t="s">
        <v>25029</v>
      </c>
      <c r="S12321" t="s">
        <v>25030</v>
      </c>
      <c r="T12321" t="s">
        <v>33583</v>
      </c>
      <c r="U12321" t="s">
        <v>33584</v>
      </c>
      <c r="Y12321" t="s">
        <v>350</v>
      </c>
      <c r="Z12321" t="s">
        <v>441</v>
      </c>
      <c r="AA12321" t="s">
        <v>954</v>
      </c>
      <c r="AB12321" t="s">
        <v>58</v>
      </c>
      <c r="AC12321" t="s">
        <v>25031</v>
      </c>
      <c r="AD12321" t="s">
        <v>22540</v>
      </c>
      <c r="AE12321" t="s">
        <v>68</v>
      </c>
      <c r="AF12321" t="s">
        <v>68</v>
      </c>
      <c r="AG12321" t="s">
        <v>22547</v>
      </c>
      <c r="AH12321" t="s">
        <v>22585</v>
      </c>
      <c r="AI12321" t="s">
        <v>33538</v>
      </c>
      <c r="AJ12321" t="s">
        <v>56</v>
      </c>
      <c r="AK12321" t="s">
        <v>6527</v>
      </c>
      <c r="AL12321" t="s">
        <v>25575</v>
      </c>
      <c r="AM12321">
        <v>0</v>
      </c>
      <c r="AN12321">
        <v>1</v>
      </c>
      <c r="AO12321" t="s">
        <v>6791</v>
      </c>
      <c r="AP12321" t="s">
        <v>22901</v>
      </c>
      <c r="AQ12321" t="s">
        <v>25032</v>
      </c>
      <c r="AS12321" t="s">
        <v>25761</v>
      </c>
      <c r="AT12321" t="s">
        <v>6786</v>
      </c>
    </row>
    <row r="12322" spans="1:46" x14ac:dyDescent="0.35">
      <c r="A12322">
        <v>132042</v>
      </c>
      <c r="B12322" t="s">
        <v>22540</v>
      </c>
      <c r="C12322" t="s">
        <v>33407</v>
      </c>
      <c r="D12322" s="1">
        <v>44753</v>
      </c>
      <c r="E12322" s="2">
        <v>44743</v>
      </c>
      <c r="F12322" t="s">
        <v>27850</v>
      </c>
      <c r="G12322" t="s">
        <v>79</v>
      </c>
      <c r="H12322" t="s">
        <v>47</v>
      </c>
      <c r="I12322" t="s">
        <v>61</v>
      </c>
      <c r="J12322" t="s">
        <v>172</v>
      </c>
      <c r="K12322" t="s">
        <v>1115</v>
      </c>
      <c r="L12322" t="s">
        <v>22897</v>
      </c>
      <c r="M12322" t="s">
        <v>49</v>
      </c>
      <c r="N12322" t="s">
        <v>1116</v>
      </c>
      <c r="O12322" t="s">
        <v>70</v>
      </c>
      <c r="P12322" t="s">
        <v>52</v>
      </c>
      <c r="Q12322" t="s">
        <v>23684</v>
      </c>
      <c r="R12322" t="s">
        <v>24960</v>
      </c>
      <c r="S12322" t="s">
        <v>24961</v>
      </c>
      <c r="T12322" t="s">
        <v>33585</v>
      </c>
      <c r="U12322" t="s">
        <v>33586</v>
      </c>
      <c r="Y12322" t="s">
        <v>55</v>
      </c>
      <c r="Z12322" t="s">
        <v>823</v>
      </c>
      <c r="AA12322" t="s">
        <v>57</v>
      </c>
      <c r="AB12322" t="s">
        <v>58</v>
      </c>
      <c r="AC12322" t="s">
        <v>25033</v>
      </c>
      <c r="AD12322" t="s">
        <v>22540</v>
      </c>
      <c r="AE12322" t="s">
        <v>68</v>
      </c>
      <c r="AF12322" t="s">
        <v>68</v>
      </c>
      <c r="AG12322" t="s">
        <v>22547</v>
      </c>
      <c r="AH12322" t="s">
        <v>22585</v>
      </c>
      <c r="AI12322" t="s">
        <v>33538</v>
      </c>
      <c r="AJ12322" t="s">
        <v>56</v>
      </c>
      <c r="AK12322" t="s">
        <v>6527</v>
      </c>
      <c r="AL12322" t="s">
        <v>25575</v>
      </c>
      <c r="AM12322">
        <v>0</v>
      </c>
      <c r="AN12322">
        <v>1</v>
      </c>
      <c r="AO12322" t="s">
        <v>6791</v>
      </c>
      <c r="AP12322" t="s">
        <v>22901</v>
      </c>
      <c r="AQ12322" t="s">
        <v>25034</v>
      </c>
      <c r="AS12322" t="s">
        <v>25761</v>
      </c>
      <c r="AT12322" t="s">
        <v>6786</v>
      </c>
    </row>
    <row r="12323" spans="1:46" x14ac:dyDescent="0.35">
      <c r="A12323">
        <v>132043</v>
      </c>
      <c r="B12323" t="s">
        <v>22540</v>
      </c>
      <c r="C12323" t="s">
        <v>33407</v>
      </c>
      <c r="D12323" s="1">
        <v>44754</v>
      </c>
      <c r="E12323" s="2">
        <v>44743</v>
      </c>
      <c r="F12323" t="s">
        <v>27237</v>
      </c>
      <c r="G12323" t="s">
        <v>129</v>
      </c>
      <c r="H12323" t="s">
        <v>47</v>
      </c>
      <c r="I12323" t="s">
        <v>61</v>
      </c>
      <c r="J12323" t="s">
        <v>172</v>
      </c>
      <c r="K12323" t="s">
        <v>1115</v>
      </c>
      <c r="L12323" t="s">
        <v>22897</v>
      </c>
      <c r="M12323" t="s">
        <v>49</v>
      </c>
      <c r="N12323" t="s">
        <v>1116</v>
      </c>
      <c r="O12323" t="s">
        <v>70</v>
      </c>
      <c r="P12323" t="s">
        <v>52</v>
      </c>
      <c r="Q12323" t="s">
        <v>24177</v>
      </c>
      <c r="R12323" t="s">
        <v>25035</v>
      </c>
      <c r="S12323" t="s">
        <v>25036</v>
      </c>
      <c r="T12323" t="s">
        <v>33587</v>
      </c>
      <c r="U12323" t="s">
        <v>33588</v>
      </c>
      <c r="Y12323" t="s">
        <v>55</v>
      </c>
      <c r="Z12323" t="s">
        <v>121</v>
      </c>
      <c r="AA12323" t="s">
        <v>57</v>
      </c>
      <c r="AB12323" t="s">
        <v>58</v>
      </c>
      <c r="AC12323" t="s">
        <v>25037</v>
      </c>
      <c r="AD12323" t="s">
        <v>22540</v>
      </c>
      <c r="AE12323" t="s">
        <v>68</v>
      </c>
      <c r="AF12323" t="s">
        <v>68</v>
      </c>
      <c r="AG12323" t="s">
        <v>22547</v>
      </c>
      <c r="AH12323" t="s">
        <v>22585</v>
      </c>
      <c r="AI12323" t="s">
        <v>33538</v>
      </c>
      <c r="AJ12323" t="s">
        <v>56</v>
      </c>
      <c r="AK12323" t="s">
        <v>6527</v>
      </c>
      <c r="AL12323" t="s">
        <v>22829</v>
      </c>
      <c r="AM12323">
        <v>0</v>
      </c>
      <c r="AN12323">
        <v>1</v>
      </c>
      <c r="AO12323" t="s">
        <v>6791</v>
      </c>
      <c r="AP12323" t="s">
        <v>24663</v>
      </c>
      <c r="AQ12323" t="s">
        <v>25038</v>
      </c>
      <c r="AS12323" t="s">
        <v>25761</v>
      </c>
      <c r="AT12323" t="s">
        <v>6786</v>
      </c>
    </row>
    <row r="12324" spans="1:46" x14ac:dyDescent="0.35">
      <c r="A12324">
        <v>132120</v>
      </c>
      <c r="B12324" t="s">
        <v>22540</v>
      </c>
      <c r="C12324" t="s">
        <v>33407</v>
      </c>
      <c r="D12324" s="1">
        <v>44755</v>
      </c>
      <c r="E12324" s="2">
        <v>44743</v>
      </c>
      <c r="F12324" t="s">
        <v>27462</v>
      </c>
      <c r="G12324" t="s">
        <v>100</v>
      </c>
      <c r="H12324" t="s">
        <v>47</v>
      </c>
      <c r="I12324" t="s">
        <v>61</v>
      </c>
      <c r="J12324" t="s">
        <v>172</v>
      </c>
      <c r="K12324" t="s">
        <v>1115</v>
      </c>
      <c r="L12324" t="s">
        <v>22897</v>
      </c>
      <c r="M12324" t="s">
        <v>49</v>
      </c>
      <c r="N12324" t="s">
        <v>1116</v>
      </c>
      <c r="O12324" t="s">
        <v>70</v>
      </c>
      <c r="P12324" t="s">
        <v>52</v>
      </c>
      <c r="Q12324" t="s">
        <v>24840</v>
      </c>
      <c r="R12324" t="s">
        <v>25039</v>
      </c>
      <c r="S12324" t="s">
        <v>25040</v>
      </c>
      <c r="T12324" t="s">
        <v>33589</v>
      </c>
      <c r="U12324" t="s">
        <v>33590</v>
      </c>
      <c r="Y12324" t="s">
        <v>350</v>
      </c>
      <c r="Z12324" t="s">
        <v>441</v>
      </c>
      <c r="AA12324" t="s">
        <v>57</v>
      </c>
      <c r="AB12324" t="s">
        <v>58</v>
      </c>
      <c r="AC12324" t="s">
        <v>25041</v>
      </c>
      <c r="AD12324" t="s">
        <v>22540</v>
      </c>
      <c r="AE12324" t="s">
        <v>68</v>
      </c>
      <c r="AF12324" t="s">
        <v>68</v>
      </c>
      <c r="AG12324" t="s">
        <v>22547</v>
      </c>
      <c r="AH12324" t="s">
        <v>22585</v>
      </c>
      <c r="AI12324" t="s">
        <v>33591</v>
      </c>
      <c r="AJ12324" t="s">
        <v>56</v>
      </c>
      <c r="AK12324" t="s">
        <v>6527</v>
      </c>
      <c r="AL12324" t="s">
        <v>25575</v>
      </c>
      <c r="AM12324">
        <v>0</v>
      </c>
      <c r="AN12324">
        <v>1</v>
      </c>
      <c r="AO12324" t="s">
        <v>6791</v>
      </c>
      <c r="AP12324" t="s">
        <v>24003</v>
      </c>
      <c r="AQ12324" t="s">
        <v>25042</v>
      </c>
      <c r="AS12324" t="s">
        <v>25761</v>
      </c>
      <c r="AT12324" t="s">
        <v>6786</v>
      </c>
    </row>
    <row r="12325" spans="1:46" x14ac:dyDescent="0.35">
      <c r="A12325">
        <v>132121</v>
      </c>
      <c r="B12325" t="s">
        <v>22540</v>
      </c>
      <c r="C12325" t="s">
        <v>33407</v>
      </c>
      <c r="D12325" s="1">
        <v>44755</v>
      </c>
      <c r="E12325" s="2">
        <v>44743</v>
      </c>
      <c r="F12325" t="s">
        <v>27516</v>
      </c>
      <c r="G12325" t="s">
        <v>93</v>
      </c>
      <c r="H12325" t="s">
        <v>47</v>
      </c>
      <c r="I12325" t="s">
        <v>61</v>
      </c>
      <c r="J12325" t="s">
        <v>172</v>
      </c>
      <c r="K12325" t="s">
        <v>1115</v>
      </c>
      <c r="L12325" t="s">
        <v>22897</v>
      </c>
      <c r="M12325" t="s">
        <v>49</v>
      </c>
      <c r="N12325" t="s">
        <v>1116</v>
      </c>
      <c r="O12325" t="s">
        <v>70</v>
      </c>
      <c r="P12325" t="s">
        <v>52</v>
      </c>
      <c r="Q12325" t="s">
        <v>24117</v>
      </c>
      <c r="R12325" t="s">
        <v>25043</v>
      </c>
      <c r="S12325" t="s">
        <v>25044</v>
      </c>
      <c r="T12325" t="s">
        <v>33592</v>
      </c>
      <c r="U12325" t="s">
        <v>33593</v>
      </c>
      <c r="Y12325" t="s">
        <v>55</v>
      </c>
      <c r="Z12325" t="s">
        <v>300</v>
      </c>
      <c r="AA12325" t="s">
        <v>27652</v>
      </c>
      <c r="AB12325" t="s">
        <v>58</v>
      </c>
      <c r="AC12325" t="s">
        <v>25046</v>
      </c>
      <c r="AD12325" t="s">
        <v>22540</v>
      </c>
      <c r="AE12325" t="s">
        <v>68</v>
      </c>
      <c r="AF12325" t="s">
        <v>68</v>
      </c>
      <c r="AG12325" t="s">
        <v>22547</v>
      </c>
      <c r="AH12325" t="s">
        <v>22585</v>
      </c>
      <c r="AI12325" t="s">
        <v>33591</v>
      </c>
      <c r="AJ12325" t="s">
        <v>56</v>
      </c>
      <c r="AK12325" t="s">
        <v>6527</v>
      </c>
      <c r="AL12325" t="s">
        <v>25575</v>
      </c>
      <c r="AM12325">
        <v>0</v>
      </c>
      <c r="AN12325">
        <v>1</v>
      </c>
      <c r="AO12325" t="s">
        <v>6791</v>
      </c>
      <c r="AP12325" t="s">
        <v>24003</v>
      </c>
      <c r="AQ12325" t="s">
        <v>25047</v>
      </c>
      <c r="AS12325" t="s">
        <v>25761</v>
      </c>
      <c r="AT12325" t="s">
        <v>6786</v>
      </c>
    </row>
    <row r="12326" spans="1:46" x14ac:dyDescent="0.35">
      <c r="A12326">
        <v>132122</v>
      </c>
      <c r="B12326" t="s">
        <v>22540</v>
      </c>
      <c r="C12326" t="s">
        <v>33407</v>
      </c>
      <c r="D12326" s="1">
        <v>44756</v>
      </c>
      <c r="E12326" s="2">
        <v>44743</v>
      </c>
      <c r="F12326" t="s">
        <v>27354</v>
      </c>
      <c r="G12326" t="s">
        <v>69</v>
      </c>
      <c r="H12326" t="s">
        <v>47</v>
      </c>
      <c r="I12326" t="s">
        <v>61</v>
      </c>
      <c r="J12326" t="s">
        <v>172</v>
      </c>
      <c r="K12326" t="s">
        <v>1115</v>
      </c>
      <c r="L12326" t="s">
        <v>22897</v>
      </c>
      <c r="M12326" t="s">
        <v>49</v>
      </c>
      <c r="N12326" t="s">
        <v>1116</v>
      </c>
      <c r="O12326" t="s">
        <v>70</v>
      </c>
      <c r="P12326" t="s">
        <v>52</v>
      </c>
      <c r="Q12326" t="s">
        <v>24820</v>
      </c>
      <c r="R12326" t="s">
        <v>25048</v>
      </c>
      <c r="S12326" t="s">
        <v>25049</v>
      </c>
      <c r="T12326" t="s">
        <v>33594</v>
      </c>
      <c r="U12326" t="s">
        <v>33595</v>
      </c>
      <c r="Y12326" t="s">
        <v>55</v>
      </c>
      <c r="Z12326" t="s">
        <v>3205</v>
      </c>
      <c r="AA12326" t="s">
        <v>57</v>
      </c>
      <c r="AB12326" t="s">
        <v>58</v>
      </c>
      <c r="AC12326" t="s">
        <v>25050</v>
      </c>
      <c r="AD12326" t="s">
        <v>22540</v>
      </c>
      <c r="AE12326" t="s">
        <v>68</v>
      </c>
      <c r="AF12326" t="s">
        <v>68</v>
      </c>
      <c r="AG12326" t="s">
        <v>22547</v>
      </c>
      <c r="AH12326" t="s">
        <v>22585</v>
      </c>
      <c r="AI12326" t="s">
        <v>33591</v>
      </c>
      <c r="AJ12326" t="s">
        <v>56</v>
      </c>
      <c r="AK12326" t="s">
        <v>6527</v>
      </c>
      <c r="AL12326" t="s">
        <v>22829</v>
      </c>
      <c r="AM12326">
        <v>0</v>
      </c>
      <c r="AN12326">
        <v>1</v>
      </c>
      <c r="AO12326" t="s">
        <v>6791</v>
      </c>
      <c r="AP12326" t="s">
        <v>28456</v>
      </c>
      <c r="AQ12326" t="s">
        <v>25051</v>
      </c>
      <c r="AS12326" t="s">
        <v>25761</v>
      </c>
      <c r="AT12326" t="s">
        <v>6786</v>
      </c>
    </row>
    <row r="12327" spans="1:46" x14ac:dyDescent="0.35">
      <c r="A12327">
        <v>132123</v>
      </c>
      <c r="B12327" t="s">
        <v>22540</v>
      </c>
      <c r="C12327" t="s">
        <v>33407</v>
      </c>
      <c r="D12327" s="1">
        <v>44756</v>
      </c>
      <c r="E12327" s="2">
        <v>44743</v>
      </c>
      <c r="F12327" t="s">
        <v>27566</v>
      </c>
      <c r="G12327" t="s">
        <v>69</v>
      </c>
      <c r="H12327" t="s">
        <v>47</v>
      </c>
      <c r="I12327" t="s">
        <v>61</v>
      </c>
      <c r="J12327" t="s">
        <v>172</v>
      </c>
      <c r="K12327" t="s">
        <v>1115</v>
      </c>
      <c r="L12327" t="s">
        <v>22897</v>
      </c>
      <c r="M12327" t="s">
        <v>49</v>
      </c>
      <c r="N12327" t="s">
        <v>1116</v>
      </c>
      <c r="O12327" t="s">
        <v>70</v>
      </c>
      <c r="P12327" t="s">
        <v>52</v>
      </c>
      <c r="Q12327" t="s">
        <v>24820</v>
      </c>
      <c r="R12327" t="s">
        <v>25052</v>
      </c>
      <c r="S12327" t="s">
        <v>25053</v>
      </c>
      <c r="T12327" t="s">
        <v>33596</v>
      </c>
      <c r="U12327" t="s">
        <v>33597</v>
      </c>
      <c r="Y12327" t="s">
        <v>55</v>
      </c>
      <c r="Z12327" t="s">
        <v>351</v>
      </c>
      <c r="AA12327" t="s">
        <v>57</v>
      </c>
      <c r="AB12327" t="s">
        <v>58</v>
      </c>
      <c r="AC12327" t="s">
        <v>25054</v>
      </c>
      <c r="AD12327" t="s">
        <v>22540</v>
      </c>
      <c r="AE12327" t="s">
        <v>68</v>
      </c>
      <c r="AF12327" t="s">
        <v>68</v>
      </c>
      <c r="AG12327" t="s">
        <v>22547</v>
      </c>
      <c r="AH12327" t="s">
        <v>22585</v>
      </c>
      <c r="AI12327" t="s">
        <v>33591</v>
      </c>
      <c r="AJ12327" t="s">
        <v>56</v>
      </c>
      <c r="AK12327" t="s">
        <v>6527</v>
      </c>
      <c r="AL12327" t="s">
        <v>22829</v>
      </c>
      <c r="AM12327">
        <v>0</v>
      </c>
      <c r="AN12327">
        <v>1</v>
      </c>
      <c r="AO12327" t="s">
        <v>6791</v>
      </c>
      <c r="AP12327" t="s">
        <v>28456</v>
      </c>
      <c r="AQ12327" t="s">
        <v>25055</v>
      </c>
      <c r="AS12327" t="s">
        <v>25761</v>
      </c>
      <c r="AT12327" t="s">
        <v>6786</v>
      </c>
    </row>
    <row r="12328" spans="1:46" x14ac:dyDescent="0.35">
      <c r="A12328">
        <v>132124</v>
      </c>
      <c r="B12328" t="s">
        <v>22540</v>
      </c>
      <c r="C12328" t="s">
        <v>33407</v>
      </c>
      <c r="D12328" s="1">
        <v>44756</v>
      </c>
      <c r="E12328" s="2">
        <v>44743</v>
      </c>
      <c r="F12328" t="s">
        <v>29321</v>
      </c>
      <c r="G12328" t="s">
        <v>93</v>
      </c>
      <c r="H12328" t="s">
        <v>47</v>
      </c>
      <c r="I12328" t="s">
        <v>61</v>
      </c>
      <c r="J12328" t="s">
        <v>172</v>
      </c>
      <c r="K12328" t="s">
        <v>1115</v>
      </c>
      <c r="L12328" t="s">
        <v>49</v>
      </c>
      <c r="M12328" t="s">
        <v>49</v>
      </c>
      <c r="N12328" t="s">
        <v>1116</v>
      </c>
      <c r="O12328" t="s">
        <v>70</v>
      </c>
      <c r="P12328" t="s">
        <v>52</v>
      </c>
      <c r="Q12328" t="s">
        <v>24764</v>
      </c>
      <c r="R12328" t="s">
        <v>25056</v>
      </c>
      <c r="S12328" t="s">
        <v>25057</v>
      </c>
      <c r="T12328" t="s">
        <v>33598</v>
      </c>
      <c r="U12328" t="s">
        <v>33599</v>
      </c>
      <c r="Y12328" t="s">
        <v>350</v>
      </c>
      <c r="Z12328" t="s">
        <v>441</v>
      </c>
      <c r="AA12328" t="s">
        <v>954</v>
      </c>
      <c r="AB12328" t="s">
        <v>58</v>
      </c>
      <c r="AC12328" t="s">
        <v>25058</v>
      </c>
      <c r="AD12328" t="s">
        <v>22540</v>
      </c>
      <c r="AE12328" t="s">
        <v>68</v>
      </c>
      <c r="AF12328" t="s">
        <v>68</v>
      </c>
      <c r="AG12328" t="s">
        <v>22547</v>
      </c>
      <c r="AH12328" t="s">
        <v>22585</v>
      </c>
      <c r="AI12328" t="s">
        <v>33591</v>
      </c>
      <c r="AJ12328" t="s">
        <v>56</v>
      </c>
      <c r="AK12328" t="s">
        <v>6527</v>
      </c>
      <c r="AL12328" t="s">
        <v>22829</v>
      </c>
      <c r="AM12328">
        <v>0</v>
      </c>
      <c r="AN12328">
        <v>1</v>
      </c>
      <c r="AO12328" t="s">
        <v>6791</v>
      </c>
      <c r="AP12328" t="s">
        <v>28456</v>
      </c>
      <c r="AQ12328" t="s">
        <v>25059</v>
      </c>
      <c r="AS12328" t="s">
        <v>25761</v>
      </c>
      <c r="AT12328" t="s">
        <v>6786</v>
      </c>
    </row>
    <row r="12329" spans="1:46" x14ac:dyDescent="0.35">
      <c r="A12329">
        <v>132125</v>
      </c>
      <c r="B12329" t="s">
        <v>22540</v>
      </c>
      <c r="C12329" t="s">
        <v>33407</v>
      </c>
      <c r="D12329" s="1">
        <v>44757</v>
      </c>
      <c r="E12329" s="2">
        <v>44743</v>
      </c>
      <c r="F12329" t="s">
        <v>27367</v>
      </c>
      <c r="G12329" t="s">
        <v>79</v>
      </c>
      <c r="H12329" t="s">
        <v>47</v>
      </c>
      <c r="I12329" t="s">
        <v>61</v>
      </c>
      <c r="J12329" t="s">
        <v>172</v>
      </c>
      <c r="K12329" t="s">
        <v>1115</v>
      </c>
      <c r="L12329" t="s">
        <v>22897</v>
      </c>
      <c r="M12329" t="s">
        <v>49</v>
      </c>
      <c r="N12329" t="s">
        <v>1116</v>
      </c>
      <c r="O12329" t="s">
        <v>70</v>
      </c>
      <c r="P12329" t="s">
        <v>52</v>
      </c>
      <c r="Q12329" t="s">
        <v>24988</v>
      </c>
      <c r="R12329" t="s">
        <v>25060</v>
      </c>
      <c r="S12329" t="s">
        <v>25061</v>
      </c>
      <c r="T12329" t="s">
        <v>33600</v>
      </c>
      <c r="U12329" t="s">
        <v>33601</v>
      </c>
      <c r="Y12329" t="s">
        <v>92</v>
      </c>
      <c r="Z12329" t="s">
        <v>22486</v>
      </c>
      <c r="AA12329" t="s">
        <v>57</v>
      </c>
      <c r="AB12329" t="s">
        <v>23681</v>
      </c>
      <c r="AC12329" t="s">
        <v>25062</v>
      </c>
      <c r="AD12329" t="s">
        <v>22540</v>
      </c>
      <c r="AE12329" t="s">
        <v>68</v>
      </c>
      <c r="AF12329" t="s">
        <v>68</v>
      </c>
      <c r="AG12329" t="s">
        <v>22547</v>
      </c>
      <c r="AH12329" t="s">
        <v>22585</v>
      </c>
      <c r="AI12329" t="s">
        <v>33591</v>
      </c>
      <c r="AJ12329" t="s">
        <v>56</v>
      </c>
      <c r="AK12329" t="s">
        <v>6527</v>
      </c>
      <c r="AL12329" t="s">
        <v>22822</v>
      </c>
      <c r="AM12329">
        <v>0</v>
      </c>
      <c r="AN12329">
        <v>1</v>
      </c>
      <c r="AO12329" t="s">
        <v>6791</v>
      </c>
      <c r="AP12329" t="s">
        <v>26479</v>
      </c>
      <c r="AQ12329" t="s">
        <v>25063</v>
      </c>
      <c r="AS12329" t="s">
        <v>25761</v>
      </c>
      <c r="AT12329" t="s">
        <v>6786</v>
      </c>
    </row>
    <row r="12330" spans="1:46" x14ac:dyDescent="0.35">
      <c r="A12330">
        <v>133262</v>
      </c>
      <c r="B12330" t="s">
        <v>22540</v>
      </c>
      <c r="C12330" t="s">
        <v>33204</v>
      </c>
      <c r="D12330" s="1">
        <v>44746</v>
      </c>
      <c r="E12330" s="2">
        <v>44743</v>
      </c>
      <c r="F12330" t="s">
        <v>27144</v>
      </c>
      <c r="G12330" t="s">
        <v>79</v>
      </c>
      <c r="H12330" t="s">
        <v>47</v>
      </c>
      <c r="I12330" t="s">
        <v>61</v>
      </c>
      <c r="J12330" t="s">
        <v>62</v>
      </c>
      <c r="K12330" t="s">
        <v>10451</v>
      </c>
      <c r="L12330" t="s">
        <v>49</v>
      </c>
      <c r="M12330" t="s">
        <v>49</v>
      </c>
      <c r="N12330" t="s">
        <v>22972</v>
      </c>
      <c r="O12330" t="s">
        <v>49</v>
      </c>
      <c r="P12330" t="s">
        <v>49</v>
      </c>
      <c r="Q12330" t="s">
        <v>49</v>
      </c>
      <c r="R12330" t="s">
        <v>49</v>
      </c>
      <c r="S12330" t="s">
        <v>49</v>
      </c>
      <c r="T12330" t="s">
        <v>33602</v>
      </c>
      <c r="U12330" t="s">
        <v>33603</v>
      </c>
      <c r="Y12330" t="s">
        <v>22485</v>
      </c>
      <c r="Z12330" t="s">
        <v>22486</v>
      </c>
      <c r="AA12330" t="s">
        <v>57</v>
      </c>
      <c r="AB12330" t="s">
        <v>58</v>
      </c>
      <c r="AC12330" t="s">
        <v>59</v>
      </c>
      <c r="AD12330" t="s">
        <v>22540</v>
      </c>
      <c r="AE12330" t="s">
        <v>6280</v>
      </c>
      <c r="AF12330" t="s">
        <v>6280</v>
      </c>
      <c r="AG12330" t="s">
        <v>22552</v>
      </c>
      <c r="AH12330" t="s">
        <v>22585</v>
      </c>
      <c r="AI12330" t="s">
        <v>33604</v>
      </c>
      <c r="AJ12330" t="s">
        <v>56</v>
      </c>
      <c r="AK12330" t="s">
        <v>6527</v>
      </c>
      <c r="AL12330" t="s">
        <v>22968</v>
      </c>
      <c r="AM12330">
        <v>0</v>
      </c>
      <c r="AN12330">
        <v>1</v>
      </c>
      <c r="AO12330" t="s">
        <v>6791</v>
      </c>
      <c r="AP12330" t="s">
        <v>28461</v>
      </c>
      <c r="AQ12330" t="s">
        <v>25064</v>
      </c>
      <c r="AS12330" t="s">
        <v>25761</v>
      </c>
      <c r="AT12330" t="s">
        <v>6786</v>
      </c>
    </row>
    <row r="12331" spans="1:46" x14ac:dyDescent="0.35">
      <c r="A12331">
        <v>133265</v>
      </c>
      <c r="B12331" t="s">
        <v>22540</v>
      </c>
      <c r="C12331" t="s">
        <v>33204</v>
      </c>
      <c r="D12331" s="1">
        <v>44749</v>
      </c>
      <c r="E12331" s="2">
        <v>44743</v>
      </c>
      <c r="F12331" t="s">
        <v>27299</v>
      </c>
      <c r="G12331" t="s">
        <v>87</v>
      </c>
      <c r="H12331" t="s">
        <v>47</v>
      </c>
      <c r="I12331" t="s">
        <v>61</v>
      </c>
      <c r="J12331" t="s">
        <v>62</v>
      </c>
      <c r="K12331" t="s">
        <v>10451</v>
      </c>
      <c r="L12331" t="s">
        <v>49</v>
      </c>
      <c r="M12331" t="s">
        <v>49</v>
      </c>
      <c r="N12331" t="s">
        <v>22972</v>
      </c>
      <c r="O12331" t="s">
        <v>49</v>
      </c>
      <c r="P12331" t="s">
        <v>49</v>
      </c>
      <c r="Q12331" t="s">
        <v>49</v>
      </c>
      <c r="R12331" t="s">
        <v>49</v>
      </c>
      <c r="S12331" t="s">
        <v>49</v>
      </c>
      <c r="T12331" t="s">
        <v>33605</v>
      </c>
      <c r="U12331" t="s">
        <v>33606</v>
      </c>
      <c r="Y12331" t="s">
        <v>22485</v>
      </c>
      <c r="Z12331" t="s">
        <v>22486</v>
      </c>
      <c r="AA12331" t="s">
        <v>57</v>
      </c>
      <c r="AB12331" t="s">
        <v>58</v>
      </c>
      <c r="AC12331" t="s">
        <v>59</v>
      </c>
      <c r="AD12331" t="s">
        <v>22540</v>
      </c>
      <c r="AE12331" t="s">
        <v>4652</v>
      </c>
      <c r="AF12331" t="s">
        <v>4652</v>
      </c>
      <c r="AG12331" t="s">
        <v>22552</v>
      </c>
      <c r="AH12331" t="s">
        <v>22585</v>
      </c>
      <c r="AI12331" t="s">
        <v>33604</v>
      </c>
      <c r="AJ12331" t="s">
        <v>56</v>
      </c>
      <c r="AK12331" t="s">
        <v>6527</v>
      </c>
      <c r="AL12331" t="s">
        <v>25937</v>
      </c>
      <c r="AM12331">
        <v>0</v>
      </c>
      <c r="AN12331">
        <v>1</v>
      </c>
      <c r="AO12331" t="s">
        <v>6791</v>
      </c>
      <c r="AP12331" t="s">
        <v>22878</v>
      </c>
      <c r="AQ12331" t="s">
        <v>25065</v>
      </c>
      <c r="AS12331" t="s">
        <v>25761</v>
      </c>
      <c r="AT12331" t="s">
        <v>6786</v>
      </c>
    </row>
    <row r="12332" spans="1:46" x14ac:dyDescent="0.35">
      <c r="A12332">
        <v>133266</v>
      </c>
      <c r="B12332" t="s">
        <v>22540</v>
      </c>
      <c r="C12332" t="s">
        <v>33204</v>
      </c>
      <c r="D12332" s="1">
        <v>44757</v>
      </c>
      <c r="E12332" s="2">
        <v>44743</v>
      </c>
      <c r="F12332" t="s">
        <v>27154</v>
      </c>
      <c r="G12332" t="s">
        <v>87</v>
      </c>
      <c r="H12332" t="s">
        <v>47</v>
      </c>
      <c r="I12332" t="s">
        <v>61</v>
      </c>
      <c r="J12332" t="s">
        <v>62</v>
      </c>
      <c r="K12332" t="s">
        <v>10451</v>
      </c>
      <c r="L12332" t="s">
        <v>49</v>
      </c>
      <c r="M12332" t="s">
        <v>49</v>
      </c>
      <c r="N12332" t="s">
        <v>22972</v>
      </c>
      <c r="O12332" t="s">
        <v>49</v>
      </c>
      <c r="P12332" t="s">
        <v>49</v>
      </c>
      <c r="Q12332" t="s">
        <v>49</v>
      </c>
      <c r="R12332" t="s">
        <v>49</v>
      </c>
      <c r="S12332" t="s">
        <v>49</v>
      </c>
      <c r="T12332" t="s">
        <v>33607</v>
      </c>
      <c r="U12332" t="s">
        <v>33608</v>
      </c>
      <c r="Y12332" t="s">
        <v>22485</v>
      </c>
      <c r="Z12332" t="s">
        <v>22486</v>
      </c>
      <c r="AA12332" t="s">
        <v>57</v>
      </c>
      <c r="AB12332" t="s">
        <v>58</v>
      </c>
      <c r="AC12332" t="s">
        <v>59</v>
      </c>
      <c r="AD12332" t="s">
        <v>22540</v>
      </c>
      <c r="AE12332" t="s">
        <v>4652</v>
      </c>
      <c r="AF12332" t="s">
        <v>4652</v>
      </c>
      <c r="AG12332" t="s">
        <v>22552</v>
      </c>
      <c r="AH12332" t="s">
        <v>22585</v>
      </c>
      <c r="AI12332" t="s">
        <v>33604</v>
      </c>
      <c r="AJ12332" t="s">
        <v>56</v>
      </c>
      <c r="AK12332" t="s">
        <v>6527</v>
      </c>
      <c r="AL12332" t="s">
        <v>26793</v>
      </c>
      <c r="AM12332">
        <v>0</v>
      </c>
      <c r="AN12332">
        <v>1</v>
      </c>
      <c r="AO12332" t="s">
        <v>6791</v>
      </c>
      <c r="AP12332" t="s">
        <v>28513</v>
      </c>
      <c r="AQ12332" t="s">
        <v>25066</v>
      </c>
      <c r="AS12332" t="s">
        <v>25761</v>
      </c>
      <c r="AT12332" t="s">
        <v>6786</v>
      </c>
    </row>
    <row r="12333" spans="1:46" x14ac:dyDescent="0.35">
      <c r="A12333">
        <v>132388</v>
      </c>
      <c r="B12333" t="s">
        <v>22540</v>
      </c>
      <c r="C12333" t="s">
        <v>33407</v>
      </c>
      <c r="D12333" s="1">
        <v>44790</v>
      </c>
      <c r="E12333" s="2">
        <v>44774</v>
      </c>
      <c r="F12333" t="s">
        <v>26882</v>
      </c>
      <c r="G12333" t="s">
        <v>87</v>
      </c>
      <c r="H12333" t="s">
        <v>47</v>
      </c>
      <c r="I12333" t="s">
        <v>48</v>
      </c>
      <c r="J12333" t="s">
        <v>467</v>
      </c>
      <c r="K12333" t="s">
        <v>5511</v>
      </c>
      <c r="L12333" t="s">
        <v>22922</v>
      </c>
      <c r="M12333" t="s">
        <v>22891</v>
      </c>
      <c r="N12333" t="s">
        <v>5512</v>
      </c>
      <c r="O12333" t="s">
        <v>99</v>
      </c>
      <c r="P12333" t="s">
        <v>49</v>
      </c>
      <c r="Q12333" t="s">
        <v>49</v>
      </c>
      <c r="R12333" t="s">
        <v>49</v>
      </c>
      <c r="S12333" t="s">
        <v>49</v>
      </c>
      <c r="T12333" t="s">
        <v>33609</v>
      </c>
      <c r="U12333" t="s">
        <v>33610</v>
      </c>
      <c r="Y12333" t="s">
        <v>22485</v>
      </c>
      <c r="Z12333" t="s">
        <v>22486</v>
      </c>
      <c r="AA12333" t="s">
        <v>57</v>
      </c>
      <c r="AB12333" t="s">
        <v>58</v>
      </c>
      <c r="AC12333" t="s">
        <v>59</v>
      </c>
      <c r="AD12333" t="s">
        <v>22540</v>
      </c>
      <c r="AE12333" t="s">
        <v>4652</v>
      </c>
      <c r="AF12333" t="s">
        <v>4652</v>
      </c>
      <c r="AG12333" t="s">
        <v>22547</v>
      </c>
      <c r="AH12333" t="s">
        <v>22585</v>
      </c>
      <c r="AI12333" t="s">
        <v>6789</v>
      </c>
      <c r="AJ12333" t="s">
        <v>56</v>
      </c>
      <c r="AK12333" t="s">
        <v>6791</v>
      </c>
      <c r="AL12333" t="s">
        <v>6789</v>
      </c>
      <c r="AM12333">
        <v>0</v>
      </c>
      <c r="AN12333">
        <v>0</v>
      </c>
      <c r="AO12333" t="s">
        <v>6791</v>
      </c>
      <c r="AP12333" t="s">
        <v>28483</v>
      </c>
      <c r="AQ12333" t="s">
        <v>25067</v>
      </c>
      <c r="AR12333" t="s">
        <v>28483</v>
      </c>
      <c r="AS12333" t="s">
        <v>25761</v>
      </c>
      <c r="AT12333" t="s">
        <v>6786</v>
      </c>
    </row>
    <row r="12334" spans="1:46" x14ac:dyDescent="0.35">
      <c r="A12334">
        <v>132351</v>
      </c>
      <c r="B12334" t="s">
        <v>22540</v>
      </c>
      <c r="C12334" t="s">
        <v>33204</v>
      </c>
      <c r="D12334" s="1">
        <v>44804</v>
      </c>
      <c r="E12334" s="2">
        <v>44774</v>
      </c>
      <c r="F12334" t="s">
        <v>26849</v>
      </c>
      <c r="G12334" t="s">
        <v>79</v>
      </c>
      <c r="H12334" t="s">
        <v>47</v>
      </c>
      <c r="I12334" t="s">
        <v>48</v>
      </c>
      <c r="J12334" t="s">
        <v>4401</v>
      </c>
      <c r="K12334" t="s">
        <v>4402</v>
      </c>
      <c r="L12334" t="s">
        <v>49</v>
      </c>
      <c r="M12334" t="s">
        <v>49</v>
      </c>
      <c r="N12334" t="s">
        <v>5495</v>
      </c>
      <c r="O12334" t="s">
        <v>49</v>
      </c>
      <c r="P12334" t="s">
        <v>49</v>
      </c>
      <c r="Q12334" t="s">
        <v>49</v>
      </c>
      <c r="R12334" t="s">
        <v>49</v>
      </c>
      <c r="S12334" t="s">
        <v>49</v>
      </c>
      <c r="T12334" t="s">
        <v>33611</v>
      </c>
      <c r="U12334" t="s">
        <v>33612</v>
      </c>
      <c r="Y12334" t="s">
        <v>22485</v>
      </c>
      <c r="Z12334" t="s">
        <v>22486</v>
      </c>
      <c r="AA12334" t="s">
        <v>57</v>
      </c>
      <c r="AB12334" t="s">
        <v>58</v>
      </c>
      <c r="AC12334" t="s">
        <v>59</v>
      </c>
      <c r="AD12334" t="s">
        <v>22540</v>
      </c>
      <c r="AE12334" t="s">
        <v>6280</v>
      </c>
      <c r="AF12334" t="s">
        <v>6280</v>
      </c>
      <c r="AG12334" t="s">
        <v>22585</v>
      </c>
      <c r="AH12334" t="s">
        <v>22585</v>
      </c>
      <c r="AI12334" t="s">
        <v>33613</v>
      </c>
      <c r="AJ12334" t="s">
        <v>56</v>
      </c>
      <c r="AK12334" t="s">
        <v>6527</v>
      </c>
      <c r="AL12334" t="s">
        <v>22548</v>
      </c>
      <c r="AM12334">
        <v>1</v>
      </c>
      <c r="AN12334">
        <v>0</v>
      </c>
      <c r="AO12334" t="s">
        <v>6791</v>
      </c>
      <c r="AP12334" t="s">
        <v>22585</v>
      </c>
      <c r="AQ12334" t="s">
        <v>25068</v>
      </c>
      <c r="AR12334" t="s">
        <v>28483</v>
      </c>
      <c r="AS12334" t="s">
        <v>25761</v>
      </c>
      <c r="AT12334" t="s">
        <v>6786</v>
      </c>
    </row>
    <row r="12335" spans="1:46" x14ac:dyDescent="0.35">
      <c r="A12335">
        <v>132318</v>
      </c>
      <c r="B12335" t="s">
        <v>22540</v>
      </c>
      <c r="C12335" t="s">
        <v>33407</v>
      </c>
      <c r="D12335" s="1">
        <v>44803</v>
      </c>
      <c r="E12335" s="2">
        <v>44774</v>
      </c>
      <c r="F12335" t="s">
        <v>27144</v>
      </c>
      <c r="G12335" t="s">
        <v>79</v>
      </c>
      <c r="H12335" t="s">
        <v>47</v>
      </c>
      <c r="I12335" t="s">
        <v>61</v>
      </c>
      <c r="J12335" t="s">
        <v>23128</v>
      </c>
      <c r="K12335" t="s">
        <v>23129</v>
      </c>
      <c r="L12335" t="s">
        <v>22897</v>
      </c>
      <c r="M12335" t="s">
        <v>22974</v>
      </c>
      <c r="N12335" t="s">
        <v>23266</v>
      </c>
      <c r="O12335" t="s">
        <v>65</v>
      </c>
      <c r="P12335" t="s">
        <v>66</v>
      </c>
      <c r="Q12335" t="s">
        <v>25069</v>
      </c>
      <c r="R12335" t="s">
        <v>12912</v>
      </c>
      <c r="S12335" t="s">
        <v>25070</v>
      </c>
      <c r="T12335" t="s">
        <v>33614</v>
      </c>
      <c r="U12335" t="s">
        <v>33615</v>
      </c>
      <c r="Y12335" t="s">
        <v>22485</v>
      </c>
      <c r="Z12335" t="s">
        <v>22486</v>
      </c>
      <c r="AA12335" t="s">
        <v>57</v>
      </c>
      <c r="AB12335" t="s">
        <v>58</v>
      </c>
      <c r="AC12335" t="s">
        <v>59</v>
      </c>
      <c r="AD12335" t="s">
        <v>22540</v>
      </c>
      <c r="AE12335" t="s">
        <v>23018</v>
      </c>
      <c r="AF12335" t="s">
        <v>23018</v>
      </c>
      <c r="AG12335" t="s">
        <v>4632</v>
      </c>
      <c r="AH12335" t="s">
        <v>22552</v>
      </c>
      <c r="AI12335" t="s">
        <v>33354</v>
      </c>
      <c r="AJ12335" t="s">
        <v>56</v>
      </c>
      <c r="AK12335" t="s">
        <v>6527</v>
      </c>
      <c r="AL12335" t="s">
        <v>22548</v>
      </c>
      <c r="AM12335">
        <v>1</v>
      </c>
      <c r="AN12335">
        <v>0</v>
      </c>
      <c r="AO12335" t="s">
        <v>6791</v>
      </c>
      <c r="AP12335" t="s">
        <v>28483</v>
      </c>
      <c r="AQ12335" t="s">
        <v>25071</v>
      </c>
      <c r="AR12335" t="s">
        <v>28483</v>
      </c>
      <c r="AS12335" t="s">
        <v>25761</v>
      </c>
      <c r="AT12335" t="s">
        <v>6786</v>
      </c>
    </row>
    <row r="12336" spans="1:46" x14ac:dyDescent="0.35">
      <c r="A12336">
        <v>132314</v>
      </c>
      <c r="B12336" t="s">
        <v>22540</v>
      </c>
      <c r="C12336" t="s">
        <v>33407</v>
      </c>
      <c r="D12336" s="1">
        <v>44797</v>
      </c>
      <c r="E12336" s="2">
        <v>44774</v>
      </c>
      <c r="F12336" t="s">
        <v>27236</v>
      </c>
      <c r="G12336" t="s">
        <v>69</v>
      </c>
      <c r="H12336" t="s">
        <v>47</v>
      </c>
      <c r="I12336" t="s">
        <v>61</v>
      </c>
      <c r="J12336" t="s">
        <v>4027</v>
      </c>
      <c r="K12336" t="s">
        <v>5449</v>
      </c>
      <c r="L12336" t="s">
        <v>49</v>
      </c>
      <c r="M12336" t="s">
        <v>49</v>
      </c>
      <c r="N12336" t="s">
        <v>7749</v>
      </c>
      <c r="O12336" t="s">
        <v>49</v>
      </c>
      <c r="P12336" t="s">
        <v>49</v>
      </c>
      <c r="Q12336" t="s">
        <v>49</v>
      </c>
      <c r="R12336" t="s">
        <v>49</v>
      </c>
      <c r="S12336" t="s">
        <v>49</v>
      </c>
      <c r="T12336" t="s">
        <v>33616</v>
      </c>
      <c r="U12336" t="s">
        <v>33617</v>
      </c>
      <c r="Y12336" t="s">
        <v>22485</v>
      </c>
      <c r="Z12336" t="s">
        <v>22486</v>
      </c>
      <c r="AA12336" t="s">
        <v>57</v>
      </c>
      <c r="AB12336" t="s">
        <v>58</v>
      </c>
      <c r="AC12336" t="s">
        <v>59</v>
      </c>
      <c r="AD12336" t="s">
        <v>22540</v>
      </c>
      <c r="AE12336" t="s">
        <v>68</v>
      </c>
      <c r="AF12336" t="s">
        <v>68</v>
      </c>
      <c r="AG12336" t="s">
        <v>22585</v>
      </c>
      <c r="AH12336" t="s">
        <v>22585</v>
      </c>
      <c r="AI12336" t="s">
        <v>33354</v>
      </c>
      <c r="AJ12336" t="s">
        <v>56</v>
      </c>
      <c r="AK12336" t="s">
        <v>6527</v>
      </c>
      <c r="AL12336" t="s">
        <v>22553</v>
      </c>
      <c r="AM12336">
        <v>1</v>
      </c>
      <c r="AN12336">
        <v>0</v>
      </c>
      <c r="AO12336" t="s">
        <v>6791</v>
      </c>
      <c r="AP12336" t="s">
        <v>28483</v>
      </c>
      <c r="AQ12336" t="s">
        <v>25072</v>
      </c>
      <c r="AR12336" t="s">
        <v>28483</v>
      </c>
      <c r="AS12336" t="s">
        <v>25761</v>
      </c>
      <c r="AT12336" t="s">
        <v>6786</v>
      </c>
    </row>
    <row r="12337" spans="1:46" x14ac:dyDescent="0.35">
      <c r="A12337">
        <v>132309</v>
      </c>
      <c r="B12337" t="s">
        <v>22540</v>
      </c>
      <c r="C12337" t="s">
        <v>33407</v>
      </c>
      <c r="D12337" s="1">
        <v>44797</v>
      </c>
      <c r="E12337" s="2">
        <v>44774</v>
      </c>
      <c r="F12337" t="s">
        <v>26866</v>
      </c>
      <c r="G12337" t="s">
        <v>46</v>
      </c>
      <c r="H12337" t="s">
        <v>47</v>
      </c>
      <c r="I12337" t="s">
        <v>61</v>
      </c>
      <c r="J12337" t="s">
        <v>4027</v>
      </c>
      <c r="K12337" t="s">
        <v>5449</v>
      </c>
      <c r="L12337" t="s">
        <v>49</v>
      </c>
      <c r="M12337" t="s">
        <v>49</v>
      </c>
      <c r="N12337" t="s">
        <v>7749</v>
      </c>
      <c r="O12337" t="s">
        <v>49</v>
      </c>
      <c r="P12337" t="s">
        <v>49</v>
      </c>
      <c r="Q12337" t="s">
        <v>49</v>
      </c>
      <c r="R12337" t="s">
        <v>49</v>
      </c>
      <c r="S12337" t="s">
        <v>49</v>
      </c>
      <c r="T12337" t="s">
        <v>33618</v>
      </c>
      <c r="U12337" t="s">
        <v>33619</v>
      </c>
      <c r="Y12337" t="s">
        <v>22485</v>
      </c>
      <c r="Z12337" t="s">
        <v>22486</v>
      </c>
      <c r="AA12337" t="s">
        <v>57</v>
      </c>
      <c r="AB12337" t="s">
        <v>58</v>
      </c>
      <c r="AC12337" t="s">
        <v>59</v>
      </c>
      <c r="AD12337" t="s">
        <v>22540</v>
      </c>
      <c r="AE12337" t="s">
        <v>68</v>
      </c>
      <c r="AF12337" t="s">
        <v>68</v>
      </c>
      <c r="AG12337" t="s">
        <v>22585</v>
      </c>
      <c r="AH12337" t="s">
        <v>22585</v>
      </c>
      <c r="AI12337" t="s">
        <v>33354</v>
      </c>
      <c r="AJ12337" t="s">
        <v>56</v>
      </c>
      <c r="AK12337" t="s">
        <v>6527</v>
      </c>
      <c r="AL12337" t="s">
        <v>22553</v>
      </c>
      <c r="AM12337">
        <v>1</v>
      </c>
      <c r="AN12337">
        <v>0</v>
      </c>
      <c r="AO12337" t="s">
        <v>6791</v>
      </c>
      <c r="AP12337" t="s">
        <v>28483</v>
      </c>
      <c r="AQ12337" t="s">
        <v>25073</v>
      </c>
      <c r="AR12337" t="s">
        <v>28483</v>
      </c>
      <c r="AS12337" t="s">
        <v>25761</v>
      </c>
      <c r="AT12337" t="s">
        <v>6786</v>
      </c>
    </row>
    <row r="12338" spans="1:46" x14ac:dyDescent="0.35">
      <c r="A12338">
        <v>132304</v>
      </c>
      <c r="B12338" t="s">
        <v>22540</v>
      </c>
      <c r="C12338" t="s">
        <v>33407</v>
      </c>
      <c r="D12338" s="1">
        <v>44803</v>
      </c>
      <c r="E12338" s="2">
        <v>44774</v>
      </c>
      <c r="F12338" t="s">
        <v>27201</v>
      </c>
      <c r="G12338" t="s">
        <v>69</v>
      </c>
      <c r="H12338" t="s">
        <v>47</v>
      </c>
      <c r="I12338" t="s">
        <v>61</v>
      </c>
      <c r="J12338" t="s">
        <v>62</v>
      </c>
      <c r="K12338" t="s">
        <v>63</v>
      </c>
      <c r="L12338" t="s">
        <v>49</v>
      </c>
      <c r="M12338" t="s">
        <v>49</v>
      </c>
      <c r="N12338" t="s">
        <v>3107</v>
      </c>
      <c r="O12338" t="s">
        <v>49</v>
      </c>
      <c r="P12338" t="s">
        <v>632</v>
      </c>
      <c r="Q12338" t="s">
        <v>22773</v>
      </c>
      <c r="R12338" t="s">
        <v>23233</v>
      </c>
      <c r="S12338" t="s">
        <v>23234</v>
      </c>
      <c r="T12338" t="s">
        <v>33620</v>
      </c>
      <c r="U12338" t="s">
        <v>33621</v>
      </c>
      <c r="Y12338" t="s">
        <v>22485</v>
      </c>
      <c r="Z12338" t="s">
        <v>22486</v>
      </c>
      <c r="AA12338" t="s">
        <v>57</v>
      </c>
      <c r="AB12338" t="s">
        <v>58</v>
      </c>
      <c r="AC12338" t="s">
        <v>59</v>
      </c>
      <c r="AD12338" t="s">
        <v>22540</v>
      </c>
      <c r="AE12338" t="s">
        <v>68</v>
      </c>
      <c r="AF12338" t="s">
        <v>68</v>
      </c>
      <c r="AG12338" t="s">
        <v>22585</v>
      </c>
      <c r="AH12338" t="s">
        <v>22585</v>
      </c>
      <c r="AI12338" t="s">
        <v>33354</v>
      </c>
      <c r="AJ12338" t="s">
        <v>56</v>
      </c>
      <c r="AK12338" t="s">
        <v>6527</v>
      </c>
      <c r="AL12338" t="s">
        <v>22548</v>
      </c>
      <c r="AM12338">
        <v>1</v>
      </c>
      <c r="AN12338">
        <v>0</v>
      </c>
      <c r="AO12338" t="s">
        <v>6791</v>
      </c>
      <c r="AP12338" t="s">
        <v>28483</v>
      </c>
      <c r="AQ12338" t="s">
        <v>25074</v>
      </c>
      <c r="AR12338" t="s">
        <v>22575</v>
      </c>
      <c r="AS12338" t="s">
        <v>25761</v>
      </c>
      <c r="AT12338" t="s">
        <v>6786</v>
      </c>
    </row>
    <row r="12339" spans="1:46" x14ac:dyDescent="0.35">
      <c r="A12339">
        <v>132302</v>
      </c>
      <c r="B12339" t="s">
        <v>22540</v>
      </c>
      <c r="C12339" t="s">
        <v>33407</v>
      </c>
      <c r="D12339" s="1">
        <v>44804</v>
      </c>
      <c r="E12339" s="2">
        <v>44774</v>
      </c>
      <c r="F12339" t="s">
        <v>27154</v>
      </c>
      <c r="G12339" t="s">
        <v>87</v>
      </c>
      <c r="H12339" t="s">
        <v>47</v>
      </c>
      <c r="I12339" t="s">
        <v>48</v>
      </c>
      <c r="J12339" t="s">
        <v>4401</v>
      </c>
      <c r="K12339" t="s">
        <v>4402</v>
      </c>
      <c r="L12339" t="s">
        <v>49</v>
      </c>
      <c r="M12339" t="s">
        <v>49</v>
      </c>
      <c r="N12339" t="s">
        <v>5495</v>
      </c>
      <c r="O12339" t="s">
        <v>49</v>
      </c>
      <c r="P12339" t="s">
        <v>49</v>
      </c>
      <c r="Q12339" t="s">
        <v>49</v>
      </c>
      <c r="R12339" t="s">
        <v>49</v>
      </c>
      <c r="S12339" t="s">
        <v>49</v>
      </c>
      <c r="T12339" t="s">
        <v>33622</v>
      </c>
      <c r="U12339" t="s">
        <v>33623</v>
      </c>
      <c r="Y12339" t="s">
        <v>22485</v>
      </c>
      <c r="Z12339" t="s">
        <v>22486</v>
      </c>
      <c r="AA12339" t="s">
        <v>57</v>
      </c>
      <c r="AB12339" t="s">
        <v>58</v>
      </c>
      <c r="AC12339" t="s">
        <v>59</v>
      </c>
      <c r="AD12339" t="s">
        <v>22540</v>
      </c>
      <c r="AE12339" t="s">
        <v>2480</v>
      </c>
      <c r="AF12339" t="s">
        <v>2480</v>
      </c>
      <c r="AG12339" t="s">
        <v>22585</v>
      </c>
      <c r="AH12339" t="s">
        <v>22585</v>
      </c>
      <c r="AI12339" t="s">
        <v>33354</v>
      </c>
      <c r="AJ12339" t="s">
        <v>56</v>
      </c>
      <c r="AK12339" t="s">
        <v>6527</v>
      </c>
      <c r="AL12339" t="s">
        <v>22585</v>
      </c>
      <c r="AM12339">
        <v>1</v>
      </c>
      <c r="AN12339">
        <v>0</v>
      </c>
      <c r="AO12339" t="s">
        <v>6791</v>
      </c>
      <c r="AP12339" t="s">
        <v>28483</v>
      </c>
      <c r="AQ12339" t="s">
        <v>25075</v>
      </c>
      <c r="AR12339" t="s">
        <v>28483</v>
      </c>
      <c r="AS12339" t="s">
        <v>25761</v>
      </c>
      <c r="AT12339" t="s">
        <v>6786</v>
      </c>
    </row>
    <row r="12340" spans="1:46" x14ac:dyDescent="0.35">
      <c r="A12340">
        <v>132282</v>
      </c>
      <c r="B12340" t="s">
        <v>22540</v>
      </c>
      <c r="C12340" t="s">
        <v>33407</v>
      </c>
      <c r="D12340" s="1">
        <v>44803</v>
      </c>
      <c r="E12340" s="2">
        <v>44774</v>
      </c>
      <c r="F12340" t="s">
        <v>26962</v>
      </c>
      <c r="G12340" t="s">
        <v>46</v>
      </c>
      <c r="H12340" t="s">
        <v>47</v>
      </c>
      <c r="I12340" t="s">
        <v>61</v>
      </c>
      <c r="J12340" t="s">
        <v>6555</v>
      </c>
      <c r="K12340" t="s">
        <v>6556</v>
      </c>
      <c r="L12340" t="s">
        <v>22897</v>
      </c>
      <c r="M12340" t="s">
        <v>23263</v>
      </c>
      <c r="N12340" t="s">
        <v>6557</v>
      </c>
      <c r="O12340" t="s">
        <v>153</v>
      </c>
      <c r="P12340" t="s">
        <v>2369</v>
      </c>
      <c r="Q12340" t="s">
        <v>25076</v>
      </c>
      <c r="R12340" t="s">
        <v>1389</v>
      </c>
      <c r="S12340" t="s">
        <v>25077</v>
      </c>
      <c r="T12340" t="s">
        <v>33366</v>
      </c>
      <c r="U12340" t="s">
        <v>33367</v>
      </c>
      <c r="Y12340" t="s">
        <v>22485</v>
      </c>
      <c r="Z12340" t="s">
        <v>22486</v>
      </c>
      <c r="AA12340" t="s">
        <v>57</v>
      </c>
      <c r="AB12340" t="s">
        <v>58</v>
      </c>
      <c r="AC12340" t="s">
        <v>59</v>
      </c>
      <c r="AD12340" t="s">
        <v>22540</v>
      </c>
      <c r="AE12340" t="s">
        <v>4652</v>
      </c>
      <c r="AF12340" t="s">
        <v>4652</v>
      </c>
      <c r="AG12340" t="s">
        <v>22548</v>
      </c>
      <c r="AH12340" t="s">
        <v>22585</v>
      </c>
      <c r="AI12340" t="s">
        <v>33624</v>
      </c>
      <c r="AJ12340" t="s">
        <v>56</v>
      </c>
      <c r="AK12340" t="s">
        <v>6527</v>
      </c>
      <c r="AL12340" t="s">
        <v>33625</v>
      </c>
      <c r="AM12340">
        <v>0</v>
      </c>
      <c r="AN12340">
        <v>1</v>
      </c>
      <c r="AO12340" t="s">
        <v>6791</v>
      </c>
      <c r="AP12340" t="s">
        <v>28483</v>
      </c>
      <c r="AQ12340" t="s">
        <v>25078</v>
      </c>
      <c r="AR12340" t="s">
        <v>33626</v>
      </c>
      <c r="AS12340" t="s">
        <v>25761</v>
      </c>
      <c r="AT12340" t="s">
        <v>6786</v>
      </c>
    </row>
    <row r="12341" spans="1:46" x14ac:dyDescent="0.35">
      <c r="A12341">
        <v>132215</v>
      </c>
      <c r="B12341" t="s">
        <v>22540</v>
      </c>
      <c r="C12341" t="s">
        <v>33407</v>
      </c>
      <c r="D12341" s="1">
        <v>44798</v>
      </c>
      <c r="E12341" s="2">
        <v>44774</v>
      </c>
      <c r="F12341" t="s">
        <v>27266</v>
      </c>
      <c r="G12341" t="s">
        <v>79</v>
      </c>
      <c r="H12341" t="s">
        <v>47</v>
      </c>
      <c r="I12341" t="s">
        <v>61</v>
      </c>
      <c r="J12341" t="s">
        <v>1127</v>
      </c>
      <c r="K12341" t="s">
        <v>1128</v>
      </c>
      <c r="L12341" t="s">
        <v>22897</v>
      </c>
      <c r="M12341" t="s">
        <v>23014</v>
      </c>
      <c r="N12341" t="s">
        <v>13454</v>
      </c>
      <c r="O12341" t="s">
        <v>70</v>
      </c>
      <c r="P12341" t="s">
        <v>494</v>
      </c>
      <c r="Q12341" t="s">
        <v>25079</v>
      </c>
      <c r="R12341" t="s">
        <v>1389</v>
      </c>
      <c r="S12341" t="s">
        <v>25080</v>
      </c>
      <c r="T12341" t="s">
        <v>33627</v>
      </c>
      <c r="U12341" t="s">
        <v>33628</v>
      </c>
      <c r="Y12341" t="s">
        <v>92</v>
      </c>
      <c r="Z12341" t="s">
        <v>351</v>
      </c>
      <c r="AA12341" t="s">
        <v>25081</v>
      </c>
      <c r="AB12341" t="s">
        <v>1554</v>
      </c>
      <c r="AC12341" t="s">
        <v>59</v>
      </c>
      <c r="AD12341" t="s">
        <v>22540</v>
      </c>
      <c r="AE12341" t="s">
        <v>23018</v>
      </c>
      <c r="AF12341" t="s">
        <v>23018</v>
      </c>
      <c r="AG12341" t="s">
        <v>22547</v>
      </c>
      <c r="AH12341" t="s">
        <v>22585</v>
      </c>
      <c r="AI12341" t="s">
        <v>33629</v>
      </c>
      <c r="AJ12341" t="s">
        <v>56</v>
      </c>
      <c r="AK12341" t="s">
        <v>6527</v>
      </c>
      <c r="AL12341" t="s">
        <v>22548</v>
      </c>
      <c r="AM12341">
        <v>1</v>
      </c>
      <c r="AN12341">
        <v>0</v>
      </c>
      <c r="AO12341" t="s">
        <v>6791</v>
      </c>
      <c r="AP12341" t="s">
        <v>28483</v>
      </c>
      <c r="AQ12341" t="s">
        <v>25082</v>
      </c>
      <c r="AR12341" t="s">
        <v>28483</v>
      </c>
      <c r="AS12341" t="s">
        <v>25761</v>
      </c>
      <c r="AT12341" t="s">
        <v>6786</v>
      </c>
    </row>
    <row r="12342" spans="1:46" x14ac:dyDescent="0.35">
      <c r="A12342">
        <v>132209</v>
      </c>
      <c r="B12342" t="s">
        <v>22540</v>
      </c>
      <c r="C12342" t="s">
        <v>33407</v>
      </c>
      <c r="D12342" s="1">
        <v>44798</v>
      </c>
      <c r="E12342" s="2">
        <v>44774</v>
      </c>
      <c r="F12342" t="s">
        <v>27144</v>
      </c>
      <c r="G12342" t="s">
        <v>79</v>
      </c>
      <c r="H12342" t="s">
        <v>47</v>
      </c>
      <c r="I12342" t="s">
        <v>48</v>
      </c>
      <c r="J12342" t="s">
        <v>467</v>
      </c>
      <c r="K12342" t="s">
        <v>5511</v>
      </c>
      <c r="L12342" t="s">
        <v>22771</v>
      </c>
      <c r="M12342" t="s">
        <v>22896</v>
      </c>
      <c r="N12342" t="s">
        <v>11165</v>
      </c>
      <c r="O12342" t="s">
        <v>65</v>
      </c>
      <c r="P12342" t="s">
        <v>49</v>
      </c>
      <c r="Q12342" t="s">
        <v>49</v>
      </c>
      <c r="R12342" t="s">
        <v>49</v>
      </c>
      <c r="S12342" t="s">
        <v>49</v>
      </c>
      <c r="T12342" t="s">
        <v>33630</v>
      </c>
      <c r="U12342" t="s">
        <v>33631</v>
      </c>
      <c r="Y12342" t="s">
        <v>55</v>
      </c>
      <c r="Z12342" t="s">
        <v>22486</v>
      </c>
      <c r="AA12342" t="s">
        <v>57</v>
      </c>
      <c r="AB12342" t="s">
        <v>58</v>
      </c>
      <c r="AC12342" t="s">
        <v>59</v>
      </c>
      <c r="AD12342" t="s">
        <v>22540</v>
      </c>
      <c r="AE12342" t="s">
        <v>4652</v>
      </c>
      <c r="AF12342" t="s">
        <v>4652</v>
      </c>
      <c r="AG12342" t="s">
        <v>22599</v>
      </c>
      <c r="AH12342" t="s">
        <v>22547</v>
      </c>
      <c r="AI12342" t="s">
        <v>33632</v>
      </c>
      <c r="AJ12342" t="s">
        <v>56</v>
      </c>
      <c r="AK12342" t="s">
        <v>6527</v>
      </c>
      <c r="AL12342" t="s">
        <v>28478</v>
      </c>
      <c r="AM12342">
        <v>0</v>
      </c>
      <c r="AN12342">
        <v>1</v>
      </c>
      <c r="AO12342" t="s">
        <v>6791</v>
      </c>
      <c r="AP12342" t="s">
        <v>28483</v>
      </c>
      <c r="AQ12342" t="s">
        <v>25083</v>
      </c>
      <c r="AR12342" t="s">
        <v>28483</v>
      </c>
      <c r="AS12342" t="s">
        <v>25761</v>
      </c>
      <c r="AT12342" t="s">
        <v>6786</v>
      </c>
    </row>
    <row r="12343" spans="1:46" x14ac:dyDescent="0.35">
      <c r="A12343">
        <v>132190</v>
      </c>
      <c r="B12343" t="s">
        <v>22540</v>
      </c>
      <c r="C12343" t="s">
        <v>33407</v>
      </c>
      <c r="D12343" s="1">
        <v>44798</v>
      </c>
      <c r="E12343" s="2">
        <v>44774</v>
      </c>
      <c r="F12343" t="s">
        <v>27299</v>
      </c>
      <c r="G12343" t="s">
        <v>87</v>
      </c>
      <c r="H12343" t="s">
        <v>47</v>
      </c>
      <c r="I12343" t="s">
        <v>48</v>
      </c>
      <c r="J12343" t="s">
        <v>4401</v>
      </c>
      <c r="K12343" t="s">
        <v>4402</v>
      </c>
      <c r="L12343" t="s">
        <v>49</v>
      </c>
      <c r="M12343" t="s">
        <v>49</v>
      </c>
      <c r="N12343" t="s">
        <v>5495</v>
      </c>
      <c r="O12343" t="s">
        <v>49</v>
      </c>
      <c r="P12343" t="s">
        <v>49</v>
      </c>
      <c r="Q12343" t="s">
        <v>49</v>
      </c>
      <c r="R12343" t="s">
        <v>49</v>
      </c>
      <c r="S12343" t="s">
        <v>49</v>
      </c>
      <c r="T12343" t="s">
        <v>33633</v>
      </c>
      <c r="U12343" t="s">
        <v>33634</v>
      </c>
      <c r="Y12343" t="s">
        <v>22485</v>
      </c>
      <c r="Z12343" t="s">
        <v>22486</v>
      </c>
      <c r="AA12343" t="s">
        <v>57</v>
      </c>
      <c r="AB12343" t="s">
        <v>58</v>
      </c>
      <c r="AC12343" t="s">
        <v>59</v>
      </c>
      <c r="AD12343" t="s">
        <v>22540</v>
      </c>
      <c r="AE12343" t="s">
        <v>2480</v>
      </c>
      <c r="AF12343" t="s">
        <v>2480</v>
      </c>
      <c r="AG12343" t="s">
        <v>22585</v>
      </c>
      <c r="AH12343" t="s">
        <v>22585</v>
      </c>
      <c r="AI12343" t="s">
        <v>33269</v>
      </c>
      <c r="AJ12343" t="s">
        <v>56</v>
      </c>
      <c r="AK12343" t="s">
        <v>6527</v>
      </c>
      <c r="AL12343" t="s">
        <v>22585</v>
      </c>
      <c r="AM12343">
        <v>1</v>
      </c>
      <c r="AN12343">
        <v>0</v>
      </c>
      <c r="AO12343" t="s">
        <v>6791</v>
      </c>
      <c r="AP12343" t="s">
        <v>28483</v>
      </c>
      <c r="AQ12343" t="s">
        <v>25084</v>
      </c>
      <c r="AR12343" t="s">
        <v>28483</v>
      </c>
      <c r="AS12343" t="s">
        <v>25761</v>
      </c>
      <c r="AT12343" t="s">
        <v>6786</v>
      </c>
    </row>
    <row r="12344" spans="1:46" x14ac:dyDescent="0.35">
      <c r="A12344">
        <v>132184</v>
      </c>
      <c r="B12344" t="s">
        <v>22540</v>
      </c>
      <c r="C12344" t="s">
        <v>33407</v>
      </c>
      <c r="D12344" s="1">
        <v>44797</v>
      </c>
      <c r="E12344" s="2">
        <v>44774</v>
      </c>
      <c r="F12344" t="s">
        <v>28257</v>
      </c>
      <c r="G12344" t="s">
        <v>93</v>
      </c>
      <c r="H12344" t="s">
        <v>47</v>
      </c>
      <c r="I12344" t="s">
        <v>61</v>
      </c>
      <c r="J12344" t="s">
        <v>62</v>
      </c>
      <c r="K12344" t="s">
        <v>63</v>
      </c>
      <c r="L12344" t="s">
        <v>49</v>
      </c>
      <c r="M12344" t="s">
        <v>49</v>
      </c>
      <c r="N12344" t="s">
        <v>3107</v>
      </c>
      <c r="O12344" t="s">
        <v>49</v>
      </c>
      <c r="P12344" t="s">
        <v>49</v>
      </c>
      <c r="Q12344" t="s">
        <v>49</v>
      </c>
      <c r="R12344" t="s">
        <v>49</v>
      </c>
      <c r="S12344" t="s">
        <v>49</v>
      </c>
      <c r="T12344" t="s">
        <v>33635</v>
      </c>
      <c r="U12344" t="s">
        <v>33636</v>
      </c>
      <c r="Y12344" t="s">
        <v>22485</v>
      </c>
      <c r="Z12344" t="s">
        <v>22486</v>
      </c>
      <c r="AA12344" t="s">
        <v>57</v>
      </c>
      <c r="AB12344" t="s">
        <v>58</v>
      </c>
      <c r="AC12344" t="s">
        <v>59</v>
      </c>
      <c r="AD12344" t="s">
        <v>22540</v>
      </c>
      <c r="AE12344" t="s">
        <v>119</v>
      </c>
      <c r="AF12344" t="s">
        <v>119</v>
      </c>
      <c r="AG12344" t="s">
        <v>22585</v>
      </c>
      <c r="AH12344" t="s">
        <v>22585</v>
      </c>
      <c r="AI12344" t="s">
        <v>33269</v>
      </c>
      <c r="AJ12344" t="s">
        <v>56</v>
      </c>
      <c r="AK12344" t="s">
        <v>6527</v>
      </c>
      <c r="AL12344" t="s">
        <v>22548</v>
      </c>
      <c r="AM12344">
        <v>1</v>
      </c>
      <c r="AN12344">
        <v>0</v>
      </c>
      <c r="AO12344" t="s">
        <v>6791</v>
      </c>
      <c r="AP12344" t="s">
        <v>28483</v>
      </c>
      <c r="AQ12344" t="s">
        <v>25085</v>
      </c>
      <c r="AR12344" t="s">
        <v>22575</v>
      </c>
      <c r="AS12344" t="s">
        <v>25761</v>
      </c>
      <c r="AT12344" t="s">
        <v>6786</v>
      </c>
    </row>
    <row r="12345" spans="1:46" x14ac:dyDescent="0.35">
      <c r="A12345">
        <v>132181</v>
      </c>
      <c r="B12345" t="s">
        <v>22540</v>
      </c>
      <c r="C12345" t="s">
        <v>33407</v>
      </c>
      <c r="D12345" s="1">
        <v>44797</v>
      </c>
      <c r="E12345" s="2">
        <v>44774</v>
      </c>
      <c r="F12345" t="s">
        <v>26950</v>
      </c>
      <c r="G12345" t="s">
        <v>79</v>
      </c>
      <c r="H12345" t="s">
        <v>47</v>
      </c>
      <c r="I12345" t="s">
        <v>61</v>
      </c>
      <c r="J12345" t="s">
        <v>62</v>
      </c>
      <c r="K12345" t="s">
        <v>63</v>
      </c>
      <c r="L12345" t="s">
        <v>49</v>
      </c>
      <c r="M12345" t="s">
        <v>49</v>
      </c>
      <c r="N12345" t="s">
        <v>14981</v>
      </c>
      <c r="O12345" t="s">
        <v>49</v>
      </c>
      <c r="P12345" t="s">
        <v>49</v>
      </c>
      <c r="Q12345" t="s">
        <v>49</v>
      </c>
      <c r="R12345" t="s">
        <v>49</v>
      </c>
      <c r="S12345" t="s">
        <v>49</v>
      </c>
      <c r="T12345" t="s">
        <v>33637</v>
      </c>
      <c r="U12345" t="s">
        <v>33638</v>
      </c>
      <c r="Y12345" t="s">
        <v>22485</v>
      </c>
      <c r="Z12345" t="s">
        <v>22486</v>
      </c>
      <c r="AA12345" t="s">
        <v>57</v>
      </c>
      <c r="AB12345" t="s">
        <v>58</v>
      </c>
      <c r="AC12345" t="s">
        <v>59</v>
      </c>
      <c r="AD12345" t="s">
        <v>22540</v>
      </c>
      <c r="AE12345" t="s">
        <v>2480</v>
      </c>
      <c r="AF12345" t="s">
        <v>2480</v>
      </c>
      <c r="AG12345" t="s">
        <v>22585</v>
      </c>
      <c r="AH12345" t="s">
        <v>22585</v>
      </c>
      <c r="AI12345" t="s">
        <v>33269</v>
      </c>
      <c r="AJ12345" t="s">
        <v>56</v>
      </c>
      <c r="AK12345" t="s">
        <v>6527</v>
      </c>
      <c r="AL12345" t="s">
        <v>22548</v>
      </c>
      <c r="AM12345">
        <v>1</v>
      </c>
      <c r="AN12345">
        <v>0</v>
      </c>
      <c r="AO12345" t="s">
        <v>6791</v>
      </c>
      <c r="AP12345" t="s">
        <v>28483</v>
      </c>
      <c r="AQ12345" t="s">
        <v>25086</v>
      </c>
      <c r="AR12345" t="s">
        <v>28547</v>
      </c>
      <c r="AS12345" t="s">
        <v>25761</v>
      </c>
      <c r="AT12345" t="s">
        <v>6786</v>
      </c>
    </row>
    <row r="12346" spans="1:46" x14ac:dyDescent="0.35">
      <c r="A12346">
        <v>132168</v>
      </c>
      <c r="B12346" t="s">
        <v>22540</v>
      </c>
      <c r="C12346" t="s">
        <v>33407</v>
      </c>
      <c r="D12346" s="1">
        <v>44796</v>
      </c>
      <c r="E12346" s="2">
        <v>44774</v>
      </c>
      <c r="F12346" t="s">
        <v>27151</v>
      </c>
      <c r="G12346" t="s">
        <v>79</v>
      </c>
      <c r="H12346" t="s">
        <v>47</v>
      </c>
      <c r="I12346" t="s">
        <v>48</v>
      </c>
      <c r="J12346" t="s">
        <v>4573</v>
      </c>
      <c r="K12346" t="s">
        <v>4574</v>
      </c>
      <c r="L12346" t="s">
        <v>49</v>
      </c>
      <c r="M12346" t="s">
        <v>49</v>
      </c>
      <c r="N12346" t="s">
        <v>5458</v>
      </c>
      <c r="O12346" t="s">
        <v>49</v>
      </c>
      <c r="P12346" t="s">
        <v>49</v>
      </c>
      <c r="Q12346" t="s">
        <v>49</v>
      </c>
      <c r="R12346" t="s">
        <v>49</v>
      </c>
      <c r="S12346" t="s">
        <v>49</v>
      </c>
      <c r="T12346" t="s">
        <v>33639</v>
      </c>
      <c r="U12346" t="s">
        <v>33640</v>
      </c>
      <c r="Y12346" t="s">
        <v>22485</v>
      </c>
      <c r="Z12346" t="s">
        <v>22486</v>
      </c>
      <c r="AA12346" t="s">
        <v>57</v>
      </c>
      <c r="AB12346" t="s">
        <v>58</v>
      </c>
      <c r="AC12346" t="s">
        <v>59</v>
      </c>
      <c r="AD12346" t="s">
        <v>22540</v>
      </c>
      <c r="AE12346" t="s">
        <v>4652</v>
      </c>
      <c r="AF12346" t="s">
        <v>4652</v>
      </c>
      <c r="AG12346" t="s">
        <v>22553</v>
      </c>
      <c r="AH12346" t="s">
        <v>22547</v>
      </c>
      <c r="AI12346" t="s">
        <v>33264</v>
      </c>
      <c r="AJ12346" t="s">
        <v>56</v>
      </c>
      <c r="AK12346" t="s">
        <v>6527</v>
      </c>
      <c r="AL12346" t="s">
        <v>22553</v>
      </c>
      <c r="AM12346">
        <v>1</v>
      </c>
      <c r="AN12346">
        <v>0</v>
      </c>
      <c r="AO12346" t="s">
        <v>6791</v>
      </c>
      <c r="AP12346" t="s">
        <v>28483</v>
      </c>
      <c r="AQ12346" t="s">
        <v>25087</v>
      </c>
      <c r="AR12346" t="s">
        <v>28483</v>
      </c>
      <c r="AS12346" t="s">
        <v>25761</v>
      </c>
      <c r="AT12346" t="s">
        <v>6786</v>
      </c>
    </row>
    <row r="12347" spans="1:46" x14ac:dyDescent="0.35">
      <c r="A12347">
        <v>132166</v>
      </c>
      <c r="B12347" t="s">
        <v>22540</v>
      </c>
      <c r="C12347" t="s">
        <v>33407</v>
      </c>
      <c r="D12347" s="1">
        <v>44797</v>
      </c>
      <c r="E12347" s="2">
        <v>44774</v>
      </c>
      <c r="F12347" t="s">
        <v>27010</v>
      </c>
      <c r="G12347" t="s">
        <v>46</v>
      </c>
      <c r="H12347" t="s">
        <v>47</v>
      </c>
      <c r="I12347" t="s">
        <v>61</v>
      </c>
      <c r="J12347" t="s">
        <v>6555</v>
      </c>
      <c r="K12347" t="s">
        <v>6556</v>
      </c>
      <c r="L12347" t="s">
        <v>49</v>
      </c>
      <c r="M12347" t="s">
        <v>49</v>
      </c>
      <c r="N12347" t="s">
        <v>11146</v>
      </c>
      <c r="O12347" t="s">
        <v>70</v>
      </c>
      <c r="P12347" t="s">
        <v>49</v>
      </c>
      <c r="Q12347" t="s">
        <v>49</v>
      </c>
      <c r="R12347" t="s">
        <v>49</v>
      </c>
      <c r="S12347" t="s">
        <v>49</v>
      </c>
      <c r="T12347" t="s">
        <v>33641</v>
      </c>
      <c r="U12347" t="s">
        <v>33642</v>
      </c>
      <c r="Y12347" t="s">
        <v>55</v>
      </c>
      <c r="Z12347" t="s">
        <v>121</v>
      </c>
      <c r="AA12347" t="s">
        <v>57</v>
      </c>
      <c r="AB12347" t="s">
        <v>3716</v>
      </c>
      <c r="AC12347" t="s">
        <v>59</v>
      </c>
      <c r="AD12347" t="s">
        <v>22540</v>
      </c>
      <c r="AE12347" t="s">
        <v>4652</v>
      </c>
      <c r="AF12347" t="s">
        <v>4652</v>
      </c>
      <c r="AG12347" t="s">
        <v>22585</v>
      </c>
      <c r="AH12347" t="s">
        <v>22585</v>
      </c>
      <c r="AI12347" t="s">
        <v>33156</v>
      </c>
      <c r="AJ12347" t="s">
        <v>56</v>
      </c>
      <c r="AK12347" t="s">
        <v>6527</v>
      </c>
      <c r="AL12347" t="s">
        <v>22585</v>
      </c>
      <c r="AM12347">
        <v>1</v>
      </c>
      <c r="AN12347">
        <v>0</v>
      </c>
      <c r="AO12347" t="s">
        <v>6791</v>
      </c>
      <c r="AP12347" t="s">
        <v>28483</v>
      </c>
      <c r="AQ12347" t="s">
        <v>25088</v>
      </c>
      <c r="AR12347" t="s">
        <v>33643</v>
      </c>
      <c r="AS12347" t="s">
        <v>25761</v>
      </c>
      <c r="AT12347" t="s">
        <v>6786</v>
      </c>
    </row>
    <row r="12348" spans="1:46" x14ac:dyDescent="0.35">
      <c r="A12348">
        <v>132162</v>
      </c>
      <c r="B12348" t="s">
        <v>22540</v>
      </c>
      <c r="C12348" t="s">
        <v>33407</v>
      </c>
      <c r="D12348" s="1">
        <v>44797</v>
      </c>
      <c r="E12348" s="2">
        <v>44774</v>
      </c>
      <c r="F12348" t="s">
        <v>28425</v>
      </c>
      <c r="G12348" t="s">
        <v>69</v>
      </c>
      <c r="H12348" t="s">
        <v>47</v>
      </c>
      <c r="I12348" t="s">
        <v>61</v>
      </c>
      <c r="J12348" t="s">
        <v>1127</v>
      </c>
      <c r="K12348" t="s">
        <v>3976</v>
      </c>
      <c r="L12348" t="s">
        <v>22922</v>
      </c>
      <c r="M12348" t="s">
        <v>22974</v>
      </c>
      <c r="N12348" t="s">
        <v>5014</v>
      </c>
      <c r="O12348" t="s">
        <v>99</v>
      </c>
      <c r="P12348" t="s">
        <v>49</v>
      </c>
      <c r="Q12348" t="s">
        <v>49</v>
      </c>
      <c r="R12348" t="s">
        <v>49</v>
      </c>
      <c r="S12348" t="s">
        <v>49</v>
      </c>
      <c r="T12348" t="s">
        <v>33644</v>
      </c>
      <c r="U12348" t="s">
        <v>33645</v>
      </c>
      <c r="Y12348" t="s">
        <v>2220</v>
      </c>
      <c r="Z12348" t="s">
        <v>441</v>
      </c>
      <c r="AA12348" t="s">
        <v>25089</v>
      </c>
      <c r="AB12348" t="s">
        <v>25090</v>
      </c>
      <c r="AC12348" t="s">
        <v>25091</v>
      </c>
      <c r="AD12348" t="s">
        <v>22540</v>
      </c>
      <c r="AE12348" t="s">
        <v>68</v>
      </c>
      <c r="AF12348" t="s">
        <v>68</v>
      </c>
      <c r="AG12348" t="s">
        <v>22548</v>
      </c>
      <c r="AH12348" t="s">
        <v>22585</v>
      </c>
      <c r="AI12348" t="s">
        <v>33269</v>
      </c>
      <c r="AJ12348" t="s">
        <v>56</v>
      </c>
      <c r="AK12348" t="s">
        <v>6527</v>
      </c>
      <c r="AL12348" t="s">
        <v>22548</v>
      </c>
      <c r="AM12348">
        <v>1</v>
      </c>
      <c r="AN12348">
        <v>0</v>
      </c>
      <c r="AO12348" t="s">
        <v>6791</v>
      </c>
      <c r="AP12348" t="s">
        <v>28483</v>
      </c>
      <c r="AQ12348" t="s">
        <v>25092</v>
      </c>
      <c r="AR12348" t="s">
        <v>28245</v>
      </c>
      <c r="AS12348" t="s">
        <v>25761</v>
      </c>
      <c r="AT12348" t="s">
        <v>6786</v>
      </c>
    </row>
    <row r="12349" spans="1:46" x14ac:dyDescent="0.35">
      <c r="A12349">
        <v>132157</v>
      </c>
      <c r="B12349" t="s">
        <v>22540</v>
      </c>
      <c r="C12349" t="s">
        <v>33407</v>
      </c>
      <c r="D12349" s="1">
        <v>44796</v>
      </c>
      <c r="E12349" s="2">
        <v>44774</v>
      </c>
      <c r="F12349" t="s">
        <v>27503</v>
      </c>
      <c r="G12349" t="s">
        <v>79</v>
      </c>
      <c r="H12349" t="s">
        <v>47</v>
      </c>
      <c r="I12349" t="s">
        <v>48</v>
      </c>
      <c r="J12349" t="s">
        <v>3768</v>
      </c>
      <c r="K12349" t="s">
        <v>6056</v>
      </c>
      <c r="L12349" t="s">
        <v>22771</v>
      </c>
      <c r="M12349" t="s">
        <v>22896</v>
      </c>
      <c r="N12349" t="s">
        <v>6057</v>
      </c>
      <c r="O12349" t="s">
        <v>153</v>
      </c>
      <c r="P12349" t="s">
        <v>339</v>
      </c>
      <c r="Q12349" t="s">
        <v>25093</v>
      </c>
      <c r="R12349" t="s">
        <v>25094</v>
      </c>
      <c r="S12349" t="s">
        <v>25095</v>
      </c>
      <c r="T12349" t="s">
        <v>33646</v>
      </c>
      <c r="U12349" t="s">
        <v>33647</v>
      </c>
      <c r="Y12349" t="s">
        <v>22485</v>
      </c>
      <c r="Z12349" t="s">
        <v>22486</v>
      </c>
      <c r="AA12349" t="s">
        <v>57</v>
      </c>
      <c r="AB12349" t="s">
        <v>58</v>
      </c>
      <c r="AC12349" t="s">
        <v>59</v>
      </c>
      <c r="AD12349" t="s">
        <v>22540</v>
      </c>
      <c r="AE12349" t="s">
        <v>4652</v>
      </c>
      <c r="AF12349" t="s">
        <v>4652</v>
      </c>
      <c r="AG12349" t="s">
        <v>22547</v>
      </c>
      <c r="AH12349" t="s">
        <v>22547</v>
      </c>
      <c r="AI12349" t="s">
        <v>33156</v>
      </c>
      <c r="AJ12349" t="s">
        <v>56</v>
      </c>
      <c r="AK12349" t="s">
        <v>6527</v>
      </c>
      <c r="AL12349" t="s">
        <v>22548</v>
      </c>
      <c r="AM12349">
        <v>1</v>
      </c>
      <c r="AN12349">
        <v>0</v>
      </c>
      <c r="AO12349" t="s">
        <v>6791</v>
      </c>
      <c r="AP12349" t="s">
        <v>28483</v>
      </c>
      <c r="AQ12349" t="s">
        <v>25096</v>
      </c>
      <c r="AR12349" t="s">
        <v>28483</v>
      </c>
      <c r="AS12349" t="s">
        <v>25761</v>
      </c>
      <c r="AT12349" t="s">
        <v>6786</v>
      </c>
    </row>
    <row r="12350" spans="1:46" x14ac:dyDescent="0.35">
      <c r="A12350">
        <v>132150</v>
      </c>
      <c r="B12350" t="s">
        <v>22540</v>
      </c>
      <c r="C12350" t="s">
        <v>33407</v>
      </c>
      <c r="D12350" s="1">
        <v>44796</v>
      </c>
      <c r="E12350" s="2">
        <v>44774</v>
      </c>
      <c r="F12350" t="s">
        <v>27136</v>
      </c>
      <c r="G12350" t="s">
        <v>69</v>
      </c>
      <c r="H12350" t="s">
        <v>47</v>
      </c>
      <c r="I12350" t="s">
        <v>61</v>
      </c>
      <c r="J12350" t="s">
        <v>62</v>
      </c>
      <c r="K12350" t="s">
        <v>63</v>
      </c>
      <c r="L12350" t="s">
        <v>49</v>
      </c>
      <c r="M12350" t="s">
        <v>49</v>
      </c>
      <c r="N12350" t="s">
        <v>3107</v>
      </c>
      <c r="O12350" t="s">
        <v>49</v>
      </c>
      <c r="P12350" t="s">
        <v>49</v>
      </c>
      <c r="Q12350" t="s">
        <v>49</v>
      </c>
      <c r="R12350" t="s">
        <v>49</v>
      </c>
      <c r="S12350" t="s">
        <v>49</v>
      </c>
      <c r="T12350" t="s">
        <v>33648</v>
      </c>
      <c r="U12350" t="s">
        <v>33649</v>
      </c>
      <c r="Y12350" t="s">
        <v>22485</v>
      </c>
      <c r="Z12350" t="s">
        <v>22486</v>
      </c>
      <c r="AA12350" t="s">
        <v>57</v>
      </c>
      <c r="AB12350" t="s">
        <v>58</v>
      </c>
      <c r="AC12350" t="s">
        <v>59</v>
      </c>
      <c r="AD12350" t="s">
        <v>22540</v>
      </c>
      <c r="AE12350" t="s">
        <v>68</v>
      </c>
      <c r="AF12350" t="s">
        <v>68</v>
      </c>
      <c r="AG12350" t="s">
        <v>22585</v>
      </c>
      <c r="AH12350" t="s">
        <v>22585</v>
      </c>
      <c r="AI12350" t="s">
        <v>33156</v>
      </c>
      <c r="AJ12350" t="s">
        <v>56</v>
      </c>
      <c r="AK12350" t="s">
        <v>6527</v>
      </c>
      <c r="AL12350" t="s">
        <v>22548</v>
      </c>
      <c r="AM12350">
        <v>1</v>
      </c>
      <c r="AN12350">
        <v>0</v>
      </c>
      <c r="AO12350" t="s">
        <v>6791</v>
      </c>
      <c r="AP12350" t="s">
        <v>28483</v>
      </c>
      <c r="AQ12350" t="s">
        <v>25097</v>
      </c>
      <c r="AR12350" t="s">
        <v>22575</v>
      </c>
      <c r="AS12350" t="s">
        <v>25761</v>
      </c>
      <c r="AT12350" t="s">
        <v>6786</v>
      </c>
    </row>
    <row r="12351" spans="1:46" x14ac:dyDescent="0.35">
      <c r="A12351">
        <v>132149</v>
      </c>
      <c r="B12351" t="s">
        <v>22540</v>
      </c>
      <c r="C12351" t="s">
        <v>33407</v>
      </c>
      <c r="D12351" s="1">
        <v>44796</v>
      </c>
      <c r="E12351" s="2">
        <v>44774</v>
      </c>
      <c r="F12351" t="s">
        <v>28041</v>
      </c>
      <c r="G12351" t="s">
        <v>69</v>
      </c>
      <c r="H12351" t="s">
        <v>47</v>
      </c>
      <c r="I12351" t="s">
        <v>61</v>
      </c>
      <c r="J12351" t="s">
        <v>62</v>
      </c>
      <c r="K12351" t="s">
        <v>63</v>
      </c>
      <c r="L12351" t="s">
        <v>49</v>
      </c>
      <c r="M12351" t="s">
        <v>49</v>
      </c>
      <c r="N12351" t="s">
        <v>3107</v>
      </c>
      <c r="O12351" t="s">
        <v>49</v>
      </c>
      <c r="P12351" t="s">
        <v>49</v>
      </c>
      <c r="Q12351" t="s">
        <v>49</v>
      </c>
      <c r="R12351" t="s">
        <v>49</v>
      </c>
      <c r="S12351" t="s">
        <v>49</v>
      </c>
      <c r="T12351" t="s">
        <v>33650</v>
      </c>
      <c r="U12351" t="s">
        <v>33651</v>
      </c>
      <c r="Y12351" t="s">
        <v>22485</v>
      </c>
      <c r="Z12351" t="s">
        <v>22486</v>
      </c>
      <c r="AA12351" t="s">
        <v>57</v>
      </c>
      <c r="AB12351" t="s">
        <v>58</v>
      </c>
      <c r="AC12351" t="s">
        <v>59</v>
      </c>
      <c r="AD12351" t="s">
        <v>22540</v>
      </c>
      <c r="AE12351" t="s">
        <v>68</v>
      </c>
      <c r="AF12351" t="s">
        <v>68</v>
      </c>
      <c r="AG12351" t="s">
        <v>22585</v>
      </c>
      <c r="AH12351" t="s">
        <v>22585</v>
      </c>
      <c r="AI12351" t="s">
        <v>33156</v>
      </c>
      <c r="AJ12351" t="s">
        <v>56</v>
      </c>
      <c r="AK12351" t="s">
        <v>6527</v>
      </c>
      <c r="AL12351" t="s">
        <v>22548</v>
      </c>
      <c r="AM12351">
        <v>1</v>
      </c>
      <c r="AN12351">
        <v>0</v>
      </c>
      <c r="AO12351" t="s">
        <v>6791</v>
      </c>
      <c r="AP12351" t="s">
        <v>28483</v>
      </c>
      <c r="AQ12351" t="s">
        <v>25098</v>
      </c>
      <c r="AR12351" t="s">
        <v>22575</v>
      </c>
      <c r="AS12351" t="s">
        <v>25761</v>
      </c>
      <c r="AT12351" t="s">
        <v>6786</v>
      </c>
    </row>
    <row r="12352" spans="1:46" x14ac:dyDescent="0.35">
      <c r="A12352">
        <v>132146</v>
      </c>
      <c r="B12352" t="s">
        <v>22540</v>
      </c>
      <c r="C12352" t="s">
        <v>33407</v>
      </c>
      <c r="D12352" s="1">
        <v>44796</v>
      </c>
      <c r="E12352" s="2">
        <v>44774</v>
      </c>
      <c r="F12352" t="s">
        <v>27181</v>
      </c>
      <c r="G12352" t="s">
        <v>129</v>
      </c>
      <c r="H12352" t="s">
        <v>47</v>
      </c>
      <c r="I12352" t="s">
        <v>61</v>
      </c>
      <c r="J12352" t="s">
        <v>62</v>
      </c>
      <c r="K12352" t="s">
        <v>63</v>
      </c>
      <c r="L12352" t="s">
        <v>49</v>
      </c>
      <c r="M12352" t="s">
        <v>49</v>
      </c>
      <c r="N12352" t="s">
        <v>14981</v>
      </c>
      <c r="O12352" t="s">
        <v>49</v>
      </c>
      <c r="P12352" t="s">
        <v>49</v>
      </c>
      <c r="Q12352" t="s">
        <v>49</v>
      </c>
      <c r="R12352" t="s">
        <v>49</v>
      </c>
      <c r="S12352" t="s">
        <v>49</v>
      </c>
      <c r="T12352" t="s">
        <v>33652</v>
      </c>
      <c r="U12352" t="s">
        <v>33653</v>
      </c>
      <c r="Y12352" t="s">
        <v>22485</v>
      </c>
      <c r="Z12352" t="s">
        <v>22486</v>
      </c>
      <c r="AA12352" t="s">
        <v>57</v>
      </c>
      <c r="AB12352" t="s">
        <v>58</v>
      </c>
      <c r="AC12352" t="s">
        <v>59</v>
      </c>
      <c r="AD12352" t="s">
        <v>22540</v>
      </c>
      <c r="AE12352" t="s">
        <v>2480</v>
      </c>
      <c r="AF12352" t="s">
        <v>2480</v>
      </c>
      <c r="AG12352" t="s">
        <v>22585</v>
      </c>
      <c r="AH12352" t="s">
        <v>22585</v>
      </c>
      <c r="AI12352" t="s">
        <v>33156</v>
      </c>
      <c r="AJ12352" t="s">
        <v>56</v>
      </c>
      <c r="AK12352" t="s">
        <v>6527</v>
      </c>
      <c r="AL12352" t="s">
        <v>22548</v>
      </c>
      <c r="AM12352">
        <v>1</v>
      </c>
      <c r="AN12352">
        <v>0</v>
      </c>
      <c r="AO12352" t="s">
        <v>6791</v>
      </c>
      <c r="AP12352" t="s">
        <v>28483</v>
      </c>
      <c r="AQ12352" t="s">
        <v>25099</v>
      </c>
      <c r="AR12352" t="s">
        <v>28547</v>
      </c>
      <c r="AS12352" t="s">
        <v>25761</v>
      </c>
      <c r="AT12352" t="s">
        <v>6786</v>
      </c>
    </row>
    <row r="12353" spans="1:46" x14ac:dyDescent="0.35">
      <c r="A12353">
        <v>132137</v>
      </c>
      <c r="B12353" t="s">
        <v>22540</v>
      </c>
      <c r="C12353" t="s">
        <v>33407</v>
      </c>
      <c r="D12353" s="1">
        <v>44796</v>
      </c>
      <c r="E12353" s="2">
        <v>44774</v>
      </c>
      <c r="F12353" t="s">
        <v>26849</v>
      </c>
      <c r="G12353" t="s">
        <v>79</v>
      </c>
      <c r="H12353" t="s">
        <v>47</v>
      </c>
      <c r="I12353" t="s">
        <v>48</v>
      </c>
      <c r="J12353" t="s">
        <v>4573</v>
      </c>
      <c r="K12353" t="s">
        <v>22711</v>
      </c>
      <c r="L12353" t="s">
        <v>22771</v>
      </c>
      <c r="M12353" t="s">
        <v>22896</v>
      </c>
      <c r="N12353" t="s">
        <v>22812</v>
      </c>
      <c r="O12353" t="s">
        <v>70</v>
      </c>
      <c r="P12353" t="s">
        <v>25100</v>
      </c>
      <c r="Q12353" t="s">
        <v>25101</v>
      </c>
      <c r="R12353" t="s">
        <v>1389</v>
      </c>
      <c r="S12353" t="s">
        <v>25102</v>
      </c>
      <c r="T12353" t="s">
        <v>33654</v>
      </c>
      <c r="U12353" t="s">
        <v>33655</v>
      </c>
      <c r="Y12353" t="s">
        <v>92</v>
      </c>
      <c r="Z12353" t="s">
        <v>22486</v>
      </c>
      <c r="AA12353" t="s">
        <v>57</v>
      </c>
      <c r="AB12353" t="s">
        <v>58</v>
      </c>
      <c r="AC12353" t="s">
        <v>1389</v>
      </c>
      <c r="AD12353" t="s">
        <v>22540</v>
      </c>
      <c r="AE12353" t="s">
        <v>4652</v>
      </c>
      <c r="AF12353" t="s">
        <v>4652</v>
      </c>
      <c r="AG12353" t="s">
        <v>22599</v>
      </c>
      <c r="AH12353" t="s">
        <v>22585</v>
      </c>
      <c r="AI12353" t="s">
        <v>33656</v>
      </c>
      <c r="AJ12353" t="s">
        <v>56</v>
      </c>
      <c r="AK12353" t="s">
        <v>6527</v>
      </c>
      <c r="AL12353" t="s">
        <v>26479</v>
      </c>
      <c r="AM12353">
        <v>0</v>
      </c>
      <c r="AN12353">
        <v>1</v>
      </c>
      <c r="AO12353" t="s">
        <v>6791</v>
      </c>
      <c r="AP12353" t="s">
        <v>28483</v>
      </c>
      <c r="AQ12353" t="s">
        <v>25103</v>
      </c>
      <c r="AR12353" t="s">
        <v>28483</v>
      </c>
      <c r="AS12353" t="s">
        <v>25761</v>
      </c>
      <c r="AT12353" t="s">
        <v>6786</v>
      </c>
    </row>
    <row r="12354" spans="1:46" x14ac:dyDescent="0.35">
      <c r="A12354">
        <v>132127</v>
      </c>
      <c r="B12354" t="s">
        <v>22540</v>
      </c>
      <c r="C12354" t="s">
        <v>33407</v>
      </c>
      <c r="D12354" s="1">
        <v>44796</v>
      </c>
      <c r="E12354" s="2">
        <v>44774</v>
      </c>
      <c r="F12354" t="s">
        <v>33657</v>
      </c>
      <c r="G12354" t="s">
        <v>100</v>
      </c>
      <c r="H12354" t="s">
        <v>47</v>
      </c>
      <c r="I12354" t="s">
        <v>48</v>
      </c>
      <c r="J12354" t="s">
        <v>4401</v>
      </c>
      <c r="K12354" t="s">
        <v>4402</v>
      </c>
      <c r="L12354" t="s">
        <v>49</v>
      </c>
      <c r="M12354" t="s">
        <v>49</v>
      </c>
      <c r="N12354" t="s">
        <v>4403</v>
      </c>
      <c r="O12354" t="s">
        <v>49</v>
      </c>
      <c r="P12354" t="s">
        <v>49</v>
      </c>
      <c r="Q12354" t="s">
        <v>49</v>
      </c>
      <c r="R12354" t="s">
        <v>49</v>
      </c>
      <c r="S12354" t="s">
        <v>49</v>
      </c>
      <c r="T12354" t="s">
        <v>33658</v>
      </c>
      <c r="U12354" t="s">
        <v>33659</v>
      </c>
      <c r="Y12354" t="s">
        <v>22485</v>
      </c>
      <c r="Z12354" t="s">
        <v>22486</v>
      </c>
      <c r="AA12354" t="s">
        <v>57</v>
      </c>
      <c r="AB12354" t="s">
        <v>58</v>
      </c>
      <c r="AC12354" t="s">
        <v>59</v>
      </c>
      <c r="AD12354" t="s">
        <v>22540</v>
      </c>
      <c r="AE12354" t="s">
        <v>2480</v>
      </c>
      <c r="AF12354" t="s">
        <v>2480</v>
      </c>
      <c r="AG12354" t="s">
        <v>22552</v>
      </c>
      <c r="AH12354" t="s">
        <v>22548</v>
      </c>
      <c r="AI12354" t="s">
        <v>33660</v>
      </c>
      <c r="AJ12354" t="s">
        <v>56</v>
      </c>
      <c r="AK12354" t="s">
        <v>6527</v>
      </c>
      <c r="AL12354" t="s">
        <v>22599</v>
      </c>
      <c r="AM12354">
        <v>1</v>
      </c>
      <c r="AN12354">
        <v>0</v>
      </c>
      <c r="AO12354" t="s">
        <v>6791</v>
      </c>
      <c r="AP12354" t="s">
        <v>28483</v>
      </c>
      <c r="AQ12354" t="s">
        <v>25104</v>
      </c>
      <c r="AR12354" t="s">
        <v>28483</v>
      </c>
      <c r="AS12354" t="s">
        <v>25761</v>
      </c>
      <c r="AT12354" t="s">
        <v>6786</v>
      </c>
    </row>
    <row r="12355" spans="1:46" x14ac:dyDescent="0.35">
      <c r="A12355">
        <v>132126</v>
      </c>
      <c r="B12355" t="s">
        <v>22540</v>
      </c>
      <c r="C12355" t="s">
        <v>33407</v>
      </c>
      <c r="D12355" s="1">
        <v>44796</v>
      </c>
      <c r="E12355" s="2">
        <v>44774</v>
      </c>
      <c r="F12355" t="s">
        <v>27500</v>
      </c>
      <c r="G12355" t="s">
        <v>87</v>
      </c>
      <c r="H12355" t="s">
        <v>47</v>
      </c>
      <c r="I12355" t="s">
        <v>48</v>
      </c>
      <c r="J12355" t="s">
        <v>3768</v>
      </c>
      <c r="K12355" t="s">
        <v>6056</v>
      </c>
      <c r="L12355" t="s">
        <v>49</v>
      </c>
      <c r="M12355" t="s">
        <v>49</v>
      </c>
      <c r="N12355" t="s">
        <v>6057</v>
      </c>
      <c r="O12355" t="s">
        <v>49</v>
      </c>
      <c r="P12355" t="s">
        <v>49</v>
      </c>
      <c r="Q12355" t="s">
        <v>49</v>
      </c>
      <c r="R12355" t="s">
        <v>49</v>
      </c>
      <c r="S12355" t="s">
        <v>49</v>
      </c>
      <c r="T12355" t="s">
        <v>33661</v>
      </c>
      <c r="U12355" t="s">
        <v>33662</v>
      </c>
      <c r="Y12355" t="s">
        <v>22485</v>
      </c>
      <c r="Z12355" t="s">
        <v>22486</v>
      </c>
      <c r="AA12355" t="s">
        <v>57</v>
      </c>
      <c r="AB12355" t="s">
        <v>58</v>
      </c>
      <c r="AC12355" t="s">
        <v>59</v>
      </c>
      <c r="AD12355" t="s">
        <v>22540</v>
      </c>
      <c r="AE12355" t="s">
        <v>4652</v>
      </c>
      <c r="AF12355" t="s">
        <v>4652</v>
      </c>
      <c r="AG12355" t="s">
        <v>22585</v>
      </c>
      <c r="AH12355" t="s">
        <v>22585</v>
      </c>
      <c r="AI12355" t="s">
        <v>32517</v>
      </c>
      <c r="AJ12355" t="s">
        <v>56</v>
      </c>
      <c r="AK12355" t="s">
        <v>6527</v>
      </c>
      <c r="AL12355" t="s">
        <v>22901</v>
      </c>
      <c r="AM12355">
        <v>0</v>
      </c>
      <c r="AN12355">
        <v>1</v>
      </c>
      <c r="AO12355" t="s">
        <v>6791</v>
      </c>
      <c r="AP12355" t="s">
        <v>28483</v>
      </c>
      <c r="AQ12355" t="s">
        <v>25105</v>
      </c>
      <c r="AR12355" t="s">
        <v>28483</v>
      </c>
      <c r="AS12355" t="s">
        <v>25761</v>
      </c>
      <c r="AT12355" t="s">
        <v>6786</v>
      </c>
    </row>
    <row r="12356" spans="1:46" x14ac:dyDescent="0.35">
      <c r="A12356">
        <v>132126</v>
      </c>
      <c r="B12356" t="s">
        <v>22540</v>
      </c>
      <c r="C12356" t="s">
        <v>33407</v>
      </c>
      <c r="D12356" s="1">
        <v>44796</v>
      </c>
      <c r="E12356" s="2">
        <v>44774</v>
      </c>
      <c r="F12356" t="s">
        <v>27500</v>
      </c>
      <c r="G12356" t="s">
        <v>87</v>
      </c>
      <c r="H12356" t="s">
        <v>47</v>
      </c>
      <c r="I12356" t="s">
        <v>48</v>
      </c>
      <c r="J12356" t="s">
        <v>3768</v>
      </c>
      <c r="K12356" t="s">
        <v>6056</v>
      </c>
      <c r="L12356" t="s">
        <v>49</v>
      </c>
      <c r="M12356" t="s">
        <v>49</v>
      </c>
      <c r="N12356" t="s">
        <v>6057</v>
      </c>
      <c r="O12356" t="s">
        <v>49</v>
      </c>
      <c r="P12356" t="s">
        <v>49</v>
      </c>
      <c r="Q12356" t="s">
        <v>49</v>
      </c>
      <c r="R12356" t="s">
        <v>49</v>
      </c>
      <c r="S12356" t="s">
        <v>49</v>
      </c>
      <c r="T12356" t="s">
        <v>33661</v>
      </c>
      <c r="U12356" t="s">
        <v>33662</v>
      </c>
      <c r="Y12356" t="s">
        <v>22485</v>
      </c>
      <c r="Z12356" t="s">
        <v>22486</v>
      </c>
      <c r="AA12356" t="s">
        <v>57</v>
      </c>
      <c r="AB12356" t="s">
        <v>58</v>
      </c>
      <c r="AC12356" t="s">
        <v>59</v>
      </c>
      <c r="AD12356" t="s">
        <v>22540</v>
      </c>
      <c r="AE12356" t="s">
        <v>4652</v>
      </c>
      <c r="AF12356" t="s">
        <v>4652</v>
      </c>
      <c r="AG12356" t="s">
        <v>22585</v>
      </c>
      <c r="AH12356" t="s">
        <v>22585</v>
      </c>
      <c r="AI12356" t="s">
        <v>32517</v>
      </c>
      <c r="AJ12356" t="s">
        <v>56</v>
      </c>
      <c r="AK12356" t="s">
        <v>6527</v>
      </c>
      <c r="AL12356" t="s">
        <v>22901</v>
      </c>
      <c r="AM12356">
        <v>0</v>
      </c>
      <c r="AN12356">
        <v>1</v>
      </c>
      <c r="AO12356" t="s">
        <v>6791</v>
      </c>
      <c r="AP12356" t="s">
        <v>28483</v>
      </c>
      <c r="AQ12356" t="s">
        <v>25106</v>
      </c>
      <c r="AR12356" t="s">
        <v>28483</v>
      </c>
      <c r="AS12356" t="s">
        <v>25761</v>
      </c>
      <c r="AT12356" t="s">
        <v>6786</v>
      </c>
    </row>
    <row r="12357" spans="1:46" x14ac:dyDescent="0.35">
      <c r="A12357">
        <v>132126</v>
      </c>
      <c r="B12357" t="s">
        <v>22540</v>
      </c>
      <c r="C12357" t="s">
        <v>33407</v>
      </c>
      <c r="D12357" s="1">
        <v>44796</v>
      </c>
      <c r="E12357" s="2">
        <v>44774</v>
      </c>
      <c r="F12357" t="s">
        <v>27500</v>
      </c>
      <c r="G12357" t="s">
        <v>87</v>
      </c>
      <c r="H12357" t="s">
        <v>47</v>
      </c>
      <c r="I12357" t="s">
        <v>48</v>
      </c>
      <c r="J12357" t="s">
        <v>3768</v>
      </c>
      <c r="K12357" t="s">
        <v>6056</v>
      </c>
      <c r="L12357" t="s">
        <v>49</v>
      </c>
      <c r="M12357" t="s">
        <v>49</v>
      </c>
      <c r="N12357" t="s">
        <v>6057</v>
      </c>
      <c r="O12357" t="s">
        <v>49</v>
      </c>
      <c r="P12357" t="s">
        <v>49</v>
      </c>
      <c r="Q12357" t="s">
        <v>49</v>
      </c>
      <c r="R12357" t="s">
        <v>49</v>
      </c>
      <c r="S12357" t="s">
        <v>49</v>
      </c>
      <c r="T12357" t="s">
        <v>33661</v>
      </c>
      <c r="U12357" t="s">
        <v>33662</v>
      </c>
      <c r="Y12357" t="s">
        <v>22485</v>
      </c>
      <c r="Z12357" t="s">
        <v>22486</v>
      </c>
      <c r="AA12357" t="s">
        <v>57</v>
      </c>
      <c r="AB12357" t="s">
        <v>58</v>
      </c>
      <c r="AC12357" t="s">
        <v>59</v>
      </c>
      <c r="AD12357" t="s">
        <v>22540</v>
      </c>
      <c r="AE12357" t="s">
        <v>4652</v>
      </c>
      <c r="AF12357" t="s">
        <v>4652</v>
      </c>
      <c r="AG12357" t="s">
        <v>22585</v>
      </c>
      <c r="AH12357" t="s">
        <v>22585</v>
      </c>
      <c r="AI12357" t="s">
        <v>32517</v>
      </c>
      <c r="AJ12357" t="s">
        <v>56</v>
      </c>
      <c r="AK12357" t="s">
        <v>6527</v>
      </c>
      <c r="AL12357" t="s">
        <v>22901</v>
      </c>
      <c r="AM12357">
        <v>0</v>
      </c>
      <c r="AN12357">
        <v>1</v>
      </c>
      <c r="AO12357" t="s">
        <v>6791</v>
      </c>
      <c r="AP12357" t="s">
        <v>28483</v>
      </c>
      <c r="AQ12357" t="s">
        <v>25107</v>
      </c>
      <c r="AR12357" t="s">
        <v>28483</v>
      </c>
      <c r="AS12357" t="s">
        <v>25761</v>
      </c>
      <c r="AT12357" t="s">
        <v>6786</v>
      </c>
    </row>
    <row r="12358" spans="1:46" x14ac:dyDescent="0.35">
      <c r="A12358">
        <v>132114</v>
      </c>
      <c r="B12358" t="s">
        <v>22540</v>
      </c>
      <c r="C12358" t="s">
        <v>33407</v>
      </c>
      <c r="D12358" s="1">
        <v>44793</v>
      </c>
      <c r="E12358" s="2">
        <v>44774</v>
      </c>
      <c r="F12358" t="s">
        <v>26929</v>
      </c>
      <c r="G12358" t="s">
        <v>87</v>
      </c>
      <c r="H12358" t="s">
        <v>47</v>
      </c>
      <c r="I12358" t="s">
        <v>61</v>
      </c>
      <c r="J12358" t="s">
        <v>4027</v>
      </c>
      <c r="K12358" t="s">
        <v>5449</v>
      </c>
      <c r="L12358" t="s">
        <v>49</v>
      </c>
      <c r="M12358" t="s">
        <v>49</v>
      </c>
      <c r="N12358" t="s">
        <v>7749</v>
      </c>
      <c r="O12358" t="s">
        <v>49</v>
      </c>
      <c r="P12358" t="s">
        <v>49</v>
      </c>
      <c r="Q12358" t="s">
        <v>49</v>
      </c>
      <c r="R12358" t="s">
        <v>49</v>
      </c>
      <c r="S12358" t="s">
        <v>49</v>
      </c>
      <c r="T12358" t="s">
        <v>33663</v>
      </c>
      <c r="U12358" t="s">
        <v>33664</v>
      </c>
      <c r="Y12358" t="s">
        <v>22485</v>
      </c>
      <c r="Z12358" t="s">
        <v>22486</v>
      </c>
      <c r="AA12358" t="s">
        <v>57</v>
      </c>
      <c r="AB12358" t="s">
        <v>58</v>
      </c>
      <c r="AC12358" t="s">
        <v>59</v>
      </c>
      <c r="AD12358" t="s">
        <v>22540</v>
      </c>
      <c r="AE12358" t="s">
        <v>119</v>
      </c>
      <c r="AF12358" t="s">
        <v>119</v>
      </c>
      <c r="AG12358" t="s">
        <v>22729</v>
      </c>
      <c r="AH12358" t="s">
        <v>22585</v>
      </c>
      <c r="AI12358" t="s">
        <v>32547</v>
      </c>
      <c r="AJ12358" t="s">
        <v>56</v>
      </c>
      <c r="AK12358" t="s">
        <v>6527</v>
      </c>
      <c r="AL12358" t="s">
        <v>24003</v>
      </c>
      <c r="AM12358">
        <v>0</v>
      </c>
      <c r="AN12358">
        <v>1</v>
      </c>
      <c r="AO12358" t="s">
        <v>6791</v>
      </c>
      <c r="AP12358" t="s">
        <v>28483</v>
      </c>
      <c r="AQ12358" t="s">
        <v>25108</v>
      </c>
      <c r="AR12358" t="s">
        <v>28483</v>
      </c>
      <c r="AS12358" t="s">
        <v>25761</v>
      </c>
      <c r="AT12358" t="s">
        <v>6786</v>
      </c>
    </row>
    <row r="12359" spans="1:46" x14ac:dyDescent="0.35">
      <c r="A12359">
        <v>132093</v>
      </c>
      <c r="B12359" t="s">
        <v>22540</v>
      </c>
      <c r="C12359" t="s">
        <v>33407</v>
      </c>
      <c r="D12359" s="1">
        <v>44795</v>
      </c>
      <c r="E12359" s="2">
        <v>44774</v>
      </c>
      <c r="F12359" t="s">
        <v>27503</v>
      </c>
      <c r="G12359" t="s">
        <v>79</v>
      </c>
      <c r="H12359" t="s">
        <v>47</v>
      </c>
      <c r="I12359" t="s">
        <v>61</v>
      </c>
      <c r="J12359" t="s">
        <v>62</v>
      </c>
      <c r="K12359" t="s">
        <v>63</v>
      </c>
      <c r="L12359" t="s">
        <v>49</v>
      </c>
      <c r="M12359" t="s">
        <v>49</v>
      </c>
      <c r="N12359" t="s">
        <v>14981</v>
      </c>
      <c r="O12359" t="s">
        <v>49</v>
      </c>
      <c r="P12359" t="s">
        <v>49</v>
      </c>
      <c r="Q12359" t="s">
        <v>49</v>
      </c>
      <c r="R12359" t="s">
        <v>49</v>
      </c>
      <c r="S12359" t="s">
        <v>49</v>
      </c>
      <c r="T12359" t="s">
        <v>33665</v>
      </c>
      <c r="U12359" t="s">
        <v>33666</v>
      </c>
      <c r="Y12359" t="s">
        <v>22485</v>
      </c>
      <c r="Z12359" t="s">
        <v>22486</v>
      </c>
      <c r="AA12359" t="s">
        <v>57</v>
      </c>
      <c r="AB12359" t="s">
        <v>58</v>
      </c>
      <c r="AC12359" t="s">
        <v>59</v>
      </c>
      <c r="AD12359" t="s">
        <v>22540</v>
      </c>
      <c r="AE12359" t="s">
        <v>2480</v>
      </c>
      <c r="AF12359" t="s">
        <v>2480</v>
      </c>
      <c r="AG12359" t="s">
        <v>22585</v>
      </c>
      <c r="AH12359" t="s">
        <v>22585</v>
      </c>
      <c r="AI12359" t="s">
        <v>33591</v>
      </c>
      <c r="AJ12359" t="s">
        <v>56</v>
      </c>
      <c r="AK12359" t="s">
        <v>6527</v>
      </c>
      <c r="AL12359" t="s">
        <v>22548</v>
      </c>
      <c r="AM12359">
        <v>1</v>
      </c>
      <c r="AN12359">
        <v>0</v>
      </c>
      <c r="AO12359" t="s">
        <v>6791</v>
      </c>
      <c r="AP12359" t="s">
        <v>28483</v>
      </c>
      <c r="AQ12359" t="s">
        <v>25109</v>
      </c>
      <c r="AR12359" t="s">
        <v>28547</v>
      </c>
      <c r="AS12359" t="s">
        <v>25761</v>
      </c>
      <c r="AT12359" t="s">
        <v>6786</v>
      </c>
    </row>
    <row r="12360" spans="1:46" x14ac:dyDescent="0.35">
      <c r="A12360">
        <v>132084</v>
      </c>
      <c r="B12360" t="s">
        <v>22540</v>
      </c>
      <c r="C12360" t="s">
        <v>33407</v>
      </c>
      <c r="D12360" s="1">
        <v>44794</v>
      </c>
      <c r="E12360" s="2">
        <v>44774</v>
      </c>
      <c r="F12360" t="s">
        <v>27054</v>
      </c>
      <c r="G12360" t="s">
        <v>87</v>
      </c>
      <c r="H12360" t="s">
        <v>47</v>
      </c>
      <c r="I12360" t="s">
        <v>61</v>
      </c>
      <c r="J12360" t="s">
        <v>6555</v>
      </c>
      <c r="K12360" t="s">
        <v>6556</v>
      </c>
      <c r="L12360" t="s">
        <v>49</v>
      </c>
      <c r="M12360" t="s">
        <v>49</v>
      </c>
      <c r="N12360" t="s">
        <v>6557</v>
      </c>
      <c r="O12360" t="s">
        <v>49</v>
      </c>
      <c r="P12360" t="s">
        <v>2369</v>
      </c>
      <c r="Q12360" t="s">
        <v>24122</v>
      </c>
      <c r="R12360" t="s">
        <v>1389</v>
      </c>
      <c r="S12360" t="s">
        <v>25110</v>
      </c>
      <c r="T12360" t="s">
        <v>33366</v>
      </c>
      <c r="U12360" t="s">
        <v>33367</v>
      </c>
      <c r="Y12360" t="s">
        <v>22485</v>
      </c>
      <c r="Z12360" t="s">
        <v>22486</v>
      </c>
      <c r="AA12360" t="s">
        <v>57</v>
      </c>
      <c r="AB12360" t="s">
        <v>58</v>
      </c>
      <c r="AC12360" t="s">
        <v>59</v>
      </c>
      <c r="AD12360" t="s">
        <v>22540</v>
      </c>
      <c r="AE12360" t="s">
        <v>2480</v>
      </c>
      <c r="AF12360" t="s">
        <v>2480</v>
      </c>
      <c r="AG12360" t="s">
        <v>22547</v>
      </c>
      <c r="AH12360" t="s">
        <v>22547</v>
      </c>
      <c r="AI12360" t="s">
        <v>33269</v>
      </c>
      <c r="AJ12360" t="s">
        <v>56</v>
      </c>
      <c r="AK12360" t="s">
        <v>6527</v>
      </c>
      <c r="AL12360" t="s">
        <v>22552</v>
      </c>
      <c r="AM12360">
        <v>1</v>
      </c>
      <c r="AN12360">
        <v>0</v>
      </c>
      <c r="AO12360" t="s">
        <v>6791</v>
      </c>
      <c r="AP12360" t="s">
        <v>28483</v>
      </c>
      <c r="AQ12360" t="s">
        <v>25111</v>
      </c>
      <c r="AR12360" t="s">
        <v>33626</v>
      </c>
      <c r="AS12360" t="s">
        <v>25761</v>
      </c>
      <c r="AT12360" t="s">
        <v>6786</v>
      </c>
    </row>
    <row r="12361" spans="1:46" x14ac:dyDescent="0.35">
      <c r="A12361">
        <v>132085</v>
      </c>
      <c r="B12361" t="s">
        <v>22540</v>
      </c>
      <c r="C12361" t="s">
        <v>33407</v>
      </c>
      <c r="D12361" s="1">
        <v>44792</v>
      </c>
      <c r="E12361" s="2">
        <v>44774</v>
      </c>
      <c r="F12361" t="s">
        <v>27017</v>
      </c>
      <c r="G12361" t="s">
        <v>79</v>
      </c>
      <c r="H12361" t="s">
        <v>47</v>
      </c>
      <c r="I12361" t="s">
        <v>48</v>
      </c>
      <c r="J12361" t="s">
        <v>3768</v>
      </c>
      <c r="K12361" t="s">
        <v>6056</v>
      </c>
      <c r="L12361" t="s">
        <v>22897</v>
      </c>
      <c r="M12361" t="s">
        <v>23014</v>
      </c>
      <c r="N12361" t="s">
        <v>6057</v>
      </c>
      <c r="O12361" t="s">
        <v>272</v>
      </c>
      <c r="P12361" t="s">
        <v>95</v>
      </c>
      <c r="Q12361" t="s">
        <v>25112</v>
      </c>
      <c r="R12361" t="s">
        <v>25113</v>
      </c>
      <c r="S12361" t="s">
        <v>25114</v>
      </c>
      <c r="T12361" t="s">
        <v>33667</v>
      </c>
      <c r="U12361" t="s">
        <v>33668</v>
      </c>
      <c r="Y12361" t="s">
        <v>22485</v>
      </c>
      <c r="Z12361" t="s">
        <v>22486</v>
      </c>
      <c r="AA12361" t="s">
        <v>57</v>
      </c>
      <c r="AB12361" t="s">
        <v>58</v>
      </c>
      <c r="AC12361" t="s">
        <v>59</v>
      </c>
      <c r="AD12361" t="s">
        <v>22540</v>
      </c>
      <c r="AE12361" t="s">
        <v>68</v>
      </c>
      <c r="AF12361" t="s">
        <v>68</v>
      </c>
      <c r="AG12361" t="s">
        <v>4632</v>
      </c>
      <c r="AH12361" t="s">
        <v>22547</v>
      </c>
      <c r="AI12361" t="s">
        <v>33264</v>
      </c>
      <c r="AJ12361" t="s">
        <v>56</v>
      </c>
      <c r="AK12361" t="s">
        <v>6527</v>
      </c>
      <c r="AL12361" t="s">
        <v>22561</v>
      </c>
      <c r="AM12361">
        <v>1</v>
      </c>
      <c r="AN12361">
        <v>0</v>
      </c>
      <c r="AO12361" t="s">
        <v>6791</v>
      </c>
      <c r="AP12361" t="s">
        <v>28483</v>
      </c>
      <c r="AQ12361" t="s">
        <v>25115</v>
      </c>
      <c r="AR12361" t="s">
        <v>28483</v>
      </c>
      <c r="AS12361" t="s">
        <v>25761</v>
      </c>
      <c r="AT12361" t="s">
        <v>6786</v>
      </c>
    </row>
    <row r="12362" spans="1:46" x14ac:dyDescent="0.35">
      <c r="A12362">
        <v>132071</v>
      </c>
      <c r="B12362" t="s">
        <v>22540</v>
      </c>
      <c r="C12362" t="s">
        <v>33407</v>
      </c>
      <c r="D12362" s="1">
        <v>44793</v>
      </c>
      <c r="E12362" s="2">
        <v>44774</v>
      </c>
      <c r="F12362" t="s">
        <v>26993</v>
      </c>
      <c r="G12362" t="s">
        <v>69</v>
      </c>
      <c r="H12362" t="s">
        <v>47</v>
      </c>
      <c r="I12362" t="s">
        <v>61</v>
      </c>
      <c r="J12362" t="s">
        <v>62</v>
      </c>
      <c r="K12362" t="s">
        <v>63</v>
      </c>
      <c r="L12362" t="s">
        <v>49</v>
      </c>
      <c r="M12362" t="s">
        <v>49</v>
      </c>
      <c r="N12362" t="s">
        <v>3107</v>
      </c>
      <c r="O12362" t="s">
        <v>49</v>
      </c>
      <c r="P12362" t="s">
        <v>49</v>
      </c>
      <c r="Q12362" t="s">
        <v>49</v>
      </c>
      <c r="R12362" t="s">
        <v>49</v>
      </c>
      <c r="S12362" t="s">
        <v>49</v>
      </c>
      <c r="T12362" t="s">
        <v>33669</v>
      </c>
      <c r="U12362" t="s">
        <v>33670</v>
      </c>
      <c r="Y12362" t="s">
        <v>22485</v>
      </c>
      <c r="Z12362" t="s">
        <v>22486</v>
      </c>
      <c r="AA12362" t="s">
        <v>57</v>
      </c>
      <c r="AB12362" t="s">
        <v>58</v>
      </c>
      <c r="AC12362" t="s">
        <v>59</v>
      </c>
      <c r="AD12362" t="s">
        <v>22540</v>
      </c>
      <c r="AE12362" t="s">
        <v>68</v>
      </c>
      <c r="AF12362" t="s">
        <v>68</v>
      </c>
      <c r="AG12362" t="s">
        <v>22585</v>
      </c>
      <c r="AH12362" t="s">
        <v>22585</v>
      </c>
      <c r="AI12362" t="s">
        <v>33671</v>
      </c>
      <c r="AJ12362" t="s">
        <v>56</v>
      </c>
      <c r="AK12362" t="s">
        <v>6527</v>
      </c>
      <c r="AL12362" t="s">
        <v>22585</v>
      </c>
      <c r="AM12362">
        <v>1</v>
      </c>
      <c r="AN12362">
        <v>0</v>
      </c>
      <c r="AO12362" t="s">
        <v>6791</v>
      </c>
      <c r="AP12362" t="s">
        <v>28483</v>
      </c>
      <c r="AQ12362" t="s">
        <v>25116</v>
      </c>
      <c r="AR12362" t="s">
        <v>22575</v>
      </c>
      <c r="AS12362" t="s">
        <v>25761</v>
      </c>
      <c r="AT12362" t="s">
        <v>6786</v>
      </c>
    </row>
    <row r="12363" spans="1:46" x14ac:dyDescent="0.35">
      <c r="A12363">
        <v>131998</v>
      </c>
      <c r="B12363" t="s">
        <v>22540</v>
      </c>
      <c r="C12363" t="s">
        <v>33407</v>
      </c>
      <c r="D12363" s="1">
        <v>44786</v>
      </c>
      <c r="E12363" s="2">
        <v>44774</v>
      </c>
      <c r="F12363" t="s">
        <v>27174</v>
      </c>
      <c r="G12363" t="s">
        <v>87</v>
      </c>
      <c r="H12363" t="s">
        <v>47</v>
      </c>
      <c r="I12363" t="s">
        <v>48</v>
      </c>
      <c r="J12363" t="s">
        <v>5400</v>
      </c>
      <c r="K12363" t="s">
        <v>5401</v>
      </c>
      <c r="L12363" t="s">
        <v>22897</v>
      </c>
      <c r="M12363" t="s">
        <v>23014</v>
      </c>
      <c r="N12363" t="s">
        <v>5431</v>
      </c>
      <c r="O12363" t="s">
        <v>153</v>
      </c>
      <c r="P12363" t="s">
        <v>154</v>
      </c>
      <c r="Q12363" t="s">
        <v>25117</v>
      </c>
      <c r="R12363" t="s">
        <v>25118</v>
      </c>
      <c r="S12363" t="s">
        <v>25119</v>
      </c>
      <c r="T12363" t="s">
        <v>33672</v>
      </c>
      <c r="U12363" t="s">
        <v>33673</v>
      </c>
      <c r="Y12363" t="s">
        <v>55</v>
      </c>
      <c r="Z12363" t="s">
        <v>434</v>
      </c>
      <c r="AA12363" t="s">
        <v>57</v>
      </c>
      <c r="AB12363" t="s">
        <v>622</v>
      </c>
      <c r="AC12363" t="s">
        <v>25120</v>
      </c>
      <c r="AD12363" t="s">
        <v>22540</v>
      </c>
      <c r="AE12363" t="s">
        <v>4652</v>
      </c>
      <c r="AF12363" t="s">
        <v>4652</v>
      </c>
      <c r="AG12363" t="s">
        <v>22548</v>
      </c>
      <c r="AH12363" t="s">
        <v>22585</v>
      </c>
      <c r="AI12363" t="s">
        <v>33298</v>
      </c>
      <c r="AJ12363" t="s">
        <v>56</v>
      </c>
      <c r="AK12363" t="s">
        <v>6527</v>
      </c>
      <c r="AL12363" t="s">
        <v>4632</v>
      </c>
      <c r="AM12363">
        <v>1</v>
      </c>
      <c r="AN12363">
        <v>0</v>
      </c>
      <c r="AO12363" t="s">
        <v>6791</v>
      </c>
      <c r="AP12363" t="s">
        <v>28483</v>
      </c>
      <c r="AQ12363" t="s">
        <v>25121</v>
      </c>
      <c r="AR12363" t="s">
        <v>28483</v>
      </c>
      <c r="AS12363" t="s">
        <v>25761</v>
      </c>
      <c r="AT12363" t="s">
        <v>6786</v>
      </c>
    </row>
    <row r="12364" spans="1:46" x14ac:dyDescent="0.35">
      <c r="A12364">
        <v>131988</v>
      </c>
      <c r="B12364" t="s">
        <v>22540</v>
      </c>
      <c r="C12364" t="s">
        <v>33407</v>
      </c>
      <c r="D12364" s="1">
        <v>44786</v>
      </c>
      <c r="E12364" s="2">
        <v>44774</v>
      </c>
      <c r="F12364" t="s">
        <v>27154</v>
      </c>
      <c r="G12364" t="s">
        <v>87</v>
      </c>
      <c r="H12364" t="s">
        <v>47</v>
      </c>
      <c r="I12364" t="s">
        <v>48</v>
      </c>
      <c r="J12364" t="s">
        <v>3768</v>
      </c>
      <c r="K12364" t="s">
        <v>3769</v>
      </c>
      <c r="L12364" t="s">
        <v>22890</v>
      </c>
      <c r="M12364" t="s">
        <v>22891</v>
      </c>
      <c r="N12364" t="s">
        <v>3770</v>
      </c>
      <c r="O12364" t="s">
        <v>99</v>
      </c>
      <c r="P12364" t="s">
        <v>428</v>
      </c>
      <c r="Q12364" t="s">
        <v>25122</v>
      </c>
      <c r="R12364" t="s">
        <v>25123</v>
      </c>
      <c r="S12364" t="s">
        <v>25124</v>
      </c>
      <c r="T12364" t="s">
        <v>33674</v>
      </c>
      <c r="U12364" t="s">
        <v>33675</v>
      </c>
      <c r="Y12364" t="s">
        <v>22485</v>
      </c>
      <c r="Z12364" t="s">
        <v>22486</v>
      </c>
      <c r="AA12364" t="s">
        <v>57</v>
      </c>
      <c r="AB12364" t="s">
        <v>58</v>
      </c>
      <c r="AC12364" t="s">
        <v>59</v>
      </c>
      <c r="AD12364" t="s">
        <v>22540</v>
      </c>
      <c r="AE12364" t="s">
        <v>4652</v>
      </c>
      <c r="AF12364" t="s">
        <v>4652</v>
      </c>
      <c r="AG12364" t="s">
        <v>22599</v>
      </c>
      <c r="AH12364" t="s">
        <v>22585</v>
      </c>
      <c r="AI12364" t="s">
        <v>33676</v>
      </c>
      <c r="AJ12364" t="s">
        <v>56</v>
      </c>
      <c r="AK12364" t="s">
        <v>6527</v>
      </c>
      <c r="AL12364" t="s">
        <v>28445</v>
      </c>
      <c r="AM12364">
        <v>0</v>
      </c>
      <c r="AN12364">
        <v>1</v>
      </c>
      <c r="AO12364" t="s">
        <v>6791</v>
      </c>
      <c r="AP12364" t="s">
        <v>28483</v>
      </c>
      <c r="AQ12364" t="s">
        <v>25125</v>
      </c>
      <c r="AR12364" t="s">
        <v>28483</v>
      </c>
      <c r="AS12364" t="s">
        <v>25761</v>
      </c>
      <c r="AT12364" t="s">
        <v>6786</v>
      </c>
    </row>
    <row r="12365" spans="1:46" x14ac:dyDescent="0.35">
      <c r="A12365">
        <v>131978</v>
      </c>
      <c r="B12365" t="s">
        <v>22540</v>
      </c>
      <c r="C12365" t="s">
        <v>33407</v>
      </c>
      <c r="D12365" s="1">
        <v>44791</v>
      </c>
      <c r="E12365" s="2">
        <v>44774</v>
      </c>
      <c r="F12365" t="s">
        <v>27054</v>
      </c>
      <c r="G12365" t="s">
        <v>87</v>
      </c>
      <c r="H12365" t="s">
        <v>47</v>
      </c>
      <c r="I12365" t="s">
        <v>61</v>
      </c>
      <c r="J12365" t="s">
        <v>6555</v>
      </c>
      <c r="K12365" t="s">
        <v>6556</v>
      </c>
      <c r="L12365" t="s">
        <v>49</v>
      </c>
      <c r="M12365" t="s">
        <v>49</v>
      </c>
      <c r="N12365" t="s">
        <v>6557</v>
      </c>
      <c r="O12365" t="s">
        <v>153</v>
      </c>
      <c r="P12365" t="s">
        <v>2369</v>
      </c>
      <c r="Q12365" t="s">
        <v>22842</v>
      </c>
      <c r="R12365" t="s">
        <v>3822</v>
      </c>
      <c r="S12365" t="s">
        <v>25127</v>
      </c>
      <c r="T12365" t="s">
        <v>33366</v>
      </c>
      <c r="U12365" t="s">
        <v>33367</v>
      </c>
      <c r="Y12365" t="s">
        <v>22485</v>
      </c>
      <c r="Z12365" t="s">
        <v>22486</v>
      </c>
      <c r="AA12365" t="s">
        <v>57</v>
      </c>
      <c r="AB12365" t="s">
        <v>58</v>
      </c>
      <c r="AC12365" t="s">
        <v>59</v>
      </c>
      <c r="AD12365" t="s">
        <v>22540</v>
      </c>
      <c r="AE12365" t="s">
        <v>2480</v>
      </c>
      <c r="AF12365" t="s">
        <v>2480</v>
      </c>
      <c r="AG12365" t="s">
        <v>22552</v>
      </c>
      <c r="AH12365" t="s">
        <v>22547</v>
      </c>
      <c r="AI12365" t="s">
        <v>33298</v>
      </c>
      <c r="AJ12365" t="s">
        <v>56</v>
      </c>
      <c r="AK12365" t="s">
        <v>6527</v>
      </c>
      <c r="AL12365" t="s">
        <v>22548</v>
      </c>
      <c r="AM12365">
        <v>1</v>
      </c>
      <c r="AN12365">
        <v>0</v>
      </c>
      <c r="AO12365" t="s">
        <v>6791</v>
      </c>
      <c r="AP12365" t="s">
        <v>28483</v>
      </c>
      <c r="AQ12365" t="s">
        <v>25128</v>
      </c>
      <c r="AR12365" t="s">
        <v>33626</v>
      </c>
      <c r="AS12365" t="s">
        <v>25761</v>
      </c>
      <c r="AT12365" t="s">
        <v>6786</v>
      </c>
    </row>
    <row r="12366" spans="1:46" x14ac:dyDescent="0.35">
      <c r="A12366">
        <v>131977</v>
      </c>
      <c r="B12366" t="s">
        <v>22540</v>
      </c>
      <c r="C12366" t="s">
        <v>33407</v>
      </c>
      <c r="D12366" s="1">
        <v>44791</v>
      </c>
      <c r="E12366" s="2">
        <v>44774</v>
      </c>
      <c r="F12366" t="s">
        <v>28989</v>
      </c>
      <c r="G12366" t="s">
        <v>46</v>
      </c>
      <c r="H12366" t="s">
        <v>47</v>
      </c>
      <c r="I12366" t="s">
        <v>61</v>
      </c>
      <c r="J12366" t="s">
        <v>62</v>
      </c>
      <c r="K12366" t="s">
        <v>63</v>
      </c>
      <c r="L12366" t="s">
        <v>49</v>
      </c>
      <c r="M12366" t="s">
        <v>49</v>
      </c>
      <c r="N12366" t="s">
        <v>3107</v>
      </c>
      <c r="O12366" t="s">
        <v>49</v>
      </c>
      <c r="P12366" t="s">
        <v>49</v>
      </c>
      <c r="Q12366" t="s">
        <v>49</v>
      </c>
      <c r="R12366" t="s">
        <v>49</v>
      </c>
      <c r="S12366" t="s">
        <v>49</v>
      </c>
      <c r="T12366" t="s">
        <v>33677</v>
      </c>
      <c r="U12366" t="s">
        <v>33678</v>
      </c>
      <c r="Y12366" t="s">
        <v>22485</v>
      </c>
      <c r="Z12366" t="s">
        <v>22486</v>
      </c>
      <c r="AA12366" t="s">
        <v>57</v>
      </c>
      <c r="AB12366" t="s">
        <v>58</v>
      </c>
      <c r="AC12366" t="s">
        <v>59</v>
      </c>
      <c r="AD12366" t="s">
        <v>22540</v>
      </c>
      <c r="AE12366" t="s">
        <v>2480</v>
      </c>
      <c r="AF12366" t="s">
        <v>2480</v>
      </c>
      <c r="AG12366" t="s">
        <v>22585</v>
      </c>
      <c r="AH12366" t="s">
        <v>22585</v>
      </c>
      <c r="AI12366" t="s">
        <v>33298</v>
      </c>
      <c r="AJ12366" t="s">
        <v>56</v>
      </c>
      <c r="AK12366" t="s">
        <v>6527</v>
      </c>
      <c r="AL12366" t="s">
        <v>22548</v>
      </c>
      <c r="AM12366">
        <v>1</v>
      </c>
      <c r="AN12366">
        <v>0</v>
      </c>
      <c r="AO12366" t="s">
        <v>6791</v>
      </c>
      <c r="AP12366" t="s">
        <v>28483</v>
      </c>
      <c r="AQ12366" t="s">
        <v>25129</v>
      </c>
      <c r="AR12366" t="s">
        <v>22575</v>
      </c>
      <c r="AS12366" t="s">
        <v>25761</v>
      </c>
      <c r="AT12366" t="s">
        <v>6786</v>
      </c>
    </row>
    <row r="12367" spans="1:46" x14ac:dyDescent="0.35">
      <c r="A12367">
        <v>131961</v>
      </c>
      <c r="B12367" t="s">
        <v>22540</v>
      </c>
      <c r="C12367" t="s">
        <v>33407</v>
      </c>
      <c r="D12367" s="1">
        <v>44790</v>
      </c>
      <c r="E12367" s="2">
        <v>44774</v>
      </c>
      <c r="F12367" t="s">
        <v>28186</v>
      </c>
      <c r="G12367" t="s">
        <v>129</v>
      </c>
      <c r="H12367" t="s">
        <v>47</v>
      </c>
      <c r="I12367" t="s">
        <v>48</v>
      </c>
      <c r="J12367" t="s">
        <v>3768</v>
      </c>
      <c r="K12367" t="s">
        <v>6056</v>
      </c>
      <c r="L12367" t="s">
        <v>49</v>
      </c>
      <c r="M12367" t="s">
        <v>49</v>
      </c>
      <c r="N12367" t="s">
        <v>6057</v>
      </c>
      <c r="O12367" t="s">
        <v>49</v>
      </c>
      <c r="P12367" t="s">
        <v>49</v>
      </c>
      <c r="Q12367" t="s">
        <v>49</v>
      </c>
      <c r="R12367" t="s">
        <v>49</v>
      </c>
      <c r="S12367" t="s">
        <v>49</v>
      </c>
      <c r="T12367" t="s">
        <v>33679</v>
      </c>
      <c r="U12367" t="s">
        <v>33680</v>
      </c>
      <c r="Y12367" t="s">
        <v>22485</v>
      </c>
      <c r="Z12367" t="s">
        <v>22486</v>
      </c>
      <c r="AA12367" t="s">
        <v>57</v>
      </c>
      <c r="AB12367" t="s">
        <v>58</v>
      </c>
      <c r="AC12367" t="s">
        <v>59</v>
      </c>
      <c r="AD12367" t="s">
        <v>22540</v>
      </c>
      <c r="AE12367" t="s">
        <v>4652</v>
      </c>
      <c r="AF12367" t="s">
        <v>4652</v>
      </c>
      <c r="AG12367" t="s">
        <v>22585</v>
      </c>
      <c r="AH12367" t="s">
        <v>22585</v>
      </c>
      <c r="AI12367" t="s">
        <v>33660</v>
      </c>
      <c r="AJ12367" t="s">
        <v>56</v>
      </c>
      <c r="AK12367" t="s">
        <v>6527</v>
      </c>
      <c r="AL12367" t="s">
        <v>26740</v>
      </c>
      <c r="AM12367">
        <v>0</v>
      </c>
      <c r="AN12367">
        <v>1</v>
      </c>
      <c r="AO12367" t="s">
        <v>6791</v>
      </c>
      <c r="AP12367" t="s">
        <v>28483</v>
      </c>
      <c r="AQ12367" t="s">
        <v>25130</v>
      </c>
      <c r="AR12367" t="s">
        <v>28483</v>
      </c>
      <c r="AS12367" t="s">
        <v>25761</v>
      </c>
      <c r="AT12367" t="s">
        <v>6786</v>
      </c>
    </row>
    <row r="12368" spans="1:46" x14ac:dyDescent="0.35">
      <c r="A12368">
        <v>131956</v>
      </c>
      <c r="B12368" t="s">
        <v>22540</v>
      </c>
      <c r="C12368" t="s">
        <v>33407</v>
      </c>
      <c r="D12368" s="1">
        <v>44790</v>
      </c>
      <c r="E12368" s="2">
        <v>44774</v>
      </c>
      <c r="F12368" t="s">
        <v>28436</v>
      </c>
      <c r="G12368" t="s">
        <v>129</v>
      </c>
      <c r="H12368" t="s">
        <v>47</v>
      </c>
      <c r="I12368" t="s">
        <v>48</v>
      </c>
      <c r="J12368" t="s">
        <v>467</v>
      </c>
      <c r="K12368" t="s">
        <v>5511</v>
      </c>
      <c r="L12368" t="s">
        <v>22897</v>
      </c>
      <c r="M12368" t="s">
        <v>23468</v>
      </c>
      <c r="N12368" t="s">
        <v>5512</v>
      </c>
      <c r="O12368" t="s">
        <v>4952</v>
      </c>
      <c r="P12368" t="s">
        <v>25131</v>
      </c>
      <c r="Q12368" t="s">
        <v>25132</v>
      </c>
      <c r="R12368" t="s">
        <v>3822</v>
      </c>
      <c r="S12368" t="s">
        <v>25133</v>
      </c>
      <c r="T12368" t="s">
        <v>33681</v>
      </c>
      <c r="U12368" t="s">
        <v>33682</v>
      </c>
      <c r="Y12368" t="s">
        <v>92</v>
      </c>
      <c r="Z12368" t="s">
        <v>22486</v>
      </c>
      <c r="AA12368" t="s">
        <v>6788</v>
      </c>
      <c r="AB12368" t="s">
        <v>19864</v>
      </c>
      <c r="AC12368" t="s">
        <v>25134</v>
      </c>
      <c r="AD12368" t="s">
        <v>22540</v>
      </c>
      <c r="AE12368" t="s">
        <v>6524</v>
      </c>
      <c r="AF12368" t="s">
        <v>6524</v>
      </c>
      <c r="AG12368" t="s">
        <v>22552</v>
      </c>
      <c r="AH12368" t="s">
        <v>22548</v>
      </c>
      <c r="AI12368" t="s">
        <v>33156</v>
      </c>
      <c r="AJ12368" t="s">
        <v>56</v>
      </c>
      <c r="AK12368" t="s">
        <v>6527</v>
      </c>
      <c r="AL12368" t="s">
        <v>22553</v>
      </c>
      <c r="AM12368">
        <v>1</v>
      </c>
      <c r="AN12368">
        <v>0</v>
      </c>
      <c r="AO12368" t="s">
        <v>6791</v>
      </c>
      <c r="AP12368" t="s">
        <v>28483</v>
      </c>
      <c r="AQ12368" t="s">
        <v>25135</v>
      </c>
      <c r="AR12368" t="s">
        <v>28483</v>
      </c>
      <c r="AS12368" t="s">
        <v>25761</v>
      </c>
      <c r="AT12368" t="s">
        <v>6786</v>
      </c>
    </row>
    <row r="12369" spans="1:46" x14ac:dyDescent="0.35">
      <c r="A12369">
        <v>131952</v>
      </c>
      <c r="B12369" t="s">
        <v>22540</v>
      </c>
      <c r="C12369" t="s">
        <v>33407</v>
      </c>
      <c r="D12369" s="1">
        <v>44791</v>
      </c>
      <c r="E12369" s="2">
        <v>44774</v>
      </c>
      <c r="F12369" t="s">
        <v>27638</v>
      </c>
      <c r="G12369" t="s">
        <v>87</v>
      </c>
      <c r="H12369" t="s">
        <v>47</v>
      </c>
      <c r="I12369" t="s">
        <v>61</v>
      </c>
      <c r="J12369" t="s">
        <v>172</v>
      </c>
      <c r="K12369" t="s">
        <v>1115</v>
      </c>
      <c r="L12369" t="s">
        <v>22897</v>
      </c>
      <c r="M12369" t="s">
        <v>49</v>
      </c>
      <c r="N12369" t="s">
        <v>1116</v>
      </c>
      <c r="O12369" t="s">
        <v>70</v>
      </c>
      <c r="P12369" t="s">
        <v>52</v>
      </c>
      <c r="Q12369" t="s">
        <v>25136</v>
      </c>
      <c r="R12369" t="s">
        <v>24984</v>
      </c>
      <c r="S12369" t="s">
        <v>25137</v>
      </c>
      <c r="T12369" t="s">
        <v>33683</v>
      </c>
      <c r="U12369" t="s">
        <v>33684</v>
      </c>
      <c r="Y12369" t="s">
        <v>55</v>
      </c>
      <c r="Z12369" t="s">
        <v>22486</v>
      </c>
      <c r="AA12369" t="s">
        <v>57</v>
      </c>
      <c r="AB12369" t="s">
        <v>25138</v>
      </c>
      <c r="AC12369" t="s">
        <v>59</v>
      </c>
      <c r="AD12369" t="s">
        <v>22540</v>
      </c>
      <c r="AE12369" t="s">
        <v>4652</v>
      </c>
      <c r="AF12369" t="s">
        <v>4652</v>
      </c>
      <c r="AG12369" t="s">
        <v>22547</v>
      </c>
      <c r="AH12369" t="s">
        <v>22585</v>
      </c>
      <c r="AI12369" t="s">
        <v>33155</v>
      </c>
      <c r="AJ12369" t="s">
        <v>56</v>
      </c>
      <c r="AK12369" t="s">
        <v>6527</v>
      </c>
      <c r="AL12369" t="s">
        <v>22585</v>
      </c>
      <c r="AM12369">
        <v>1</v>
      </c>
      <c r="AN12369">
        <v>0</v>
      </c>
      <c r="AO12369" t="s">
        <v>6791</v>
      </c>
      <c r="AP12369" t="s">
        <v>28483</v>
      </c>
      <c r="AQ12369" t="s">
        <v>25139</v>
      </c>
      <c r="AR12369" t="s">
        <v>28483</v>
      </c>
      <c r="AS12369" t="s">
        <v>25761</v>
      </c>
      <c r="AT12369" t="s">
        <v>6786</v>
      </c>
    </row>
    <row r="12370" spans="1:46" x14ac:dyDescent="0.35">
      <c r="A12370">
        <v>131952</v>
      </c>
      <c r="B12370" t="s">
        <v>22540</v>
      </c>
      <c r="C12370" t="s">
        <v>33407</v>
      </c>
      <c r="D12370" s="1">
        <v>44791</v>
      </c>
      <c r="E12370" s="2">
        <v>44774</v>
      </c>
      <c r="F12370" t="s">
        <v>27638</v>
      </c>
      <c r="G12370" t="s">
        <v>87</v>
      </c>
      <c r="H12370" t="s">
        <v>47</v>
      </c>
      <c r="I12370" t="s">
        <v>61</v>
      </c>
      <c r="J12370" t="s">
        <v>172</v>
      </c>
      <c r="K12370" t="s">
        <v>1115</v>
      </c>
      <c r="L12370" t="s">
        <v>22897</v>
      </c>
      <c r="M12370" t="s">
        <v>49</v>
      </c>
      <c r="N12370" t="s">
        <v>1116</v>
      </c>
      <c r="O12370" t="s">
        <v>70</v>
      </c>
      <c r="P12370" t="s">
        <v>52</v>
      </c>
      <c r="Q12370" t="s">
        <v>25136</v>
      </c>
      <c r="R12370" t="s">
        <v>24984</v>
      </c>
      <c r="S12370" t="s">
        <v>25137</v>
      </c>
      <c r="T12370" t="s">
        <v>33683</v>
      </c>
      <c r="U12370" t="s">
        <v>33684</v>
      </c>
      <c r="Y12370" t="s">
        <v>55</v>
      </c>
      <c r="Z12370" t="s">
        <v>22486</v>
      </c>
      <c r="AA12370" t="s">
        <v>57</v>
      </c>
      <c r="AB12370" t="s">
        <v>25140</v>
      </c>
      <c r="AC12370" t="s">
        <v>59</v>
      </c>
      <c r="AD12370" t="s">
        <v>22540</v>
      </c>
      <c r="AE12370" t="s">
        <v>4652</v>
      </c>
      <c r="AF12370" t="s">
        <v>4652</v>
      </c>
      <c r="AG12370" t="s">
        <v>22547</v>
      </c>
      <c r="AH12370" t="s">
        <v>22585</v>
      </c>
      <c r="AI12370" t="s">
        <v>33155</v>
      </c>
      <c r="AJ12370" t="s">
        <v>56</v>
      </c>
      <c r="AK12370" t="s">
        <v>6527</v>
      </c>
      <c r="AL12370" t="s">
        <v>22585</v>
      </c>
      <c r="AM12370">
        <v>1</v>
      </c>
      <c r="AN12370">
        <v>0</v>
      </c>
      <c r="AO12370" t="s">
        <v>6791</v>
      </c>
      <c r="AP12370" t="s">
        <v>28483</v>
      </c>
      <c r="AQ12370" t="s">
        <v>25141</v>
      </c>
      <c r="AR12370" t="s">
        <v>28483</v>
      </c>
      <c r="AS12370" t="s">
        <v>25761</v>
      </c>
      <c r="AT12370" t="s">
        <v>6786</v>
      </c>
    </row>
    <row r="12371" spans="1:46" x14ac:dyDescent="0.35">
      <c r="A12371">
        <v>131950</v>
      </c>
      <c r="B12371" t="s">
        <v>22540</v>
      </c>
      <c r="C12371" t="s">
        <v>33407</v>
      </c>
      <c r="D12371" s="1">
        <v>44791</v>
      </c>
      <c r="E12371" s="2">
        <v>44774</v>
      </c>
      <c r="F12371" t="s">
        <v>27853</v>
      </c>
      <c r="G12371" t="s">
        <v>87</v>
      </c>
      <c r="H12371" t="s">
        <v>47</v>
      </c>
      <c r="I12371" t="s">
        <v>61</v>
      </c>
      <c r="J12371" t="s">
        <v>62</v>
      </c>
      <c r="K12371" t="s">
        <v>63</v>
      </c>
      <c r="L12371" t="s">
        <v>49</v>
      </c>
      <c r="M12371" t="s">
        <v>49</v>
      </c>
      <c r="N12371" t="s">
        <v>14981</v>
      </c>
      <c r="O12371" t="s">
        <v>49</v>
      </c>
      <c r="P12371" t="s">
        <v>66</v>
      </c>
      <c r="Q12371" t="s">
        <v>23056</v>
      </c>
      <c r="R12371" t="s">
        <v>25142</v>
      </c>
      <c r="S12371" t="s">
        <v>25143</v>
      </c>
      <c r="T12371" t="s">
        <v>33685</v>
      </c>
      <c r="U12371" t="s">
        <v>33686</v>
      </c>
      <c r="Y12371" t="s">
        <v>55</v>
      </c>
      <c r="Z12371" t="s">
        <v>22486</v>
      </c>
      <c r="AA12371" t="s">
        <v>57</v>
      </c>
      <c r="AB12371" t="s">
        <v>58</v>
      </c>
      <c r="AC12371" t="s">
        <v>59</v>
      </c>
      <c r="AD12371" t="s">
        <v>22540</v>
      </c>
      <c r="AE12371" t="s">
        <v>68</v>
      </c>
      <c r="AF12371" t="s">
        <v>68</v>
      </c>
      <c r="AG12371" t="s">
        <v>22585</v>
      </c>
      <c r="AH12371" t="s">
        <v>22585</v>
      </c>
      <c r="AI12371" t="s">
        <v>33687</v>
      </c>
      <c r="AJ12371" t="s">
        <v>56</v>
      </c>
      <c r="AK12371" t="s">
        <v>6527</v>
      </c>
      <c r="AL12371" t="s">
        <v>24408</v>
      </c>
      <c r="AM12371">
        <v>0</v>
      </c>
      <c r="AN12371">
        <v>1</v>
      </c>
      <c r="AO12371" t="s">
        <v>6791</v>
      </c>
      <c r="AP12371" t="s">
        <v>28483</v>
      </c>
      <c r="AQ12371" t="s">
        <v>25144</v>
      </c>
      <c r="AR12371" t="s">
        <v>28547</v>
      </c>
      <c r="AS12371" t="s">
        <v>25761</v>
      </c>
      <c r="AT12371" t="s">
        <v>6786</v>
      </c>
    </row>
    <row r="12372" spans="1:46" x14ac:dyDescent="0.35">
      <c r="A12372">
        <v>131940</v>
      </c>
      <c r="B12372" t="s">
        <v>22540</v>
      </c>
      <c r="C12372" t="s">
        <v>33407</v>
      </c>
      <c r="D12372" s="1">
        <v>44790</v>
      </c>
      <c r="E12372" s="2">
        <v>44774</v>
      </c>
      <c r="F12372" t="s">
        <v>26826</v>
      </c>
      <c r="G12372" t="s">
        <v>79</v>
      </c>
      <c r="H12372" t="s">
        <v>47</v>
      </c>
      <c r="I12372" t="s">
        <v>48</v>
      </c>
      <c r="J12372" t="s">
        <v>4401</v>
      </c>
      <c r="K12372" t="s">
        <v>4402</v>
      </c>
      <c r="L12372" t="s">
        <v>49</v>
      </c>
      <c r="M12372" t="s">
        <v>49</v>
      </c>
      <c r="N12372" t="s">
        <v>5495</v>
      </c>
      <c r="O12372" t="s">
        <v>49</v>
      </c>
      <c r="P12372" t="s">
        <v>49</v>
      </c>
      <c r="Q12372" t="s">
        <v>49</v>
      </c>
      <c r="R12372" t="s">
        <v>49</v>
      </c>
      <c r="S12372" t="s">
        <v>49</v>
      </c>
      <c r="T12372" t="s">
        <v>33098</v>
      </c>
      <c r="U12372" t="s">
        <v>33099</v>
      </c>
      <c r="Y12372" t="s">
        <v>22485</v>
      </c>
      <c r="Z12372" t="s">
        <v>22486</v>
      </c>
      <c r="AA12372" t="s">
        <v>57</v>
      </c>
      <c r="AB12372" t="s">
        <v>58</v>
      </c>
      <c r="AC12372" t="s">
        <v>59</v>
      </c>
      <c r="AD12372" t="s">
        <v>22540</v>
      </c>
      <c r="AE12372" t="s">
        <v>4652</v>
      </c>
      <c r="AF12372" t="s">
        <v>4652</v>
      </c>
      <c r="AG12372" t="s">
        <v>22585</v>
      </c>
      <c r="AH12372" t="s">
        <v>22585</v>
      </c>
      <c r="AI12372" t="s">
        <v>33155</v>
      </c>
      <c r="AJ12372" t="s">
        <v>56</v>
      </c>
      <c r="AK12372" t="s">
        <v>6527</v>
      </c>
      <c r="AL12372" t="s">
        <v>22548</v>
      </c>
      <c r="AM12372">
        <v>1</v>
      </c>
      <c r="AN12372">
        <v>0</v>
      </c>
      <c r="AO12372" t="s">
        <v>6791</v>
      </c>
      <c r="AP12372" t="s">
        <v>28483</v>
      </c>
      <c r="AQ12372" t="s">
        <v>25145</v>
      </c>
      <c r="AR12372" t="s">
        <v>28483</v>
      </c>
      <c r="AS12372" t="s">
        <v>25761</v>
      </c>
      <c r="AT12372" t="s">
        <v>6786</v>
      </c>
    </row>
    <row r="12373" spans="1:46" x14ac:dyDescent="0.35">
      <c r="A12373">
        <v>131919</v>
      </c>
      <c r="B12373" t="s">
        <v>22540</v>
      </c>
      <c r="C12373" t="s">
        <v>33407</v>
      </c>
      <c r="D12373" s="1">
        <v>44789</v>
      </c>
      <c r="E12373" s="2">
        <v>44774</v>
      </c>
      <c r="F12373" t="s">
        <v>27144</v>
      </c>
      <c r="G12373" t="s">
        <v>79</v>
      </c>
      <c r="H12373" t="s">
        <v>47</v>
      </c>
      <c r="I12373" t="s">
        <v>48</v>
      </c>
      <c r="J12373" t="s">
        <v>3768</v>
      </c>
      <c r="K12373" t="s">
        <v>6056</v>
      </c>
      <c r="L12373" t="s">
        <v>49</v>
      </c>
      <c r="M12373" t="s">
        <v>49</v>
      </c>
      <c r="N12373" t="s">
        <v>6057</v>
      </c>
      <c r="O12373" t="s">
        <v>49</v>
      </c>
      <c r="P12373" t="s">
        <v>49</v>
      </c>
      <c r="Q12373" t="s">
        <v>49</v>
      </c>
      <c r="R12373" t="s">
        <v>49</v>
      </c>
      <c r="S12373" t="s">
        <v>49</v>
      </c>
      <c r="T12373" t="s">
        <v>33688</v>
      </c>
      <c r="U12373" t="s">
        <v>33689</v>
      </c>
      <c r="Y12373" t="s">
        <v>22485</v>
      </c>
      <c r="Z12373" t="s">
        <v>22486</v>
      </c>
      <c r="AA12373" t="s">
        <v>57</v>
      </c>
      <c r="AB12373" t="s">
        <v>58</v>
      </c>
      <c r="AC12373" t="s">
        <v>59</v>
      </c>
      <c r="AD12373" t="s">
        <v>22540</v>
      </c>
      <c r="AE12373" t="s">
        <v>4652</v>
      </c>
      <c r="AF12373" t="s">
        <v>4652</v>
      </c>
      <c r="AG12373" t="s">
        <v>22585</v>
      </c>
      <c r="AH12373" t="s">
        <v>22585</v>
      </c>
      <c r="AI12373" t="s">
        <v>33660</v>
      </c>
      <c r="AJ12373" t="s">
        <v>56</v>
      </c>
      <c r="AK12373" t="s">
        <v>6527</v>
      </c>
      <c r="AL12373" t="s">
        <v>23133</v>
      </c>
      <c r="AM12373">
        <v>0</v>
      </c>
      <c r="AN12373">
        <v>1</v>
      </c>
      <c r="AO12373" t="s">
        <v>6791</v>
      </c>
      <c r="AP12373" t="s">
        <v>28483</v>
      </c>
      <c r="AQ12373" t="s">
        <v>25146</v>
      </c>
      <c r="AR12373" t="s">
        <v>28483</v>
      </c>
      <c r="AS12373" t="s">
        <v>25761</v>
      </c>
      <c r="AT12373" t="s">
        <v>6786</v>
      </c>
    </row>
    <row r="12374" spans="1:46" x14ac:dyDescent="0.35">
      <c r="A12374">
        <v>131917</v>
      </c>
      <c r="B12374" t="s">
        <v>22540</v>
      </c>
      <c r="C12374" t="s">
        <v>33407</v>
      </c>
      <c r="D12374" s="1">
        <v>44788</v>
      </c>
      <c r="E12374" s="2">
        <v>44774</v>
      </c>
      <c r="F12374" t="s">
        <v>27582</v>
      </c>
      <c r="G12374" t="s">
        <v>79</v>
      </c>
      <c r="H12374" t="s">
        <v>47</v>
      </c>
      <c r="I12374" t="s">
        <v>61</v>
      </c>
      <c r="J12374" t="s">
        <v>172</v>
      </c>
      <c r="K12374" t="s">
        <v>1115</v>
      </c>
      <c r="L12374" t="s">
        <v>22897</v>
      </c>
      <c r="M12374" t="s">
        <v>49</v>
      </c>
      <c r="N12374" t="s">
        <v>1116</v>
      </c>
      <c r="O12374" t="s">
        <v>70</v>
      </c>
      <c r="P12374" t="s">
        <v>52</v>
      </c>
      <c r="Q12374" t="s">
        <v>22842</v>
      </c>
      <c r="R12374" t="s">
        <v>25147</v>
      </c>
      <c r="S12374" t="s">
        <v>25148</v>
      </c>
      <c r="T12374" t="s">
        <v>33690</v>
      </c>
      <c r="U12374" t="s">
        <v>33691</v>
      </c>
      <c r="Y12374" t="s">
        <v>55</v>
      </c>
      <c r="Z12374" t="s">
        <v>22486</v>
      </c>
      <c r="AA12374" t="s">
        <v>57</v>
      </c>
      <c r="AB12374" t="s">
        <v>58</v>
      </c>
      <c r="AC12374" t="s">
        <v>25149</v>
      </c>
      <c r="AD12374" t="s">
        <v>22540</v>
      </c>
      <c r="AE12374" t="s">
        <v>4652</v>
      </c>
      <c r="AF12374" t="s">
        <v>4652</v>
      </c>
      <c r="AG12374" t="s">
        <v>22585</v>
      </c>
      <c r="AH12374" t="s">
        <v>22585</v>
      </c>
      <c r="AI12374" t="s">
        <v>32852</v>
      </c>
      <c r="AJ12374" t="s">
        <v>56</v>
      </c>
      <c r="AK12374" t="s">
        <v>6527</v>
      </c>
      <c r="AL12374" t="s">
        <v>28498</v>
      </c>
      <c r="AM12374">
        <v>0</v>
      </c>
      <c r="AN12374">
        <v>1</v>
      </c>
      <c r="AO12374" t="s">
        <v>6791</v>
      </c>
      <c r="AP12374" t="s">
        <v>28483</v>
      </c>
      <c r="AQ12374" t="s">
        <v>25150</v>
      </c>
      <c r="AR12374" t="s">
        <v>28483</v>
      </c>
      <c r="AS12374" t="s">
        <v>25761</v>
      </c>
      <c r="AT12374" t="s">
        <v>6786</v>
      </c>
    </row>
    <row r="12375" spans="1:46" x14ac:dyDescent="0.35">
      <c r="A12375">
        <v>131896</v>
      </c>
      <c r="B12375" t="s">
        <v>22540</v>
      </c>
      <c r="C12375" t="s">
        <v>33407</v>
      </c>
      <c r="D12375" s="1">
        <v>44789</v>
      </c>
      <c r="E12375" s="2">
        <v>44774</v>
      </c>
      <c r="F12375" t="s">
        <v>27292</v>
      </c>
      <c r="G12375" t="s">
        <v>46</v>
      </c>
      <c r="H12375" t="s">
        <v>47</v>
      </c>
      <c r="I12375" t="s">
        <v>61</v>
      </c>
      <c r="J12375" t="s">
        <v>62</v>
      </c>
      <c r="K12375" t="s">
        <v>63</v>
      </c>
      <c r="L12375" t="s">
        <v>49</v>
      </c>
      <c r="M12375" t="s">
        <v>49</v>
      </c>
      <c r="N12375" t="s">
        <v>14981</v>
      </c>
      <c r="O12375" t="s">
        <v>49</v>
      </c>
      <c r="P12375" t="s">
        <v>66</v>
      </c>
      <c r="Q12375" t="s">
        <v>24572</v>
      </c>
      <c r="R12375" t="s">
        <v>25151</v>
      </c>
      <c r="S12375" t="s">
        <v>25152</v>
      </c>
      <c r="T12375" t="s">
        <v>33692</v>
      </c>
      <c r="U12375" t="s">
        <v>33693</v>
      </c>
      <c r="Y12375" t="s">
        <v>55</v>
      </c>
      <c r="Z12375" t="s">
        <v>351</v>
      </c>
      <c r="AA12375" t="s">
        <v>15063</v>
      </c>
      <c r="AB12375" t="s">
        <v>622</v>
      </c>
      <c r="AC12375" t="s">
        <v>25153</v>
      </c>
      <c r="AD12375" t="s">
        <v>22540</v>
      </c>
      <c r="AE12375" t="s">
        <v>2480</v>
      </c>
      <c r="AF12375" t="s">
        <v>2480</v>
      </c>
      <c r="AG12375" t="s">
        <v>22548</v>
      </c>
      <c r="AH12375" t="s">
        <v>22585</v>
      </c>
      <c r="AI12375" t="s">
        <v>33687</v>
      </c>
      <c r="AJ12375" t="s">
        <v>56</v>
      </c>
      <c r="AK12375" t="s">
        <v>6527</v>
      </c>
      <c r="AL12375" t="s">
        <v>28523</v>
      </c>
      <c r="AM12375">
        <v>0</v>
      </c>
      <c r="AN12375">
        <v>1</v>
      </c>
      <c r="AO12375" t="s">
        <v>6791</v>
      </c>
      <c r="AP12375" t="s">
        <v>28483</v>
      </c>
      <c r="AQ12375" t="s">
        <v>25154</v>
      </c>
      <c r="AR12375" t="s">
        <v>28547</v>
      </c>
      <c r="AS12375" t="s">
        <v>25761</v>
      </c>
      <c r="AT12375" t="s">
        <v>6786</v>
      </c>
    </row>
    <row r="12376" spans="1:46" x14ac:dyDescent="0.35">
      <c r="A12376">
        <v>131894</v>
      </c>
      <c r="B12376" t="s">
        <v>22540</v>
      </c>
      <c r="C12376" t="s">
        <v>33407</v>
      </c>
      <c r="D12376" s="1">
        <v>44789</v>
      </c>
      <c r="E12376" s="2">
        <v>44774</v>
      </c>
      <c r="F12376" t="s">
        <v>28208</v>
      </c>
      <c r="G12376" t="s">
        <v>46</v>
      </c>
      <c r="H12376" t="s">
        <v>47</v>
      </c>
      <c r="I12376" t="s">
        <v>61</v>
      </c>
      <c r="J12376" t="s">
        <v>62</v>
      </c>
      <c r="K12376" t="s">
        <v>63</v>
      </c>
      <c r="L12376" t="s">
        <v>49</v>
      </c>
      <c r="M12376" t="s">
        <v>49</v>
      </c>
      <c r="N12376" t="s">
        <v>14981</v>
      </c>
      <c r="O12376" t="s">
        <v>49</v>
      </c>
      <c r="P12376" t="s">
        <v>66</v>
      </c>
      <c r="Q12376" t="s">
        <v>22871</v>
      </c>
      <c r="R12376" t="s">
        <v>23057</v>
      </c>
      <c r="S12376" t="s">
        <v>25155</v>
      </c>
      <c r="T12376" t="s">
        <v>33694</v>
      </c>
      <c r="U12376" t="s">
        <v>33695</v>
      </c>
      <c r="Y12376" t="s">
        <v>55</v>
      </c>
      <c r="Z12376" t="s">
        <v>756</v>
      </c>
      <c r="AA12376" t="s">
        <v>57</v>
      </c>
      <c r="AB12376" t="s">
        <v>528</v>
      </c>
      <c r="AC12376" t="s">
        <v>25156</v>
      </c>
      <c r="AD12376" t="s">
        <v>22540</v>
      </c>
      <c r="AE12376" t="s">
        <v>2480</v>
      </c>
      <c r="AF12376" t="s">
        <v>2480</v>
      </c>
      <c r="AG12376" t="s">
        <v>22548</v>
      </c>
      <c r="AH12376" t="s">
        <v>22585</v>
      </c>
      <c r="AI12376" t="s">
        <v>33687</v>
      </c>
      <c r="AJ12376" t="s">
        <v>56</v>
      </c>
      <c r="AK12376" t="s">
        <v>6527</v>
      </c>
      <c r="AL12376" t="s">
        <v>28523</v>
      </c>
      <c r="AM12376">
        <v>0</v>
      </c>
      <c r="AN12376">
        <v>1</v>
      </c>
      <c r="AO12376" t="s">
        <v>6791</v>
      </c>
      <c r="AP12376" t="s">
        <v>28483</v>
      </c>
      <c r="AQ12376" t="s">
        <v>25157</v>
      </c>
      <c r="AR12376" t="s">
        <v>28547</v>
      </c>
      <c r="AS12376" t="s">
        <v>25761</v>
      </c>
      <c r="AT12376" t="s">
        <v>6786</v>
      </c>
    </row>
    <row r="12377" spans="1:46" x14ac:dyDescent="0.35">
      <c r="A12377">
        <v>131878</v>
      </c>
      <c r="B12377" t="s">
        <v>22540</v>
      </c>
      <c r="C12377" t="s">
        <v>33407</v>
      </c>
      <c r="D12377" s="1">
        <v>44788</v>
      </c>
      <c r="E12377" s="2">
        <v>44774</v>
      </c>
      <c r="F12377" t="s">
        <v>27712</v>
      </c>
      <c r="G12377" t="s">
        <v>79</v>
      </c>
      <c r="H12377" t="s">
        <v>47</v>
      </c>
      <c r="I12377" t="s">
        <v>48</v>
      </c>
      <c r="J12377" t="s">
        <v>3768</v>
      </c>
      <c r="K12377" t="s">
        <v>6056</v>
      </c>
      <c r="L12377" t="s">
        <v>49</v>
      </c>
      <c r="M12377" t="s">
        <v>49</v>
      </c>
      <c r="N12377" t="s">
        <v>6057</v>
      </c>
      <c r="O12377" t="s">
        <v>49</v>
      </c>
      <c r="P12377" t="s">
        <v>49</v>
      </c>
      <c r="Q12377" t="s">
        <v>49</v>
      </c>
      <c r="R12377" t="s">
        <v>49</v>
      </c>
      <c r="S12377" t="s">
        <v>49</v>
      </c>
      <c r="T12377" t="s">
        <v>33696</v>
      </c>
      <c r="U12377" t="s">
        <v>33697</v>
      </c>
      <c r="Y12377" t="s">
        <v>22485</v>
      </c>
      <c r="Z12377" t="s">
        <v>22486</v>
      </c>
      <c r="AA12377" t="s">
        <v>57</v>
      </c>
      <c r="AB12377" t="s">
        <v>58</v>
      </c>
      <c r="AC12377" t="s">
        <v>59</v>
      </c>
      <c r="AD12377" t="s">
        <v>22540</v>
      </c>
      <c r="AE12377" t="s">
        <v>4652</v>
      </c>
      <c r="AF12377" t="s">
        <v>4652</v>
      </c>
      <c r="AG12377" t="s">
        <v>22636</v>
      </c>
      <c r="AH12377" t="s">
        <v>22547</v>
      </c>
      <c r="AI12377" t="s">
        <v>33698</v>
      </c>
      <c r="AJ12377" t="s">
        <v>56</v>
      </c>
      <c r="AK12377" t="s">
        <v>6527</v>
      </c>
      <c r="AL12377" t="s">
        <v>22547</v>
      </c>
      <c r="AM12377">
        <v>1</v>
      </c>
      <c r="AN12377">
        <v>0</v>
      </c>
      <c r="AO12377" t="s">
        <v>6791</v>
      </c>
      <c r="AP12377" t="s">
        <v>28483</v>
      </c>
      <c r="AQ12377" t="s">
        <v>25158</v>
      </c>
      <c r="AR12377" t="s">
        <v>28483</v>
      </c>
      <c r="AS12377" t="s">
        <v>25761</v>
      </c>
      <c r="AT12377" t="s">
        <v>6786</v>
      </c>
    </row>
    <row r="12378" spans="1:46" x14ac:dyDescent="0.35">
      <c r="A12378">
        <v>131878</v>
      </c>
      <c r="B12378" t="s">
        <v>22540</v>
      </c>
      <c r="C12378" t="s">
        <v>33407</v>
      </c>
      <c r="D12378" s="1">
        <v>44788</v>
      </c>
      <c r="E12378" s="2">
        <v>44774</v>
      </c>
      <c r="F12378" t="s">
        <v>27712</v>
      </c>
      <c r="G12378" t="s">
        <v>79</v>
      </c>
      <c r="H12378" t="s">
        <v>47</v>
      </c>
      <c r="I12378" t="s">
        <v>48</v>
      </c>
      <c r="J12378" t="s">
        <v>3768</v>
      </c>
      <c r="K12378" t="s">
        <v>6056</v>
      </c>
      <c r="L12378" t="s">
        <v>49</v>
      </c>
      <c r="M12378" t="s">
        <v>49</v>
      </c>
      <c r="N12378" t="s">
        <v>6057</v>
      </c>
      <c r="O12378" t="s">
        <v>49</v>
      </c>
      <c r="P12378" t="s">
        <v>49</v>
      </c>
      <c r="Q12378" t="s">
        <v>49</v>
      </c>
      <c r="R12378" t="s">
        <v>49</v>
      </c>
      <c r="S12378" t="s">
        <v>49</v>
      </c>
      <c r="T12378" t="s">
        <v>33696</v>
      </c>
      <c r="U12378" t="s">
        <v>33697</v>
      </c>
      <c r="Y12378" t="s">
        <v>22485</v>
      </c>
      <c r="Z12378" t="s">
        <v>22486</v>
      </c>
      <c r="AA12378" t="s">
        <v>57</v>
      </c>
      <c r="AB12378" t="s">
        <v>58</v>
      </c>
      <c r="AC12378" t="s">
        <v>59</v>
      </c>
      <c r="AD12378" t="s">
        <v>22540</v>
      </c>
      <c r="AE12378" t="s">
        <v>4652</v>
      </c>
      <c r="AF12378" t="s">
        <v>4652</v>
      </c>
      <c r="AG12378" t="s">
        <v>22636</v>
      </c>
      <c r="AH12378" t="s">
        <v>22547</v>
      </c>
      <c r="AI12378" t="s">
        <v>33698</v>
      </c>
      <c r="AJ12378" t="s">
        <v>56</v>
      </c>
      <c r="AK12378" t="s">
        <v>6527</v>
      </c>
      <c r="AL12378" t="s">
        <v>22547</v>
      </c>
      <c r="AM12378">
        <v>1</v>
      </c>
      <c r="AN12378">
        <v>0</v>
      </c>
      <c r="AO12378" t="s">
        <v>6791</v>
      </c>
      <c r="AP12378" t="s">
        <v>28483</v>
      </c>
      <c r="AQ12378" t="s">
        <v>25159</v>
      </c>
      <c r="AR12378" t="s">
        <v>28483</v>
      </c>
      <c r="AS12378" t="s">
        <v>25761</v>
      </c>
      <c r="AT12378" t="s">
        <v>6786</v>
      </c>
    </row>
    <row r="12379" spans="1:46" x14ac:dyDescent="0.35">
      <c r="A12379">
        <v>131872</v>
      </c>
      <c r="B12379" t="s">
        <v>22540</v>
      </c>
      <c r="C12379" t="s">
        <v>33407</v>
      </c>
      <c r="D12379" s="1">
        <v>44779</v>
      </c>
      <c r="E12379" s="2">
        <v>44774</v>
      </c>
      <c r="F12379" t="s">
        <v>27257</v>
      </c>
      <c r="G12379" t="s">
        <v>79</v>
      </c>
      <c r="H12379" t="s">
        <v>47</v>
      </c>
      <c r="I12379" t="s">
        <v>48</v>
      </c>
      <c r="J12379" t="s">
        <v>4573</v>
      </c>
      <c r="K12379" t="s">
        <v>4574</v>
      </c>
      <c r="L12379" t="s">
        <v>22897</v>
      </c>
      <c r="M12379" t="s">
        <v>22974</v>
      </c>
      <c r="N12379" t="s">
        <v>5458</v>
      </c>
      <c r="O12379" t="s">
        <v>85</v>
      </c>
      <c r="P12379" t="s">
        <v>66</v>
      </c>
      <c r="Q12379" t="s">
        <v>25160</v>
      </c>
      <c r="R12379" t="s">
        <v>25161</v>
      </c>
      <c r="S12379" t="s">
        <v>25162</v>
      </c>
      <c r="T12379" t="s">
        <v>33699</v>
      </c>
      <c r="U12379" t="s">
        <v>33700</v>
      </c>
      <c r="Y12379" t="s">
        <v>22485</v>
      </c>
      <c r="Z12379" t="s">
        <v>22486</v>
      </c>
      <c r="AA12379" t="s">
        <v>57</v>
      </c>
      <c r="AB12379" t="s">
        <v>58</v>
      </c>
      <c r="AC12379" t="s">
        <v>59</v>
      </c>
      <c r="AD12379" t="s">
        <v>22540</v>
      </c>
      <c r="AE12379" t="s">
        <v>68</v>
      </c>
      <c r="AF12379" t="s">
        <v>68</v>
      </c>
      <c r="AG12379" t="s">
        <v>22548</v>
      </c>
      <c r="AH12379" t="s">
        <v>22585</v>
      </c>
      <c r="AI12379" t="s">
        <v>33701</v>
      </c>
      <c r="AJ12379" t="s">
        <v>56</v>
      </c>
      <c r="AK12379" t="s">
        <v>6527</v>
      </c>
      <c r="AL12379" t="s">
        <v>28843</v>
      </c>
      <c r="AM12379">
        <v>0</v>
      </c>
      <c r="AN12379">
        <v>1</v>
      </c>
      <c r="AO12379" t="s">
        <v>6791</v>
      </c>
      <c r="AP12379" t="s">
        <v>28483</v>
      </c>
      <c r="AQ12379" t="s">
        <v>25163</v>
      </c>
      <c r="AR12379" t="s">
        <v>28483</v>
      </c>
      <c r="AS12379" t="s">
        <v>25761</v>
      </c>
      <c r="AT12379" t="s">
        <v>6786</v>
      </c>
    </row>
    <row r="12380" spans="1:46" x14ac:dyDescent="0.35">
      <c r="A12380">
        <v>131871</v>
      </c>
      <c r="B12380" t="s">
        <v>22540</v>
      </c>
      <c r="C12380" t="s">
        <v>33407</v>
      </c>
      <c r="D12380" s="1">
        <v>44784</v>
      </c>
      <c r="E12380" s="2">
        <v>44774</v>
      </c>
      <c r="F12380" t="s">
        <v>28269</v>
      </c>
      <c r="G12380" t="s">
        <v>129</v>
      </c>
      <c r="H12380" t="s">
        <v>47</v>
      </c>
      <c r="I12380" t="s">
        <v>48</v>
      </c>
      <c r="J12380" t="s">
        <v>4573</v>
      </c>
      <c r="K12380" t="s">
        <v>4574</v>
      </c>
      <c r="L12380" t="s">
        <v>22897</v>
      </c>
      <c r="M12380" t="s">
        <v>22974</v>
      </c>
      <c r="N12380" t="s">
        <v>5458</v>
      </c>
      <c r="O12380" t="s">
        <v>153</v>
      </c>
      <c r="P12380" t="s">
        <v>23064</v>
      </c>
      <c r="Q12380" t="s">
        <v>25164</v>
      </c>
      <c r="R12380" t="s">
        <v>25165</v>
      </c>
      <c r="S12380" t="s">
        <v>25166</v>
      </c>
      <c r="T12380" t="s">
        <v>33702</v>
      </c>
      <c r="U12380" t="s">
        <v>33703</v>
      </c>
      <c r="Y12380" t="s">
        <v>22485</v>
      </c>
      <c r="Z12380" t="s">
        <v>22486</v>
      </c>
      <c r="AA12380" t="s">
        <v>57</v>
      </c>
      <c r="AB12380" t="s">
        <v>58</v>
      </c>
      <c r="AC12380" t="s">
        <v>59</v>
      </c>
      <c r="AD12380" t="s">
        <v>22540</v>
      </c>
      <c r="AE12380" t="s">
        <v>68</v>
      </c>
      <c r="AF12380" t="s">
        <v>68</v>
      </c>
      <c r="AG12380" t="s">
        <v>22585</v>
      </c>
      <c r="AH12380" t="s">
        <v>22547</v>
      </c>
      <c r="AI12380" t="s">
        <v>33322</v>
      </c>
      <c r="AJ12380" t="s">
        <v>56</v>
      </c>
      <c r="AK12380" t="s">
        <v>6527</v>
      </c>
      <c r="AL12380" t="s">
        <v>28503</v>
      </c>
      <c r="AM12380">
        <v>0</v>
      </c>
      <c r="AN12380">
        <v>1</v>
      </c>
      <c r="AO12380" t="s">
        <v>6791</v>
      </c>
      <c r="AP12380" t="s">
        <v>28483</v>
      </c>
      <c r="AQ12380" t="s">
        <v>25167</v>
      </c>
      <c r="AR12380" t="s">
        <v>28483</v>
      </c>
      <c r="AS12380" t="s">
        <v>25761</v>
      </c>
      <c r="AT12380" t="s">
        <v>6786</v>
      </c>
    </row>
    <row r="12381" spans="1:46" x14ac:dyDescent="0.35">
      <c r="A12381">
        <v>131851</v>
      </c>
      <c r="B12381" t="s">
        <v>22540</v>
      </c>
      <c r="C12381" t="s">
        <v>33407</v>
      </c>
      <c r="D12381" s="1">
        <v>44788</v>
      </c>
      <c r="E12381" s="2">
        <v>44774</v>
      </c>
      <c r="F12381" t="s">
        <v>27734</v>
      </c>
      <c r="G12381" t="s">
        <v>46</v>
      </c>
      <c r="H12381" t="s">
        <v>47</v>
      </c>
      <c r="I12381" t="s">
        <v>61</v>
      </c>
      <c r="J12381" t="s">
        <v>62</v>
      </c>
      <c r="K12381" t="s">
        <v>63</v>
      </c>
      <c r="L12381" t="s">
        <v>49</v>
      </c>
      <c r="M12381" t="s">
        <v>49</v>
      </c>
      <c r="N12381" t="s">
        <v>14981</v>
      </c>
      <c r="O12381" t="s">
        <v>49</v>
      </c>
      <c r="P12381" t="s">
        <v>66</v>
      </c>
      <c r="Q12381" t="s">
        <v>25168</v>
      </c>
      <c r="R12381" t="s">
        <v>25169</v>
      </c>
      <c r="S12381" t="s">
        <v>25170</v>
      </c>
      <c r="T12381" t="s">
        <v>33704</v>
      </c>
      <c r="U12381" t="s">
        <v>33705</v>
      </c>
      <c r="Y12381" t="s">
        <v>55</v>
      </c>
      <c r="Z12381" t="s">
        <v>22486</v>
      </c>
      <c r="AA12381" t="s">
        <v>57</v>
      </c>
      <c r="AB12381" t="s">
        <v>58</v>
      </c>
      <c r="AC12381" t="s">
        <v>59</v>
      </c>
      <c r="AD12381" t="s">
        <v>22540</v>
      </c>
      <c r="AE12381" t="s">
        <v>2480</v>
      </c>
      <c r="AF12381" t="s">
        <v>2480</v>
      </c>
      <c r="AG12381" t="s">
        <v>22548</v>
      </c>
      <c r="AH12381" t="s">
        <v>22585</v>
      </c>
      <c r="AI12381" t="s">
        <v>33687</v>
      </c>
      <c r="AJ12381" t="s">
        <v>56</v>
      </c>
      <c r="AK12381" t="s">
        <v>6527</v>
      </c>
      <c r="AL12381" t="s">
        <v>28520</v>
      </c>
      <c r="AM12381">
        <v>0</v>
      </c>
      <c r="AN12381">
        <v>1</v>
      </c>
      <c r="AO12381" t="s">
        <v>6791</v>
      </c>
      <c r="AP12381" t="s">
        <v>28483</v>
      </c>
      <c r="AQ12381" t="s">
        <v>25171</v>
      </c>
      <c r="AR12381" t="s">
        <v>28547</v>
      </c>
      <c r="AS12381" t="s">
        <v>25761</v>
      </c>
      <c r="AT12381" t="s">
        <v>6786</v>
      </c>
    </row>
    <row r="12382" spans="1:46" x14ac:dyDescent="0.35">
      <c r="A12382">
        <v>131834</v>
      </c>
      <c r="B12382" t="s">
        <v>22540</v>
      </c>
      <c r="C12382" t="s">
        <v>33407</v>
      </c>
      <c r="D12382" s="1">
        <v>44785</v>
      </c>
      <c r="E12382" s="2">
        <v>44774</v>
      </c>
      <c r="F12382" t="s">
        <v>28820</v>
      </c>
      <c r="G12382" t="s">
        <v>129</v>
      </c>
      <c r="H12382" t="s">
        <v>47</v>
      </c>
      <c r="I12382" t="s">
        <v>48</v>
      </c>
      <c r="J12382" t="s">
        <v>3768</v>
      </c>
      <c r="K12382" t="s">
        <v>6056</v>
      </c>
      <c r="L12382" t="s">
        <v>49</v>
      </c>
      <c r="M12382" t="s">
        <v>49</v>
      </c>
      <c r="N12382" t="s">
        <v>6057</v>
      </c>
      <c r="O12382" t="s">
        <v>49</v>
      </c>
      <c r="P12382" t="s">
        <v>49</v>
      </c>
      <c r="Q12382" t="s">
        <v>49</v>
      </c>
      <c r="R12382" t="s">
        <v>49</v>
      </c>
      <c r="S12382" t="s">
        <v>49</v>
      </c>
      <c r="T12382" t="s">
        <v>33706</v>
      </c>
      <c r="U12382" t="s">
        <v>33697</v>
      </c>
      <c r="Y12382" t="s">
        <v>22485</v>
      </c>
      <c r="Z12382" t="s">
        <v>22486</v>
      </c>
      <c r="AA12382" t="s">
        <v>57</v>
      </c>
      <c r="AB12382" t="s">
        <v>58</v>
      </c>
      <c r="AC12382" t="s">
        <v>59</v>
      </c>
      <c r="AD12382" t="s">
        <v>22540</v>
      </c>
      <c r="AE12382" t="s">
        <v>4652</v>
      </c>
      <c r="AF12382" t="s">
        <v>4652</v>
      </c>
      <c r="AG12382" t="s">
        <v>22548</v>
      </c>
      <c r="AH12382" t="s">
        <v>22585</v>
      </c>
      <c r="AI12382" t="s">
        <v>33660</v>
      </c>
      <c r="AJ12382" t="s">
        <v>56</v>
      </c>
      <c r="AK12382" t="s">
        <v>6527</v>
      </c>
      <c r="AL12382" t="s">
        <v>22692</v>
      </c>
      <c r="AM12382">
        <v>0</v>
      </c>
      <c r="AN12382">
        <v>1</v>
      </c>
      <c r="AO12382" t="s">
        <v>6791</v>
      </c>
      <c r="AP12382" t="s">
        <v>28483</v>
      </c>
      <c r="AQ12382" t="s">
        <v>25172</v>
      </c>
      <c r="AR12382" t="s">
        <v>28483</v>
      </c>
      <c r="AS12382" t="s">
        <v>25761</v>
      </c>
      <c r="AT12382" t="s">
        <v>6786</v>
      </c>
    </row>
    <row r="12383" spans="1:46" x14ac:dyDescent="0.35">
      <c r="A12383">
        <v>131833</v>
      </c>
      <c r="B12383" t="s">
        <v>22540</v>
      </c>
      <c r="C12383" t="s">
        <v>33407</v>
      </c>
      <c r="D12383" s="1">
        <v>44786</v>
      </c>
      <c r="E12383" s="2">
        <v>44774</v>
      </c>
      <c r="F12383" t="s">
        <v>28034</v>
      </c>
      <c r="G12383" t="s">
        <v>87</v>
      </c>
      <c r="H12383" t="s">
        <v>47</v>
      </c>
      <c r="I12383" t="s">
        <v>48</v>
      </c>
      <c r="J12383" t="s">
        <v>3768</v>
      </c>
      <c r="K12383" t="s">
        <v>6056</v>
      </c>
      <c r="L12383" t="s">
        <v>49</v>
      </c>
      <c r="M12383" t="s">
        <v>49</v>
      </c>
      <c r="N12383" t="s">
        <v>6057</v>
      </c>
      <c r="O12383" t="s">
        <v>49</v>
      </c>
      <c r="P12383" t="s">
        <v>49</v>
      </c>
      <c r="Q12383" t="s">
        <v>49</v>
      </c>
      <c r="R12383" t="s">
        <v>49</v>
      </c>
      <c r="S12383" t="s">
        <v>49</v>
      </c>
      <c r="T12383" t="s">
        <v>33707</v>
      </c>
      <c r="U12383" t="s">
        <v>33708</v>
      </c>
      <c r="Y12383" t="s">
        <v>22485</v>
      </c>
      <c r="Z12383" t="s">
        <v>22486</v>
      </c>
      <c r="AA12383" t="s">
        <v>57</v>
      </c>
      <c r="AB12383" t="s">
        <v>58</v>
      </c>
      <c r="AC12383" t="s">
        <v>59</v>
      </c>
      <c r="AD12383" t="s">
        <v>22540</v>
      </c>
      <c r="AE12383" t="s">
        <v>4652</v>
      </c>
      <c r="AF12383" t="s">
        <v>4652</v>
      </c>
      <c r="AG12383" t="s">
        <v>22585</v>
      </c>
      <c r="AH12383" t="s">
        <v>22585</v>
      </c>
      <c r="AI12383" t="s">
        <v>33660</v>
      </c>
      <c r="AJ12383" t="s">
        <v>56</v>
      </c>
      <c r="AK12383" t="s">
        <v>6527</v>
      </c>
      <c r="AL12383" t="s">
        <v>22575</v>
      </c>
      <c r="AM12383">
        <v>0</v>
      </c>
      <c r="AN12383">
        <v>1</v>
      </c>
      <c r="AO12383" t="s">
        <v>6791</v>
      </c>
      <c r="AP12383" t="s">
        <v>28483</v>
      </c>
      <c r="AQ12383" t="s">
        <v>25173</v>
      </c>
      <c r="AR12383" t="s">
        <v>28483</v>
      </c>
      <c r="AS12383" t="s">
        <v>25761</v>
      </c>
      <c r="AT12383" t="s">
        <v>6786</v>
      </c>
    </row>
    <row r="12384" spans="1:46" x14ac:dyDescent="0.35">
      <c r="A12384">
        <v>131830</v>
      </c>
      <c r="B12384" t="s">
        <v>22540</v>
      </c>
      <c r="C12384" t="s">
        <v>33407</v>
      </c>
      <c r="D12384" s="1">
        <v>44788</v>
      </c>
      <c r="E12384" s="2">
        <v>44774</v>
      </c>
      <c r="F12384" t="s">
        <v>27271</v>
      </c>
      <c r="G12384" t="s">
        <v>87</v>
      </c>
      <c r="H12384" t="s">
        <v>47</v>
      </c>
      <c r="I12384" t="s">
        <v>61</v>
      </c>
      <c r="J12384" t="s">
        <v>62</v>
      </c>
      <c r="K12384" t="s">
        <v>63</v>
      </c>
      <c r="L12384" t="s">
        <v>49</v>
      </c>
      <c r="M12384" t="s">
        <v>49</v>
      </c>
      <c r="N12384" t="s">
        <v>14981</v>
      </c>
      <c r="O12384" t="s">
        <v>49</v>
      </c>
      <c r="P12384" t="s">
        <v>66</v>
      </c>
      <c r="Q12384" t="s">
        <v>22871</v>
      </c>
      <c r="R12384" t="s">
        <v>25174</v>
      </c>
      <c r="S12384" t="s">
        <v>25175</v>
      </c>
      <c r="T12384" t="s">
        <v>33709</v>
      </c>
      <c r="U12384" t="s">
        <v>33710</v>
      </c>
      <c r="Y12384" t="s">
        <v>55</v>
      </c>
      <c r="Z12384" t="s">
        <v>526</v>
      </c>
      <c r="AA12384" t="s">
        <v>25176</v>
      </c>
      <c r="AB12384" t="s">
        <v>775</v>
      </c>
      <c r="AC12384" t="s">
        <v>25177</v>
      </c>
      <c r="AD12384" t="s">
        <v>22540</v>
      </c>
      <c r="AE12384" t="s">
        <v>2480</v>
      </c>
      <c r="AF12384" t="s">
        <v>2480</v>
      </c>
      <c r="AG12384" t="s">
        <v>22585</v>
      </c>
      <c r="AH12384" t="s">
        <v>22585</v>
      </c>
      <c r="AI12384" t="s">
        <v>33322</v>
      </c>
      <c r="AJ12384" t="s">
        <v>56</v>
      </c>
      <c r="AK12384" t="s">
        <v>6527</v>
      </c>
      <c r="AL12384" t="s">
        <v>28509</v>
      </c>
      <c r="AM12384">
        <v>0</v>
      </c>
      <c r="AN12384">
        <v>1</v>
      </c>
      <c r="AO12384" t="s">
        <v>6791</v>
      </c>
      <c r="AP12384" t="s">
        <v>28483</v>
      </c>
      <c r="AQ12384" t="s">
        <v>25178</v>
      </c>
      <c r="AR12384" t="s">
        <v>28547</v>
      </c>
      <c r="AS12384" t="s">
        <v>25761</v>
      </c>
      <c r="AT12384" t="s">
        <v>6786</v>
      </c>
    </row>
    <row r="12385" spans="1:46" x14ac:dyDescent="0.35">
      <c r="A12385">
        <v>131829</v>
      </c>
      <c r="B12385" t="s">
        <v>22540</v>
      </c>
      <c r="C12385" t="s">
        <v>33407</v>
      </c>
      <c r="D12385" s="1">
        <v>44788</v>
      </c>
      <c r="E12385" s="2">
        <v>44774</v>
      </c>
      <c r="F12385" t="s">
        <v>27777</v>
      </c>
      <c r="G12385" t="s">
        <v>87</v>
      </c>
      <c r="H12385" t="s">
        <v>47</v>
      </c>
      <c r="I12385" t="s">
        <v>61</v>
      </c>
      <c r="J12385" t="s">
        <v>62</v>
      </c>
      <c r="K12385" t="s">
        <v>63</v>
      </c>
      <c r="L12385" t="s">
        <v>49</v>
      </c>
      <c r="M12385" t="s">
        <v>49</v>
      </c>
      <c r="N12385" t="s">
        <v>14981</v>
      </c>
      <c r="O12385" t="s">
        <v>49</v>
      </c>
      <c r="P12385" t="s">
        <v>66</v>
      </c>
      <c r="Q12385" t="s">
        <v>24572</v>
      </c>
      <c r="R12385" t="s">
        <v>25179</v>
      </c>
      <c r="S12385" t="s">
        <v>25180</v>
      </c>
      <c r="T12385" t="s">
        <v>33711</v>
      </c>
      <c r="U12385" t="s">
        <v>33712</v>
      </c>
      <c r="Y12385" t="s">
        <v>55</v>
      </c>
      <c r="Z12385" t="s">
        <v>300</v>
      </c>
      <c r="AA12385" t="s">
        <v>301</v>
      </c>
      <c r="AB12385" t="s">
        <v>2441</v>
      </c>
      <c r="AC12385" t="s">
        <v>25181</v>
      </c>
      <c r="AD12385" t="s">
        <v>22540</v>
      </c>
      <c r="AE12385" t="s">
        <v>4652</v>
      </c>
      <c r="AF12385" t="s">
        <v>4652</v>
      </c>
      <c r="AG12385" t="s">
        <v>22548</v>
      </c>
      <c r="AH12385" t="s">
        <v>22585</v>
      </c>
      <c r="AI12385" t="s">
        <v>33687</v>
      </c>
      <c r="AJ12385" t="s">
        <v>56</v>
      </c>
      <c r="AK12385" t="s">
        <v>6527</v>
      </c>
      <c r="AL12385" t="s">
        <v>28520</v>
      </c>
      <c r="AM12385">
        <v>0</v>
      </c>
      <c r="AN12385">
        <v>1</v>
      </c>
      <c r="AO12385" t="s">
        <v>6791</v>
      </c>
      <c r="AP12385" t="s">
        <v>28483</v>
      </c>
      <c r="AQ12385" t="s">
        <v>25182</v>
      </c>
      <c r="AR12385" t="s">
        <v>28547</v>
      </c>
      <c r="AS12385" t="s">
        <v>25761</v>
      </c>
      <c r="AT12385" t="s">
        <v>6786</v>
      </c>
    </row>
    <row r="12386" spans="1:46" x14ac:dyDescent="0.35">
      <c r="A12386">
        <v>131806</v>
      </c>
      <c r="B12386" t="s">
        <v>22540</v>
      </c>
      <c r="C12386" t="s">
        <v>33407</v>
      </c>
      <c r="D12386" s="1">
        <v>44787</v>
      </c>
      <c r="E12386" s="2">
        <v>44774</v>
      </c>
      <c r="F12386" t="s">
        <v>26814</v>
      </c>
      <c r="G12386" t="s">
        <v>46</v>
      </c>
      <c r="H12386" t="s">
        <v>47</v>
      </c>
      <c r="I12386" t="s">
        <v>61</v>
      </c>
      <c r="J12386" t="s">
        <v>62</v>
      </c>
      <c r="K12386" t="s">
        <v>63</v>
      </c>
      <c r="L12386" t="s">
        <v>49</v>
      </c>
      <c r="M12386" t="s">
        <v>49</v>
      </c>
      <c r="N12386" t="s">
        <v>3107</v>
      </c>
      <c r="O12386" t="s">
        <v>49</v>
      </c>
      <c r="P12386" t="s">
        <v>632</v>
      </c>
      <c r="Q12386" t="s">
        <v>22773</v>
      </c>
      <c r="R12386" t="s">
        <v>24554</v>
      </c>
      <c r="S12386" t="s">
        <v>24555</v>
      </c>
      <c r="T12386" t="s">
        <v>33713</v>
      </c>
      <c r="U12386" t="s">
        <v>33102</v>
      </c>
      <c r="Y12386" t="s">
        <v>22485</v>
      </c>
      <c r="Z12386" t="s">
        <v>22486</v>
      </c>
      <c r="AA12386" t="s">
        <v>57</v>
      </c>
      <c r="AB12386" t="s">
        <v>58</v>
      </c>
      <c r="AC12386" t="s">
        <v>59</v>
      </c>
      <c r="AD12386" t="s">
        <v>22540</v>
      </c>
      <c r="AE12386" t="s">
        <v>68</v>
      </c>
      <c r="AF12386" t="s">
        <v>68</v>
      </c>
      <c r="AG12386" t="s">
        <v>22585</v>
      </c>
      <c r="AH12386" t="s">
        <v>22585</v>
      </c>
      <c r="AI12386" t="s">
        <v>33385</v>
      </c>
      <c r="AJ12386" t="s">
        <v>56</v>
      </c>
      <c r="AK12386" t="s">
        <v>6527</v>
      </c>
      <c r="AL12386" t="s">
        <v>22585</v>
      </c>
      <c r="AM12386">
        <v>1</v>
      </c>
      <c r="AN12386">
        <v>0</v>
      </c>
      <c r="AO12386" t="s">
        <v>6791</v>
      </c>
      <c r="AP12386" t="s">
        <v>28483</v>
      </c>
      <c r="AQ12386" t="s">
        <v>25183</v>
      </c>
      <c r="AR12386" t="s">
        <v>22575</v>
      </c>
      <c r="AS12386" t="s">
        <v>25761</v>
      </c>
      <c r="AT12386" t="s">
        <v>6786</v>
      </c>
    </row>
    <row r="12387" spans="1:46" x14ac:dyDescent="0.35">
      <c r="A12387">
        <v>131805</v>
      </c>
      <c r="B12387" t="s">
        <v>22540</v>
      </c>
      <c r="C12387" t="s">
        <v>33407</v>
      </c>
      <c r="D12387" s="1">
        <v>44785</v>
      </c>
      <c r="E12387" s="2">
        <v>44774</v>
      </c>
      <c r="F12387" t="s">
        <v>27020</v>
      </c>
      <c r="G12387" t="s">
        <v>46</v>
      </c>
      <c r="H12387" t="s">
        <v>47</v>
      </c>
      <c r="I12387" t="s">
        <v>61</v>
      </c>
      <c r="J12387" t="s">
        <v>62</v>
      </c>
      <c r="K12387" t="s">
        <v>63</v>
      </c>
      <c r="L12387" t="s">
        <v>49</v>
      </c>
      <c r="M12387" t="s">
        <v>49</v>
      </c>
      <c r="N12387" t="s">
        <v>14981</v>
      </c>
      <c r="O12387" t="s">
        <v>49</v>
      </c>
      <c r="P12387" t="s">
        <v>66</v>
      </c>
      <c r="Q12387" t="s">
        <v>25184</v>
      </c>
      <c r="R12387" t="s">
        <v>25185</v>
      </c>
      <c r="S12387" t="s">
        <v>25186</v>
      </c>
      <c r="T12387" t="s">
        <v>33714</v>
      </c>
      <c r="U12387" t="s">
        <v>33715</v>
      </c>
      <c r="Y12387" t="s">
        <v>55</v>
      </c>
      <c r="Z12387" t="s">
        <v>823</v>
      </c>
      <c r="AA12387" t="s">
        <v>2225</v>
      </c>
      <c r="AB12387" t="s">
        <v>528</v>
      </c>
      <c r="AC12387" t="s">
        <v>25187</v>
      </c>
      <c r="AD12387" t="s">
        <v>22540</v>
      </c>
      <c r="AE12387" t="s">
        <v>2480</v>
      </c>
      <c r="AF12387" t="s">
        <v>2480</v>
      </c>
      <c r="AG12387" t="s">
        <v>22585</v>
      </c>
      <c r="AH12387" t="s">
        <v>22585</v>
      </c>
      <c r="AI12387" t="s">
        <v>33322</v>
      </c>
      <c r="AJ12387" t="s">
        <v>56</v>
      </c>
      <c r="AK12387" t="s">
        <v>6527</v>
      </c>
      <c r="AL12387" t="s">
        <v>28505</v>
      </c>
      <c r="AM12387">
        <v>0</v>
      </c>
      <c r="AN12387">
        <v>1</v>
      </c>
      <c r="AO12387" t="s">
        <v>6791</v>
      </c>
      <c r="AP12387" t="s">
        <v>28483</v>
      </c>
      <c r="AQ12387" t="s">
        <v>25188</v>
      </c>
      <c r="AR12387" t="s">
        <v>28547</v>
      </c>
      <c r="AS12387" t="s">
        <v>25761</v>
      </c>
      <c r="AT12387" t="s">
        <v>6786</v>
      </c>
    </row>
    <row r="12388" spans="1:46" x14ac:dyDescent="0.35">
      <c r="A12388">
        <v>131803</v>
      </c>
      <c r="B12388" t="s">
        <v>22540</v>
      </c>
      <c r="C12388" t="s">
        <v>33407</v>
      </c>
      <c r="D12388" s="1">
        <v>44785</v>
      </c>
      <c r="E12388" s="2">
        <v>44774</v>
      </c>
      <c r="F12388" t="s">
        <v>26915</v>
      </c>
      <c r="G12388" t="s">
        <v>71</v>
      </c>
      <c r="H12388" t="s">
        <v>47</v>
      </c>
      <c r="I12388" t="s">
        <v>61</v>
      </c>
      <c r="J12388" t="s">
        <v>62</v>
      </c>
      <c r="K12388" t="s">
        <v>63</v>
      </c>
      <c r="L12388" t="s">
        <v>49</v>
      </c>
      <c r="M12388" t="s">
        <v>49</v>
      </c>
      <c r="N12388" t="s">
        <v>14981</v>
      </c>
      <c r="O12388" t="s">
        <v>49</v>
      </c>
      <c r="P12388" t="s">
        <v>66</v>
      </c>
      <c r="Q12388" t="s">
        <v>23083</v>
      </c>
      <c r="R12388" t="s">
        <v>25185</v>
      </c>
      <c r="S12388" t="s">
        <v>25189</v>
      </c>
      <c r="T12388" t="s">
        <v>33716</v>
      </c>
      <c r="U12388" t="s">
        <v>33717</v>
      </c>
      <c r="Y12388" t="s">
        <v>55</v>
      </c>
      <c r="Z12388" t="s">
        <v>300</v>
      </c>
      <c r="AA12388" t="s">
        <v>25190</v>
      </c>
      <c r="AB12388" t="s">
        <v>528</v>
      </c>
      <c r="AC12388" t="s">
        <v>25191</v>
      </c>
      <c r="AD12388" t="s">
        <v>22540</v>
      </c>
      <c r="AE12388" t="s">
        <v>2480</v>
      </c>
      <c r="AF12388" t="s">
        <v>2480</v>
      </c>
      <c r="AG12388" t="s">
        <v>22585</v>
      </c>
      <c r="AH12388" t="s">
        <v>22585</v>
      </c>
      <c r="AI12388" t="s">
        <v>33322</v>
      </c>
      <c r="AJ12388" t="s">
        <v>56</v>
      </c>
      <c r="AK12388" t="s">
        <v>6527</v>
      </c>
      <c r="AL12388" t="s">
        <v>28505</v>
      </c>
      <c r="AM12388">
        <v>0</v>
      </c>
      <c r="AN12388">
        <v>1</v>
      </c>
      <c r="AO12388" t="s">
        <v>6791</v>
      </c>
      <c r="AP12388" t="s">
        <v>28483</v>
      </c>
      <c r="AQ12388" t="s">
        <v>25192</v>
      </c>
      <c r="AR12388" t="s">
        <v>28547</v>
      </c>
      <c r="AS12388" t="s">
        <v>25761</v>
      </c>
      <c r="AT12388" t="s">
        <v>6786</v>
      </c>
    </row>
    <row r="12389" spans="1:46" x14ac:dyDescent="0.35">
      <c r="A12389">
        <v>131800</v>
      </c>
      <c r="B12389" t="s">
        <v>22540</v>
      </c>
      <c r="C12389" t="s">
        <v>33407</v>
      </c>
      <c r="D12389" s="1">
        <v>44785</v>
      </c>
      <c r="E12389" s="2">
        <v>44774</v>
      </c>
      <c r="F12389" t="s">
        <v>28521</v>
      </c>
      <c r="G12389" t="s">
        <v>87</v>
      </c>
      <c r="H12389" t="s">
        <v>47</v>
      </c>
      <c r="I12389" t="s">
        <v>61</v>
      </c>
      <c r="J12389" t="s">
        <v>62</v>
      </c>
      <c r="K12389" t="s">
        <v>63</v>
      </c>
      <c r="L12389" t="s">
        <v>49</v>
      </c>
      <c r="M12389" t="s">
        <v>49</v>
      </c>
      <c r="N12389" t="s">
        <v>14981</v>
      </c>
      <c r="O12389" t="s">
        <v>49</v>
      </c>
      <c r="P12389" t="s">
        <v>66</v>
      </c>
      <c r="Q12389" t="s">
        <v>23083</v>
      </c>
      <c r="R12389" t="s">
        <v>25185</v>
      </c>
      <c r="S12389" t="s">
        <v>25189</v>
      </c>
      <c r="T12389" t="s">
        <v>33718</v>
      </c>
      <c r="U12389" t="s">
        <v>33719</v>
      </c>
      <c r="Y12389" t="s">
        <v>55</v>
      </c>
      <c r="Z12389" t="s">
        <v>990</v>
      </c>
      <c r="AA12389" t="s">
        <v>25193</v>
      </c>
      <c r="AB12389" t="s">
        <v>528</v>
      </c>
      <c r="AC12389" t="s">
        <v>25194</v>
      </c>
      <c r="AD12389" t="s">
        <v>22540</v>
      </c>
      <c r="AE12389" t="s">
        <v>2480</v>
      </c>
      <c r="AF12389" t="s">
        <v>2480</v>
      </c>
      <c r="AG12389" t="s">
        <v>22585</v>
      </c>
      <c r="AH12389" t="s">
        <v>22585</v>
      </c>
      <c r="AI12389" t="s">
        <v>33322</v>
      </c>
      <c r="AJ12389" t="s">
        <v>56</v>
      </c>
      <c r="AK12389" t="s">
        <v>6527</v>
      </c>
      <c r="AL12389" t="s">
        <v>28505</v>
      </c>
      <c r="AM12389">
        <v>0</v>
      </c>
      <c r="AN12389">
        <v>1</v>
      </c>
      <c r="AO12389" t="s">
        <v>6791</v>
      </c>
      <c r="AP12389" t="s">
        <v>28483</v>
      </c>
      <c r="AQ12389" t="s">
        <v>25195</v>
      </c>
      <c r="AR12389" t="s">
        <v>28547</v>
      </c>
      <c r="AS12389" t="s">
        <v>25761</v>
      </c>
      <c r="AT12389" t="s">
        <v>6786</v>
      </c>
    </row>
    <row r="12390" spans="1:46" x14ac:dyDescent="0.35">
      <c r="A12390">
        <v>131771</v>
      </c>
      <c r="B12390" t="s">
        <v>22540</v>
      </c>
      <c r="C12390" t="s">
        <v>33407</v>
      </c>
      <c r="D12390" s="1">
        <v>44785</v>
      </c>
      <c r="E12390" s="2">
        <v>44774</v>
      </c>
      <c r="F12390" t="s">
        <v>27464</v>
      </c>
      <c r="G12390" t="s">
        <v>129</v>
      </c>
      <c r="H12390" t="s">
        <v>80</v>
      </c>
      <c r="I12390" t="s">
        <v>81</v>
      </c>
      <c r="J12390" t="s">
        <v>321</v>
      </c>
      <c r="K12390" t="s">
        <v>322</v>
      </c>
      <c r="L12390" t="s">
        <v>22771</v>
      </c>
      <c r="M12390" t="s">
        <v>22896</v>
      </c>
      <c r="N12390" t="s">
        <v>12858</v>
      </c>
      <c r="O12390" t="s">
        <v>153</v>
      </c>
      <c r="P12390" t="s">
        <v>11147</v>
      </c>
      <c r="Q12390" t="s">
        <v>25196</v>
      </c>
      <c r="R12390" t="s">
        <v>3822</v>
      </c>
      <c r="S12390" t="s">
        <v>25197</v>
      </c>
      <c r="T12390" t="s">
        <v>33720</v>
      </c>
      <c r="U12390" t="s">
        <v>33721</v>
      </c>
      <c r="Y12390" t="s">
        <v>55</v>
      </c>
      <c r="Z12390" t="s">
        <v>898</v>
      </c>
      <c r="AA12390" t="s">
        <v>1580</v>
      </c>
      <c r="AB12390" t="s">
        <v>775</v>
      </c>
      <c r="AC12390" t="s">
        <v>25198</v>
      </c>
      <c r="AD12390" t="s">
        <v>22540</v>
      </c>
      <c r="AE12390" t="s">
        <v>2480</v>
      </c>
      <c r="AF12390" t="s">
        <v>2480</v>
      </c>
      <c r="AG12390" t="s">
        <v>22729</v>
      </c>
      <c r="AH12390" t="s">
        <v>22552</v>
      </c>
      <c r="AI12390" t="s">
        <v>33624</v>
      </c>
      <c r="AJ12390" t="s">
        <v>56</v>
      </c>
      <c r="AK12390" t="s">
        <v>6527</v>
      </c>
      <c r="AL12390" t="s">
        <v>33722</v>
      </c>
      <c r="AM12390">
        <v>0</v>
      </c>
      <c r="AN12390">
        <v>1</v>
      </c>
      <c r="AO12390" t="s">
        <v>6791</v>
      </c>
      <c r="AP12390" t="s">
        <v>28483</v>
      </c>
      <c r="AQ12390" t="s">
        <v>25199</v>
      </c>
      <c r="AR12390" t="s">
        <v>28483</v>
      </c>
      <c r="AS12390" t="s">
        <v>25761</v>
      </c>
      <c r="AT12390" t="s">
        <v>6786</v>
      </c>
    </row>
    <row r="12391" spans="1:46" x14ac:dyDescent="0.35">
      <c r="A12391">
        <v>131741</v>
      </c>
      <c r="B12391" t="s">
        <v>22540</v>
      </c>
      <c r="C12391" t="s">
        <v>33407</v>
      </c>
      <c r="D12391" s="1">
        <v>44784</v>
      </c>
      <c r="E12391" s="2">
        <v>44774</v>
      </c>
      <c r="F12391" t="s">
        <v>27333</v>
      </c>
      <c r="G12391" t="s">
        <v>79</v>
      </c>
      <c r="H12391" t="s">
        <v>47</v>
      </c>
      <c r="I12391" t="s">
        <v>48</v>
      </c>
      <c r="J12391" t="s">
        <v>3768</v>
      </c>
      <c r="K12391" t="s">
        <v>6056</v>
      </c>
      <c r="L12391" t="s">
        <v>49</v>
      </c>
      <c r="M12391" t="s">
        <v>49</v>
      </c>
      <c r="N12391" t="s">
        <v>6057</v>
      </c>
      <c r="O12391" t="s">
        <v>49</v>
      </c>
      <c r="P12391" t="s">
        <v>49</v>
      </c>
      <c r="Q12391" t="s">
        <v>49</v>
      </c>
      <c r="R12391" t="s">
        <v>49</v>
      </c>
      <c r="S12391" t="s">
        <v>49</v>
      </c>
      <c r="T12391" t="s">
        <v>33723</v>
      </c>
      <c r="U12391" t="s">
        <v>33724</v>
      </c>
      <c r="Y12391" t="s">
        <v>22485</v>
      </c>
      <c r="Z12391" t="s">
        <v>22486</v>
      </c>
      <c r="AA12391" t="s">
        <v>57</v>
      </c>
      <c r="AB12391" t="s">
        <v>58</v>
      </c>
      <c r="AC12391" t="s">
        <v>59</v>
      </c>
      <c r="AD12391" t="s">
        <v>22540</v>
      </c>
      <c r="AE12391" t="s">
        <v>4652</v>
      </c>
      <c r="AF12391" t="s">
        <v>4652</v>
      </c>
      <c r="AG12391" t="s">
        <v>22585</v>
      </c>
      <c r="AH12391" t="s">
        <v>22585</v>
      </c>
      <c r="AI12391" t="s">
        <v>33660</v>
      </c>
      <c r="AJ12391" t="s">
        <v>56</v>
      </c>
      <c r="AK12391" t="s">
        <v>6527</v>
      </c>
      <c r="AL12391" t="s">
        <v>26479</v>
      </c>
      <c r="AM12391">
        <v>0</v>
      </c>
      <c r="AN12391">
        <v>1</v>
      </c>
      <c r="AO12391" t="s">
        <v>6791</v>
      </c>
      <c r="AP12391" t="s">
        <v>28483</v>
      </c>
      <c r="AQ12391" t="s">
        <v>25200</v>
      </c>
      <c r="AR12391" t="s">
        <v>28483</v>
      </c>
      <c r="AS12391" t="s">
        <v>25761</v>
      </c>
      <c r="AT12391" t="s">
        <v>6786</v>
      </c>
    </row>
    <row r="12392" spans="1:46" x14ac:dyDescent="0.35">
      <c r="A12392">
        <v>131741</v>
      </c>
      <c r="B12392" t="s">
        <v>22540</v>
      </c>
      <c r="C12392" t="s">
        <v>33407</v>
      </c>
      <c r="D12392" s="1">
        <v>44784</v>
      </c>
      <c r="E12392" s="2">
        <v>44774</v>
      </c>
      <c r="F12392" t="s">
        <v>27333</v>
      </c>
      <c r="G12392" t="s">
        <v>79</v>
      </c>
      <c r="H12392" t="s">
        <v>47</v>
      </c>
      <c r="I12392" t="s">
        <v>48</v>
      </c>
      <c r="J12392" t="s">
        <v>3768</v>
      </c>
      <c r="K12392" t="s">
        <v>6056</v>
      </c>
      <c r="L12392" t="s">
        <v>49</v>
      </c>
      <c r="M12392" t="s">
        <v>49</v>
      </c>
      <c r="N12392" t="s">
        <v>6057</v>
      </c>
      <c r="O12392" t="s">
        <v>49</v>
      </c>
      <c r="P12392" t="s">
        <v>49</v>
      </c>
      <c r="Q12392" t="s">
        <v>49</v>
      </c>
      <c r="R12392" t="s">
        <v>49</v>
      </c>
      <c r="S12392" t="s">
        <v>49</v>
      </c>
      <c r="T12392" t="s">
        <v>33723</v>
      </c>
      <c r="U12392" t="s">
        <v>33724</v>
      </c>
      <c r="Y12392" t="s">
        <v>22485</v>
      </c>
      <c r="Z12392" t="s">
        <v>22486</v>
      </c>
      <c r="AA12392" t="s">
        <v>57</v>
      </c>
      <c r="AB12392" t="s">
        <v>58</v>
      </c>
      <c r="AC12392" t="s">
        <v>59</v>
      </c>
      <c r="AD12392" t="s">
        <v>22540</v>
      </c>
      <c r="AE12392" t="s">
        <v>4652</v>
      </c>
      <c r="AF12392" t="s">
        <v>4652</v>
      </c>
      <c r="AG12392" t="s">
        <v>22585</v>
      </c>
      <c r="AH12392" t="s">
        <v>22585</v>
      </c>
      <c r="AI12392" t="s">
        <v>33660</v>
      </c>
      <c r="AJ12392" t="s">
        <v>56</v>
      </c>
      <c r="AK12392" t="s">
        <v>6527</v>
      </c>
      <c r="AL12392" t="s">
        <v>26479</v>
      </c>
      <c r="AM12392">
        <v>0</v>
      </c>
      <c r="AN12392">
        <v>1</v>
      </c>
      <c r="AO12392" t="s">
        <v>6791</v>
      </c>
      <c r="AP12392" t="s">
        <v>28483</v>
      </c>
      <c r="AQ12392" t="s">
        <v>25201</v>
      </c>
      <c r="AR12392" t="s">
        <v>28483</v>
      </c>
      <c r="AS12392" t="s">
        <v>25761</v>
      </c>
      <c r="AT12392" t="s">
        <v>6786</v>
      </c>
    </row>
    <row r="12393" spans="1:46" x14ac:dyDescent="0.35">
      <c r="A12393">
        <v>131737</v>
      </c>
      <c r="B12393" t="s">
        <v>22540</v>
      </c>
      <c r="C12393" t="s">
        <v>33407</v>
      </c>
      <c r="D12393" s="1">
        <v>44774</v>
      </c>
      <c r="E12393" s="2">
        <v>44774</v>
      </c>
      <c r="F12393" t="s">
        <v>27059</v>
      </c>
      <c r="G12393" t="s">
        <v>79</v>
      </c>
      <c r="H12393" t="s">
        <v>47</v>
      </c>
      <c r="I12393" t="s">
        <v>48</v>
      </c>
      <c r="J12393" t="s">
        <v>4401</v>
      </c>
      <c r="K12393" t="s">
        <v>5283</v>
      </c>
      <c r="L12393" t="s">
        <v>49</v>
      </c>
      <c r="M12393" t="s">
        <v>49</v>
      </c>
      <c r="N12393" t="s">
        <v>5284</v>
      </c>
      <c r="O12393" t="s">
        <v>85</v>
      </c>
      <c r="P12393" t="s">
        <v>233</v>
      </c>
      <c r="Q12393" t="s">
        <v>23869</v>
      </c>
      <c r="R12393" t="s">
        <v>25203</v>
      </c>
      <c r="S12393" t="s">
        <v>25204</v>
      </c>
      <c r="T12393" t="s">
        <v>33725</v>
      </c>
      <c r="U12393" t="s">
        <v>33726</v>
      </c>
      <c r="Y12393" t="s">
        <v>22485</v>
      </c>
      <c r="Z12393" t="s">
        <v>22486</v>
      </c>
      <c r="AA12393" t="s">
        <v>57</v>
      </c>
      <c r="AB12393" t="s">
        <v>58</v>
      </c>
      <c r="AC12393" t="s">
        <v>59</v>
      </c>
      <c r="AD12393" t="s">
        <v>22540</v>
      </c>
      <c r="AE12393" t="s">
        <v>4652</v>
      </c>
      <c r="AF12393" t="s">
        <v>4652</v>
      </c>
      <c r="AG12393" t="s">
        <v>22548</v>
      </c>
      <c r="AH12393" t="s">
        <v>22585</v>
      </c>
      <c r="AI12393" t="s">
        <v>33524</v>
      </c>
      <c r="AJ12393" t="s">
        <v>56</v>
      </c>
      <c r="AK12393" t="s">
        <v>6527</v>
      </c>
      <c r="AL12393" t="s">
        <v>28878</v>
      </c>
      <c r="AM12393">
        <v>0</v>
      </c>
      <c r="AN12393">
        <v>1</v>
      </c>
      <c r="AO12393" t="s">
        <v>6791</v>
      </c>
      <c r="AP12393" t="s">
        <v>28483</v>
      </c>
      <c r="AQ12393" t="s">
        <v>25205</v>
      </c>
      <c r="AR12393" t="s">
        <v>28483</v>
      </c>
      <c r="AS12393" t="s">
        <v>25761</v>
      </c>
      <c r="AT12393" t="s">
        <v>6786</v>
      </c>
    </row>
    <row r="12394" spans="1:46" x14ac:dyDescent="0.35">
      <c r="A12394">
        <v>131736</v>
      </c>
      <c r="B12394" t="s">
        <v>22540</v>
      </c>
      <c r="C12394" t="s">
        <v>33407</v>
      </c>
      <c r="D12394" s="1">
        <v>44774</v>
      </c>
      <c r="E12394" s="2">
        <v>44774</v>
      </c>
      <c r="F12394" t="s">
        <v>27500</v>
      </c>
      <c r="G12394" t="s">
        <v>87</v>
      </c>
      <c r="H12394" t="s">
        <v>47</v>
      </c>
      <c r="I12394" t="s">
        <v>48</v>
      </c>
      <c r="J12394" t="s">
        <v>4401</v>
      </c>
      <c r="K12394" t="s">
        <v>5283</v>
      </c>
      <c r="L12394" t="s">
        <v>49</v>
      </c>
      <c r="M12394" t="s">
        <v>49</v>
      </c>
      <c r="N12394" t="s">
        <v>5284</v>
      </c>
      <c r="O12394" t="s">
        <v>85</v>
      </c>
      <c r="P12394" t="s">
        <v>233</v>
      </c>
      <c r="Q12394" t="s">
        <v>23869</v>
      </c>
      <c r="R12394" t="s">
        <v>1389</v>
      </c>
      <c r="S12394" t="s">
        <v>24922</v>
      </c>
      <c r="T12394" t="s">
        <v>33727</v>
      </c>
      <c r="U12394" t="s">
        <v>33728</v>
      </c>
      <c r="Y12394" t="s">
        <v>22485</v>
      </c>
      <c r="Z12394" t="s">
        <v>22486</v>
      </c>
      <c r="AA12394" t="s">
        <v>57</v>
      </c>
      <c r="AB12394" t="s">
        <v>58</v>
      </c>
      <c r="AC12394" t="s">
        <v>59</v>
      </c>
      <c r="AD12394" t="s">
        <v>22540</v>
      </c>
      <c r="AE12394" t="s">
        <v>5467</v>
      </c>
      <c r="AF12394" t="s">
        <v>5467</v>
      </c>
      <c r="AG12394" t="s">
        <v>22548</v>
      </c>
      <c r="AH12394" t="s">
        <v>22585</v>
      </c>
      <c r="AI12394" t="s">
        <v>33524</v>
      </c>
      <c r="AJ12394" t="s">
        <v>56</v>
      </c>
      <c r="AK12394" t="s">
        <v>6527</v>
      </c>
      <c r="AL12394" t="s">
        <v>28878</v>
      </c>
      <c r="AM12394">
        <v>0</v>
      </c>
      <c r="AN12394">
        <v>1</v>
      </c>
      <c r="AO12394" t="s">
        <v>6791</v>
      </c>
      <c r="AP12394" t="s">
        <v>28483</v>
      </c>
      <c r="AQ12394" t="s">
        <v>25206</v>
      </c>
      <c r="AR12394" t="s">
        <v>28483</v>
      </c>
      <c r="AS12394" t="s">
        <v>25761</v>
      </c>
      <c r="AT12394" t="s">
        <v>6786</v>
      </c>
    </row>
    <row r="12395" spans="1:46" x14ac:dyDescent="0.35">
      <c r="A12395">
        <v>131733</v>
      </c>
      <c r="B12395" t="s">
        <v>22540</v>
      </c>
      <c r="C12395" t="s">
        <v>33407</v>
      </c>
      <c r="D12395" s="1">
        <v>44775</v>
      </c>
      <c r="E12395" s="2">
        <v>44774</v>
      </c>
      <c r="F12395" t="s">
        <v>27040</v>
      </c>
      <c r="G12395" t="s">
        <v>71</v>
      </c>
      <c r="H12395" t="s">
        <v>47</v>
      </c>
      <c r="I12395" t="s">
        <v>48</v>
      </c>
      <c r="J12395" t="s">
        <v>4401</v>
      </c>
      <c r="K12395" t="s">
        <v>5283</v>
      </c>
      <c r="L12395" t="s">
        <v>22897</v>
      </c>
      <c r="M12395" t="s">
        <v>49</v>
      </c>
      <c r="N12395" t="s">
        <v>5284</v>
      </c>
      <c r="O12395" t="s">
        <v>49</v>
      </c>
      <c r="P12395" t="s">
        <v>95</v>
      </c>
      <c r="Q12395" t="s">
        <v>24648</v>
      </c>
      <c r="R12395" t="s">
        <v>1389</v>
      </c>
      <c r="S12395" t="s">
        <v>25207</v>
      </c>
      <c r="T12395" t="s">
        <v>33729</v>
      </c>
      <c r="U12395" t="s">
        <v>33730</v>
      </c>
      <c r="Y12395" t="s">
        <v>22485</v>
      </c>
      <c r="Z12395" t="s">
        <v>22486</v>
      </c>
      <c r="AA12395" t="s">
        <v>57</v>
      </c>
      <c r="AB12395" t="s">
        <v>58</v>
      </c>
      <c r="AC12395" t="s">
        <v>59</v>
      </c>
      <c r="AD12395" t="s">
        <v>22540</v>
      </c>
      <c r="AE12395" t="s">
        <v>5467</v>
      </c>
      <c r="AF12395" t="s">
        <v>5467</v>
      </c>
      <c r="AG12395" t="s">
        <v>22548</v>
      </c>
      <c r="AH12395" t="s">
        <v>22585</v>
      </c>
      <c r="AI12395" t="s">
        <v>33524</v>
      </c>
      <c r="AJ12395" t="s">
        <v>56</v>
      </c>
      <c r="AK12395" t="s">
        <v>6527</v>
      </c>
      <c r="AL12395" t="s">
        <v>28500</v>
      </c>
      <c r="AM12395">
        <v>0</v>
      </c>
      <c r="AN12395">
        <v>1</v>
      </c>
      <c r="AO12395" t="s">
        <v>6791</v>
      </c>
      <c r="AP12395" t="s">
        <v>28483</v>
      </c>
      <c r="AQ12395" t="s">
        <v>25208</v>
      </c>
      <c r="AR12395" t="s">
        <v>28483</v>
      </c>
      <c r="AS12395" t="s">
        <v>25761</v>
      </c>
      <c r="AT12395" t="s">
        <v>6786</v>
      </c>
    </row>
    <row r="12396" spans="1:46" x14ac:dyDescent="0.35">
      <c r="A12396">
        <v>131730</v>
      </c>
      <c r="B12396" t="s">
        <v>22540</v>
      </c>
      <c r="C12396" t="s">
        <v>33407</v>
      </c>
      <c r="D12396" s="1">
        <v>44783</v>
      </c>
      <c r="E12396" s="2">
        <v>44774</v>
      </c>
      <c r="F12396" t="s">
        <v>28613</v>
      </c>
      <c r="G12396" t="s">
        <v>87</v>
      </c>
      <c r="H12396" t="s">
        <v>47</v>
      </c>
      <c r="I12396" t="s">
        <v>61</v>
      </c>
      <c r="J12396" t="s">
        <v>4027</v>
      </c>
      <c r="K12396" t="s">
        <v>5449</v>
      </c>
      <c r="L12396" t="s">
        <v>49</v>
      </c>
      <c r="M12396" t="s">
        <v>49</v>
      </c>
      <c r="N12396" t="s">
        <v>7749</v>
      </c>
      <c r="O12396" t="s">
        <v>49</v>
      </c>
      <c r="P12396" t="s">
        <v>49</v>
      </c>
      <c r="Q12396" t="s">
        <v>49</v>
      </c>
      <c r="R12396" t="s">
        <v>49</v>
      </c>
      <c r="S12396" t="s">
        <v>49</v>
      </c>
      <c r="T12396" t="s">
        <v>33731</v>
      </c>
      <c r="U12396" t="s">
        <v>33732</v>
      </c>
      <c r="Y12396" t="s">
        <v>22485</v>
      </c>
      <c r="Z12396" t="s">
        <v>22486</v>
      </c>
      <c r="AA12396" t="s">
        <v>57</v>
      </c>
      <c r="AB12396" t="s">
        <v>58</v>
      </c>
      <c r="AC12396" t="s">
        <v>59</v>
      </c>
      <c r="AD12396" t="s">
        <v>22540</v>
      </c>
      <c r="AE12396" t="s">
        <v>4652</v>
      </c>
      <c r="AF12396" t="s">
        <v>4652</v>
      </c>
      <c r="AG12396" t="s">
        <v>22553</v>
      </c>
      <c r="AH12396" t="s">
        <v>22548</v>
      </c>
      <c r="AI12396" t="s">
        <v>32517</v>
      </c>
      <c r="AJ12396" t="s">
        <v>56</v>
      </c>
      <c r="AK12396" t="s">
        <v>6527</v>
      </c>
      <c r="AL12396" t="s">
        <v>25575</v>
      </c>
      <c r="AM12396">
        <v>0</v>
      </c>
      <c r="AN12396">
        <v>1</v>
      </c>
      <c r="AO12396" t="s">
        <v>6791</v>
      </c>
      <c r="AP12396" t="s">
        <v>28483</v>
      </c>
      <c r="AQ12396" t="s">
        <v>25209</v>
      </c>
      <c r="AR12396" t="s">
        <v>28483</v>
      </c>
      <c r="AS12396" t="s">
        <v>25761</v>
      </c>
      <c r="AT12396" t="s">
        <v>6786</v>
      </c>
    </row>
    <row r="12397" spans="1:46" x14ac:dyDescent="0.35">
      <c r="A12397">
        <v>131723</v>
      </c>
      <c r="B12397" t="s">
        <v>22540</v>
      </c>
      <c r="C12397" t="s">
        <v>33407</v>
      </c>
      <c r="D12397" s="1">
        <v>44782</v>
      </c>
      <c r="E12397" s="2">
        <v>44774</v>
      </c>
      <c r="F12397" t="s">
        <v>26891</v>
      </c>
      <c r="G12397" t="s">
        <v>79</v>
      </c>
      <c r="H12397" t="s">
        <v>47</v>
      </c>
      <c r="I12397" t="s">
        <v>61</v>
      </c>
      <c r="J12397" t="s">
        <v>172</v>
      </c>
      <c r="K12397" t="s">
        <v>1115</v>
      </c>
      <c r="L12397" t="s">
        <v>22897</v>
      </c>
      <c r="M12397" t="s">
        <v>49</v>
      </c>
      <c r="N12397" t="s">
        <v>1116</v>
      </c>
      <c r="O12397" t="s">
        <v>70</v>
      </c>
      <c r="P12397" t="s">
        <v>52</v>
      </c>
      <c r="Q12397" t="s">
        <v>24151</v>
      </c>
      <c r="R12397" t="s">
        <v>25210</v>
      </c>
      <c r="S12397" t="s">
        <v>25211</v>
      </c>
      <c r="T12397" t="s">
        <v>33733</v>
      </c>
      <c r="U12397" t="s">
        <v>33734</v>
      </c>
      <c r="Y12397" t="s">
        <v>55</v>
      </c>
      <c r="Z12397" t="s">
        <v>22486</v>
      </c>
      <c r="AA12397" t="s">
        <v>57</v>
      </c>
      <c r="AB12397" t="s">
        <v>23074</v>
      </c>
      <c r="AC12397" t="s">
        <v>59</v>
      </c>
      <c r="AD12397" t="s">
        <v>22540</v>
      </c>
      <c r="AE12397" t="s">
        <v>23018</v>
      </c>
      <c r="AF12397" t="s">
        <v>23018</v>
      </c>
      <c r="AG12397" t="s">
        <v>22553</v>
      </c>
      <c r="AH12397" t="s">
        <v>22585</v>
      </c>
      <c r="AI12397" t="s">
        <v>32855</v>
      </c>
      <c r="AJ12397" t="s">
        <v>56</v>
      </c>
      <c r="AK12397" t="s">
        <v>6527</v>
      </c>
      <c r="AL12397" t="s">
        <v>22552</v>
      </c>
      <c r="AM12397">
        <v>1</v>
      </c>
      <c r="AN12397">
        <v>0</v>
      </c>
      <c r="AO12397" t="s">
        <v>6791</v>
      </c>
      <c r="AP12397" t="s">
        <v>28483</v>
      </c>
      <c r="AQ12397" t="s">
        <v>25212</v>
      </c>
      <c r="AR12397" t="s">
        <v>28483</v>
      </c>
      <c r="AS12397" t="s">
        <v>25761</v>
      </c>
      <c r="AT12397" t="s">
        <v>6786</v>
      </c>
    </row>
    <row r="12398" spans="1:46" x14ac:dyDescent="0.35">
      <c r="A12398">
        <v>131715</v>
      </c>
      <c r="B12398" t="s">
        <v>22540</v>
      </c>
      <c r="C12398" t="s">
        <v>33407</v>
      </c>
      <c r="D12398" s="1">
        <v>44784</v>
      </c>
      <c r="E12398" s="2">
        <v>44774</v>
      </c>
      <c r="F12398" t="s">
        <v>27083</v>
      </c>
      <c r="G12398" t="s">
        <v>93</v>
      </c>
      <c r="H12398" t="s">
        <v>47</v>
      </c>
      <c r="I12398" t="s">
        <v>61</v>
      </c>
      <c r="J12398" t="s">
        <v>62</v>
      </c>
      <c r="K12398" t="s">
        <v>63</v>
      </c>
      <c r="L12398" t="s">
        <v>49</v>
      </c>
      <c r="M12398" t="s">
        <v>49</v>
      </c>
      <c r="N12398" t="s">
        <v>3107</v>
      </c>
      <c r="O12398" t="s">
        <v>49</v>
      </c>
      <c r="P12398" t="s">
        <v>49</v>
      </c>
      <c r="Q12398" t="s">
        <v>49</v>
      </c>
      <c r="R12398" t="s">
        <v>49</v>
      </c>
      <c r="S12398" t="s">
        <v>49</v>
      </c>
      <c r="T12398" t="s">
        <v>33735</v>
      </c>
      <c r="U12398" t="s">
        <v>33736</v>
      </c>
      <c r="Y12398" t="s">
        <v>22485</v>
      </c>
      <c r="Z12398" t="s">
        <v>22486</v>
      </c>
      <c r="AA12398" t="s">
        <v>57</v>
      </c>
      <c r="AB12398" t="s">
        <v>58</v>
      </c>
      <c r="AC12398" t="s">
        <v>59</v>
      </c>
      <c r="AD12398" t="s">
        <v>22540</v>
      </c>
      <c r="AE12398" t="s">
        <v>68</v>
      </c>
      <c r="AF12398" t="s">
        <v>68</v>
      </c>
      <c r="AG12398" t="s">
        <v>22585</v>
      </c>
      <c r="AH12398" t="s">
        <v>22585</v>
      </c>
      <c r="AI12398" t="s">
        <v>32855</v>
      </c>
      <c r="AJ12398" t="s">
        <v>56</v>
      </c>
      <c r="AK12398" t="s">
        <v>6527</v>
      </c>
      <c r="AL12398" t="s">
        <v>22548</v>
      </c>
      <c r="AM12398">
        <v>1</v>
      </c>
      <c r="AN12398">
        <v>0</v>
      </c>
      <c r="AO12398" t="s">
        <v>6791</v>
      </c>
      <c r="AP12398" t="s">
        <v>28483</v>
      </c>
      <c r="AQ12398" t="s">
        <v>25213</v>
      </c>
      <c r="AR12398" t="s">
        <v>22575</v>
      </c>
      <c r="AS12398" t="s">
        <v>25761</v>
      </c>
      <c r="AT12398" t="s">
        <v>6786</v>
      </c>
    </row>
    <row r="12399" spans="1:46" x14ac:dyDescent="0.35">
      <c r="A12399">
        <v>131714</v>
      </c>
      <c r="B12399" t="s">
        <v>22540</v>
      </c>
      <c r="C12399" t="s">
        <v>33407</v>
      </c>
      <c r="D12399" s="1">
        <v>44784</v>
      </c>
      <c r="E12399" s="2">
        <v>44774</v>
      </c>
      <c r="F12399" t="s">
        <v>28208</v>
      </c>
      <c r="G12399" t="s">
        <v>46</v>
      </c>
      <c r="H12399" t="s">
        <v>47</v>
      </c>
      <c r="I12399" t="s">
        <v>61</v>
      </c>
      <c r="J12399" t="s">
        <v>62</v>
      </c>
      <c r="K12399" t="s">
        <v>63</v>
      </c>
      <c r="L12399" t="s">
        <v>49</v>
      </c>
      <c r="M12399" t="s">
        <v>49</v>
      </c>
      <c r="N12399" t="s">
        <v>3107</v>
      </c>
      <c r="O12399" t="s">
        <v>49</v>
      </c>
      <c r="P12399" t="s">
        <v>49</v>
      </c>
      <c r="Q12399" t="s">
        <v>49</v>
      </c>
      <c r="R12399" t="s">
        <v>49</v>
      </c>
      <c r="S12399" t="s">
        <v>49</v>
      </c>
      <c r="T12399" t="s">
        <v>33737</v>
      </c>
      <c r="U12399" t="s">
        <v>33738</v>
      </c>
      <c r="Y12399" t="s">
        <v>22485</v>
      </c>
      <c r="Z12399" t="s">
        <v>22486</v>
      </c>
      <c r="AA12399" t="s">
        <v>57</v>
      </c>
      <c r="AB12399" t="s">
        <v>58</v>
      </c>
      <c r="AC12399" t="s">
        <v>59</v>
      </c>
      <c r="AD12399" t="s">
        <v>22540</v>
      </c>
      <c r="AE12399" t="s">
        <v>2480</v>
      </c>
      <c r="AF12399" t="s">
        <v>2480</v>
      </c>
      <c r="AG12399" t="s">
        <v>22585</v>
      </c>
      <c r="AH12399" t="s">
        <v>22585</v>
      </c>
      <c r="AI12399" t="s">
        <v>33671</v>
      </c>
      <c r="AJ12399" t="s">
        <v>56</v>
      </c>
      <c r="AK12399" t="s">
        <v>6527</v>
      </c>
      <c r="AL12399" t="s">
        <v>22561</v>
      </c>
      <c r="AM12399">
        <v>1</v>
      </c>
      <c r="AN12399">
        <v>0</v>
      </c>
      <c r="AO12399" t="s">
        <v>6791</v>
      </c>
      <c r="AP12399" t="s">
        <v>28483</v>
      </c>
      <c r="AQ12399" t="s">
        <v>25214</v>
      </c>
      <c r="AR12399" t="s">
        <v>22575</v>
      </c>
      <c r="AS12399" t="s">
        <v>25761</v>
      </c>
      <c r="AT12399" t="s">
        <v>6786</v>
      </c>
    </row>
    <row r="12400" spans="1:46" x14ac:dyDescent="0.35">
      <c r="A12400">
        <v>131709</v>
      </c>
      <c r="B12400" t="s">
        <v>22540</v>
      </c>
      <c r="C12400" t="s">
        <v>33407</v>
      </c>
      <c r="D12400" s="1">
        <v>44784</v>
      </c>
      <c r="E12400" s="2">
        <v>44774</v>
      </c>
      <c r="F12400" t="s">
        <v>28335</v>
      </c>
      <c r="G12400" t="s">
        <v>87</v>
      </c>
      <c r="H12400" t="s">
        <v>47</v>
      </c>
      <c r="I12400" t="s">
        <v>61</v>
      </c>
      <c r="J12400" t="s">
        <v>1127</v>
      </c>
      <c r="K12400" t="s">
        <v>1128</v>
      </c>
      <c r="L12400" t="s">
        <v>49</v>
      </c>
      <c r="M12400" t="s">
        <v>49</v>
      </c>
      <c r="N12400" t="s">
        <v>1129</v>
      </c>
      <c r="O12400" t="s">
        <v>65</v>
      </c>
      <c r="P12400" t="s">
        <v>49</v>
      </c>
      <c r="Q12400" t="s">
        <v>49</v>
      </c>
      <c r="R12400" t="s">
        <v>49</v>
      </c>
      <c r="S12400" t="s">
        <v>49</v>
      </c>
      <c r="T12400" t="s">
        <v>28483</v>
      </c>
      <c r="U12400" t="s">
        <v>28483</v>
      </c>
      <c r="Y12400" t="s">
        <v>22485</v>
      </c>
      <c r="Z12400" t="s">
        <v>22486</v>
      </c>
      <c r="AA12400" t="s">
        <v>57</v>
      </c>
      <c r="AB12400" t="s">
        <v>58</v>
      </c>
      <c r="AC12400" t="s">
        <v>59</v>
      </c>
      <c r="AD12400" t="s">
        <v>22540</v>
      </c>
      <c r="AE12400" t="s">
        <v>23018</v>
      </c>
      <c r="AF12400" t="s">
        <v>23018</v>
      </c>
      <c r="AG12400" t="s">
        <v>22547</v>
      </c>
      <c r="AH12400" t="s">
        <v>22547</v>
      </c>
      <c r="AI12400" t="s">
        <v>32855</v>
      </c>
      <c r="AJ12400" t="s">
        <v>56</v>
      </c>
      <c r="AK12400" t="s">
        <v>6527</v>
      </c>
      <c r="AL12400" t="s">
        <v>22548</v>
      </c>
      <c r="AM12400">
        <v>1</v>
      </c>
      <c r="AN12400">
        <v>0</v>
      </c>
      <c r="AO12400" t="s">
        <v>6791</v>
      </c>
      <c r="AP12400" t="s">
        <v>28483</v>
      </c>
      <c r="AQ12400" t="s">
        <v>25215</v>
      </c>
      <c r="AR12400" t="s">
        <v>28483</v>
      </c>
      <c r="AS12400" t="s">
        <v>25884</v>
      </c>
      <c r="AT12400" t="s">
        <v>6786</v>
      </c>
    </row>
    <row r="12401" spans="1:46" x14ac:dyDescent="0.35">
      <c r="A12401">
        <v>131701</v>
      </c>
      <c r="B12401" t="s">
        <v>22540</v>
      </c>
      <c r="C12401" t="s">
        <v>33407</v>
      </c>
      <c r="D12401" s="1">
        <v>44783</v>
      </c>
      <c r="E12401" s="2">
        <v>44774</v>
      </c>
      <c r="F12401" t="s">
        <v>28835</v>
      </c>
      <c r="G12401" t="s">
        <v>79</v>
      </c>
      <c r="H12401" t="s">
        <v>47</v>
      </c>
      <c r="I12401" t="s">
        <v>61</v>
      </c>
      <c r="J12401" t="s">
        <v>6555</v>
      </c>
      <c r="K12401" t="s">
        <v>6556</v>
      </c>
      <c r="L12401" t="s">
        <v>49</v>
      </c>
      <c r="M12401" t="s">
        <v>49</v>
      </c>
      <c r="N12401" t="s">
        <v>11575</v>
      </c>
      <c r="O12401" t="s">
        <v>49</v>
      </c>
      <c r="P12401" t="s">
        <v>49</v>
      </c>
      <c r="Q12401" t="s">
        <v>49</v>
      </c>
      <c r="R12401" t="s">
        <v>49</v>
      </c>
      <c r="S12401" t="s">
        <v>49</v>
      </c>
      <c r="T12401" t="s">
        <v>33739</v>
      </c>
      <c r="U12401" t="s">
        <v>33740</v>
      </c>
      <c r="Y12401" t="s">
        <v>22485</v>
      </c>
      <c r="Z12401" t="s">
        <v>22486</v>
      </c>
      <c r="AA12401" t="s">
        <v>57</v>
      </c>
      <c r="AB12401" t="s">
        <v>58</v>
      </c>
      <c r="AC12401" t="s">
        <v>59</v>
      </c>
      <c r="AD12401" t="s">
        <v>22540</v>
      </c>
      <c r="AE12401" t="s">
        <v>5467</v>
      </c>
      <c r="AF12401" t="s">
        <v>5467</v>
      </c>
      <c r="AG12401" t="s">
        <v>22585</v>
      </c>
      <c r="AH12401" t="s">
        <v>22585</v>
      </c>
      <c r="AI12401" t="s">
        <v>32290</v>
      </c>
      <c r="AJ12401" t="s">
        <v>56</v>
      </c>
      <c r="AK12401" t="s">
        <v>6527</v>
      </c>
      <c r="AL12401" t="s">
        <v>22548</v>
      </c>
      <c r="AM12401">
        <v>1</v>
      </c>
      <c r="AN12401">
        <v>0</v>
      </c>
      <c r="AO12401" t="s">
        <v>6791</v>
      </c>
      <c r="AP12401" t="s">
        <v>28483</v>
      </c>
      <c r="AQ12401" t="s">
        <v>25216</v>
      </c>
      <c r="AR12401" t="s">
        <v>28483</v>
      </c>
      <c r="AS12401" t="s">
        <v>25761</v>
      </c>
      <c r="AT12401" t="s">
        <v>6786</v>
      </c>
    </row>
    <row r="12402" spans="1:46" x14ac:dyDescent="0.35">
      <c r="A12402">
        <v>131698</v>
      </c>
      <c r="B12402" t="s">
        <v>22540</v>
      </c>
      <c r="C12402" t="s">
        <v>33407</v>
      </c>
      <c r="D12402" s="1">
        <v>44783</v>
      </c>
      <c r="E12402" s="2">
        <v>44774</v>
      </c>
      <c r="F12402" t="s">
        <v>27029</v>
      </c>
      <c r="G12402" t="s">
        <v>79</v>
      </c>
      <c r="H12402" t="s">
        <v>47</v>
      </c>
      <c r="I12402" t="s">
        <v>48</v>
      </c>
      <c r="J12402" t="s">
        <v>3768</v>
      </c>
      <c r="K12402" t="s">
        <v>6056</v>
      </c>
      <c r="L12402" t="s">
        <v>22897</v>
      </c>
      <c r="M12402" t="s">
        <v>22974</v>
      </c>
      <c r="N12402" t="s">
        <v>6057</v>
      </c>
      <c r="O12402" t="s">
        <v>85</v>
      </c>
      <c r="P12402" t="s">
        <v>877</v>
      </c>
      <c r="Q12402" t="s">
        <v>25217</v>
      </c>
      <c r="R12402" t="s">
        <v>25218</v>
      </c>
      <c r="S12402" t="s">
        <v>25219</v>
      </c>
      <c r="T12402" t="s">
        <v>33741</v>
      </c>
      <c r="U12402" t="s">
        <v>33742</v>
      </c>
      <c r="Y12402" t="s">
        <v>350</v>
      </c>
      <c r="Z12402" t="s">
        <v>351</v>
      </c>
      <c r="AA12402" t="s">
        <v>57</v>
      </c>
      <c r="AB12402" t="s">
        <v>7453</v>
      </c>
      <c r="AC12402" t="s">
        <v>25221</v>
      </c>
      <c r="AD12402" t="s">
        <v>22540</v>
      </c>
      <c r="AE12402" t="s">
        <v>2480</v>
      </c>
      <c r="AF12402" t="s">
        <v>2480</v>
      </c>
      <c r="AG12402" t="s">
        <v>22599</v>
      </c>
      <c r="AH12402" t="s">
        <v>22553</v>
      </c>
      <c r="AI12402" t="s">
        <v>33354</v>
      </c>
      <c r="AJ12402" t="s">
        <v>56</v>
      </c>
      <c r="AK12402" t="s">
        <v>6527</v>
      </c>
      <c r="AL12402" t="s">
        <v>22692</v>
      </c>
      <c r="AM12402">
        <v>0</v>
      </c>
      <c r="AN12402">
        <v>1</v>
      </c>
      <c r="AO12402" t="s">
        <v>6791</v>
      </c>
      <c r="AP12402" t="s">
        <v>28483</v>
      </c>
      <c r="AQ12402" t="s">
        <v>25222</v>
      </c>
      <c r="AR12402" t="s">
        <v>28483</v>
      </c>
      <c r="AS12402" t="s">
        <v>25761</v>
      </c>
      <c r="AT12402" t="s">
        <v>6786</v>
      </c>
    </row>
    <row r="12403" spans="1:46" x14ac:dyDescent="0.35">
      <c r="A12403">
        <v>131696</v>
      </c>
      <c r="B12403" t="s">
        <v>22540</v>
      </c>
      <c r="C12403" t="s">
        <v>33407</v>
      </c>
      <c r="D12403" s="1">
        <v>44784</v>
      </c>
      <c r="E12403" s="2">
        <v>44774</v>
      </c>
      <c r="F12403" t="s">
        <v>26843</v>
      </c>
      <c r="G12403" t="s">
        <v>46</v>
      </c>
      <c r="H12403" t="s">
        <v>47</v>
      </c>
      <c r="I12403" t="s">
        <v>61</v>
      </c>
      <c r="J12403" t="s">
        <v>172</v>
      </c>
      <c r="K12403" t="s">
        <v>1115</v>
      </c>
      <c r="L12403" t="s">
        <v>22897</v>
      </c>
      <c r="M12403" t="s">
        <v>49</v>
      </c>
      <c r="N12403" t="s">
        <v>1116</v>
      </c>
      <c r="O12403" t="s">
        <v>70</v>
      </c>
      <c r="P12403" t="s">
        <v>52</v>
      </c>
      <c r="Q12403" t="s">
        <v>24122</v>
      </c>
      <c r="R12403" t="s">
        <v>25223</v>
      </c>
      <c r="S12403" t="s">
        <v>25224</v>
      </c>
      <c r="T12403" t="s">
        <v>33743</v>
      </c>
      <c r="U12403" t="s">
        <v>33744</v>
      </c>
      <c r="Y12403" t="s">
        <v>55</v>
      </c>
      <c r="Z12403" t="s">
        <v>300</v>
      </c>
      <c r="AA12403" t="s">
        <v>57</v>
      </c>
      <c r="AB12403" t="s">
        <v>58</v>
      </c>
      <c r="AC12403" t="s">
        <v>25225</v>
      </c>
      <c r="AD12403" t="s">
        <v>22540</v>
      </c>
      <c r="AE12403" t="s">
        <v>68</v>
      </c>
      <c r="AF12403" t="s">
        <v>68</v>
      </c>
      <c r="AG12403" t="s">
        <v>22547</v>
      </c>
      <c r="AH12403" t="s">
        <v>22585</v>
      </c>
      <c r="AI12403" t="s">
        <v>32290</v>
      </c>
      <c r="AJ12403" t="s">
        <v>56</v>
      </c>
      <c r="AK12403" t="s">
        <v>6527</v>
      </c>
      <c r="AL12403" t="s">
        <v>22585</v>
      </c>
      <c r="AM12403">
        <v>1</v>
      </c>
      <c r="AN12403">
        <v>0</v>
      </c>
      <c r="AO12403" t="s">
        <v>6791</v>
      </c>
      <c r="AP12403" t="s">
        <v>28483</v>
      </c>
      <c r="AQ12403" t="s">
        <v>25226</v>
      </c>
      <c r="AR12403" t="s">
        <v>28483</v>
      </c>
      <c r="AS12403" t="s">
        <v>25761</v>
      </c>
      <c r="AT12403" t="s">
        <v>6786</v>
      </c>
    </row>
    <row r="12404" spans="1:46" x14ac:dyDescent="0.35">
      <c r="A12404">
        <v>131691</v>
      </c>
      <c r="B12404" t="s">
        <v>22540</v>
      </c>
      <c r="C12404" t="s">
        <v>33407</v>
      </c>
      <c r="D12404" s="1">
        <v>44784</v>
      </c>
      <c r="E12404" s="2">
        <v>44774</v>
      </c>
      <c r="F12404" t="s">
        <v>27757</v>
      </c>
      <c r="G12404" t="s">
        <v>46</v>
      </c>
      <c r="H12404" t="s">
        <v>47</v>
      </c>
      <c r="I12404" t="s">
        <v>61</v>
      </c>
      <c r="J12404" t="s">
        <v>62</v>
      </c>
      <c r="K12404" t="s">
        <v>63</v>
      </c>
      <c r="L12404" t="s">
        <v>49</v>
      </c>
      <c r="M12404" t="s">
        <v>49</v>
      </c>
      <c r="N12404" t="s">
        <v>14981</v>
      </c>
      <c r="O12404" t="s">
        <v>49</v>
      </c>
      <c r="P12404" t="s">
        <v>49</v>
      </c>
      <c r="Q12404" t="s">
        <v>49</v>
      </c>
      <c r="R12404" t="s">
        <v>49</v>
      </c>
      <c r="S12404" t="s">
        <v>49</v>
      </c>
      <c r="T12404" t="s">
        <v>33745</v>
      </c>
      <c r="U12404" t="s">
        <v>33746</v>
      </c>
      <c r="Y12404" t="s">
        <v>22485</v>
      </c>
      <c r="Z12404" t="s">
        <v>22486</v>
      </c>
      <c r="AA12404" t="s">
        <v>57</v>
      </c>
      <c r="AB12404" t="s">
        <v>58</v>
      </c>
      <c r="AC12404" t="s">
        <v>59</v>
      </c>
      <c r="AD12404" t="s">
        <v>22540</v>
      </c>
      <c r="AE12404" t="s">
        <v>2480</v>
      </c>
      <c r="AF12404" t="s">
        <v>2480</v>
      </c>
      <c r="AG12404" t="s">
        <v>22585</v>
      </c>
      <c r="AH12404" t="s">
        <v>22585</v>
      </c>
      <c r="AI12404" t="s">
        <v>32290</v>
      </c>
      <c r="AJ12404" t="s">
        <v>56</v>
      </c>
      <c r="AK12404" t="s">
        <v>6527</v>
      </c>
      <c r="AL12404" t="s">
        <v>22585</v>
      </c>
      <c r="AM12404">
        <v>1</v>
      </c>
      <c r="AN12404">
        <v>0</v>
      </c>
      <c r="AO12404" t="s">
        <v>6791</v>
      </c>
      <c r="AP12404" t="s">
        <v>28483</v>
      </c>
      <c r="AQ12404" t="s">
        <v>25227</v>
      </c>
      <c r="AR12404" t="s">
        <v>28547</v>
      </c>
      <c r="AS12404" t="s">
        <v>25761</v>
      </c>
      <c r="AT12404" t="s">
        <v>6786</v>
      </c>
    </row>
    <row r="12405" spans="1:46" x14ac:dyDescent="0.35">
      <c r="A12405">
        <v>131674</v>
      </c>
      <c r="B12405" t="s">
        <v>22540</v>
      </c>
      <c r="C12405" t="s">
        <v>33407</v>
      </c>
      <c r="D12405" s="1">
        <v>44784</v>
      </c>
      <c r="E12405" s="2">
        <v>44774</v>
      </c>
      <c r="F12405" t="s">
        <v>27183</v>
      </c>
      <c r="G12405" t="s">
        <v>69</v>
      </c>
      <c r="H12405" t="s">
        <v>47</v>
      </c>
      <c r="I12405" t="s">
        <v>61</v>
      </c>
      <c r="J12405" t="s">
        <v>62</v>
      </c>
      <c r="K12405" t="s">
        <v>63</v>
      </c>
      <c r="L12405" t="s">
        <v>49</v>
      </c>
      <c r="M12405" t="s">
        <v>49</v>
      </c>
      <c r="N12405" t="s">
        <v>14981</v>
      </c>
      <c r="O12405" t="s">
        <v>49</v>
      </c>
      <c r="P12405" t="s">
        <v>49</v>
      </c>
      <c r="Q12405" t="s">
        <v>49</v>
      </c>
      <c r="R12405" t="s">
        <v>49</v>
      </c>
      <c r="S12405" t="s">
        <v>49</v>
      </c>
      <c r="T12405" t="s">
        <v>33747</v>
      </c>
      <c r="U12405" t="s">
        <v>33748</v>
      </c>
      <c r="Y12405" t="s">
        <v>22485</v>
      </c>
      <c r="Z12405" t="s">
        <v>22486</v>
      </c>
      <c r="AA12405" t="s">
        <v>57</v>
      </c>
      <c r="AB12405" t="s">
        <v>58</v>
      </c>
      <c r="AC12405" t="s">
        <v>59</v>
      </c>
      <c r="AD12405" t="s">
        <v>22540</v>
      </c>
      <c r="AE12405" t="s">
        <v>2480</v>
      </c>
      <c r="AF12405" t="s">
        <v>2480</v>
      </c>
      <c r="AG12405" t="s">
        <v>22585</v>
      </c>
      <c r="AH12405" t="s">
        <v>22585</v>
      </c>
      <c r="AI12405" t="s">
        <v>32290</v>
      </c>
      <c r="AJ12405" t="s">
        <v>56</v>
      </c>
      <c r="AK12405" t="s">
        <v>6527</v>
      </c>
      <c r="AL12405" t="s">
        <v>22585</v>
      </c>
      <c r="AM12405">
        <v>1</v>
      </c>
      <c r="AN12405">
        <v>0</v>
      </c>
      <c r="AO12405" t="s">
        <v>6791</v>
      </c>
      <c r="AP12405" t="s">
        <v>28483</v>
      </c>
      <c r="AQ12405" t="s">
        <v>25228</v>
      </c>
      <c r="AR12405" t="s">
        <v>28547</v>
      </c>
      <c r="AS12405" t="s">
        <v>25761</v>
      </c>
      <c r="AT12405" t="s">
        <v>6786</v>
      </c>
    </row>
    <row r="12406" spans="1:46" x14ac:dyDescent="0.35">
      <c r="A12406">
        <v>131673</v>
      </c>
      <c r="B12406" t="s">
        <v>22540</v>
      </c>
      <c r="C12406" t="s">
        <v>33407</v>
      </c>
      <c r="D12406" s="1">
        <v>44781</v>
      </c>
      <c r="E12406" s="2">
        <v>44774</v>
      </c>
      <c r="F12406" t="s">
        <v>27132</v>
      </c>
      <c r="G12406" t="s">
        <v>79</v>
      </c>
      <c r="H12406" t="s">
        <v>47</v>
      </c>
      <c r="I12406" t="s">
        <v>61</v>
      </c>
      <c r="J12406" t="s">
        <v>62</v>
      </c>
      <c r="K12406" t="s">
        <v>63</v>
      </c>
      <c r="L12406" t="s">
        <v>49</v>
      </c>
      <c r="M12406" t="s">
        <v>49</v>
      </c>
      <c r="N12406" t="s">
        <v>14981</v>
      </c>
      <c r="O12406" t="s">
        <v>49</v>
      </c>
      <c r="P12406" t="s">
        <v>49</v>
      </c>
      <c r="Q12406" t="s">
        <v>49</v>
      </c>
      <c r="R12406" t="s">
        <v>49</v>
      </c>
      <c r="S12406" t="s">
        <v>49</v>
      </c>
      <c r="T12406" t="s">
        <v>33749</v>
      </c>
      <c r="U12406" t="s">
        <v>33750</v>
      </c>
      <c r="Y12406" t="s">
        <v>22485</v>
      </c>
      <c r="Z12406" t="s">
        <v>22486</v>
      </c>
      <c r="AA12406" t="s">
        <v>57</v>
      </c>
      <c r="AB12406" t="s">
        <v>58</v>
      </c>
      <c r="AC12406" t="s">
        <v>59</v>
      </c>
      <c r="AD12406" t="s">
        <v>22540</v>
      </c>
      <c r="AE12406" t="s">
        <v>2480</v>
      </c>
      <c r="AF12406" t="s">
        <v>2480</v>
      </c>
      <c r="AG12406" t="s">
        <v>22585</v>
      </c>
      <c r="AH12406" t="s">
        <v>22585</v>
      </c>
      <c r="AI12406" t="s">
        <v>32290</v>
      </c>
      <c r="AJ12406" t="s">
        <v>56</v>
      </c>
      <c r="AK12406" t="s">
        <v>6527</v>
      </c>
      <c r="AL12406" t="s">
        <v>22552</v>
      </c>
      <c r="AM12406">
        <v>1</v>
      </c>
      <c r="AN12406">
        <v>0</v>
      </c>
      <c r="AO12406" t="s">
        <v>6791</v>
      </c>
      <c r="AP12406" t="s">
        <v>28483</v>
      </c>
      <c r="AQ12406" t="s">
        <v>25229</v>
      </c>
      <c r="AR12406" t="s">
        <v>28547</v>
      </c>
      <c r="AS12406" t="s">
        <v>25761</v>
      </c>
      <c r="AT12406" t="s">
        <v>6786</v>
      </c>
    </row>
    <row r="12407" spans="1:46" x14ac:dyDescent="0.35">
      <c r="A12407">
        <v>131642</v>
      </c>
      <c r="B12407" t="s">
        <v>22540</v>
      </c>
      <c r="C12407" t="s">
        <v>33407</v>
      </c>
      <c r="D12407" s="1">
        <v>44783</v>
      </c>
      <c r="E12407" s="2">
        <v>44774</v>
      </c>
      <c r="F12407" t="s">
        <v>28542</v>
      </c>
      <c r="G12407" t="s">
        <v>71</v>
      </c>
      <c r="H12407" t="s">
        <v>47</v>
      </c>
      <c r="I12407" t="s">
        <v>61</v>
      </c>
      <c r="J12407" t="s">
        <v>62</v>
      </c>
      <c r="K12407" t="s">
        <v>63</v>
      </c>
      <c r="L12407" t="s">
        <v>49</v>
      </c>
      <c r="M12407" t="s">
        <v>49</v>
      </c>
      <c r="N12407" t="s">
        <v>14981</v>
      </c>
      <c r="O12407" t="s">
        <v>49</v>
      </c>
      <c r="P12407" t="s">
        <v>49</v>
      </c>
      <c r="Q12407" t="s">
        <v>49</v>
      </c>
      <c r="R12407" t="s">
        <v>49</v>
      </c>
      <c r="S12407" t="s">
        <v>49</v>
      </c>
      <c r="T12407" t="s">
        <v>33751</v>
      </c>
      <c r="U12407" t="s">
        <v>33752</v>
      </c>
      <c r="Y12407" t="s">
        <v>22485</v>
      </c>
      <c r="Z12407" t="s">
        <v>22486</v>
      </c>
      <c r="AA12407" t="s">
        <v>57</v>
      </c>
      <c r="AB12407" t="s">
        <v>58</v>
      </c>
      <c r="AC12407" t="s">
        <v>59</v>
      </c>
      <c r="AD12407" t="s">
        <v>22540</v>
      </c>
      <c r="AE12407" t="s">
        <v>2480</v>
      </c>
      <c r="AF12407" t="s">
        <v>2480</v>
      </c>
      <c r="AG12407" t="s">
        <v>22585</v>
      </c>
      <c r="AH12407" t="s">
        <v>22585</v>
      </c>
      <c r="AI12407" t="s">
        <v>33753</v>
      </c>
      <c r="AJ12407" t="s">
        <v>56</v>
      </c>
      <c r="AK12407" t="s">
        <v>6527</v>
      </c>
      <c r="AL12407" t="s">
        <v>22585</v>
      </c>
      <c r="AM12407">
        <v>1</v>
      </c>
      <c r="AN12407">
        <v>0</v>
      </c>
      <c r="AO12407" t="s">
        <v>6791</v>
      </c>
      <c r="AP12407" t="s">
        <v>28483</v>
      </c>
      <c r="AQ12407" t="s">
        <v>25230</v>
      </c>
      <c r="AR12407" t="s">
        <v>28547</v>
      </c>
      <c r="AS12407" t="s">
        <v>25761</v>
      </c>
      <c r="AT12407" t="s">
        <v>6786</v>
      </c>
    </row>
    <row r="12408" spans="1:46" x14ac:dyDescent="0.35">
      <c r="A12408">
        <v>131643</v>
      </c>
      <c r="B12408" t="s">
        <v>22540</v>
      </c>
      <c r="C12408" t="s">
        <v>33407</v>
      </c>
      <c r="D12408" s="1">
        <v>44782</v>
      </c>
      <c r="E12408" s="2">
        <v>44774</v>
      </c>
      <c r="F12408" t="s">
        <v>26890</v>
      </c>
      <c r="G12408" t="s">
        <v>79</v>
      </c>
      <c r="H12408" t="s">
        <v>47</v>
      </c>
      <c r="I12408" t="s">
        <v>61</v>
      </c>
      <c r="J12408" t="s">
        <v>6555</v>
      </c>
      <c r="K12408" t="s">
        <v>6556</v>
      </c>
      <c r="L12408" t="s">
        <v>22771</v>
      </c>
      <c r="M12408" t="s">
        <v>22896</v>
      </c>
      <c r="N12408" t="s">
        <v>11146</v>
      </c>
      <c r="O12408" t="s">
        <v>49</v>
      </c>
      <c r="P12408" t="s">
        <v>49</v>
      </c>
      <c r="Q12408" t="s">
        <v>49</v>
      </c>
      <c r="R12408" t="s">
        <v>49</v>
      </c>
      <c r="S12408" t="s">
        <v>49</v>
      </c>
      <c r="T12408" t="s">
        <v>31848</v>
      </c>
      <c r="U12408" t="s">
        <v>31849</v>
      </c>
      <c r="Y12408" t="s">
        <v>23492</v>
      </c>
      <c r="Z12408" t="s">
        <v>22486</v>
      </c>
      <c r="AA12408" t="s">
        <v>57</v>
      </c>
      <c r="AB12408" t="s">
        <v>58</v>
      </c>
      <c r="AC12408" t="s">
        <v>59</v>
      </c>
      <c r="AD12408" t="s">
        <v>22540</v>
      </c>
      <c r="AE12408" t="s">
        <v>4652</v>
      </c>
      <c r="AF12408" t="s">
        <v>4652</v>
      </c>
      <c r="AG12408" t="s">
        <v>22548</v>
      </c>
      <c r="AH12408" t="s">
        <v>22585</v>
      </c>
      <c r="AI12408" t="s">
        <v>33333</v>
      </c>
      <c r="AJ12408" t="s">
        <v>56</v>
      </c>
      <c r="AK12408" t="s">
        <v>6527</v>
      </c>
      <c r="AL12408" t="s">
        <v>22553</v>
      </c>
      <c r="AM12408">
        <v>1</v>
      </c>
      <c r="AN12408">
        <v>0</v>
      </c>
      <c r="AO12408" t="s">
        <v>6791</v>
      </c>
      <c r="AP12408" t="s">
        <v>28483</v>
      </c>
      <c r="AQ12408" t="s">
        <v>25231</v>
      </c>
      <c r="AR12408" t="s">
        <v>33643</v>
      </c>
      <c r="AS12408" t="s">
        <v>25761</v>
      </c>
      <c r="AT12408" t="s">
        <v>6786</v>
      </c>
    </row>
    <row r="12409" spans="1:46" x14ac:dyDescent="0.35">
      <c r="A12409">
        <v>131638</v>
      </c>
      <c r="B12409" t="s">
        <v>22540</v>
      </c>
      <c r="C12409" t="s">
        <v>33407</v>
      </c>
      <c r="D12409" s="1">
        <v>44779</v>
      </c>
      <c r="E12409" s="2">
        <v>44774</v>
      </c>
      <c r="F12409" t="s">
        <v>26939</v>
      </c>
      <c r="G12409" t="s">
        <v>87</v>
      </c>
      <c r="H12409" t="s">
        <v>47</v>
      </c>
      <c r="I12409" t="s">
        <v>61</v>
      </c>
      <c r="J12409" t="s">
        <v>172</v>
      </c>
      <c r="K12409" t="s">
        <v>1115</v>
      </c>
      <c r="L12409" t="s">
        <v>49</v>
      </c>
      <c r="M12409" t="s">
        <v>49</v>
      </c>
      <c r="N12409" t="s">
        <v>2352</v>
      </c>
      <c r="O12409" t="s">
        <v>49</v>
      </c>
      <c r="P12409" t="s">
        <v>49</v>
      </c>
      <c r="Q12409" t="s">
        <v>49</v>
      </c>
      <c r="R12409" t="s">
        <v>49</v>
      </c>
      <c r="S12409" t="s">
        <v>49</v>
      </c>
      <c r="T12409" t="s">
        <v>33754</v>
      </c>
      <c r="U12409" t="s">
        <v>33755</v>
      </c>
      <c r="Y12409" t="s">
        <v>22485</v>
      </c>
      <c r="Z12409" t="s">
        <v>22486</v>
      </c>
      <c r="AA12409" t="s">
        <v>57</v>
      </c>
      <c r="AB12409" t="s">
        <v>58</v>
      </c>
      <c r="AC12409" t="s">
        <v>59</v>
      </c>
      <c r="AD12409" t="s">
        <v>22540</v>
      </c>
      <c r="AE12409" t="s">
        <v>4652</v>
      </c>
      <c r="AF12409" t="s">
        <v>4652</v>
      </c>
      <c r="AG12409" t="s">
        <v>22553</v>
      </c>
      <c r="AH12409" t="s">
        <v>22548</v>
      </c>
      <c r="AI12409" t="s">
        <v>33753</v>
      </c>
      <c r="AJ12409" t="s">
        <v>56</v>
      </c>
      <c r="AK12409" t="s">
        <v>6527</v>
      </c>
      <c r="AL12409" t="s">
        <v>22547</v>
      </c>
      <c r="AM12409">
        <v>1</v>
      </c>
      <c r="AN12409">
        <v>0</v>
      </c>
      <c r="AO12409" t="s">
        <v>6791</v>
      </c>
      <c r="AP12409" t="s">
        <v>28483</v>
      </c>
      <c r="AQ12409" t="s">
        <v>25232</v>
      </c>
      <c r="AR12409" t="s">
        <v>28483</v>
      </c>
      <c r="AS12409" t="s">
        <v>25761</v>
      </c>
      <c r="AT12409" t="s">
        <v>6786</v>
      </c>
    </row>
    <row r="12410" spans="1:46" x14ac:dyDescent="0.35">
      <c r="A12410">
        <v>131616</v>
      </c>
      <c r="B12410" t="s">
        <v>22540</v>
      </c>
      <c r="C12410" t="s">
        <v>33407</v>
      </c>
      <c r="D12410" s="1">
        <v>44782</v>
      </c>
      <c r="E12410" s="2">
        <v>44774</v>
      </c>
      <c r="F12410" t="s">
        <v>28257</v>
      </c>
      <c r="G12410" t="s">
        <v>93</v>
      </c>
      <c r="H12410" t="s">
        <v>47</v>
      </c>
      <c r="I12410" t="s">
        <v>61</v>
      </c>
      <c r="J12410" t="s">
        <v>62</v>
      </c>
      <c r="K12410" t="s">
        <v>63</v>
      </c>
      <c r="L12410" t="s">
        <v>49</v>
      </c>
      <c r="M12410" t="s">
        <v>49</v>
      </c>
      <c r="N12410" t="s">
        <v>3107</v>
      </c>
      <c r="O12410" t="s">
        <v>49</v>
      </c>
      <c r="P12410" t="s">
        <v>49</v>
      </c>
      <c r="Q12410" t="s">
        <v>49</v>
      </c>
      <c r="R12410" t="s">
        <v>49</v>
      </c>
      <c r="S12410" t="s">
        <v>49</v>
      </c>
      <c r="T12410" t="s">
        <v>33756</v>
      </c>
      <c r="U12410" t="s">
        <v>33757</v>
      </c>
      <c r="Y12410" t="s">
        <v>22485</v>
      </c>
      <c r="Z12410" t="s">
        <v>22486</v>
      </c>
      <c r="AA12410" t="s">
        <v>57</v>
      </c>
      <c r="AB12410" t="s">
        <v>58</v>
      </c>
      <c r="AC12410" t="s">
        <v>59</v>
      </c>
      <c r="AD12410" t="s">
        <v>22540</v>
      </c>
      <c r="AE12410" t="s">
        <v>119</v>
      </c>
      <c r="AF12410" t="s">
        <v>119</v>
      </c>
      <c r="AG12410" t="s">
        <v>22585</v>
      </c>
      <c r="AH12410" t="s">
        <v>22585</v>
      </c>
      <c r="AI12410" t="s">
        <v>33753</v>
      </c>
      <c r="AJ12410" t="s">
        <v>56</v>
      </c>
      <c r="AK12410" t="s">
        <v>6527</v>
      </c>
      <c r="AL12410" t="s">
        <v>22548</v>
      </c>
      <c r="AM12410">
        <v>1</v>
      </c>
      <c r="AN12410">
        <v>0</v>
      </c>
      <c r="AO12410" t="s">
        <v>6791</v>
      </c>
      <c r="AP12410" t="s">
        <v>28483</v>
      </c>
      <c r="AQ12410" t="s">
        <v>25233</v>
      </c>
      <c r="AR12410" t="s">
        <v>22575</v>
      </c>
      <c r="AS12410" t="s">
        <v>25761</v>
      </c>
      <c r="AT12410" t="s">
        <v>6786</v>
      </c>
    </row>
    <row r="12411" spans="1:46" x14ac:dyDescent="0.35">
      <c r="A12411">
        <v>131610</v>
      </c>
      <c r="B12411" t="s">
        <v>22540</v>
      </c>
      <c r="C12411" t="s">
        <v>33407</v>
      </c>
      <c r="D12411" s="1">
        <v>44782</v>
      </c>
      <c r="E12411" s="2">
        <v>44774</v>
      </c>
      <c r="F12411" t="s">
        <v>27295</v>
      </c>
      <c r="G12411" t="s">
        <v>93</v>
      </c>
      <c r="H12411" t="s">
        <v>47</v>
      </c>
      <c r="I12411" t="s">
        <v>48</v>
      </c>
      <c r="J12411" t="s">
        <v>3768</v>
      </c>
      <c r="K12411" t="s">
        <v>6056</v>
      </c>
      <c r="L12411" t="s">
        <v>22771</v>
      </c>
      <c r="M12411" t="s">
        <v>22923</v>
      </c>
      <c r="N12411" t="s">
        <v>6057</v>
      </c>
      <c r="O12411" t="s">
        <v>85</v>
      </c>
      <c r="P12411" t="s">
        <v>410</v>
      </c>
      <c r="Q12411" t="s">
        <v>24682</v>
      </c>
      <c r="R12411" t="s">
        <v>1389</v>
      </c>
      <c r="S12411" t="s">
        <v>25234</v>
      </c>
      <c r="T12411" t="s">
        <v>33758</v>
      </c>
      <c r="U12411" t="s">
        <v>33759</v>
      </c>
      <c r="Y12411" t="s">
        <v>22485</v>
      </c>
      <c r="Z12411" t="s">
        <v>22486</v>
      </c>
      <c r="AA12411" t="s">
        <v>57</v>
      </c>
      <c r="AB12411" t="s">
        <v>58</v>
      </c>
      <c r="AC12411" t="s">
        <v>59</v>
      </c>
      <c r="AD12411" t="s">
        <v>22540</v>
      </c>
      <c r="AE12411" t="s">
        <v>4652</v>
      </c>
      <c r="AF12411" t="s">
        <v>4652</v>
      </c>
      <c r="AG12411" t="s">
        <v>22585</v>
      </c>
      <c r="AH12411" t="s">
        <v>22585</v>
      </c>
      <c r="AI12411" t="s">
        <v>33753</v>
      </c>
      <c r="AJ12411" t="s">
        <v>56</v>
      </c>
      <c r="AK12411" t="s">
        <v>6527</v>
      </c>
      <c r="AL12411" t="s">
        <v>22548</v>
      </c>
      <c r="AM12411">
        <v>1</v>
      </c>
      <c r="AN12411">
        <v>0</v>
      </c>
      <c r="AO12411" t="s">
        <v>6791</v>
      </c>
      <c r="AP12411" t="s">
        <v>28483</v>
      </c>
      <c r="AQ12411" t="s">
        <v>25235</v>
      </c>
      <c r="AR12411" t="s">
        <v>28483</v>
      </c>
      <c r="AS12411" t="s">
        <v>25761</v>
      </c>
      <c r="AT12411" t="s">
        <v>6786</v>
      </c>
    </row>
    <row r="12412" spans="1:46" x14ac:dyDescent="0.35">
      <c r="A12412">
        <v>131595</v>
      </c>
      <c r="B12412" t="s">
        <v>22540</v>
      </c>
      <c r="C12412" t="s">
        <v>33407</v>
      </c>
      <c r="D12412" s="1">
        <v>44782</v>
      </c>
      <c r="E12412" s="2">
        <v>44774</v>
      </c>
      <c r="F12412" t="s">
        <v>27154</v>
      </c>
      <c r="G12412" t="s">
        <v>87</v>
      </c>
      <c r="H12412" t="s">
        <v>47</v>
      </c>
      <c r="I12412" t="s">
        <v>48</v>
      </c>
      <c r="J12412" t="s">
        <v>3768</v>
      </c>
      <c r="K12412" t="s">
        <v>6056</v>
      </c>
      <c r="L12412" t="s">
        <v>49</v>
      </c>
      <c r="M12412" t="s">
        <v>49</v>
      </c>
      <c r="N12412" t="s">
        <v>6057</v>
      </c>
      <c r="O12412" t="s">
        <v>49</v>
      </c>
      <c r="P12412" t="s">
        <v>49</v>
      </c>
      <c r="Q12412" t="s">
        <v>49</v>
      </c>
      <c r="R12412" t="s">
        <v>49</v>
      </c>
      <c r="S12412" t="s">
        <v>49</v>
      </c>
      <c r="T12412" t="s">
        <v>33760</v>
      </c>
      <c r="U12412" t="s">
        <v>33761</v>
      </c>
      <c r="Y12412" t="s">
        <v>22485</v>
      </c>
      <c r="Z12412" t="s">
        <v>22486</v>
      </c>
      <c r="AA12412" t="s">
        <v>57</v>
      </c>
      <c r="AB12412" t="s">
        <v>58</v>
      </c>
      <c r="AC12412" t="s">
        <v>59</v>
      </c>
      <c r="AD12412" t="s">
        <v>22540</v>
      </c>
      <c r="AE12412" t="s">
        <v>4652</v>
      </c>
      <c r="AF12412" t="s">
        <v>4652</v>
      </c>
      <c r="AG12412" t="s">
        <v>22585</v>
      </c>
      <c r="AH12412" t="s">
        <v>22585</v>
      </c>
      <c r="AI12412" t="s">
        <v>33156</v>
      </c>
      <c r="AJ12412" t="s">
        <v>56</v>
      </c>
      <c r="AK12412" t="s">
        <v>6527</v>
      </c>
      <c r="AL12412" t="s">
        <v>22636</v>
      </c>
      <c r="AM12412">
        <v>0</v>
      </c>
      <c r="AN12412">
        <v>1</v>
      </c>
      <c r="AO12412" t="s">
        <v>6791</v>
      </c>
      <c r="AP12412" t="s">
        <v>28483</v>
      </c>
      <c r="AQ12412" t="s">
        <v>25236</v>
      </c>
      <c r="AR12412" t="s">
        <v>28483</v>
      </c>
      <c r="AS12412" t="s">
        <v>25761</v>
      </c>
      <c r="AT12412" t="s">
        <v>6786</v>
      </c>
    </row>
    <row r="12413" spans="1:46" x14ac:dyDescent="0.35">
      <c r="A12413">
        <v>131591</v>
      </c>
      <c r="B12413" t="s">
        <v>22540</v>
      </c>
      <c r="C12413" t="s">
        <v>33407</v>
      </c>
      <c r="D12413" s="1">
        <v>44782</v>
      </c>
      <c r="E12413" s="2">
        <v>44774</v>
      </c>
      <c r="F12413" t="s">
        <v>27958</v>
      </c>
      <c r="G12413" t="s">
        <v>87</v>
      </c>
      <c r="H12413" t="s">
        <v>47</v>
      </c>
      <c r="I12413" t="s">
        <v>61</v>
      </c>
      <c r="J12413" t="s">
        <v>1127</v>
      </c>
      <c r="K12413" t="s">
        <v>1128</v>
      </c>
      <c r="L12413" t="s">
        <v>49</v>
      </c>
      <c r="M12413" t="s">
        <v>49</v>
      </c>
      <c r="N12413" t="s">
        <v>1129</v>
      </c>
      <c r="O12413" t="s">
        <v>65</v>
      </c>
      <c r="P12413" t="s">
        <v>49</v>
      </c>
      <c r="Q12413" t="s">
        <v>49</v>
      </c>
      <c r="R12413" t="s">
        <v>49</v>
      </c>
      <c r="S12413" t="s">
        <v>49</v>
      </c>
      <c r="T12413" t="s">
        <v>28483</v>
      </c>
      <c r="U12413" t="s">
        <v>28483</v>
      </c>
      <c r="Y12413" t="s">
        <v>55</v>
      </c>
      <c r="Z12413" t="s">
        <v>1796</v>
      </c>
      <c r="AA12413" t="s">
        <v>22547</v>
      </c>
      <c r="AB12413" t="s">
        <v>58</v>
      </c>
      <c r="AC12413" t="s">
        <v>59</v>
      </c>
      <c r="AD12413" t="s">
        <v>22540</v>
      </c>
      <c r="AE12413" t="s">
        <v>2480</v>
      </c>
      <c r="AF12413" t="s">
        <v>2480</v>
      </c>
      <c r="AG12413" t="s">
        <v>22547</v>
      </c>
      <c r="AH12413" t="s">
        <v>22547</v>
      </c>
      <c r="AI12413" t="s">
        <v>32290</v>
      </c>
      <c r="AJ12413" t="s">
        <v>56</v>
      </c>
      <c r="AK12413" t="s">
        <v>6527</v>
      </c>
      <c r="AL12413" t="s">
        <v>22547</v>
      </c>
      <c r="AM12413">
        <v>1</v>
      </c>
      <c r="AN12413">
        <v>0</v>
      </c>
      <c r="AO12413" t="s">
        <v>6791</v>
      </c>
      <c r="AP12413" t="s">
        <v>28483</v>
      </c>
      <c r="AQ12413" t="s">
        <v>25237</v>
      </c>
      <c r="AR12413" t="s">
        <v>28483</v>
      </c>
      <c r="AS12413" t="s">
        <v>25884</v>
      </c>
      <c r="AT12413" t="s">
        <v>6786</v>
      </c>
    </row>
    <row r="12414" spans="1:46" x14ac:dyDescent="0.35">
      <c r="A12414">
        <v>131573</v>
      </c>
      <c r="B12414" t="s">
        <v>22540</v>
      </c>
      <c r="C12414" t="s">
        <v>33407</v>
      </c>
      <c r="D12414" s="1">
        <v>44781</v>
      </c>
      <c r="E12414" s="2">
        <v>44774</v>
      </c>
      <c r="F12414" t="s">
        <v>27509</v>
      </c>
      <c r="G12414" t="s">
        <v>79</v>
      </c>
      <c r="H12414" t="s">
        <v>47</v>
      </c>
      <c r="I12414" t="s">
        <v>61</v>
      </c>
      <c r="J12414" t="s">
        <v>6555</v>
      </c>
      <c r="K12414" t="s">
        <v>6556</v>
      </c>
      <c r="L12414" t="s">
        <v>22897</v>
      </c>
      <c r="M12414" t="s">
        <v>22896</v>
      </c>
      <c r="N12414" t="s">
        <v>11146</v>
      </c>
      <c r="O12414" t="s">
        <v>153</v>
      </c>
      <c r="P12414" t="s">
        <v>11147</v>
      </c>
      <c r="Q12414" t="s">
        <v>3822</v>
      </c>
      <c r="R12414" t="s">
        <v>3822</v>
      </c>
      <c r="S12414" t="s">
        <v>24655</v>
      </c>
      <c r="T12414" t="s">
        <v>33762</v>
      </c>
      <c r="U12414" t="s">
        <v>33763</v>
      </c>
      <c r="Y12414" t="s">
        <v>23492</v>
      </c>
      <c r="Z12414" t="s">
        <v>22486</v>
      </c>
      <c r="AA12414" t="s">
        <v>57</v>
      </c>
      <c r="AB12414" t="s">
        <v>25238</v>
      </c>
      <c r="AC12414" t="s">
        <v>6205</v>
      </c>
      <c r="AD12414" t="s">
        <v>22540</v>
      </c>
      <c r="AE12414" t="s">
        <v>4652</v>
      </c>
      <c r="AF12414" t="s">
        <v>4652</v>
      </c>
      <c r="AG12414" t="s">
        <v>22553</v>
      </c>
      <c r="AH12414" t="s">
        <v>22548</v>
      </c>
      <c r="AI12414" t="s">
        <v>32290</v>
      </c>
      <c r="AJ12414" t="s">
        <v>56</v>
      </c>
      <c r="AK12414" t="s">
        <v>6527</v>
      </c>
      <c r="AL12414" t="s">
        <v>22552</v>
      </c>
      <c r="AM12414">
        <v>1</v>
      </c>
      <c r="AN12414">
        <v>0</v>
      </c>
      <c r="AO12414" t="s">
        <v>6791</v>
      </c>
      <c r="AP12414" t="s">
        <v>28483</v>
      </c>
      <c r="AQ12414" t="s">
        <v>25239</v>
      </c>
      <c r="AR12414" t="s">
        <v>33643</v>
      </c>
      <c r="AS12414" t="s">
        <v>25761</v>
      </c>
      <c r="AT12414" t="s">
        <v>6786</v>
      </c>
    </row>
    <row r="12415" spans="1:46" x14ac:dyDescent="0.35">
      <c r="A12415">
        <v>131562</v>
      </c>
      <c r="B12415" t="s">
        <v>22540</v>
      </c>
      <c r="C12415" t="s">
        <v>33407</v>
      </c>
      <c r="D12415" s="1">
        <v>44777</v>
      </c>
      <c r="E12415" s="2">
        <v>44774</v>
      </c>
      <c r="F12415" t="s">
        <v>27106</v>
      </c>
      <c r="G12415" t="s">
        <v>79</v>
      </c>
      <c r="H12415" t="s">
        <v>47</v>
      </c>
      <c r="I12415" t="s">
        <v>48</v>
      </c>
      <c r="J12415" t="s">
        <v>4573</v>
      </c>
      <c r="K12415" t="s">
        <v>22711</v>
      </c>
      <c r="L12415" t="s">
        <v>22897</v>
      </c>
      <c r="M12415" t="s">
        <v>49</v>
      </c>
      <c r="N12415" t="s">
        <v>22712</v>
      </c>
      <c r="O12415" t="s">
        <v>4952</v>
      </c>
      <c r="P12415" t="s">
        <v>49</v>
      </c>
      <c r="Q12415" t="s">
        <v>49</v>
      </c>
      <c r="R12415" t="s">
        <v>49</v>
      </c>
      <c r="S12415" t="s">
        <v>49</v>
      </c>
      <c r="T12415" t="s">
        <v>33764</v>
      </c>
      <c r="U12415" t="s">
        <v>33765</v>
      </c>
      <c r="Y12415" t="s">
        <v>22485</v>
      </c>
      <c r="Z12415" t="s">
        <v>22486</v>
      </c>
      <c r="AA12415" t="s">
        <v>57</v>
      </c>
      <c r="AB12415" t="s">
        <v>58</v>
      </c>
      <c r="AC12415" t="s">
        <v>59</v>
      </c>
      <c r="AD12415" t="s">
        <v>22540</v>
      </c>
      <c r="AE12415" t="s">
        <v>2480</v>
      </c>
      <c r="AF12415" t="s">
        <v>2480</v>
      </c>
      <c r="AG12415" t="s">
        <v>22636</v>
      </c>
      <c r="AH12415" t="s">
        <v>22548</v>
      </c>
      <c r="AI12415" t="s">
        <v>33309</v>
      </c>
      <c r="AJ12415" t="s">
        <v>56</v>
      </c>
      <c r="AK12415" t="s">
        <v>6527</v>
      </c>
      <c r="AL12415" t="s">
        <v>22552</v>
      </c>
      <c r="AM12415">
        <v>1</v>
      </c>
      <c r="AN12415">
        <v>0</v>
      </c>
      <c r="AO12415" t="s">
        <v>6791</v>
      </c>
      <c r="AP12415" t="s">
        <v>28483</v>
      </c>
      <c r="AQ12415" t="s">
        <v>25240</v>
      </c>
      <c r="AR12415" t="s">
        <v>28483</v>
      </c>
      <c r="AS12415" t="s">
        <v>25761</v>
      </c>
      <c r="AT12415" t="s">
        <v>6786</v>
      </c>
    </row>
    <row r="12416" spans="1:46" x14ac:dyDescent="0.35">
      <c r="A12416">
        <v>131554</v>
      </c>
      <c r="B12416" t="s">
        <v>22540</v>
      </c>
      <c r="C12416" t="s">
        <v>33407</v>
      </c>
      <c r="D12416" s="1">
        <v>44779</v>
      </c>
      <c r="E12416" s="2">
        <v>44774</v>
      </c>
      <c r="F12416" t="s">
        <v>26837</v>
      </c>
      <c r="G12416" t="s">
        <v>69</v>
      </c>
      <c r="H12416" t="s">
        <v>47</v>
      </c>
      <c r="I12416" t="s">
        <v>61</v>
      </c>
      <c r="J12416" t="s">
        <v>1127</v>
      </c>
      <c r="K12416" t="s">
        <v>1128</v>
      </c>
      <c r="L12416" t="s">
        <v>49</v>
      </c>
      <c r="M12416" t="s">
        <v>49</v>
      </c>
      <c r="N12416" t="s">
        <v>13454</v>
      </c>
      <c r="O12416" t="s">
        <v>1323</v>
      </c>
      <c r="P12416" t="s">
        <v>494</v>
      </c>
      <c r="Q12416" t="s">
        <v>22636</v>
      </c>
      <c r="R12416" t="s">
        <v>25241</v>
      </c>
      <c r="S12416" t="s">
        <v>25242</v>
      </c>
      <c r="T12416" t="s">
        <v>33766</v>
      </c>
      <c r="U12416" t="s">
        <v>33767</v>
      </c>
      <c r="Y12416" t="s">
        <v>22485</v>
      </c>
      <c r="Z12416" t="s">
        <v>22486</v>
      </c>
      <c r="AA12416" t="s">
        <v>57</v>
      </c>
      <c r="AB12416" t="s">
        <v>58</v>
      </c>
      <c r="AC12416" t="s">
        <v>59</v>
      </c>
      <c r="AD12416" t="s">
        <v>22540</v>
      </c>
      <c r="AE12416" t="s">
        <v>23018</v>
      </c>
      <c r="AF12416" t="s">
        <v>23018</v>
      </c>
      <c r="AG12416" t="s">
        <v>22548</v>
      </c>
      <c r="AH12416" t="s">
        <v>22585</v>
      </c>
      <c r="AI12416" t="s">
        <v>33309</v>
      </c>
      <c r="AJ12416" t="s">
        <v>56</v>
      </c>
      <c r="AK12416" t="s">
        <v>6527</v>
      </c>
      <c r="AL12416" t="s">
        <v>22548</v>
      </c>
      <c r="AM12416">
        <v>1</v>
      </c>
      <c r="AN12416">
        <v>0</v>
      </c>
      <c r="AO12416" t="s">
        <v>6791</v>
      </c>
      <c r="AP12416" t="s">
        <v>28483</v>
      </c>
      <c r="AQ12416" t="s">
        <v>25243</v>
      </c>
      <c r="AR12416" t="s">
        <v>28483</v>
      </c>
      <c r="AS12416" t="s">
        <v>25761</v>
      </c>
      <c r="AT12416" t="s">
        <v>6786</v>
      </c>
    </row>
    <row r="12417" spans="1:46" x14ac:dyDescent="0.35">
      <c r="A12417">
        <v>131551</v>
      </c>
      <c r="B12417" t="s">
        <v>22540</v>
      </c>
      <c r="C12417" t="s">
        <v>33407</v>
      </c>
      <c r="D12417" s="1">
        <v>44781</v>
      </c>
      <c r="E12417" s="2">
        <v>44774</v>
      </c>
      <c r="F12417" t="s">
        <v>26879</v>
      </c>
      <c r="G12417" t="s">
        <v>69</v>
      </c>
      <c r="H12417" t="s">
        <v>47</v>
      </c>
      <c r="I12417" t="s">
        <v>61</v>
      </c>
      <c r="J12417" t="s">
        <v>62</v>
      </c>
      <c r="K12417" t="s">
        <v>63</v>
      </c>
      <c r="L12417" t="s">
        <v>49</v>
      </c>
      <c r="M12417" t="s">
        <v>49</v>
      </c>
      <c r="N12417" t="s">
        <v>14981</v>
      </c>
      <c r="O12417" t="s">
        <v>49</v>
      </c>
      <c r="P12417" t="s">
        <v>49</v>
      </c>
      <c r="Q12417" t="s">
        <v>49</v>
      </c>
      <c r="R12417" t="s">
        <v>49</v>
      </c>
      <c r="S12417" t="s">
        <v>49</v>
      </c>
      <c r="T12417" t="s">
        <v>33768</v>
      </c>
      <c r="U12417" t="s">
        <v>33769</v>
      </c>
      <c r="Y12417" t="s">
        <v>22485</v>
      </c>
      <c r="Z12417" t="s">
        <v>22486</v>
      </c>
      <c r="AA12417" t="s">
        <v>57</v>
      </c>
      <c r="AB12417" t="s">
        <v>58</v>
      </c>
      <c r="AC12417" t="s">
        <v>59</v>
      </c>
      <c r="AD12417" t="s">
        <v>22540</v>
      </c>
      <c r="AE12417" t="s">
        <v>2480</v>
      </c>
      <c r="AF12417" t="s">
        <v>2480</v>
      </c>
      <c r="AG12417" t="s">
        <v>22585</v>
      </c>
      <c r="AH12417" t="s">
        <v>22585</v>
      </c>
      <c r="AI12417" t="s">
        <v>33385</v>
      </c>
      <c r="AJ12417" t="s">
        <v>56</v>
      </c>
      <c r="AK12417" t="s">
        <v>6527</v>
      </c>
      <c r="AL12417" t="s">
        <v>22553</v>
      </c>
      <c r="AM12417">
        <v>1</v>
      </c>
      <c r="AN12417">
        <v>0</v>
      </c>
      <c r="AO12417" t="s">
        <v>6791</v>
      </c>
      <c r="AP12417" t="s">
        <v>28483</v>
      </c>
      <c r="AQ12417" t="s">
        <v>25244</v>
      </c>
      <c r="AR12417" t="s">
        <v>28547</v>
      </c>
      <c r="AS12417" t="s">
        <v>25761</v>
      </c>
      <c r="AT12417" t="s">
        <v>6786</v>
      </c>
    </row>
    <row r="12418" spans="1:46" x14ac:dyDescent="0.35">
      <c r="A12418">
        <v>131550</v>
      </c>
      <c r="B12418" t="s">
        <v>22540</v>
      </c>
      <c r="C12418" t="s">
        <v>33407</v>
      </c>
      <c r="D12418" s="1">
        <v>44781</v>
      </c>
      <c r="E12418" s="2">
        <v>44774</v>
      </c>
      <c r="F12418" t="s">
        <v>28656</v>
      </c>
      <c r="G12418" t="s">
        <v>69</v>
      </c>
      <c r="H12418" t="s">
        <v>47</v>
      </c>
      <c r="I12418" t="s">
        <v>61</v>
      </c>
      <c r="J12418" t="s">
        <v>62</v>
      </c>
      <c r="K12418" t="s">
        <v>63</v>
      </c>
      <c r="L12418" t="s">
        <v>49</v>
      </c>
      <c r="M12418" t="s">
        <v>49</v>
      </c>
      <c r="N12418" t="s">
        <v>14981</v>
      </c>
      <c r="O12418" t="s">
        <v>49</v>
      </c>
      <c r="P12418" t="s">
        <v>49</v>
      </c>
      <c r="Q12418" t="s">
        <v>49</v>
      </c>
      <c r="R12418" t="s">
        <v>49</v>
      </c>
      <c r="S12418" t="s">
        <v>49</v>
      </c>
      <c r="T12418" t="s">
        <v>33770</v>
      </c>
      <c r="U12418" t="s">
        <v>33771</v>
      </c>
      <c r="Y12418" t="s">
        <v>22485</v>
      </c>
      <c r="Z12418" t="s">
        <v>22486</v>
      </c>
      <c r="AA12418" t="s">
        <v>57</v>
      </c>
      <c r="AB12418" t="s">
        <v>58</v>
      </c>
      <c r="AC12418" t="s">
        <v>59</v>
      </c>
      <c r="AD12418" t="s">
        <v>22540</v>
      </c>
      <c r="AE12418" t="s">
        <v>2480</v>
      </c>
      <c r="AF12418" t="s">
        <v>2480</v>
      </c>
      <c r="AG12418" t="s">
        <v>22585</v>
      </c>
      <c r="AH12418" t="s">
        <v>22585</v>
      </c>
      <c r="AI12418" t="s">
        <v>33309</v>
      </c>
      <c r="AJ12418" t="s">
        <v>56</v>
      </c>
      <c r="AK12418" t="s">
        <v>6527</v>
      </c>
      <c r="AL12418" t="s">
        <v>22548</v>
      </c>
      <c r="AM12418">
        <v>1</v>
      </c>
      <c r="AN12418">
        <v>0</v>
      </c>
      <c r="AO12418" t="s">
        <v>6791</v>
      </c>
      <c r="AP12418" t="s">
        <v>28483</v>
      </c>
      <c r="AQ12418" t="s">
        <v>25245</v>
      </c>
      <c r="AR12418" t="s">
        <v>28547</v>
      </c>
      <c r="AS12418" t="s">
        <v>25761</v>
      </c>
      <c r="AT12418" t="s">
        <v>6786</v>
      </c>
    </row>
    <row r="12419" spans="1:46" x14ac:dyDescent="0.35">
      <c r="A12419">
        <v>131543</v>
      </c>
      <c r="B12419" t="s">
        <v>22540</v>
      </c>
      <c r="C12419" t="s">
        <v>33407</v>
      </c>
      <c r="D12419" s="1">
        <v>44782</v>
      </c>
      <c r="E12419" s="2">
        <v>44774</v>
      </c>
      <c r="F12419" t="s">
        <v>26823</v>
      </c>
      <c r="G12419" t="s">
        <v>87</v>
      </c>
      <c r="H12419" t="s">
        <v>47</v>
      </c>
      <c r="I12419" t="s">
        <v>48</v>
      </c>
      <c r="J12419" t="s">
        <v>3768</v>
      </c>
      <c r="K12419" t="s">
        <v>3769</v>
      </c>
      <c r="L12419" t="s">
        <v>22890</v>
      </c>
      <c r="M12419" t="s">
        <v>22896</v>
      </c>
      <c r="N12419" t="s">
        <v>3770</v>
      </c>
      <c r="O12419" t="s">
        <v>338</v>
      </c>
      <c r="P12419" t="s">
        <v>49</v>
      </c>
      <c r="Q12419" t="s">
        <v>49</v>
      </c>
      <c r="R12419" t="s">
        <v>49</v>
      </c>
      <c r="S12419" t="s">
        <v>49</v>
      </c>
      <c r="T12419" t="s">
        <v>33772</v>
      </c>
      <c r="U12419" t="s">
        <v>33773</v>
      </c>
      <c r="Y12419" t="s">
        <v>350</v>
      </c>
      <c r="Z12419" t="s">
        <v>300</v>
      </c>
      <c r="AA12419" t="s">
        <v>57</v>
      </c>
      <c r="AB12419" t="s">
        <v>25246</v>
      </c>
      <c r="AC12419" t="s">
        <v>25247</v>
      </c>
      <c r="AD12419" t="s">
        <v>22540</v>
      </c>
      <c r="AE12419" t="s">
        <v>4652</v>
      </c>
      <c r="AF12419" t="s">
        <v>4652</v>
      </c>
      <c r="AG12419" t="s">
        <v>22552</v>
      </c>
      <c r="AH12419" t="s">
        <v>22585</v>
      </c>
      <c r="AI12419" t="s">
        <v>33753</v>
      </c>
      <c r="AJ12419" t="s">
        <v>56</v>
      </c>
      <c r="AK12419" t="s">
        <v>6527</v>
      </c>
      <c r="AL12419" t="s">
        <v>22548</v>
      </c>
      <c r="AM12419">
        <v>1</v>
      </c>
      <c r="AN12419">
        <v>0</v>
      </c>
      <c r="AO12419" t="s">
        <v>6791</v>
      </c>
      <c r="AP12419" t="s">
        <v>28483</v>
      </c>
      <c r="AQ12419" t="s">
        <v>25248</v>
      </c>
      <c r="AR12419" t="s">
        <v>28483</v>
      </c>
      <c r="AS12419" t="s">
        <v>25761</v>
      </c>
      <c r="AT12419" t="s">
        <v>6786</v>
      </c>
    </row>
    <row r="12420" spans="1:46" x14ac:dyDescent="0.35">
      <c r="A12420">
        <v>131539</v>
      </c>
      <c r="B12420" t="s">
        <v>22540</v>
      </c>
      <c r="C12420" t="s">
        <v>33407</v>
      </c>
      <c r="D12420" s="1">
        <v>44781</v>
      </c>
      <c r="E12420" s="2">
        <v>44774</v>
      </c>
      <c r="F12420" t="s">
        <v>26856</v>
      </c>
      <c r="G12420" t="s">
        <v>93</v>
      </c>
      <c r="H12420" t="s">
        <v>80</v>
      </c>
      <c r="I12420" t="s">
        <v>81</v>
      </c>
      <c r="J12420" t="s">
        <v>82</v>
      </c>
      <c r="K12420" t="s">
        <v>83</v>
      </c>
      <c r="L12420" t="s">
        <v>49</v>
      </c>
      <c r="M12420" t="s">
        <v>22926</v>
      </c>
      <c r="N12420" t="s">
        <v>84</v>
      </c>
      <c r="O12420" t="s">
        <v>85</v>
      </c>
      <c r="P12420" t="s">
        <v>66</v>
      </c>
      <c r="Q12420" t="s">
        <v>25249</v>
      </c>
      <c r="R12420" t="s">
        <v>25250</v>
      </c>
      <c r="S12420" t="s">
        <v>25251</v>
      </c>
      <c r="T12420" t="s">
        <v>33774</v>
      </c>
      <c r="U12420" t="s">
        <v>33775</v>
      </c>
      <c r="Y12420" t="s">
        <v>22485</v>
      </c>
      <c r="Z12420" t="s">
        <v>22486</v>
      </c>
      <c r="AA12420" t="s">
        <v>57</v>
      </c>
      <c r="AB12420" t="s">
        <v>58</v>
      </c>
      <c r="AC12420" t="s">
        <v>59</v>
      </c>
      <c r="AD12420" t="s">
        <v>22540</v>
      </c>
      <c r="AE12420" t="s">
        <v>4652</v>
      </c>
      <c r="AF12420" t="s">
        <v>4652</v>
      </c>
      <c r="AG12420" t="s">
        <v>22548</v>
      </c>
      <c r="AH12420" t="s">
        <v>22548</v>
      </c>
      <c r="AI12420" t="s">
        <v>33477</v>
      </c>
      <c r="AJ12420" t="s">
        <v>56</v>
      </c>
      <c r="AK12420" t="s">
        <v>6527</v>
      </c>
      <c r="AL12420" t="s">
        <v>22585</v>
      </c>
      <c r="AM12420">
        <v>1</v>
      </c>
      <c r="AN12420">
        <v>0</v>
      </c>
      <c r="AO12420" t="s">
        <v>6791</v>
      </c>
      <c r="AP12420" t="s">
        <v>28483</v>
      </c>
      <c r="AQ12420" t="s">
        <v>25252</v>
      </c>
      <c r="AR12420" t="s">
        <v>28483</v>
      </c>
      <c r="AS12420" t="s">
        <v>25761</v>
      </c>
      <c r="AT12420" t="s">
        <v>6786</v>
      </c>
    </row>
    <row r="12421" spans="1:46" x14ac:dyDescent="0.35">
      <c r="A12421">
        <v>131537</v>
      </c>
      <c r="B12421" t="s">
        <v>22540</v>
      </c>
      <c r="C12421" t="s">
        <v>33407</v>
      </c>
      <c r="D12421" s="1">
        <v>44779</v>
      </c>
      <c r="E12421" s="2">
        <v>44774</v>
      </c>
      <c r="F12421" t="s">
        <v>27217</v>
      </c>
      <c r="G12421" t="s">
        <v>87</v>
      </c>
      <c r="H12421" t="s">
        <v>47</v>
      </c>
      <c r="I12421" t="s">
        <v>48</v>
      </c>
      <c r="J12421" t="s">
        <v>3768</v>
      </c>
      <c r="K12421" t="s">
        <v>6056</v>
      </c>
      <c r="L12421" t="s">
        <v>49</v>
      </c>
      <c r="M12421" t="s">
        <v>49</v>
      </c>
      <c r="N12421" t="s">
        <v>6057</v>
      </c>
      <c r="O12421" t="s">
        <v>49</v>
      </c>
      <c r="P12421" t="s">
        <v>49</v>
      </c>
      <c r="Q12421" t="s">
        <v>49</v>
      </c>
      <c r="R12421" t="s">
        <v>49</v>
      </c>
      <c r="S12421" t="s">
        <v>49</v>
      </c>
      <c r="T12421" t="s">
        <v>33776</v>
      </c>
      <c r="U12421" t="s">
        <v>33777</v>
      </c>
      <c r="Y12421" t="s">
        <v>22485</v>
      </c>
      <c r="Z12421" t="s">
        <v>22486</v>
      </c>
      <c r="AA12421" t="s">
        <v>57</v>
      </c>
      <c r="AB12421" t="s">
        <v>58</v>
      </c>
      <c r="AC12421" t="s">
        <v>59</v>
      </c>
      <c r="AD12421" t="s">
        <v>22540</v>
      </c>
      <c r="AE12421" t="s">
        <v>4652</v>
      </c>
      <c r="AF12421" t="s">
        <v>4652</v>
      </c>
      <c r="AG12421" t="s">
        <v>22585</v>
      </c>
      <c r="AH12421" t="s">
        <v>22585</v>
      </c>
      <c r="AI12421" t="s">
        <v>33660</v>
      </c>
      <c r="AJ12421" t="s">
        <v>56</v>
      </c>
      <c r="AK12421" t="s">
        <v>6527</v>
      </c>
      <c r="AL12421" t="s">
        <v>24663</v>
      </c>
      <c r="AM12421">
        <v>0</v>
      </c>
      <c r="AN12421">
        <v>1</v>
      </c>
      <c r="AO12421" t="s">
        <v>6791</v>
      </c>
      <c r="AP12421" t="s">
        <v>28483</v>
      </c>
      <c r="AQ12421" t="s">
        <v>25253</v>
      </c>
      <c r="AR12421" t="s">
        <v>28483</v>
      </c>
      <c r="AS12421" t="s">
        <v>25761</v>
      </c>
      <c r="AT12421" t="s">
        <v>6786</v>
      </c>
    </row>
    <row r="12422" spans="1:46" x14ac:dyDescent="0.35">
      <c r="A12422">
        <v>131519</v>
      </c>
      <c r="B12422" t="s">
        <v>22540</v>
      </c>
      <c r="C12422" t="s">
        <v>33407</v>
      </c>
      <c r="D12422" s="1">
        <v>44780</v>
      </c>
      <c r="E12422" s="2">
        <v>44774</v>
      </c>
      <c r="F12422" t="s">
        <v>27142</v>
      </c>
      <c r="G12422" t="s">
        <v>79</v>
      </c>
      <c r="H12422" t="s">
        <v>47</v>
      </c>
      <c r="I12422" t="s">
        <v>61</v>
      </c>
      <c r="J12422" t="s">
        <v>172</v>
      </c>
      <c r="K12422" t="s">
        <v>1115</v>
      </c>
      <c r="L12422" t="s">
        <v>22890</v>
      </c>
      <c r="M12422" t="s">
        <v>49</v>
      </c>
      <c r="N12422" t="s">
        <v>1116</v>
      </c>
      <c r="O12422" t="s">
        <v>65</v>
      </c>
      <c r="P12422" t="s">
        <v>52</v>
      </c>
      <c r="Q12422" t="s">
        <v>24764</v>
      </c>
      <c r="R12422" t="s">
        <v>25254</v>
      </c>
      <c r="S12422" t="s">
        <v>25255</v>
      </c>
      <c r="T12422" t="s">
        <v>33778</v>
      </c>
      <c r="U12422" t="s">
        <v>33779</v>
      </c>
      <c r="Y12422" t="s">
        <v>55</v>
      </c>
      <c r="Z12422" t="s">
        <v>22486</v>
      </c>
      <c r="AA12422" t="s">
        <v>57</v>
      </c>
      <c r="AB12422" t="s">
        <v>58</v>
      </c>
      <c r="AC12422" t="s">
        <v>59</v>
      </c>
      <c r="AD12422" t="s">
        <v>22540</v>
      </c>
      <c r="AE12422" t="s">
        <v>4652</v>
      </c>
      <c r="AF12422" t="s">
        <v>4652</v>
      </c>
      <c r="AG12422" t="s">
        <v>22553</v>
      </c>
      <c r="AH12422" t="s">
        <v>22585</v>
      </c>
      <c r="AI12422" t="s">
        <v>33477</v>
      </c>
      <c r="AJ12422" t="s">
        <v>56</v>
      </c>
      <c r="AK12422" t="s">
        <v>6527</v>
      </c>
      <c r="AL12422" t="s">
        <v>22585</v>
      </c>
      <c r="AM12422">
        <v>1</v>
      </c>
      <c r="AN12422">
        <v>0</v>
      </c>
      <c r="AO12422" t="s">
        <v>6791</v>
      </c>
      <c r="AP12422" t="s">
        <v>28483</v>
      </c>
      <c r="AQ12422" t="s">
        <v>25256</v>
      </c>
      <c r="AR12422" t="s">
        <v>28483</v>
      </c>
      <c r="AS12422" t="s">
        <v>25761</v>
      </c>
      <c r="AT12422" t="s">
        <v>6786</v>
      </c>
    </row>
    <row r="12423" spans="1:46" x14ac:dyDescent="0.35">
      <c r="A12423">
        <v>131519</v>
      </c>
      <c r="B12423" t="s">
        <v>22540</v>
      </c>
      <c r="C12423" t="s">
        <v>33407</v>
      </c>
      <c r="D12423" s="1">
        <v>44780</v>
      </c>
      <c r="E12423" s="2">
        <v>44774</v>
      </c>
      <c r="F12423" t="s">
        <v>27142</v>
      </c>
      <c r="G12423" t="s">
        <v>79</v>
      </c>
      <c r="H12423" t="s">
        <v>47</v>
      </c>
      <c r="I12423" t="s">
        <v>61</v>
      </c>
      <c r="J12423" t="s">
        <v>172</v>
      </c>
      <c r="K12423" t="s">
        <v>1115</v>
      </c>
      <c r="L12423" t="s">
        <v>22890</v>
      </c>
      <c r="M12423" t="s">
        <v>49</v>
      </c>
      <c r="N12423" t="s">
        <v>1116</v>
      </c>
      <c r="O12423" t="s">
        <v>65</v>
      </c>
      <c r="P12423" t="s">
        <v>52</v>
      </c>
      <c r="Q12423" t="s">
        <v>24764</v>
      </c>
      <c r="R12423" t="s">
        <v>25254</v>
      </c>
      <c r="S12423" t="s">
        <v>25255</v>
      </c>
      <c r="T12423" t="s">
        <v>33778</v>
      </c>
      <c r="U12423" t="s">
        <v>33779</v>
      </c>
      <c r="Y12423" t="s">
        <v>55</v>
      </c>
      <c r="Z12423" t="s">
        <v>22486</v>
      </c>
      <c r="AA12423" t="s">
        <v>57</v>
      </c>
      <c r="AB12423" t="s">
        <v>58</v>
      </c>
      <c r="AC12423" t="s">
        <v>59</v>
      </c>
      <c r="AD12423" t="s">
        <v>22540</v>
      </c>
      <c r="AE12423" t="s">
        <v>4652</v>
      </c>
      <c r="AF12423" t="s">
        <v>4652</v>
      </c>
      <c r="AG12423" t="s">
        <v>22553</v>
      </c>
      <c r="AH12423" t="s">
        <v>22585</v>
      </c>
      <c r="AI12423" t="s">
        <v>33477</v>
      </c>
      <c r="AJ12423" t="s">
        <v>56</v>
      </c>
      <c r="AK12423" t="s">
        <v>6527</v>
      </c>
      <c r="AL12423" t="s">
        <v>22585</v>
      </c>
      <c r="AM12423">
        <v>1</v>
      </c>
      <c r="AN12423">
        <v>0</v>
      </c>
      <c r="AO12423" t="s">
        <v>6791</v>
      </c>
      <c r="AP12423" t="s">
        <v>28483</v>
      </c>
      <c r="AQ12423" t="s">
        <v>25257</v>
      </c>
      <c r="AR12423" t="s">
        <v>28483</v>
      </c>
      <c r="AS12423" t="s">
        <v>25761</v>
      </c>
      <c r="AT12423" t="s">
        <v>6786</v>
      </c>
    </row>
    <row r="12424" spans="1:46" x14ac:dyDescent="0.35">
      <c r="A12424">
        <v>131504</v>
      </c>
      <c r="B12424" t="s">
        <v>22540</v>
      </c>
      <c r="C12424" t="s">
        <v>33407</v>
      </c>
      <c r="D12424" s="1">
        <v>44779</v>
      </c>
      <c r="E12424" s="2">
        <v>44774</v>
      </c>
      <c r="F12424" t="s">
        <v>27516</v>
      </c>
      <c r="G12424" t="s">
        <v>93</v>
      </c>
      <c r="H12424" t="s">
        <v>47</v>
      </c>
      <c r="I12424" t="s">
        <v>61</v>
      </c>
      <c r="J12424" t="s">
        <v>4027</v>
      </c>
      <c r="K12424" t="s">
        <v>5449</v>
      </c>
      <c r="L12424" t="s">
        <v>49</v>
      </c>
      <c r="M12424" t="s">
        <v>49</v>
      </c>
      <c r="N12424" t="s">
        <v>7749</v>
      </c>
      <c r="O12424" t="s">
        <v>49</v>
      </c>
      <c r="P12424" t="s">
        <v>49</v>
      </c>
      <c r="Q12424" t="s">
        <v>49</v>
      </c>
      <c r="R12424" t="s">
        <v>49</v>
      </c>
      <c r="S12424" t="s">
        <v>49</v>
      </c>
      <c r="T12424" t="s">
        <v>33780</v>
      </c>
      <c r="U12424" t="s">
        <v>33781</v>
      </c>
      <c r="Y12424" t="s">
        <v>22485</v>
      </c>
      <c r="Z12424" t="s">
        <v>22486</v>
      </c>
      <c r="AA12424" t="s">
        <v>57</v>
      </c>
      <c r="AB12424" t="s">
        <v>58</v>
      </c>
      <c r="AC12424" t="s">
        <v>59</v>
      </c>
      <c r="AD12424" t="s">
        <v>22540</v>
      </c>
      <c r="AE12424" t="s">
        <v>68</v>
      </c>
      <c r="AF12424" t="s">
        <v>68</v>
      </c>
      <c r="AG12424" t="s">
        <v>22585</v>
      </c>
      <c r="AH12424" t="s">
        <v>22585</v>
      </c>
      <c r="AI12424" t="s">
        <v>33333</v>
      </c>
      <c r="AJ12424" t="s">
        <v>56</v>
      </c>
      <c r="AK12424" t="s">
        <v>6527</v>
      </c>
      <c r="AL12424" t="s">
        <v>22773</v>
      </c>
      <c r="AM12424">
        <v>1</v>
      </c>
      <c r="AN12424">
        <v>0</v>
      </c>
      <c r="AO12424" t="s">
        <v>6791</v>
      </c>
      <c r="AP12424" t="s">
        <v>28483</v>
      </c>
      <c r="AQ12424" t="s">
        <v>25258</v>
      </c>
      <c r="AR12424" t="s">
        <v>28483</v>
      </c>
      <c r="AS12424" t="s">
        <v>25761</v>
      </c>
      <c r="AT12424" t="s">
        <v>6786</v>
      </c>
    </row>
    <row r="12425" spans="1:46" x14ac:dyDescent="0.35">
      <c r="A12425">
        <v>131495</v>
      </c>
      <c r="B12425" t="s">
        <v>22540</v>
      </c>
      <c r="C12425" t="s">
        <v>33407</v>
      </c>
      <c r="D12425" s="1">
        <v>44779</v>
      </c>
      <c r="E12425" s="2">
        <v>44774</v>
      </c>
      <c r="F12425" t="s">
        <v>27444</v>
      </c>
      <c r="G12425" t="s">
        <v>71</v>
      </c>
      <c r="H12425" t="s">
        <v>47</v>
      </c>
      <c r="I12425" t="s">
        <v>61</v>
      </c>
      <c r="J12425" t="s">
        <v>62</v>
      </c>
      <c r="K12425" t="s">
        <v>63</v>
      </c>
      <c r="L12425" t="s">
        <v>49</v>
      </c>
      <c r="M12425" t="s">
        <v>49</v>
      </c>
      <c r="N12425" t="s">
        <v>14981</v>
      </c>
      <c r="O12425" t="s">
        <v>4952</v>
      </c>
      <c r="P12425" t="s">
        <v>66</v>
      </c>
      <c r="Q12425" t="s">
        <v>25259</v>
      </c>
      <c r="R12425" t="s">
        <v>25260</v>
      </c>
      <c r="S12425" t="s">
        <v>25261</v>
      </c>
      <c r="T12425" t="s">
        <v>33782</v>
      </c>
      <c r="U12425" t="s">
        <v>33783</v>
      </c>
      <c r="Y12425" t="s">
        <v>55</v>
      </c>
      <c r="Z12425" t="s">
        <v>823</v>
      </c>
      <c r="AA12425" t="s">
        <v>1332</v>
      </c>
      <c r="AB12425" t="s">
        <v>460</v>
      </c>
      <c r="AC12425" t="s">
        <v>25262</v>
      </c>
      <c r="AD12425" t="s">
        <v>22540</v>
      </c>
      <c r="AE12425" t="s">
        <v>68</v>
      </c>
      <c r="AF12425" t="s">
        <v>68</v>
      </c>
      <c r="AG12425" t="s">
        <v>22585</v>
      </c>
      <c r="AH12425" t="s">
        <v>22585</v>
      </c>
      <c r="AI12425" t="s">
        <v>33322</v>
      </c>
      <c r="AJ12425" t="s">
        <v>56</v>
      </c>
      <c r="AK12425" t="s">
        <v>6527</v>
      </c>
      <c r="AL12425" t="s">
        <v>28478</v>
      </c>
      <c r="AM12425">
        <v>0</v>
      </c>
      <c r="AN12425">
        <v>1</v>
      </c>
      <c r="AO12425" t="s">
        <v>6791</v>
      </c>
      <c r="AP12425" t="s">
        <v>28483</v>
      </c>
      <c r="AQ12425" t="s">
        <v>25263</v>
      </c>
      <c r="AR12425" t="s">
        <v>28547</v>
      </c>
      <c r="AS12425" t="s">
        <v>25761</v>
      </c>
      <c r="AT12425" t="s">
        <v>6786</v>
      </c>
    </row>
    <row r="12426" spans="1:46" x14ac:dyDescent="0.35">
      <c r="A12426">
        <v>131494</v>
      </c>
      <c r="B12426" t="s">
        <v>22540</v>
      </c>
      <c r="C12426" t="s">
        <v>33407</v>
      </c>
      <c r="D12426" s="1">
        <v>44780</v>
      </c>
      <c r="E12426" s="2">
        <v>44774</v>
      </c>
      <c r="F12426" t="s">
        <v>26922</v>
      </c>
      <c r="G12426" t="s">
        <v>93</v>
      </c>
      <c r="H12426" t="s">
        <v>47</v>
      </c>
      <c r="I12426" t="s">
        <v>61</v>
      </c>
      <c r="J12426" t="s">
        <v>62</v>
      </c>
      <c r="K12426" t="s">
        <v>63</v>
      </c>
      <c r="L12426" t="s">
        <v>49</v>
      </c>
      <c r="M12426" t="s">
        <v>49</v>
      </c>
      <c r="N12426" t="s">
        <v>3107</v>
      </c>
      <c r="O12426" t="s">
        <v>49</v>
      </c>
      <c r="P12426" t="s">
        <v>49</v>
      </c>
      <c r="Q12426" t="s">
        <v>49</v>
      </c>
      <c r="R12426" t="s">
        <v>49</v>
      </c>
      <c r="S12426" t="s">
        <v>49</v>
      </c>
      <c r="T12426" t="s">
        <v>33784</v>
      </c>
      <c r="U12426" t="s">
        <v>33785</v>
      </c>
      <c r="Y12426" t="s">
        <v>22485</v>
      </c>
      <c r="Z12426" t="s">
        <v>22486</v>
      </c>
      <c r="AA12426" t="s">
        <v>57</v>
      </c>
      <c r="AB12426" t="s">
        <v>58</v>
      </c>
      <c r="AC12426" t="s">
        <v>59</v>
      </c>
      <c r="AD12426" t="s">
        <v>22540</v>
      </c>
      <c r="AE12426" t="s">
        <v>68</v>
      </c>
      <c r="AF12426" t="s">
        <v>68</v>
      </c>
      <c r="AG12426" t="s">
        <v>22585</v>
      </c>
      <c r="AH12426" t="s">
        <v>22585</v>
      </c>
      <c r="AI12426" t="s">
        <v>33477</v>
      </c>
      <c r="AJ12426" t="s">
        <v>56</v>
      </c>
      <c r="AK12426" t="s">
        <v>6527</v>
      </c>
      <c r="AL12426" t="s">
        <v>22585</v>
      </c>
      <c r="AM12426">
        <v>1</v>
      </c>
      <c r="AN12426">
        <v>0</v>
      </c>
      <c r="AO12426" t="s">
        <v>6791</v>
      </c>
      <c r="AP12426" t="s">
        <v>28483</v>
      </c>
      <c r="AQ12426" t="s">
        <v>25264</v>
      </c>
      <c r="AR12426" t="s">
        <v>22575</v>
      </c>
      <c r="AS12426" t="s">
        <v>25761</v>
      </c>
      <c r="AT12426" t="s">
        <v>6786</v>
      </c>
    </row>
    <row r="12427" spans="1:46" x14ac:dyDescent="0.35">
      <c r="A12427">
        <v>131493</v>
      </c>
      <c r="B12427" t="s">
        <v>22540</v>
      </c>
      <c r="C12427" t="s">
        <v>33407</v>
      </c>
      <c r="D12427" s="1">
        <v>44779</v>
      </c>
      <c r="E12427" s="2">
        <v>44774</v>
      </c>
      <c r="F12427" t="s">
        <v>26814</v>
      </c>
      <c r="G12427" t="s">
        <v>46</v>
      </c>
      <c r="H12427" t="s">
        <v>47</v>
      </c>
      <c r="I12427" t="s">
        <v>61</v>
      </c>
      <c r="J12427" t="s">
        <v>62</v>
      </c>
      <c r="K12427" t="s">
        <v>63</v>
      </c>
      <c r="L12427" t="s">
        <v>49</v>
      </c>
      <c r="M12427" t="s">
        <v>49</v>
      </c>
      <c r="N12427" t="s">
        <v>3107</v>
      </c>
      <c r="O12427" t="s">
        <v>49</v>
      </c>
      <c r="P12427" t="s">
        <v>49</v>
      </c>
      <c r="Q12427" t="s">
        <v>49</v>
      </c>
      <c r="R12427" t="s">
        <v>49</v>
      </c>
      <c r="S12427" t="s">
        <v>49</v>
      </c>
      <c r="T12427" t="s">
        <v>33786</v>
      </c>
      <c r="U12427" t="s">
        <v>33787</v>
      </c>
      <c r="Y12427" t="s">
        <v>22485</v>
      </c>
      <c r="Z12427" t="s">
        <v>22486</v>
      </c>
      <c r="AA12427" t="s">
        <v>57</v>
      </c>
      <c r="AB12427" t="s">
        <v>58</v>
      </c>
      <c r="AC12427" t="s">
        <v>59</v>
      </c>
      <c r="AD12427" t="s">
        <v>22540</v>
      </c>
      <c r="AE12427" t="s">
        <v>68</v>
      </c>
      <c r="AF12427" t="s">
        <v>68</v>
      </c>
      <c r="AG12427" t="s">
        <v>22585</v>
      </c>
      <c r="AH12427" t="s">
        <v>22585</v>
      </c>
      <c r="AI12427" t="s">
        <v>33477</v>
      </c>
      <c r="AJ12427" t="s">
        <v>56</v>
      </c>
      <c r="AK12427" t="s">
        <v>6527</v>
      </c>
      <c r="AL12427" t="s">
        <v>22585</v>
      </c>
      <c r="AM12427">
        <v>1</v>
      </c>
      <c r="AN12427">
        <v>0</v>
      </c>
      <c r="AO12427" t="s">
        <v>6791</v>
      </c>
      <c r="AP12427" t="s">
        <v>28483</v>
      </c>
      <c r="AQ12427" t="s">
        <v>25265</v>
      </c>
      <c r="AR12427" t="s">
        <v>22575</v>
      </c>
      <c r="AS12427" t="s">
        <v>25761</v>
      </c>
      <c r="AT12427" t="s">
        <v>6786</v>
      </c>
    </row>
    <row r="12428" spans="1:46" x14ac:dyDescent="0.35">
      <c r="A12428">
        <v>131444</v>
      </c>
      <c r="B12428" t="s">
        <v>22540</v>
      </c>
      <c r="C12428" t="s">
        <v>33407</v>
      </c>
      <c r="D12428" s="1">
        <v>44778</v>
      </c>
      <c r="E12428" s="2">
        <v>44774</v>
      </c>
      <c r="F12428" t="s">
        <v>27886</v>
      </c>
      <c r="G12428" t="s">
        <v>69</v>
      </c>
      <c r="H12428" t="s">
        <v>47</v>
      </c>
      <c r="I12428" t="s">
        <v>48</v>
      </c>
      <c r="J12428" t="s">
        <v>3768</v>
      </c>
      <c r="K12428" t="s">
        <v>6056</v>
      </c>
      <c r="L12428" t="s">
        <v>49</v>
      </c>
      <c r="M12428" t="s">
        <v>49</v>
      </c>
      <c r="N12428" t="s">
        <v>6057</v>
      </c>
      <c r="O12428" t="s">
        <v>49</v>
      </c>
      <c r="P12428" t="s">
        <v>49</v>
      </c>
      <c r="Q12428" t="s">
        <v>49</v>
      </c>
      <c r="R12428" t="s">
        <v>49</v>
      </c>
      <c r="S12428" t="s">
        <v>49</v>
      </c>
      <c r="T12428" t="s">
        <v>33788</v>
      </c>
      <c r="U12428" t="s">
        <v>33789</v>
      </c>
      <c r="Y12428" t="s">
        <v>22485</v>
      </c>
      <c r="Z12428" t="s">
        <v>22486</v>
      </c>
      <c r="AA12428" t="s">
        <v>57</v>
      </c>
      <c r="AB12428" t="s">
        <v>58</v>
      </c>
      <c r="AC12428" t="s">
        <v>59</v>
      </c>
      <c r="AD12428" t="s">
        <v>22540</v>
      </c>
      <c r="AE12428" t="s">
        <v>4652</v>
      </c>
      <c r="AF12428" t="s">
        <v>4652</v>
      </c>
      <c r="AG12428" t="s">
        <v>22548</v>
      </c>
      <c r="AH12428" t="s">
        <v>22585</v>
      </c>
      <c r="AI12428" t="s">
        <v>33591</v>
      </c>
      <c r="AJ12428" t="s">
        <v>56</v>
      </c>
      <c r="AK12428" t="s">
        <v>6527</v>
      </c>
      <c r="AL12428" t="s">
        <v>26740</v>
      </c>
      <c r="AM12428">
        <v>0</v>
      </c>
      <c r="AN12428">
        <v>1</v>
      </c>
      <c r="AO12428" t="s">
        <v>6791</v>
      </c>
      <c r="AP12428" t="s">
        <v>28483</v>
      </c>
      <c r="AQ12428" t="s">
        <v>25266</v>
      </c>
      <c r="AR12428" t="s">
        <v>28483</v>
      </c>
      <c r="AS12428" t="s">
        <v>25761</v>
      </c>
      <c r="AT12428" t="s">
        <v>6786</v>
      </c>
    </row>
    <row r="12429" spans="1:46" x14ac:dyDescent="0.35">
      <c r="A12429">
        <v>131434</v>
      </c>
      <c r="B12429" t="s">
        <v>22540</v>
      </c>
      <c r="C12429" t="s">
        <v>33407</v>
      </c>
      <c r="D12429" s="1">
        <v>44778</v>
      </c>
      <c r="E12429" s="2">
        <v>44774</v>
      </c>
      <c r="F12429" t="s">
        <v>26962</v>
      </c>
      <c r="G12429" t="s">
        <v>46</v>
      </c>
      <c r="H12429" t="s">
        <v>47</v>
      </c>
      <c r="I12429" t="s">
        <v>48</v>
      </c>
      <c r="J12429" t="s">
        <v>4573</v>
      </c>
      <c r="K12429" t="s">
        <v>22711</v>
      </c>
      <c r="L12429" t="s">
        <v>22897</v>
      </c>
      <c r="M12429" t="s">
        <v>22974</v>
      </c>
      <c r="N12429" t="s">
        <v>22812</v>
      </c>
      <c r="O12429" t="s">
        <v>70</v>
      </c>
      <c r="P12429" t="s">
        <v>24428</v>
      </c>
      <c r="Q12429" t="s">
        <v>25267</v>
      </c>
      <c r="R12429" t="s">
        <v>25268</v>
      </c>
      <c r="S12429" t="s">
        <v>25269</v>
      </c>
      <c r="T12429" t="s">
        <v>33790</v>
      </c>
      <c r="U12429" t="s">
        <v>33791</v>
      </c>
      <c r="Y12429" t="s">
        <v>92</v>
      </c>
      <c r="Z12429" t="s">
        <v>22486</v>
      </c>
      <c r="AA12429" t="s">
        <v>57</v>
      </c>
      <c r="AB12429" t="s">
        <v>25270</v>
      </c>
      <c r="AC12429" t="s">
        <v>25271</v>
      </c>
      <c r="AD12429" t="s">
        <v>22540</v>
      </c>
      <c r="AE12429" t="s">
        <v>2480</v>
      </c>
      <c r="AF12429" t="s">
        <v>2480</v>
      </c>
      <c r="AG12429" t="s">
        <v>22548</v>
      </c>
      <c r="AH12429" t="s">
        <v>22585</v>
      </c>
      <c r="AI12429" t="s">
        <v>33792</v>
      </c>
      <c r="AJ12429" t="s">
        <v>56</v>
      </c>
      <c r="AK12429" t="s">
        <v>6527</v>
      </c>
      <c r="AL12429" t="s">
        <v>28448</v>
      </c>
      <c r="AM12429">
        <v>0</v>
      </c>
      <c r="AN12429">
        <v>1</v>
      </c>
      <c r="AO12429" t="s">
        <v>6791</v>
      </c>
      <c r="AP12429" t="s">
        <v>28483</v>
      </c>
      <c r="AQ12429" t="s">
        <v>25272</v>
      </c>
      <c r="AR12429" t="s">
        <v>28483</v>
      </c>
      <c r="AS12429" t="s">
        <v>25761</v>
      </c>
      <c r="AT12429" t="s">
        <v>6786</v>
      </c>
    </row>
    <row r="12430" spans="1:46" x14ac:dyDescent="0.35">
      <c r="A12430">
        <v>131428</v>
      </c>
      <c r="B12430" t="s">
        <v>22540</v>
      </c>
      <c r="C12430" t="s">
        <v>33407</v>
      </c>
      <c r="D12430" s="1">
        <v>44778</v>
      </c>
      <c r="E12430" s="2">
        <v>44774</v>
      </c>
      <c r="F12430" t="s">
        <v>27319</v>
      </c>
      <c r="G12430" t="s">
        <v>46</v>
      </c>
      <c r="H12430" t="s">
        <v>47</v>
      </c>
      <c r="I12430" t="s">
        <v>48</v>
      </c>
      <c r="J12430" t="s">
        <v>4573</v>
      </c>
      <c r="K12430" t="s">
        <v>22711</v>
      </c>
      <c r="L12430" t="s">
        <v>22897</v>
      </c>
      <c r="M12430" t="s">
        <v>22974</v>
      </c>
      <c r="N12430" t="s">
        <v>22812</v>
      </c>
      <c r="O12430" t="s">
        <v>70</v>
      </c>
      <c r="P12430" t="s">
        <v>24428</v>
      </c>
      <c r="Q12430" t="s">
        <v>25267</v>
      </c>
      <c r="R12430" t="s">
        <v>25268</v>
      </c>
      <c r="S12430" t="s">
        <v>25269</v>
      </c>
      <c r="T12430" t="s">
        <v>33793</v>
      </c>
      <c r="U12430" t="s">
        <v>33794</v>
      </c>
      <c r="Y12430" t="s">
        <v>92</v>
      </c>
      <c r="Z12430" t="s">
        <v>2327</v>
      </c>
      <c r="AA12430" t="s">
        <v>57</v>
      </c>
      <c r="AB12430" t="s">
        <v>25273</v>
      </c>
      <c r="AC12430" t="s">
        <v>25274</v>
      </c>
      <c r="AD12430" t="s">
        <v>22540</v>
      </c>
      <c r="AE12430" t="s">
        <v>2480</v>
      </c>
      <c r="AF12430" t="s">
        <v>2480</v>
      </c>
      <c r="AG12430" t="s">
        <v>22548</v>
      </c>
      <c r="AH12430" t="s">
        <v>22585</v>
      </c>
      <c r="AI12430" t="s">
        <v>33792</v>
      </c>
      <c r="AJ12430" t="s">
        <v>56</v>
      </c>
      <c r="AK12430" t="s">
        <v>6527</v>
      </c>
      <c r="AL12430" t="s">
        <v>28448</v>
      </c>
      <c r="AM12430">
        <v>0</v>
      </c>
      <c r="AN12430">
        <v>1</v>
      </c>
      <c r="AO12430" t="s">
        <v>6791</v>
      </c>
      <c r="AP12430" t="s">
        <v>28483</v>
      </c>
      <c r="AQ12430" t="s">
        <v>25275</v>
      </c>
      <c r="AR12430" t="s">
        <v>28483</v>
      </c>
      <c r="AS12430" t="s">
        <v>25761</v>
      </c>
      <c r="AT12430" t="s">
        <v>6786</v>
      </c>
    </row>
    <row r="12431" spans="1:46" x14ac:dyDescent="0.35">
      <c r="A12431">
        <v>131427</v>
      </c>
      <c r="B12431" t="s">
        <v>22540</v>
      </c>
      <c r="C12431" t="s">
        <v>33407</v>
      </c>
      <c r="D12431" s="1">
        <v>44777</v>
      </c>
      <c r="E12431" s="2">
        <v>44774</v>
      </c>
      <c r="F12431" t="s">
        <v>27567</v>
      </c>
      <c r="G12431" t="s">
        <v>87</v>
      </c>
      <c r="H12431" t="s">
        <v>47</v>
      </c>
      <c r="I12431" t="s">
        <v>61</v>
      </c>
      <c r="J12431" t="s">
        <v>6555</v>
      </c>
      <c r="K12431" t="s">
        <v>6556</v>
      </c>
      <c r="L12431" t="s">
        <v>49</v>
      </c>
      <c r="M12431" t="s">
        <v>49</v>
      </c>
      <c r="N12431" t="s">
        <v>6557</v>
      </c>
      <c r="O12431" t="s">
        <v>49</v>
      </c>
      <c r="P12431" t="s">
        <v>49</v>
      </c>
      <c r="Q12431" t="s">
        <v>49</v>
      </c>
      <c r="R12431" t="s">
        <v>49</v>
      </c>
      <c r="S12431" t="s">
        <v>49</v>
      </c>
      <c r="T12431" t="s">
        <v>33366</v>
      </c>
      <c r="U12431" t="s">
        <v>33367</v>
      </c>
      <c r="Y12431" t="s">
        <v>55</v>
      </c>
      <c r="Z12431" t="s">
        <v>22486</v>
      </c>
      <c r="AA12431" t="s">
        <v>57</v>
      </c>
      <c r="AB12431" t="s">
        <v>58</v>
      </c>
      <c r="AC12431" t="s">
        <v>59</v>
      </c>
      <c r="AD12431" t="s">
        <v>22540</v>
      </c>
      <c r="AE12431" t="s">
        <v>23018</v>
      </c>
      <c r="AF12431" t="s">
        <v>23018</v>
      </c>
      <c r="AG12431" t="s">
        <v>22547</v>
      </c>
      <c r="AH12431" t="s">
        <v>22552</v>
      </c>
      <c r="AI12431" t="s">
        <v>33753</v>
      </c>
      <c r="AJ12431" t="s">
        <v>56</v>
      </c>
      <c r="AK12431" t="s">
        <v>6527</v>
      </c>
      <c r="AL12431" t="s">
        <v>4632</v>
      </c>
      <c r="AM12431">
        <v>1</v>
      </c>
      <c r="AN12431">
        <v>0</v>
      </c>
      <c r="AO12431" t="s">
        <v>6791</v>
      </c>
      <c r="AP12431" t="s">
        <v>28483</v>
      </c>
      <c r="AQ12431" t="s">
        <v>25276</v>
      </c>
      <c r="AR12431" t="s">
        <v>33626</v>
      </c>
      <c r="AS12431" t="s">
        <v>25761</v>
      </c>
      <c r="AT12431" t="s">
        <v>6786</v>
      </c>
    </row>
    <row r="12432" spans="1:46" x14ac:dyDescent="0.35">
      <c r="A12432">
        <v>131423</v>
      </c>
      <c r="B12432" t="s">
        <v>22540</v>
      </c>
      <c r="C12432" t="s">
        <v>33407</v>
      </c>
      <c r="D12432" s="1">
        <v>44777</v>
      </c>
      <c r="E12432" s="2">
        <v>44774</v>
      </c>
      <c r="F12432" t="s">
        <v>27059</v>
      </c>
      <c r="G12432" t="s">
        <v>79</v>
      </c>
      <c r="H12432" t="s">
        <v>47</v>
      </c>
      <c r="I12432" t="s">
        <v>48</v>
      </c>
      <c r="J12432" t="s">
        <v>4401</v>
      </c>
      <c r="K12432" t="s">
        <v>4402</v>
      </c>
      <c r="L12432" t="s">
        <v>49</v>
      </c>
      <c r="M12432" t="s">
        <v>49</v>
      </c>
      <c r="N12432" t="s">
        <v>5495</v>
      </c>
      <c r="O12432" t="s">
        <v>49</v>
      </c>
      <c r="P12432" t="s">
        <v>49</v>
      </c>
      <c r="Q12432" t="s">
        <v>49</v>
      </c>
      <c r="R12432" t="s">
        <v>49</v>
      </c>
      <c r="S12432" t="s">
        <v>49</v>
      </c>
      <c r="T12432" t="s">
        <v>33795</v>
      </c>
      <c r="U12432" t="s">
        <v>33796</v>
      </c>
      <c r="Y12432" t="s">
        <v>22485</v>
      </c>
      <c r="Z12432" t="s">
        <v>22486</v>
      </c>
      <c r="AA12432" t="s">
        <v>57</v>
      </c>
      <c r="AB12432" t="s">
        <v>58</v>
      </c>
      <c r="AC12432" t="s">
        <v>59</v>
      </c>
      <c r="AD12432" t="s">
        <v>22540</v>
      </c>
      <c r="AE12432" t="s">
        <v>4652</v>
      </c>
      <c r="AF12432" t="s">
        <v>4652</v>
      </c>
      <c r="AG12432" t="s">
        <v>22585</v>
      </c>
      <c r="AH12432" t="s">
        <v>22585</v>
      </c>
      <c r="AI12432" t="s">
        <v>33154</v>
      </c>
      <c r="AJ12432" t="s">
        <v>56</v>
      </c>
      <c r="AK12432" t="s">
        <v>6527</v>
      </c>
      <c r="AL12432" t="s">
        <v>22548</v>
      </c>
      <c r="AM12432">
        <v>1</v>
      </c>
      <c r="AN12432">
        <v>0</v>
      </c>
      <c r="AO12432" t="s">
        <v>6791</v>
      </c>
      <c r="AP12432" t="s">
        <v>28483</v>
      </c>
      <c r="AQ12432" t="s">
        <v>25277</v>
      </c>
      <c r="AR12432" t="s">
        <v>28483</v>
      </c>
      <c r="AS12432" t="s">
        <v>25761</v>
      </c>
      <c r="AT12432" t="s">
        <v>6786</v>
      </c>
    </row>
    <row r="12433" spans="1:46" x14ac:dyDescent="0.35">
      <c r="A12433">
        <v>131422</v>
      </c>
      <c r="B12433" t="s">
        <v>22540</v>
      </c>
      <c r="C12433" t="s">
        <v>33407</v>
      </c>
      <c r="D12433" s="1">
        <v>44778</v>
      </c>
      <c r="E12433" s="2">
        <v>44774</v>
      </c>
      <c r="F12433" t="s">
        <v>26939</v>
      </c>
      <c r="G12433" t="s">
        <v>87</v>
      </c>
      <c r="H12433" t="s">
        <v>47</v>
      </c>
      <c r="I12433" t="s">
        <v>48</v>
      </c>
      <c r="J12433" t="s">
        <v>4401</v>
      </c>
      <c r="K12433" t="s">
        <v>4402</v>
      </c>
      <c r="L12433" t="s">
        <v>49</v>
      </c>
      <c r="M12433" t="s">
        <v>49</v>
      </c>
      <c r="N12433" t="s">
        <v>5495</v>
      </c>
      <c r="O12433" t="s">
        <v>49</v>
      </c>
      <c r="P12433" t="s">
        <v>49</v>
      </c>
      <c r="Q12433" t="s">
        <v>49</v>
      </c>
      <c r="R12433" t="s">
        <v>49</v>
      </c>
      <c r="S12433" t="s">
        <v>49</v>
      </c>
      <c r="T12433" t="s">
        <v>33797</v>
      </c>
      <c r="U12433" t="s">
        <v>33798</v>
      </c>
      <c r="Y12433" t="s">
        <v>22485</v>
      </c>
      <c r="Z12433" t="s">
        <v>22486</v>
      </c>
      <c r="AA12433" t="s">
        <v>57</v>
      </c>
      <c r="AB12433" t="s">
        <v>58</v>
      </c>
      <c r="AC12433" t="s">
        <v>59</v>
      </c>
      <c r="AD12433" t="s">
        <v>22540</v>
      </c>
      <c r="AE12433" t="s">
        <v>4652</v>
      </c>
      <c r="AF12433" t="s">
        <v>4652</v>
      </c>
      <c r="AG12433" t="s">
        <v>22585</v>
      </c>
      <c r="AH12433" t="s">
        <v>22585</v>
      </c>
      <c r="AI12433" t="s">
        <v>33154</v>
      </c>
      <c r="AJ12433" t="s">
        <v>56</v>
      </c>
      <c r="AK12433" t="s">
        <v>6527</v>
      </c>
      <c r="AL12433" t="s">
        <v>22585</v>
      </c>
      <c r="AM12433">
        <v>1</v>
      </c>
      <c r="AN12433">
        <v>0</v>
      </c>
      <c r="AO12433" t="s">
        <v>6791</v>
      </c>
      <c r="AP12433" t="s">
        <v>28483</v>
      </c>
      <c r="AQ12433" t="s">
        <v>25278</v>
      </c>
      <c r="AR12433" t="s">
        <v>28483</v>
      </c>
      <c r="AS12433" t="s">
        <v>25761</v>
      </c>
      <c r="AT12433" t="s">
        <v>6786</v>
      </c>
    </row>
    <row r="12434" spans="1:46" x14ac:dyDescent="0.35">
      <c r="A12434">
        <v>131421</v>
      </c>
      <c r="B12434" t="s">
        <v>22540</v>
      </c>
      <c r="C12434" t="s">
        <v>33407</v>
      </c>
      <c r="D12434" s="1">
        <v>44777</v>
      </c>
      <c r="E12434" s="2">
        <v>44774</v>
      </c>
      <c r="F12434" t="s">
        <v>27342</v>
      </c>
      <c r="G12434" t="s">
        <v>129</v>
      </c>
      <c r="H12434" t="s">
        <v>47</v>
      </c>
      <c r="I12434" t="s">
        <v>61</v>
      </c>
      <c r="J12434" t="s">
        <v>62</v>
      </c>
      <c r="K12434" t="s">
        <v>63</v>
      </c>
      <c r="L12434" t="s">
        <v>49</v>
      </c>
      <c r="M12434" t="s">
        <v>49</v>
      </c>
      <c r="N12434" t="s">
        <v>14981</v>
      </c>
      <c r="O12434" t="s">
        <v>49</v>
      </c>
      <c r="P12434" t="s">
        <v>66</v>
      </c>
      <c r="Q12434" t="s">
        <v>22864</v>
      </c>
      <c r="R12434" t="s">
        <v>24678</v>
      </c>
      <c r="S12434" t="s">
        <v>25279</v>
      </c>
      <c r="T12434" t="s">
        <v>33799</v>
      </c>
      <c r="U12434" t="s">
        <v>33800</v>
      </c>
      <c r="Y12434" t="s">
        <v>22485</v>
      </c>
      <c r="Z12434" t="s">
        <v>22486</v>
      </c>
      <c r="AA12434" t="s">
        <v>57</v>
      </c>
      <c r="AB12434" t="s">
        <v>58</v>
      </c>
      <c r="AC12434" t="s">
        <v>59</v>
      </c>
      <c r="AD12434" t="s">
        <v>22540</v>
      </c>
      <c r="AE12434" t="s">
        <v>2480</v>
      </c>
      <c r="AF12434" t="s">
        <v>2480</v>
      </c>
      <c r="AG12434" t="s">
        <v>22585</v>
      </c>
      <c r="AH12434" t="s">
        <v>22585</v>
      </c>
      <c r="AI12434" t="s">
        <v>33154</v>
      </c>
      <c r="AJ12434" t="s">
        <v>56</v>
      </c>
      <c r="AK12434" t="s">
        <v>6527</v>
      </c>
      <c r="AL12434" t="s">
        <v>22548</v>
      </c>
      <c r="AM12434">
        <v>1</v>
      </c>
      <c r="AN12434">
        <v>0</v>
      </c>
      <c r="AO12434" t="s">
        <v>6791</v>
      </c>
      <c r="AP12434" t="s">
        <v>28483</v>
      </c>
      <c r="AQ12434" t="s">
        <v>25280</v>
      </c>
      <c r="AR12434" t="s">
        <v>28547</v>
      </c>
      <c r="AS12434" t="s">
        <v>25761</v>
      </c>
      <c r="AT12434" t="s">
        <v>6786</v>
      </c>
    </row>
    <row r="12435" spans="1:46" x14ac:dyDescent="0.35">
      <c r="A12435">
        <v>131413</v>
      </c>
      <c r="B12435" t="s">
        <v>22540</v>
      </c>
      <c r="C12435" t="s">
        <v>33407</v>
      </c>
      <c r="D12435" s="1">
        <v>44777</v>
      </c>
      <c r="E12435" s="2">
        <v>44774</v>
      </c>
      <c r="F12435" t="s">
        <v>27513</v>
      </c>
      <c r="G12435" t="s">
        <v>87</v>
      </c>
      <c r="H12435" t="s">
        <v>47</v>
      </c>
      <c r="I12435" t="s">
        <v>48</v>
      </c>
      <c r="J12435" t="s">
        <v>3768</v>
      </c>
      <c r="K12435" t="s">
        <v>6056</v>
      </c>
      <c r="L12435" t="s">
        <v>49</v>
      </c>
      <c r="M12435" t="s">
        <v>22891</v>
      </c>
      <c r="N12435" t="s">
        <v>6057</v>
      </c>
      <c r="O12435" t="s">
        <v>49</v>
      </c>
      <c r="P12435" t="s">
        <v>49</v>
      </c>
      <c r="Q12435" t="s">
        <v>49</v>
      </c>
      <c r="R12435" t="s">
        <v>49</v>
      </c>
      <c r="S12435" t="s">
        <v>49</v>
      </c>
      <c r="T12435" t="s">
        <v>33801</v>
      </c>
      <c r="U12435" t="s">
        <v>33802</v>
      </c>
      <c r="Y12435" t="s">
        <v>22485</v>
      </c>
      <c r="Z12435" t="s">
        <v>22486</v>
      </c>
      <c r="AA12435" t="s">
        <v>57</v>
      </c>
      <c r="AB12435" t="s">
        <v>58</v>
      </c>
      <c r="AC12435" t="s">
        <v>59</v>
      </c>
      <c r="AD12435" t="s">
        <v>22540</v>
      </c>
      <c r="AE12435" t="s">
        <v>4652</v>
      </c>
      <c r="AF12435" t="s">
        <v>4652</v>
      </c>
      <c r="AG12435" t="s">
        <v>22552</v>
      </c>
      <c r="AH12435" t="s">
        <v>22548</v>
      </c>
      <c r="AI12435" t="s">
        <v>33591</v>
      </c>
      <c r="AJ12435" t="s">
        <v>56</v>
      </c>
      <c r="AK12435" t="s">
        <v>6527</v>
      </c>
      <c r="AL12435" t="s">
        <v>23133</v>
      </c>
      <c r="AM12435">
        <v>0</v>
      </c>
      <c r="AN12435">
        <v>1</v>
      </c>
      <c r="AO12435" t="s">
        <v>6791</v>
      </c>
      <c r="AP12435" t="s">
        <v>28483</v>
      </c>
      <c r="AQ12435" t="s">
        <v>25281</v>
      </c>
      <c r="AR12435" t="s">
        <v>28483</v>
      </c>
      <c r="AS12435" t="s">
        <v>25761</v>
      </c>
      <c r="AT12435" t="s">
        <v>6786</v>
      </c>
    </row>
    <row r="12436" spans="1:46" x14ac:dyDescent="0.35">
      <c r="A12436">
        <v>131402</v>
      </c>
      <c r="B12436" t="s">
        <v>22540</v>
      </c>
      <c r="C12436" t="s">
        <v>33407</v>
      </c>
      <c r="D12436" s="1">
        <v>44777</v>
      </c>
      <c r="E12436" s="2">
        <v>44774</v>
      </c>
      <c r="F12436" t="s">
        <v>28907</v>
      </c>
      <c r="G12436" t="s">
        <v>93</v>
      </c>
      <c r="H12436" t="s">
        <v>47</v>
      </c>
      <c r="I12436" t="s">
        <v>61</v>
      </c>
      <c r="J12436" t="s">
        <v>172</v>
      </c>
      <c r="K12436" t="s">
        <v>1115</v>
      </c>
      <c r="L12436" t="s">
        <v>49</v>
      </c>
      <c r="M12436" t="s">
        <v>49</v>
      </c>
      <c r="N12436" t="s">
        <v>2352</v>
      </c>
      <c r="O12436" t="s">
        <v>49</v>
      </c>
      <c r="P12436" t="s">
        <v>49</v>
      </c>
      <c r="Q12436" t="s">
        <v>49</v>
      </c>
      <c r="R12436" t="s">
        <v>49</v>
      </c>
      <c r="S12436" t="s">
        <v>49</v>
      </c>
      <c r="T12436" t="s">
        <v>33803</v>
      </c>
      <c r="U12436" t="s">
        <v>33804</v>
      </c>
      <c r="Y12436" t="s">
        <v>22485</v>
      </c>
      <c r="Z12436" t="s">
        <v>22486</v>
      </c>
      <c r="AA12436" t="s">
        <v>57</v>
      </c>
      <c r="AB12436" t="s">
        <v>58</v>
      </c>
      <c r="AC12436" t="s">
        <v>59</v>
      </c>
      <c r="AD12436" t="s">
        <v>22540</v>
      </c>
      <c r="AE12436" t="s">
        <v>68</v>
      </c>
      <c r="AF12436" t="s">
        <v>68</v>
      </c>
      <c r="AG12436" t="s">
        <v>22552</v>
      </c>
      <c r="AH12436" t="s">
        <v>22552</v>
      </c>
      <c r="AI12436" t="s">
        <v>32894</v>
      </c>
      <c r="AJ12436" t="s">
        <v>56</v>
      </c>
      <c r="AK12436" t="s">
        <v>6527</v>
      </c>
      <c r="AL12436" t="s">
        <v>22585</v>
      </c>
      <c r="AM12436">
        <v>1</v>
      </c>
      <c r="AN12436">
        <v>0</v>
      </c>
      <c r="AO12436" t="s">
        <v>6791</v>
      </c>
      <c r="AP12436" t="s">
        <v>28483</v>
      </c>
      <c r="AQ12436" t="s">
        <v>25282</v>
      </c>
      <c r="AR12436" t="s">
        <v>28483</v>
      </c>
      <c r="AS12436" t="s">
        <v>25761</v>
      </c>
      <c r="AT12436" t="s">
        <v>6786</v>
      </c>
    </row>
    <row r="12437" spans="1:46" x14ac:dyDescent="0.35">
      <c r="A12437">
        <v>131395</v>
      </c>
      <c r="B12437" t="s">
        <v>22540</v>
      </c>
      <c r="C12437" t="s">
        <v>33407</v>
      </c>
      <c r="D12437" s="1">
        <v>44777</v>
      </c>
      <c r="E12437" s="2">
        <v>44774</v>
      </c>
      <c r="F12437" t="s">
        <v>27223</v>
      </c>
      <c r="G12437" t="s">
        <v>87</v>
      </c>
      <c r="H12437" t="s">
        <v>47</v>
      </c>
      <c r="I12437" t="s">
        <v>61</v>
      </c>
      <c r="J12437" t="s">
        <v>1127</v>
      </c>
      <c r="K12437" t="s">
        <v>3976</v>
      </c>
      <c r="L12437" t="s">
        <v>22897</v>
      </c>
      <c r="M12437" t="s">
        <v>22974</v>
      </c>
      <c r="N12437" t="s">
        <v>5014</v>
      </c>
      <c r="O12437" t="s">
        <v>49</v>
      </c>
      <c r="P12437" t="s">
        <v>49</v>
      </c>
      <c r="Q12437" t="s">
        <v>49</v>
      </c>
      <c r="R12437" t="s">
        <v>49</v>
      </c>
      <c r="S12437" t="s">
        <v>49</v>
      </c>
      <c r="T12437" t="s">
        <v>33805</v>
      </c>
      <c r="U12437" t="s">
        <v>33806</v>
      </c>
      <c r="Y12437" t="s">
        <v>749</v>
      </c>
      <c r="Z12437" t="s">
        <v>22486</v>
      </c>
      <c r="AA12437" t="s">
        <v>614</v>
      </c>
      <c r="AB12437" t="s">
        <v>58</v>
      </c>
      <c r="AC12437" t="s">
        <v>59</v>
      </c>
      <c r="AD12437" t="s">
        <v>22540</v>
      </c>
      <c r="AE12437" t="s">
        <v>2480</v>
      </c>
      <c r="AF12437" t="s">
        <v>2480</v>
      </c>
      <c r="AG12437" t="s">
        <v>22552</v>
      </c>
      <c r="AH12437" t="s">
        <v>22548</v>
      </c>
      <c r="AI12437" t="s">
        <v>33156</v>
      </c>
      <c r="AJ12437" t="s">
        <v>56</v>
      </c>
      <c r="AK12437" t="s">
        <v>6527</v>
      </c>
      <c r="AL12437" t="s">
        <v>22575</v>
      </c>
      <c r="AM12437">
        <v>0</v>
      </c>
      <c r="AN12437">
        <v>1</v>
      </c>
      <c r="AO12437" t="s">
        <v>6791</v>
      </c>
      <c r="AP12437" t="s">
        <v>28483</v>
      </c>
      <c r="AQ12437" t="s">
        <v>25283</v>
      </c>
      <c r="AR12437" t="s">
        <v>28245</v>
      </c>
      <c r="AS12437" t="s">
        <v>25761</v>
      </c>
      <c r="AT12437" t="s">
        <v>6786</v>
      </c>
    </row>
    <row r="12438" spans="1:46" x14ac:dyDescent="0.35">
      <c r="A12438">
        <v>131387</v>
      </c>
      <c r="B12438" t="s">
        <v>22540</v>
      </c>
      <c r="C12438" t="s">
        <v>33407</v>
      </c>
      <c r="D12438" s="1">
        <v>44776</v>
      </c>
      <c r="E12438" s="2">
        <v>44774</v>
      </c>
      <c r="F12438" t="s">
        <v>26878</v>
      </c>
      <c r="G12438" t="s">
        <v>69</v>
      </c>
      <c r="H12438" t="s">
        <v>47</v>
      </c>
      <c r="I12438" t="s">
        <v>61</v>
      </c>
      <c r="J12438" t="s">
        <v>62</v>
      </c>
      <c r="K12438" t="s">
        <v>63</v>
      </c>
      <c r="L12438" t="s">
        <v>49</v>
      </c>
      <c r="M12438" t="s">
        <v>49</v>
      </c>
      <c r="N12438" t="s">
        <v>3107</v>
      </c>
      <c r="O12438" t="s">
        <v>49</v>
      </c>
      <c r="P12438" t="s">
        <v>49</v>
      </c>
      <c r="Q12438" t="s">
        <v>49</v>
      </c>
      <c r="R12438" t="s">
        <v>49</v>
      </c>
      <c r="S12438" t="s">
        <v>49</v>
      </c>
      <c r="T12438" t="s">
        <v>33807</v>
      </c>
      <c r="U12438" t="s">
        <v>33808</v>
      </c>
      <c r="Y12438" t="s">
        <v>22485</v>
      </c>
      <c r="Z12438" t="s">
        <v>22486</v>
      </c>
      <c r="AA12438" t="s">
        <v>57</v>
      </c>
      <c r="AB12438" t="s">
        <v>58</v>
      </c>
      <c r="AC12438" t="s">
        <v>59</v>
      </c>
      <c r="AD12438" t="s">
        <v>22540</v>
      </c>
      <c r="AE12438" t="s">
        <v>68</v>
      </c>
      <c r="AF12438" t="s">
        <v>68</v>
      </c>
      <c r="AG12438" t="s">
        <v>22585</v>
      </c>
      <c r="AH12438" t="s">
        <v>22585</v>
      </c>
      <c r="AI12438" t="s">
        <v>32894</v>
      </c>
      <c r="AJ12438" t="s">
        <v>56</v>
      </c>
      <c r="AK12438" t="s">
        <v>6527</v>
      </c>
      <c r="AL12438" t="s">
        <v>22548</v>
      </c>
      <c r="AM12438">
        <v>1</v>
      </c>
      <c r="AN12438">
        <v>0</v>
      </c>
      <c r="AO12438" t="s">
        <v>6791</v>
      </c>
      <c r="AP12438" t="s">
        <v>28483</v>
      </c>
      <c r="AQ12438" t="s">
        <v>25284</v>
      </c>
      <c r="AR12438" t="s">
        <v>22575</v>
      </c>
      <c r="AS12438" t="s">
        <v>25761</v>
      </c>
      <c r="AT12438" t="s">
        <v>6786</v>
      </c>
    </row>
    <row r="12439" spans="1:46" x14ac:dyDescent="0.35">
      <c r="A12439">
        <v>131386</v>
      </c>
      <c r="B12439" t="s">
        <v>22540</v>
      </c>
      <c r="C12439" t="s">
        <v>33407</v>
      </c>
      <c r="D12439" s="1">
        <v>44776</v>
      </c>
      <c r="E12439" s="2">
        <v>44774</v>
      </c>
      <c r="F12439" t="s">
        <v>28006</v>
      </c>
      <c r="G12439" t="s">
        <v>93</v>
      </c>
      <c r="H12439" t="s">
        <v>47</v>
      </c>
      <c r="I12439" t="s">
        <v>61</v>
      </c>
      <c r="J12439" t="s">
        <v>62</v>
      </c>
      <c r="K12439" t="s">
        <v>63</v>
      </c>
      <c r="L12439" t="s">
        <v>49</v>
      </c>
      <c r="M12439" t="s">
        <v>49</v>
      </c>
      <c r="N12439" t="s">
        <v>3107</v>
      </c>
      <c r="O12439" t="s">
        <v>49</v>
      </c>
      <c r="P12439" t="s">
        <v>49</v>
      </c>
      <c r="Q12439" t="s">
        <v>49</v>
      </c>
      <c r="R12439" t="s">
        <v>49</v>
      </c>
      <c r="S12439" t="s">
        <v>49</v>
      </c>
      <c r="T12439" t="s">
        <v>33809</v>
      </c>
      <c r="U12439" t="s">
        <v>33810</v>
      </c>
      <c r="Y12439" t="s">
        <v>22485</v>
      </c>
      <c r="Z12439" t="s">
        <v>22486</v>
      </c>
      <c r="AA12439" t="s">
        <v>57</v>
      </c>
      <c r="AB12439" t="s">
        <v>58</v>
      </c>
      <c r="AC12439" t="s">
        <v>59</v>
      </c>
      <c r="AD12439" t="s">
        <v>22540</v>
      </c>
      <c r="AE12439" t="s">
        <v>68</v>
      </c>
      <c r="AF12439" t="s">
        <v>68</v>
      </c>
      <c r="AG12439" t="s">
        <v>22585</v>
      </c>
      <c r="AH12439" t="s">
        <v>22585</v>
      </c>
      <c r="AI12439" t="s">
        <v>32894</v>
      </c>
      <c r="AJ12439" t="s">
        <v>56</v>
      </c>
      <c r="AK12439" t="s">
        <v>6527</v>
      </c>
      <c r="AL12439" t="s">
        <v>22548</v>
      </c>
      <c r="AM12439">
        <v>1</v>
      </c>
      <c r="AN12439">
        <v>0</v>
      </c>
      <c r="AO12439" t="s">
        <v>6791</v>
      </c>
      <c r="AP12439" t="s">
        <v>28483</v>
      </c>
      <c r="AQ12439" t="s">
        <v>25285</v>
      </c>
      <c r="AR12439" t="s">
        <v>22575</v>
      </c>
      <c r="AS12439" t="s">
        <v>25761</v>
      </c>
      <c r="AT12439" t="s">
        <v>6786</v>
      </c>
    </row>
    <row r="12440" spans="1:46" x14ac:dyDescent="0.35">
      <c r="A12440">
        <v>131378</v>
      </c>
      <c r="B12440" t="s">
        <v>22540</v>
      </c>
      <c r="C12440" t="s">
        <v>33407</v>
      </c>
      <c r="D12440" s="1">
        <v>44776</v>
      </c>
      <c r="E12440" s="2">
        <v>44774</v>
      </c>
      <c r="F12440" t="s">
        <v>27431</v>
      </c>
      <c r="G12440" t="s">
        <v>79</v>
      </c>
      <c r="H12440" t="s">
        <v>47</v>
      </c>
      <c r="I12440" t="s">
        <v>48</v>
      </c>
      <c r="J12440" t="s">
        <v>4573</v>
      </c>
      <c r="K12440" t="s">
        <v>22711</v>
      </c>
      <c r="L12440" t="s">
        <v>22897</v>
      </c>
      <c r="M12440" t="s">
        <v>49</v>
      </c>
      <c r="N12440" t="s">
        <v>22812</v>
      </c>
      <c r="O12440" t="s">
        <v>49</v>
      </c>
      <c r="P12440" t="s">
        <v>3822</v>
      </c>
      <c r="Q12440" t="s">
        <v>3822</v>
      </c>
      <c r="R12440" t="s">
        <v>3822</v>
      </c>
      <c r="S12440" t="s">
        <v>25286</v>
      </c>
      <c r="T12440" t="s">
        <v>33811</v>
      </c>
      <c r="U12440" t="s">
        <v>33812</v>
      </c>
      <c r="Y12440" t="s">
        <v>55</v>
      </c>
      <c r="Z12440" t="s">
        <v>22486</v>
      </c>
      <c r="AA12440" t="s">
        <v>57</v>
      </c>
      <c r="AB12440" t="s">
        <v>25287</v>
      </c>
      <c r="AC12440" t="s">
        <v>59</v>
      </c>
      <c r="AD12440" t="s">
        <v>22540</v>
      </c>
      <c r="AE12440" t="s">
        <v>2480</v>
      </c>
      <c r="AF12440" t="s">
        <v>2480</v>
      </c>
      <c r="AG12440" t="s">
        <v>22547</v>
      </c>
      <c r="AH12440" t="s">
        <v>22547</v>
      </c>
      <c r="AI12440" t="s">
        <v>33380</v>
      </c>
      <c r="AJ12440" t="s">
        <v>56</v>
      </c>
      <c r="AK12440" t="s">
        <v>6527</v>
      </c>
      <c r="AL12440" t="s">
        <v>28463</v>
      </c>
      <c r="AM12440">
        <v>0</v>
      </c>
      <c r="AN12440">
        <v>1</v>
      </c>
      <c r="AO12440" t="s">
        <v>6791</v>
      </c>
      <c r="AP12440" t="s">
        <v>28483</v>
      </c>
      <c r="AQ12440" t="s">
        <v>25288</v>
      </c>
      <c r="AR12440" t="s">
        <v>28483</v>
      </c>
      <c r="AS12440" t="s">
        <v>25761</v>
      </c>
      <c r="AT12440" t="s">
        <v>6786</v>
      </c>
    </row>
    <row r="12441" spans="1:46" x14ac:dyDescent="0.35">
      <c r="A12441">
        <v>131377</v>
      </c>
      <c r="B12441" t="s">
        <v>22540</v>
      </c>
      <c r="C12441" t="s">
        <v>33407</v>
      </c>
      <c r="D12441" s="1">
        <v>44776</v>
      </c>
      <c r="E12441" s="2">
        <v>44774</v>
      </c>
      <c r="F12441" t="s">
        <v>26928</v>
      </c>
      <c r="G12441" t="s">
        <v>79</v>
      </c>
      <c r="H12441" t="s">
        <v>47</v>
      </c>
      <c r="I12441" t="s">
        <v>48</v>
      </c>
      <c r="J12441" t="s">
        <v>4573</v>
      </c>
      <c r="K12441" t="s">
        <v>22711</v>
      </c>
      <c r="L12441" t="s">
        <v>22897</v>
      </c>
      <c r="M12441" t="s">
        <v>49</v>
      </c>
      <c r="N12441" t="s">
        <v>22812</v>
      </c>
      <c r="O12441" t="s">
        <v>49</v>
      </c>
      <c r="P12441" t="s">
        <v>3822</v>
      </c>
      <c r="Q12441" t="s">
        <v>3822</v>
      </c>
      <c r="R12441" t="s">
        <v>3822</v>
      </c>
      <c r="S12441" t="s">
        <v>25286</v>
      </c>
      <c r="T12441" t="s">
        <v>33813</v>
      </c>
      <c r="U12441" t="s">
        <v>33814</v>
      </c>
      <c r="Y12441" t="s">
        <v>55</v>
      </c>
      <c r="Z12441" t="s">
        <v>22486</v>
      </c>
      <c r="AA12441" t="s">
        <v>57</v>
      </c>
      <c r="AB12441" t="s">
        <v>25289</v>
      </c>
      <c r="AC12441" t="s">
        <v>59</v>
      </c>
      <c r="AD12441" t="s">
        <v>22540</v>
      </c>
      <c r="AE12441" t="s">
        <v>2480</v>
      </c>
      <c r="AF12441" t="s">
        <v>2480</v>
      </c>
      <c r="AG12441" t="s">
        <v>22548</v>
      </c>
      <c r="AH12441" t="s">
        <v>22548</v>
      </c>
      <c r="AI12441" t="s">
        <v>33380</v>
      </c>
      <c r="AJ12441" t="s">
        <v>56</v>
      </c>
      <c r="AK12441" t="s">
        <v>6527</v>
      </c>
      <c r="AL12441" t="s">
        <v>28463</v>
      </c>
      <c r="AM12441">
        <v>0</v>
      </c>
      <c r="AN12441">
        <v>1</v>
      </c>
      <c r="AO12441" t="s">
        <v>6791</v>
      </c>
      <c r="AP12441" t="s">
        <v>28483</v>
      </c>
      <c r="AQ12441" t="s">
        <v>25290</v>
      </c>
      <c r="AR12441" t="s">
        <v>28483</v>
      </c>
      <c r="AS12441" t="s">
        <v>25761</v>
      </c>
      <c r="AT12441" t="s">
        <v>6786</v>
      </c>
    </row>
    <row r="12442" spans="1:46" x14ac:dyDescent="0.35">
      <c r="A12442">
        <v>131364</v>
      </c>
      <c r="B12442" t="s">
        <v>22540</v>
      </c>
      <c r="C12442" t="s">
        <v>33407</v>
      </c>
      <c r="D12442" s="1">
        <v>44775</v>
      </c>
      <c r="E12442" s="2">
        <v>44774</v>
      </c>
      <c r="F12442" t="s">
        <v>27144</v>
      </c>
      <c r="G12442" t="s">
        <v>79</v>
      </c>
      <c r="H12442" t="s">
        <v>47</v>
      </c>
      <c r="I12442" t="s">
        <v>48</v>
      </c>
      <c r="J12442" t="s">
        <v>4573</v>
      </c>
      <c r="K12442" t="s">
        <v>4574</v>
      </c>
      <c r="L12442" t="s">
        <v>22890</v>
      </c>
      <c r="M12442" t="s">
        <v>49</v>
      </c>
      <c r="N12442" t="s">
        <v>4575</v>
      </c>
      <c r="O12442" t="s">
        <v>49</v>
      </c>
      <c r="P12442" t="s">
        <v>49</v>
      </c>
      <c r="Q12442" t="s">
        <v>49</v>
      </c>
      <c r="R12442" t="s">
        <v>49</v>
      </c>
      <c r="S12442" t="s">
        <v>49</v>
      </c>
      <c r="T12442" t="s">
        <v>33815</v>
      </c>
      <c r="U12442" t="s">
        <v>33816</v>
      </c>
      <c r="Y12442" t="s">
        <v>22485</v>
      </c>
      <c r="Z12442" t="s">
        <v>22486</v>
      </c>
      <c r="AA12442" t="s">
        <v>57</v>
      </c>
      <c r="AB12442" t="s">
        <v>58</v>
      </c>
      <c r="AC12442" t="s">
        <v>59</v>
      </c>
      <c r="AD12442" t="s">
        <v>22540</v>
      </c>
      <c r="AE12442" t="s">
        <v>2480</v>
      </c>
      <c r="AF12442" t="s">
        <v>2480</v>
      </c>
      <c r="AG12442" t="s">
        <v>22585</v>
      </c>
      <c r="AH12442" t="s">
        <v>22585</v>
      </c>
      <c r="AI12442" t="s">
        <v>33309</v>
      </c>
      <c r="AJ12442" t="s">
        <v>56</v>
      </c>
      <c r="AK12442" t="s">
        <v>6527</v>
      </c>
      <c r="AL12442" t="s">
        <v>22553</v>
      </c>
      <c r="AM12442">
        <v>1</v>
      </c>
      <c r="AN12442">
        <v>0</v>
      </c>
      <c r="AO12442" t="s">
        <v>6791</v>
      </c>
      <c r="AP12442" t="s">
        <v>28483</v>
      </c>
      <c r="AQ12442" t="s">
        <v>25291</v>
      </c>
      <c r="AR12442" t="s">
        <v>28483</v>
      </c>
      <c r="AS12442" t="s">
        <v>25761</v>
      </c>
      <c r="AT12442" t="s">
        <v>6786</v>
      </c>
    </row>
    <row r="12443" spans="1:46" x14ac:dyDescent="0.35">
      <c r="A12443">
        <v>131353</v>
      </c>
      <c r="B12443" t="s">
        <v>22540</v>
      </c>
      <c r="C12443" t="s">
        <v>33407</v>
      </c>
      <c r="D12443" s="1">
        <v>44775</v>
      </c>
      <c r="E12443" s="2">
        <v>44774</v>
      </c>
      <c r="F12443" t="s">
        <v>26922</v>
      </c>
      <c r="G12443" t="s">
        <v>93</v>
      </c>
      <c r="H12443" t="s">
        <v>47</v>
      </c>
      <c r="I12443" t="s">
        <v>61</v>
      </c>
      <c r="J12443" t="s">
        <v>1127</v>
      </c>
      <c r="K12443" t="s">
        <v>3976</v>
      </c>
      <c r="L12443" t="s">
        <v>22897</v>
      </c>
      <c r="M12443" t="s">
        <v>49</v>
      </c>
      <c r="N12443" t="s">
        <v>12629</v>
      </c>
      <c r="O12443" t="s">
        <v>49</v>
      </c>
      <c r="P12443" t="s">
        <v>49</v>
      </c>
      <c r="Q12443" t="s">
        <v>49</v>
      </c>
      <c r="R12443" t="s">
        <v>49</v>
      </c>
      <c r="S12443" t="s">
        <v>49</v>
      </c>
      <c r="T12443" t="s">
        <v>33817</v>
      </c>
      <c r="U12443" t="s">
        <v>33818</v>
      </c>
      <c r="Y12443" t="s">
        <v>22485</v>
      </c>
      <c r="Z12443" t="s">
        <v>22486</v>
      </c>
      <c r="AA12443" t="s">
        <v>57</v>
      </c>
      <c r="AB12443" t="s">
        <v>58</v>
      </c>
      <c r="AC12443" t="s">
        <v>59</v>
      </c>
      <c r="AD12443" t="s">
        <v>22540</v>
      </c>
      <c r="AE12443" t="s">
        <v>4652</v>
      </c>
      <c r="AF12443" t="s">
        <v>4652</v>
      </c>
      <c r="AG12443" t="s">
        <v>22547</v>
      </c>
      <c r="AH12443" t="s">
        <v>22585</v>
      </c>
      <c r="AI12443" t="s">
        <v>33439</v>
      </c>
      <c r="AJ12443" t="s">
        <v>56</v>
      </c>
      <c r="AK12443" t="s">
        <v>6527</v>
      </c>
      <c r="AL12443" t="s">
        <v>22548</v>
      </c>
      <c r="AM12443">
        <v>1</v>
      </c>
      <c r="AN12443">
        <v>0</v>
      </c>
      <c r="AO12443" t="s">
        <v>6791</v>
      </c>
      <c r="AP12443" t="s">
        <v>28483</v>
      </c>
      <c r="AQ12443" t="s">
        <v>25292</v>
      </c>
      <c r="AR12443" t="s">
        <v>28483</v>
      </c>
      <c r="AS12443" t="s">
        <v>25761</v>
      </c>
      <c r="AT12443" t="s">
        <v>6786</v>
      </c>
    </row>
    <row r="12444" spans="1:46" x14ac:dyDescent="0.35">
      <c r="A12444">
        <v>131352</v>
      </c>
      <c r="B12444" t="s">
        <v>22540</v>
      </c>
      <c r="C12444" t="s">
        <v>33407</v>
      </c>
      <c r="D12444" s="1">
        <v>44775</v>
      </c>
      <c r="E12444" s="2">
        <v>44774</v>
      </c>
      <c r="F12444" t="s">
        <v>27083</v>
      </c>
      <c r="G12444" t="s">
        <v>93</v>
      </c>
      <c r="H12444" t="s">
        <v>80</v>
      </c>
      <c r="I12444" t="s">
        <v>81</v>
      </c>
      <c r="J12444" t="s">
        <v>82</v>
      </c>
      <c r="K12444" t="s">
        <v>83</v>
      </c>
      <c r="L12444" t="s">
        <v>22890</v>
      </c>
      <c r="M12444" t="s">
        <v>49</v>
      </c>
      <c r="N12444" t="s">
        <v>802</v>
      </c>
      <c r="O12444" t="s">
        <v>99</v>
      </c>
      <c r="P12444" t="s">
        <v>531</v>
      </c>
      <c r="Q12444" t="s">
        <v>22553</v>
      </c>
      <c r="R12444" t="s">
        <v>22761</v>
      </c>
      <c r="S12444" t="s">
        <v>25293</v>
      </c>
      <c r="T12444" t="s">
        <v>33819</v>
      </c>
      <c r="U12444" t="s">
        <v>33820</v>
      </c>
      <c r="Y12444" t="s">
        <v>22485</v>
      </c>
      <c r="Z12444" t="s">
        <v>22486</v>
      </c>
      <c r="AA12444" t="s">
        <v>57</v>
      </c>
      <c r="AB12444" t="s">
        <v>58</v>
      </c>
      <c r="AC12444" t="s">
        <v>59</v>
      </c>
      <c r="AD12444" t="s">
        <v>22540</v>
      </c>
      <c r="AE12444" t="s">
        <v>4652</v>
      </c>
      <c r="AF12444" t="s">
        <v>4652</v>
      </c>
      <c r="AG12444" t="s">
        <v>22548</v>
      </c>
      <c r="AH12444" t="s">
        <v>22548</v>
      </c>
      <c r="AI12444" t="s">
        <v>33821</v>
      </c>
      <c r="AJ12444" t="s">
        <v>56</v>
      </c>
      <c r="AK12444" t="s">
        <v>6527</v>
      </c>
      <c r="AL12444" t="s">
        <v>22599</v>
      </c>
      <c r="AM12444">
        <v>1</v>
      </c>
      <c r="AN12444">
        <v>0</v>
      </c>
      <c r="AO12444" t="s">
        <v>6791</v>
      </c>
      <c r="AP12444" t="s">
        <v>28483</v>
      </c>
      <c r="AQ12444" t="s">
        <v>25294</v>
      </c>
      <c r="AR12444" t="s">
        <v>28483</v>
      </c>
      <c r="AS12444" t="s">
        <v>25761</v>
      </c>
      <c r="AT12444" t="s">
        <v>6786</v>
      </c>
    </row>
    <row r="12445" spans="1:46" x14ac:dyDescent="0.35">
      <c r="A12445">
        <v>131335</v>
      </c>
      <c r="B12445" t="s">
        <v>22540</v>
      </c>
      <c r="C12445" t="s">
        <v>33407</v>
      </c>
      <c r="D12445" s="1">
        <v>44776</v>
      </c>
      <c r="E12445" s="2">
        <v>44774</v>
      </c>
      <c r="F12445" t="s">
        <v>27222</v>
      </c>
      <c r="G12445" t="s">
        <v>46</v>
      </c>
      <c r="H12445" t="s">
        <v>47</v>
      </c>
      <c r="I12445" t="s">
        <v>61</v>
      </c>
      <c r="J12445" t="s">
        <v>62</v>
      </c>
      <c r="K12445" t="s">
        <v>63</v>
      </c>
      <c r="L12445" t="s">
        <v>49</v>
      </c>
      <c r="M12445" t="s">
        <v>49</v>
      </c>
      <c r="N12445" t="s">
        <v>14981</v>
      </c>
      <c r="O12445" t="s">
        <v>4952</v>
      </c>
      <c r="P12445" t="s">
        <v>66</v>
      </c>
      <c r="Q12445" t="s">
        <v>25295</v>
      </c>
      <c r="R12445" t="s">
        <v>25296</v>
      </c>
      <c r="S12445" t="s">
        <v>25297</v>
      </c>
      <c r="T12445" t="s">
        <v>33782</v>
      </c>
      <c r="U12445" t="s">
        <v>33783</v>
      </c>
      <c r="Y12445" t="s">
        <v>55</v>
      </c>
      <c r="Z12445" t="s">
        <v>3205</v>
      </c>
      <c r="AA12445" t="s">
        <v>25298</v>
      </c>
      <c r="AB12445" t="s">
        <v>622</v>
      </c>
      <c r="AC12445" t="s">
        <v>25299</v>
      </c>
      <c r="AD12445" t="s">
        <v>22540</v>
      </c>
      <c r="AE12445" t="s">
        <v>68</v>
      </c>
      <c r="AF12445" t="s">
        <v>68</v>
      </c>
      <c r="AG12445" t="s">
        <v>22585</v>
      </c>
      <c r="AH12445" t="s">
        <v>22585</v>
      </c>
      <c r="AI12445" t="s">
        <v>33322</v>
      </c>
      <c r="AJ12445" t="s">
        <v>56</v>
      </c>
      <c r="AK12445" t="s">
        <v>6527</v>
      </c>
      <c r="AL12445" t="s">
        <v>28473</v>
      </c>
      <c r="AM12445">
        <v>0</v>
      </c>
      <c r="AN12445">
        <v>1</v>
      </c>
      <c r="AO12445" t="s">
        <v>6791</v>
      </c>
      <c r="AP12445" t="s">
        <v>28483</v>
      </c>
      <c r="AQ12445" t="s">
        <v>25300</v>
      </c>
      <c r="AR12445" t="s">
        <v>28547</v>
      </c>
      <c r="AS12445" t="s">
        <v>25761</v>
      </c>
      <c r="AT12445" t="s">
        <v>6786</v>
      </c>
    </row>
    <row r="12446" spans="1:46" x14ac:dyDescent="0.35">
      <c r="A12446">
        <v>131328</v>
      </c>
      <c r="B12446" t="s">
        <v>22540</v>
      </c>
      <c r="C12446" t="s">
        <v>33407</v>
      </c>
      <c r="D12446" s="1">
        <v>44775</v>
      </c>
      <c r="E12446" s="2">
        <v>44774</v>
      </c>
      <c r="F12446" t="s">
        <v>26928</v>
      </c>
      <c r="G12446" t="s">
        <v>79</v>
      </c>
      <c r="H12446" t="s">
        <v>47</v>
      </c>
      <c r="I12446" t="s">
        <v>61</v>
      </c>
      <c r="J12446" t="s">
        <v>62</v>
      </c>
      <c r="K12446" t="s">
        <v>63</v>
      </c>
      <c r="L12446" t="s">
        <v>49</v>
      </c>
      <c r="M12446" t="s">
        <v>49</v>
      </c>
      <c r="N12446" t="s">
        <v>3107</v>
      </c>
      <c r="O12446" t="s">
        <v>49</v>
      </c>
      <c r="P12446" t="s">
        <v>49</v>
      </c>
      <c r="Q12446" t="s">
        <v>49</v>
      </c>
      <c r="R12446" t="s">
        <v>49</v>
      </c>
      <c r="S12446" t="s">
        <v>49</v>
      </c>
      <c r="T12446" t="s">
        <v>33822</v>
      </c>
      <c r="U12446" t="s">
        <v>33823</v>
      </c>
      <c r="Y12446" t="s">
        <v>22485</v>
      </c>
      <c r="Z12446" t="s">
        <v>22486</v>
      </c>
      <c r="AA12446" t="s">
        <v>57</v>
      </c>
      <c r="AB12446" t="s">
        <v>58</v>
      </c>
      <c r="AC12446" t="s">
        <v>59</v>
      </c>
      <c r="AD12446" t="s">
        <v>22540</v>
      </c>
      <c r="AE12446" t="s">
        <v>68</v>
      </c>
      <c r="AF12446" t="s">
        <v>68</v>
      </c>
      <c r="AG12446" t="s">
        <v>22585</v>
      </c>
      <c r="AH12446" t="s">
        <v>22585</v>
      </c>
      <c r="AI12446" t="s">
        <v>33439</v>
      </c>
      <c r="AJ12446" t="s">
        <v>56</v>
      </c>
      <c r="AK12446" t="s">
        <v>6527</v>
      </c>
      <c r="AL12446" t="s">
        <v>22548</v>
      </c>
      <c r="AM12446">
        <v>1</v>
      </c>
      <c r="AN12446">
        <v>0</v>
      </c>
      <c r="AO12446" t="s">
        <v>6791</v>
      </c>
      <c r="AP12446" t="s">
        <v>28483</v>
      </c>
      <c r="AQ12446" t="s">
        <v>25301</v>
      </c>
      <c r="AR12446" t="s">
        <v>22575</v>
      </c>
      <c r="AS12446" t="s">
        <v>25761</v>
      </c>
      <c r="AT12446" t="s">
        <v>6786</v>
      </c>
    </row>
    <row r="12447" spans="1:46" x14ac:dyDescent="0.35">
      <c r="A12447">
        <v>131326</v>
      </c>
      <c r="B12447" t="s">
        <v>22540</v>
      </c>
      <c r="C12447" t="s">
        <v>33407</v>
      </c>
      <c r="D12447" s="1">
        <v>44775</v>
      </c>
      <c r="E12447" s="2">
        <v>44774</v>
      </c>
      <c r="F12447" t="s">
        <v>26901</v>
      </c>
      <c r="G12447" t="s">
        <v>93</v>
      </c>
      <c r="H12447" t="s">
        <v>47</v>
      </c>
      <c r="I12447" t="s">
        <v>61</v>
      </c>
      <c r="J12447" t="s">
        <v>62</v>
      </c>
      <c r="K12447" t="s">
        <v>63</v>
      </c>
      <c r="L12447" t="s">
        <v>49</v>
      </c>
      <c r="M12447" t="s">
        <v>49</v>
      </c>
      <c r="N12447" t="s">
        <v>3107</v>
      </c>
      <c r="O12447" t="s">
        <v>49</v>
      </c>
      <c r="P12447" t="s">
        <v>49</v>
      </c>
      <c r="Q12447" t="s">
        <v>49</v>
      </c>
      <c r="R12447" t="s">
        <v>49</v>
      </c>
      <c r="S12447" t="s">
        <v>49</v>
      </c>
      <c r="T12447" t="s">
        <v>33824</v>
      </c>
      <c r="U12447" t="s">
        <v>33825</v>
      </c>
      <c r="Y12447" t="s">
        <v>22485</v>
      </c>
      <c r="Z12447" t="s">
        <v>22486</v>
      </c>
      <c r="AA12447" t="s">
        <v>57</v>
      </c>
      <c r="AB12447" t="s">
        <v>58</v>
      </c>
      <c r="AC12447" t="s">
        <v>59</v>
      </c>
      <c r="AD12447" t="s">
        <v>22540</v>
      </c>
      <c r="AE12447" t="s">
        <v>119</v>
      </c>
      <c r="AF12447" t="s">
        <v>119</v>
      </c>
      <c r="AG12447" t="s">
        <v>22585</v>
      </c>
      <c r="AH12447" t="s">
        <v>22585</v>
      </c>
      <c r="AI12447" t="s">
        <v>33439</v>
      </c>
      <c r="AJ12447" t="s">
        <v>56</v>
      </c>
      <c r="AK12447" t="s">
        <v>6527</v>
      </c>
      <c r="AL12447" t="s">
        <v>22548</v>
      </c>
      <c r="AM12447">
        <v>1</v>
      </c>
      <c r="AN12447">
        <v>0</v>
      </c>
      <c r="AO12447" t="s">
        <v>6791</v>
      </c>
      <c r="AP12447" t="s">
        <v>28483</v>
      </c>
      <c r="AQ12447" t="s">
        <v>25302</v>
      </c>
      <c r="AR12447" t="s">
        <v>22575</v>
      </c>
      <c r="AS12447" t="s">
        <v>25761</v>
      </c>
      <c r="AT12447" t="s">
        <v>6786</v>
      </c>
    </row>
    <row r="12448" spans="1:46" x14ac:dyDescent="0.35">
      <c r="A12448">
        <v>131297</v>
      </c>
      <c r="B12448" t="s">
        <v>22540</v>
      </c>
      <c r="C12448" t="s">
        <v>33407</v>
      </c>
      <c r="D12448" s="1">
        <v>44775</v>
      </c>
      <c r="E12448" s="2">
        <v>44774</v>
      </c>
      <c r="F12448" t="s">
        <v>26851</v>
      </c>
      <c r="G12448" t="s">
        <v>71</v>
      </c>
      <c r="H12448" t="s">
        <v>47</v>
      </c>
      <c r="I12448" t="s">
        <v>61</v>
      </c>
      <c r="J12448" t="s">
        <v>62</v>
      </c>
      <c r="K12448" t="s">
        <v>63</v>
      </c>
      <c r="L12448" t="s">
        <v>49</v>
      </c>
      <c r="M12448" t="s">
        <v>49</v>
      </c>
      <c r="N12448" t="s">
        <v>14981</v>
      </c>
      <c r="O12448" t="s">
        <v>4952</v>
      </c>
      <c r="P12448" t="s">
        <v>66</v>
      </c>
      <c r="Q12448" t="s">
        <v>25303</v>
      </c>
      <c r="R12448" t="s">
        <v>23174</v>
      </c>
      <c r="S12448" t="s">
        <v>25304</v>
      </c>
      <c r="T12448" t="s">
        <v>33826</v>
      </c>
      <c r="U12448" t="s">
        <v>33827</v>
      </c>
      <c r="Y12448" t="s">
        <v>55</v>
      </c>
      <c r="Z12448" t="s">
        <v>823</v>
      </c>
      <c r="AA12448" t="s">
        <v>1332</v>
      </c>
      <c r="AB12448" t="s">
        <v>1277</v>
      </c>
      <c r="AC12448" t="s">
        <v>25305</v>
      </c>
      <c r="AD12448" t="s">
        <v>22540</v>
      </c>
      <c r="AE12448" t="s">
        <v>119</v>
      </c>
      <c r="AF12448" t="s">
        <v>119</v>
      </c>
      <c r="AG12448" t="s">
        <v>22585</v>
      </c>
      <c r="AH12448" t="s">
        <v>22585</v>
      </c>
      <c r="AI12448" t="s">
        <v>33322</v>
      </c>
      <c r="AJ12448" t="s">
        <v>56</v>
      </c>
      <c r="AK12448" t="s">
        <v>6527</v>
      </c>
      <c r="AL12448" t="s">
        <v>28463</v>
      </c>
      <c r="AM12448">
        <v>0</v>
      </c>
      <c r="AN12448">
        <v>1</v>
      </c>
      <c r="AO12448" t="s">
        <v>6791</v>
      </c>
      <c r="AP12448" t="s">
        <v>28483</v>
      </c>
      <c r="AQ12448" t="s">
        <v>25306</v>
      </c>
      <c r="AR12448" t="s">
        <v>28547</v>
      </c>
      <c r="AS12448" t="s">
        <v>25761</v>
      </c>
      <c r="AT12448" t="s">
        <v>6786</v>
      </c>
    </row>
    <row r="12449" spans="1:46" x14ac:dyDescent="0.35">
      <c r="A12449">
        <v>131294</v>
      </c>
      <c r="B12449" t="s">
        <v>22540</v>
      </c>
      <c r="C12449" t="s">
        <v>33407</v>
      </c>
      <c r="D12449" s="1">
        <v>44774</v>
      </c>
      <c r="E12449" s="2">
        <v>44774</v>
      </c>
      <c r="F12449" t="s">
        <v>27650</v>
      </c>
      <c r="G12449" t="s">
        <v>46</v>
      </c>
      <c r="H12449" t="s">
        <v>47</v>
      </c>
      <c r="I12449" t="s">
        <v>61</v>
      </c>
      <c r="J12449" t="s">
        <v>62</v>
      </c>
      <c r="K12449" t="s">
        <v>63</v>
      </c>
      <c r="L12449" t="s">
        <v>49</v>
      </c>
      <c r="M12449" t="s">
        <v>49</v>
      </c>
      <c r="N12449" t="s">
        <v>3107</v>
      </c>
      <c r="O12449" t="s">
        <v>49</v>
      </c>
      <c r="P12449" t="s">
        <v>49</v>
      </c>
      <c r="Q12449" t="s">
        <v>49</v>
      </c>
      <c r="R12449" t="s">
        <v>49</v>
      </c>
      <c r="S12449" t="s">
        <v>49</v>
      </c>
      <c r="T12449" t="s">
        <v>33828</v>
      </c>
      <c r="U12449" t="s">
        <v>33829</v>
      </c>
      <c r="Y12449" t="s">
        <v>22485</v>
      </c>
      <c r="Z12449" t="s">
        <v>22486</v>
      </c>
      <c r="AA12449" t="s">
        <v>57</v>
      </c>
      <c r="AB12449" t="s">
        <v>58</v>
      </c>
      <c r="AC12449" t="s">
        <v>59</v>
      </c>
      <c r="AD12449" t="s">
        <v>22540</v>
      </c>
      <c r="AE12449" t="s">
        <v>4652</v>
      </c>
      <c r="AF12449" t="s">
        <v>4652</v>
      </c>
      <c r="AG12449" t="s">
        <v>22585</v>
      </c>
      <c r="AH12449" t="s">
        <v>22585</v>
      </c>
      <c r="AI12449" t="s">
        <v>32188</v>
      </c>
      <c r="AJ12449" t="s">
        <v>56</v>
      </c>
      <c r="AK12449" t="s">
        <v>6527</v>
      </c>
      <c r="AL12449" t="s">
        <v>22548</v>
      </c>
      <c r="AM12449">
        <v>1</v>
      </c>
      <c r="AN12449">
        <v>0</v>
      </c>
      <c r="AO12449" t="s">
        <v>6791</v>
      </c>
      <c r="AP12449" t="s">
        <v>28483</v>
      </c>
      <c r="AQ12449" t="s">
        <v>25307</v>
      </c>
      <c r="AR12449" t="s">
        <v>22575</v>
      </c>
      <c r="AS12449" t="s">
        <v>25761</v>
      </c>
      <c r="AT12449" t="s">
        <v>6786</v>
      </c>
    </row>
    <row r="12450" spans="1:46" x14ac:dyDescent="0.35">
      <c r="A12450">
        <v>131293</v>
      </c>
      <c r="B12450" t="s">
        <v>22540</v>
      </c>
      <c r="C12450" t="s">
        <v>33407</v>
      </c>
      <c r="D12450" s="1">
        <v>44774</v>
      </c>
      <c r="E12450" s="2">
        <v>44774</v>
      </c>
      <c r="F12450" t="s">
        <v>27441</v>
      </c>
      <c r="G12450" t="s">
        <v>93</v>
      </c>
      <c r="H12450" t="s">
        <v>47</v>
      </c>
      <c r="I12450" t="s">
        <v>61</v>
      </c>
      <c r="J12450" t="s">
        <v>62</v>
      </c>
      <c r="K12450" t="s">
        <v>63</v>
      </c>
      <c r="L12450" t="s">
        <v>49</v>
      </c>
      <c r="M12450" t="s">
        <v>49</v>
      </c>
      <c r="N12450" t="s">
        <v>3107</v>
      </c>
      <c r="O12450" t="s">
        <v>49</v>
      </c>
      <c r="P12450" t="s">
        <v>49</v>
      </c>
      <c r="Q12450" t="s">
        <v>49</v>
      </c>
      <c r="R12450" t="s">
        <v>49</v>
      </c>
      <c r="S12450" t="s">
        <v>49</v>
      </c>
      <c r="T12450" t="s">
        <v>33830</v>
      </c>
      <c r="U12450" t="s">
        <v>33831</v>
      </c>
      <c r="Y12450" t="s">
        <v>22485</v>
      </c>
      <c r="Z12450" t="s">
        <v>22486</v>
      </c>
      <c r="AA12450" t="s">
        <v>57</v>
      </c>
      <c r="AB12450" t="s">
        <v>58</v>
      </c>
      <c r="AC12450" t="s">
        <v>59</v>
      </c>
      <c r="AD12450" t="s">
        <v>22540</v>
      </c>
      <c r="AE12450" t="s">
        <v>4652</v>
      </c>
      <c r="AF12450" t="s">
        <v>4652</v>
      </c>
      <c r="AG12450" t="s">
        <v>22585</v>
      </c>
      <c r="AH12450" t="s">
        <v>22585</v>
      </c>
      <c r="AI12450" t="s">
        <v>32188</v>
      </c>
      <c r="AJ12450" t="s">
        <v>56</v>
      </c>
      <c r="AK12450" t="s">
        <v>6527</v>
      </c>
      <c r="AL12450" t="s">
        <v>22548</v>
      </c>
      <c r="AM12450">
        <v>1</v>
      </c>
      <c r="AN12450">
        <v>0</v>
      </c>
      <c r="AO12450" t="s">
        <v>6791</v>
      </c>
      <c r="AP12450" t="s">
        <v>28483</v>
      </c>
      <c r="AQ12450" t="s">
        <v>25308</v>
      </c>
      <c r="AR12450" t="s">
        <v>22575</v>
      </c>
      <c r="AS12450" t="s">
        <v>25761</v>
      </c>
      <c r="AT12450" t="s">
        <v>6786</v>
      </c>
    </row>
    <row r="12451" spans="1:46" x14ac:dyDescent="0.35">
      <c r="A12451">
        <v>133463</v>
      </c>
      <c r="B12451" t="s">
        <v>22540</v>
      </c>
      <c r="C12451" t="s">
        <v>33832</v>
      </c>
      <c r="D12451" s="1">
        <v>44829</v>
      </c>
      <c r="E12451" s="2">
        <v>44805</v>
      </c>
      <c r="F12451" t="s">
        <v>26823</v>
      </c>
      <c r="G12451" t="s">
        <v>87</v>
      </c>
      <c r="H12451" t="s">
        <v>47</v>
      </c>
      <c r="I12451" t="s">
        <v>61</v>
      </c>
      <c r="J12451" t="s">
        <v>172</v>
      </c>
      <c r="K12451" t="s">
        <v>1115</v>
      </c>
      <c r="L12451" t="s">
        <v>49</v>
      </c>
      <c r="M12451" t="s">
        <v>49</v>
      </c>
      <c r="N12451" t="s">
        <v>1116</v>
      </c>
      <c r="O12451" t="s">
        <v>70</v>
      </c>
      <c r="P12451" t="s">
        <v>52</v>
      </c>
      <c r="Q12451" t="s">
        <v>25309</v>
      </c>
      <c r="R12451" t="s">
        <v>25310</v>
      </c>
      <c r="S12451" t="s">
        <v>25311</v>
      </c>
      <c r="T12451" t="s">
        <v>33833</v>
      </c>
      <c r="U12451" t="s">
        <v>33834</v>
      </c>
      <c r="Y12451" t="s">
        <v>55</v>
      </c>
      <c r="Z12451" t="s">
        <v>121</v>
      </c>
      <c r="AA12451" t="s">
        <v>57</v>
      </c>
      <c r="AB12451" t="s">
        <v>58</v>
      </c>
      <c r="AC12451" t="s">
        <v>25312</v>
      </c>
      <c r="AD12451" t="s">
        <v>22540</v>
      </c>
      <c r="AE12451" t="s">
        <v>68</v>
      </c>
      <c r="AF12451" t="s">
        <v>68</v>
      </c>
      <c r="AG12451" t="s">
        <v>22547</v>
      </c>
      <c r="AH12451" t="s">
        <v>22585</v>
      </c>
      <c r="AI12451" t="s">
        <v>33112</v>
      </c>
      <c r="AJ12451" t="s">
        <v>56</v>
      </c>
      <c r="AK12451" t="s">
        <v>6527</v>
      </c>
      <c r="AL12451" t="s">
        <v>22773</v>
      </c>
      <c r="AM12451">
        <v>1</v>
      </c>
      <c r="AN12451">
        <v>0</v>
      </c>
      <c r="AO12451" t="s">
        <v>6791</v>
      </c>
      <c r="AP12451" t="s">
        <v>22553</v>
      </c>
      <c r="AQ12451" t="s">
        <v>25313</v>
      </c>
      <c r="AR12451" t="s">
        <v>28483</v>
      </c>
      <c r="AS12451" t="s">
        <v>25761</v>
      </c>
      <c r="AT12451" t="s">
        <v>6786</v>
      </c>
    </row>
    <row r="12452" spans="1:46" x14ac:dyDescent="0.35">
      <c r="A12452">
        <v>133457</v>
      </c>
      <c r="B12452" t="s">
        <v>22540</v>
      </c>
      <c r="C12452" t="s">
        <v>33832</v>
      </c>
      <c r="D12452" s="1">
        <v>44825</v>
      </c>
      <c r="E12452" s="2">
        <v>44805</v>
      </c>
      <c r="F12452" t="s">
        <v>27611</v>
      </c>
      <c r="G12452" t="s">
        <v>79</v>
      </c>
      <c r="H12452" t="s">
        <v>47</v>
      </c>
      <c r="I12452" t="s">
        <v>48</v>
      </c>
      <c r="J12452" t="s">
        <v>467</v>
      </c>
      <c r="K12452" t="s">
        <v>22849</v>
      </c>
      <c r="L12452" t="s">
        <v>22890</v>
      </c>
      <c r="M12452" t="s">
        <v>22891</v>
      </c>
      <c r="N12452" t="s">
        <v>23180</v>
      </c>
      <c r="O12452" t="s">
        <v>153</v>
      </c>
      <c r="P12452" t="s">
        <v>49</v>
      </c>
      <c r="Q12452" t="s">
        <v>49</v>
      </c>
      <c r="R12452" t="s">
        <v>49</v>
      </c>
      <c r="S12452" t="s">
        <v>49</v>
      </c>
      <c r="T12452" t="s">
        <v>33835</v>
      </c>
      <c r="U12452" t="s">
        <v>33836</v>
      </c>
      <c r="Y12452" t="s">
        <v>55</v>
      </c>
      <c r="Z12452" t="s">
        <v>22486</v>
      </c>
      <c r="AA12452" t="s">
        <v>57</v>
      </c>
      <c r="AB12452" t="s">
        <v>25314</v>
      </c>
      <c r="AC12452" t="s">
        <v>59</v>
      </c>
      <c r="AD12452" t="s">
        <v>22484</v>
      </c>
      <c r="AE12452" t="s">
        <v>4652</v>
      </c>
      <c r="AF12452" t="s">
        <v>4652</v>
      </c>
      <c r="AG12452" t="s">
        <v>22552</v>
      </c>
      <c r="AH12452" t="s">
        <v>22585</v>
      </c>
      <c r="AI12452" t="s">
        <v>33837</v>
      </c>
      <c r="AJ12452" t="s">
        <v>56</v>
      </c>
      <c r="AK12452" t="s">
        <v>6527</v>
      </c>
      <c r="AL12452" t="s">
        <v>28847</v>
      </c>
      <c r="AM12452">
        <v>0</v>
      </c>
      <c r="AN12452">
        <v>1</v>
      </c>
      <c r="AO12452" t="s">
        <v>6791</v>
      </c>
      <c r="AP12452" t="s">
        <v>22565</v>
      </c>
      <c r="AQ12452" t="s">
        <v>25315</v>
      </c>
      <c r="AR12452" t="s">
        <v>28483</v>
      </c>
      <c r="AS12452" t="s">
        <v>25761</v>
      </c>
      <c r="AT12452" t="s">
        <v>6786</v>
      </c>
    </row>
    <row r="12453" spans="1:46" x14ac:dyDescent="0.35">
      <c r="A12453">
        <v>133388</v>
      </c>
      <c r="B12453" t="s">
        <v>22540</v>
      </c>
      <c r="C12453" t="s">
        <v>33832</v>
      </c>
      <c r="D12453" s="1">
        <v>44834</v>
      </c>
      <c r="E12453" s="2">
        <v>44805</v>
      </c>
      <c r="F12453" t="s">
        <v>27077</v>
      </c>
      <c r="G12453" t="s">
        <v>69</v>
      </c>
      <c r="H12453" t="s">
        <v>47</v>
      </c>
      <c r="I12453" t="s">
        <v>61</v>
      </c>
      <c r="J12453" t="s">
        <v>62</v>
      </c>
      <c r="K12453" t="s">
        <v>63</v>
      </c>
      <c r="L12453" t="s">
        <v>49</v>
      </c>
      <c r="M12453" t="s">
        <v>49</v>
      </c>
      <c r="N12453" t="s">
        <v>3107</v>
      </c>
      <c r="O12453" t="s">
        <v>49</v>
      </c>
      <c r="P12453" t="s">
        <v>632</v>
      </c>
      <c r="Q12453" t="s">
        <v>22773</v>
      </c>
      <c r="R12453" t="s">
        <v>23916</v>
      </c>
      <c r="S12453" t="s">
        <v>23917</v>
      </c>
      <c r="T12453" t="s">
        <v>33838</v>
      </c>
      <c r="U12453" t="s">
        <v>33839</v>
      </c>
      <c r="Y12453" t="s">
        <v>22485</v>
      </c>
      <c r="Z12453" t="s">
        <v>22486</v>
      </c>
      <c r="AA12453" t="s">
        <v>57</v>
      </c>
      <c r="AB12453" t="s">
        <v>58</v>
      </c>
      <c r="AC12453" t="s">
        <v>59</v>
      </c>
      <c r="AD12453" t="s">
        <v>22540</v>
      </c>
      <c r="AE12453" t="s">
        <v>68</v>
      </c>
      <c r="AF12453" t="s">
        <v>68</v>
      </c>
      <c r="AG12453" t="s">
        <v>22585</v>
      </c>
      <c r="AH12453" t="s">
        <v>22585</v>
      </c>
      <c r="AI12453" t="s">
        <v>33840</v>
      </c>
      <c r="AJ12453" t="s">
        <v>56</v>
      </c>
      <c r="AK12453" t="s">
        <v>6527</v>
      </c>
      <c r="AL12453" t="s">
        <v>22548</v>
      </c>
      <c r="AM12453">
        <v>1</v>
      </c>
      <c r="AN12453">
        <v>0</v>
      </c>
      <c r="AO12453" t="s">
        <v>6791</v>
      </c>
      <c r="AP12453" t="s">
        <v>22585</v>
      </c>
      <c r="AQ12453" t="s">
        <v>25316</v>
      </c>
      <c r="AR12453" t="s">
        <v>22575</v>
      </c>
      <c r="AS12453" t="s">
        <v>25761</v>
      </c>
      <c r="AT12453" t="s">
        <v>6786</v>
      </c>
    </row>
    <row r="12454" spans="1:46" x14ac:dyDescent="0.35">
      <c r="A12454">
        <v>133310</v>
      </c>
      <c r="B12454" t="s">
        <v>22540</v>
      </c>
      <c r="C12454" t="s">
        <v>33204</v>
      </c>
      <c r="D12454" s="1">
        <v>44833</v>
      </c>
      <c r="E12454" s="2">
        <v>44805</v>
      </c>
      <c r="F12454" t="s">
        <v>27293</v>
      </c>
      <c r="G12454" t="s">
        <v>46</v>
      </c>
      <c r="H12454" t="s">
        <v>47</v>
      </c>
      <c r="I12454" t="s">
        <v>61</v>
      </c>
      <c r="J12454" t="s">
        <v>62</v>
      </c>
      <c r="K12454" t="s">
        <v>63</v>
      </c>
      <c r="L12454" t="s">
        <v>49</v>
      </c>
      <c r="M12454" t="s">
        <v>49</v>
      </c>
      <c r="N12454" t="s">
        <v>3107</v>
      </c>
      <c r="O12454" t="s">
        <v>49</v>
      </c>
      <c r="P12454" t="s">
        <v>49</v>
      </c>
      <c r="Q12454" t="s">
        <v>49</v>
      </c>
      <c r="R12454" t="s">
        <v>49</v>
      </c>
      <c r="S12454" t="s">
        <v>49</v>
      </c>
      <c r="T12454" t="s">
        <v>33841</v>
      </c>
      <c r="U12454" t="s">
        <v>33842</v>
      </c>
      <c r="Y12454" t="s">
        <v>22485</v>
      </c>
      <c r="Z12454" t="s">
        <v>22486</v>
      </c>
      <c r="AA12454" t="s">
        <v>57</v>
      </c>
      <c r="AB12454" t="s">
        <v>58</v>
      </c>
      <c r="AC12454" t="s">
        <v>59</v>
      </c>
      <c r="AD12454" t="s">
        <v>22540</v>
      </c>
      <c r="AE12454" t="s">
        <v>68</v>
      </c>
      <c r="AF12454" t="s">
        <v>68</v>
      </c>
      <c r="AG12454" t="s">
        <v>22585</v>
      </c>
      <c r="AH12454" t="s">
        <v>22585</v>
      </c>
      <c r="AI12454" t="s">
        <v>33843</v>
      </c>
      <c r="AJ12454" t="s">
        <v>56</v>
      </c>
      <c r="AK12454" t="s">
        <v>6527</v>
      </c>
      <c r="AL12454" t="s">
        <v>22548</v>
      </c>
      <c r="AM12454">
        <v>1</v>
      </c>
      <c r="AN12454">
        <v>0</v>
      </c>
      <c r="AO12454" t="s">
        <v>6791</v>
      </c>
      <c r="AP12454" t="s">
        <v>28483</v>
      </c>
      <c r="AQ12454" t="s">
        <v>25317</v>
      </c>
      <c r="AR12454" t="s">
        <v>22575</v>
      </c>
      <c r="AS12454" t="s">
        <v>25761</v>
      </c>
      <c r="AT12454" t="s">
        <v>6786</v>
      </c>
    </row>
    <row r="12455" spans="1:46" x14ac:dyDescent="0.35">
      <c r="A12455">
        <v>133308</v>
      </c>
      <c r="B12455" t="s">
        <v>22540</v>
      </c>
      <c r="C12455" t="s">
        <v>33204</v>
      </c>
      <c r="D12455" s="1">
        <v>44833</v>
      </c>
      <c r="E12455" s="2">
        <v>44805</v>
      </c>
      <c r="F12455" t="s">
        <v>26826</v>
      </c>
      <c r="G12455" t="s">
        <v>79</v>
      </c>
      <c r="H12455" t="s">
        <v>47</v>
      </c>
      <c r="I12455" t="s">
        <v>61</v>
      </c>
      <c r="J12455" t="s">
        <v>62</v>
      </c>
      <c r="K12455" t="s">
        <v>63</v>
      </c>
      <c r="L12455" t="s">
        <v>49</v>
      </c>
      <c r="M12455" t="s">
        <v>49</v>
      </c>
      <c r="N12455" t="s">
        <v>3107</v>
      </c>
      <c r="O12455" t="s">
        <v>49</v>
      </c>
      <c r="P12455" t="s">
        <v>49</v>
      </c>
      <c r="Q12455" t="s">
        <v>49</v>
      </c>
      <c r="R12455" t="s">
        <v>49</v>
      </c>
      <c r="S12455" t="s">
        <v>49</v>
      </c>
      <c r="T12455" t="s">
        <v>33844</v>
      </c>
      <c r="U12455" t="s">
        <v>33845</v>
      </c>
      <c r="Y12455" t="s">
        <v>22485</v>
      </c>
      <c r="Z12455" t="s">
        <v>22486</v>
      </c>
      <c r="AA12455" t="s">
        <v>57</v>
      </c>
      <c r="AB12455" t="s">
        <v>58</v>
      </c>
      <c r="AC12455" t="s">
        <v>59</v>
      </c>
      <c r="AD12455" t="s">
        <v>22540</v>
      </c>
      <c r="AE12455" t="s">
        <v>23018</v>
      </c>
      <c r="AF12455" t="s">
        <v>23018</v>
      </c>
      <c r="AG12455" t="s">
        <v>22585</v>
      </c>
      <c r="AH12455" t="s">
        <v>22585</v>
      </c>
      <c r="AI12455" t="s">
        <v>32912</v>
      </c>
      <c r="AJ12455" t="s">
        <v>56</v>
      </c>
      <c r="AK12455" t="s">
        <v>6527</v>
      </c>
      <c r="AL12455" t="s">
        <v>22548</v>
      </c>
      <c r="AM12455">
        <v>1</v>
      </c>
      <c r="AN12455">
        <v>0</v>
      </c>
      <c r="AO12455" t="s">
        <v>6791</v>
      </c>
      <c r="AP12455" t="s">
        <v>28483</v>
      </c>
      <c r="AQ12455" t="s">
        <v>25318</v>
      </c>
      <c r="AR12455" t="s">
        <v>22575</v>
      </c>
      <c r="AS12455" t="s">
        <v>25761</v>
      </c>
      <c r="AT12455" t="s">
        <v>6786</v>
      </c>
    </row>
    <row r="12456" spans="1:46" x14ac:dyDescent="0.35">
      <c r="A12456">
        <v>133307</v>
      </c>
      <c r="B12456" t="s">
        <v>22540</v>
      </c>
      <c r="C12456" t="s">
        <v>33204</v>
      </c>
      <c r="D12456" s="1">
        <v>44833</v>
      </c>
      <c r="E12456" s="2">
        <v>44805</v>
      </c>
      <c r="F12456" t="s">
        <v>26825</v>
      </c>
      <c r="G12456" t="s">
        <v>93</v>
      </c>
      <c r="H12456" t="s">
        <v>47</v>
      </c>
      <c r="I12456" t="s">
        <v>61</v>
      </c>
      <c r="J12456" t="s">
        <v>6555</v>
      </c>
      <c r="K12456" t="s">
        <v>6556</v>
      </c>
      <c r="L12456" t="s">
        <v>49</v>
      </c>
      <c r="M12456" t="s">
        <v>49</v>
      </c>
      <c r="N12456" t="s">
        <v>10891</v>
      </c>
      <c r="O12456" t="s">
        <v>49</v>
      </c>
      <c r="P12456" t="s">
        <v>49</v>
      </c>
      <c r="Q12456" t="s">
        <v>49</v>
      </c>
      <c r="R12456" t="s">
        <v>49</v>
      </c>
      <c r="S12456" t="s">
        <v>49</v>
      </c>
      <c r="T12456" t="s">
        <v>33846</v>
      </c>
      <c r="U12456" t="s">
        <v>33847</v>
      </c>
      <c r="Y12456" t="s">
        <v>22485</v>
      </c>
      <c r="Z12456" t="s">
        <v>22486</v>
      </c>
      <c r="AA12456" t="s">
        <v>57</v>
      </c>
      <c r="AB12456" t="s">
        <v>58</v>
      </c>
      <c r="AC12456" t="s">
        <v>59</v>
      </c>
      <c r="AD12456" t="s">
        <v>22540</v>
      </c>
      <c r="AE12456" t="s">
        <v>4652</v>
      </c>
      <c r="AF12456" t="s">
        <v>4652</v>
      </c>
      <c r="AG12456" t="s">
        <v>22585</v>
      </c>
      <c r="AH12456" t="s">
        <v>22585</v>
      </c>
      <c r="AI12456" t="s">
        <v>32912</v>
      </c>
      <c r="AJ12456" t="s">
        <v>56</v>
      </c>
      <c r="AK12456" t="s">
        <v>6527</v>
      </c>
      <c r="AL12456" t="s">
        <v>22548</v>
      </c>
      <c r="AM12456">
        <v>1</v>
      </c>
      <c r="AN12456">
        <v>0</v>
      </c>
      <c r="AO12456" t="s">
        <v>6791</v>
      </c>
      <c r="AP12456" t="s">
        <v>28483</v>
      </c>
      <c r="AQ12456" t="s">
        <v>25319</v>
      </c>
      <c r="AR12456" t="s">
        <v>33848</v>
      </c>
      <c r="AS12456" t="s">
        <v>25761</v>
      </c>
      <c r="AT12456" t="s">
        <v>6786</v>
      </c>
    </row>
    <row r="12457" spans="1:46" x14ac:dyDescent="0.35">
      <c r="A12457">
        <v>133289</v>
      </c>
      <c r="B12457" t="s">
        <v>22540</v>
      </c>
      <c r="C12457" t="s">
        <v>33204</v>
      </c>
      <c r="D12457" s="1">
        <v>44833</v>
      </c>
      <c r="E12457" s="2">
        <v>44805</v>
      </c>
      <c r="F12457" t="s">
        <v>27257</v>
      </c>
      <c r="G12457" t="s">
        <v>79</v>
      </c>
      <c r="H12457" t="s">
        <v>47</v>
      </c>
      <c r="I12457" t="s">
        <v>48</v>
      </c>
      <c r="J12457" t="s">
        <v>4573</v>
      </c>
      <c r="K12457" t="s">
        <v>4574</v>
      </c>
      <c r="L12457" t="s">
        <v>22922</v>
      </c>
      <c r="M12457" t="s">
        <v>49</v>
      </c>
      <c r="N12457" t="s">
        <v>4575</v>
      </c>
      <c r="O12457" t="s">
        <v>49</v>
      </c>
      <c r="P12457" t="s">
        <v>49</v>
      </c>
      <c r="Q12457" t="s">
        <v>49</v>
      </c>
      <c r="R12457" t="s">
        <v>49</v>
      </c>
      <c r="S12457" t="s">
        <v>49</v>
      </c>
      <c r="T12457" t="s">
        <v>33849</v>
      </c>
      <c r="U12457" t="s">
        <v>33850</v>
      </c>
      <c r="Y12457" t="s">
        <v>22485</v>
      </c>
      <c r="Z12457" t="s">
        <v>22486</v>
      </c>
      <c r="AA12457" t="s">
        <v>57</v>
      </c>
      <c r="AB12457" t="s">
        <v>58</v>
      </c>
      <c r="AC12457" t="s">
        <v>59</v>
      </c>
      <c r="AD12457" t="s">
        <v>22540</v>
      </c>
      <c r="AE12457" t="s">
        <v>5467</v>
      </c>
      <c r="AF12457" t="s">
        <v>5467</v>
      </c>
      <c r="AG12457" t="s">
        <v>22585</v>
      </c>
      <c r="AH12457" t="s">
        <v>22585</v>
      </c>
      <c r="AI12457" t="s">
        <v>33604</v>
      </c>
      <c r="AJ12457" t="s">
        <v>56</v>
      </c>
      <c r="AK12457" t="s">
        <v>6527</v>
      </c>
      <c r="AL12457" t="s">
        <v>22585</v>
      </c>
      <c r="AM12457">
        <v>1</v>
      </c>
      <c r="AN12457">
        <v>0</v>
      </c>
      <c r="AO12457" t="s">
        <v>6791</v>
      </c>
      <c r="AP12457" t="s">
        <v>28483</v>
      </c>
      <c r="AQ12457" t="s">
        <v>25320</v>
      </c>
      <c r="AR12457" t="s">
        <v>28483</v>
      </c>
      <c r="AS12457" t="s">
        <v>25761</v>
      </c>
      <c r="AT12457" t="s">
        <v>6786</v>
      </c>
    </row>
    <row r="12458" spans="1:46" x14ac:dyDescent="0.35">
      <c r="A12458">
        <v>133274</v>
      </c>
      <c r="B12458" t="s">
        <v>22484</v>
      </c>
      <c r="C12458" t="s">
        <v>33204</v>
      </c>
      <c r="D12458" s="1">
        <v>44833</v>
      </c>
      <c r="E12458" s="2">
        <v>44805</v>
      </c>
      <c r="F12458" t="s">
        <v>27182</v>
      </c>
      <c r="G12458" t="s">
        <v>46</v>
      </c>
      <c r="H12458" t="s">
        <v>80</v>
      </c>
      <c r="I12458" t="s">
        <v>81</v>
      </c>
      <c r="J12458" t="s">
        <v>395</v>
      </c>
      <c r="K12458" t="s">
        <v>396</v>
      </c>
      <c r="L12458" t="s">
        <v>49</v>
      </c>
      <c r="M12458" t="s">
        <v>49</v>
      </c>
      <c r="N12458" t="s">
        <v>1051</v>
      </c>
      <c r="O12458" t="s">
        <v>153</v>
      </c>
      <c r="P12458" t="s">
        <v>286</v>
      </c>
      <c r="Q12458" t="s">
        <v>25321</v>
      </c>
      <c r="R12458" t="s">
        <v>25322</v>
      </c>
      <c r="S12458" t="s">
        <v>25323</v>
      </c>
      <c r="T12458" t="s">
        <v>33851</v>
      </c>
      <c r="U12458" t="s">
        <v>33852</v>
      </c>
      <c r="Y12458" t="s">
        <v>350</v>
      </c>
      <c r="Z12458" t="s">
        <v>441</v>
      </c>
      <c r="AA12458" t="s">
        <v>954</v>
      </c>
      <c r="AB12458" t="s">
        <v>58</v>
      </c>
      <c r="AC12458" t="s">
        <v>25324</v>
      </c>
      <c r="AD12458" t="s">
        <v>22540</v>
      </c>
      <c r="AE12458" t="s">
        <v>22493</v>
      </c>
      <c r="AF12458" t="s">
        <v>4652</v>
      </c>
      <c r="AG12458" t="s">
        <v>22553</v>
      </c>
      <c r="AH12458" t="s">
        <v>49</v>
      </c>
      <c r="AI12458" t="s">
        <v>32912</v>
      </c>
      <c r="AJ12458" t="s">
        <v>56</v>
      </c>
      <c r="AK12458" t="s">
        <v>6527</v>
      </c>
      <c r="AL12458" t="s">
        <v>22548</v>
      </c>
      <c r="AM12458">
        <v>1</v>
      </c>
      <c r="AN12458">
        <v>0</v>
      </c>
      <c r="AO12458" t="s">
        <v>6791</v>
      </c>
      <c r="AP12458" t="s">
        <v>28483</v>
      </c>
      <c r="AQ12458" t="s">
        <v>25325</v>
      </c>
      <c r="AR12458" t="s">
        <v>28483</v>
      </c>
      <c r="AS12458" t="s">
        <v>25761</v>
      </c>
      <c r="AT12458" t="s">
        <v>6786</v>
      </c>
    </row>
    <row r="12459" spans="1:46" x14ac:dyDescent="0.35">
      <c r="A12459">
        <v>133272</v>
      </c>
      <c r="B12459" t="s">
        <v>22484</v>
      </c>
      <c r="C12459" t="s">
        <v>33204</v>
      </c>
      <c r="D12459" s="1">
        <v>44833</v>
      </c>
      <c r="E12459" s="2">
        <v>44805</v>
      </c>
      <c r="F12459" t="s">
        <v>27293</v>
      </c>
      <c r="G12459" t="s">
        <v>46</v>
      </c>
      <c r="H12459" t="s">
        <v>80</v>
      </c>
      <c r="I12459" t="s">
        <v>81</v>
      </c>
      <c r="J12459" t="s">
        <v>395</v>
      </c>
      <c r="K12459" t="s">
        <v>396</v>
      </c>
      <c r="L12459" t="s">
        <v>49</v>
      </c>
      <c r="M12459" t="s">
        <v>49</v>
      </c>
      <c r="N12459" t="s">
        <v>1051</v>
      </c>
      <c r="O12459" t="s">
        <v>153</v>
      </c>
      <c r="P12459" t="s">
        <v>49</v>
      </c>
      <c r="Q12459" t="s">
        <v>49</v>
      </c>
      <c r="R12459" t="s">
        <v>49</v>
      </c>
      <c r="S12459" t="s">
        <v>49</v>
      </c>
      <c r="T12459" t="s">
        <v>33853</v>
      </c>
      <c r="U12459" t="s">
        <v>33854</v>
      </c>
      <c r="Y12459" t="s">
        <v>55</v>
      </c>
      <c r="Z12459" t="s">
        <v>22486</v>
      </c>
      <c r="AA12459" t="s">
        <v>57</v>
      </c>
      <c r="AB12459" t="s">
        <v>58</v>
      </c>
      <c r="AC12459" t="s">
        <v>25326</v>
      </c>
      <c r="AD12459" t="s">
        <v>22540</v>
      </c>
      <c r="AE12459" t="s">
        <v>22493</v>
      </c>
      <c r="AF12459" t="s">
        <v>4652</v>
      </c>
      <c r="AG12459" t="s">
        <v>22599</v>
      </c>
      <c r="AH12459" t="s">
        <v>49</v>
      </c>
      <c r="AI12459" t="s">
        <v>32912</v>
      </c>
      <c r="AJ12459" t="s">
        <v>56</v>
      </c>
      <c r="AK12459" t="s">
        <v>6527</v>
      </c>
      <c r="AL12459" t="s">
        <v>22548</v>
      </c>
      <c r="AM12459">
        <v>1</v>
      </c>
      <c r="AN12459">
        <v>0</v>
      </c>
      <c r="AO12459" t="s">
        <v>6791</v>
      </c>
      <c r="AP12459" t="s">
        <v>28483</v>
      </c>
      <c r="AQ12459" t="s">
        <v>25327</v>
      </c>
      <c r="AR12459" t="s">
        <v>28483</v>
      </c>
      <c r="AS12459" t="s">
        <v>25761</v>
      </c>
      <c r="AT12459" t="s">
        <v>6786</v>
      </c>
    </row>
    <row r="12460" spans="1:46" x14ac:dyDescent="0.35">
      <c r="A12460">
        <v>133267</v>
      </c>
      <c r="B12460" t="s">
        <v>22540</v>
      </c>
      <c r="C12460" t="s">
        <v>33204</v>
      </c>
      <c r="D12460" s="1">
        <v>44831</v>
      </c>
      <c r="E12460" s="2">
        <v>44805</v>
      </c>
      <c r="F12460" t="s">
        <v>28835</v>
      </c>
      <c r="G12460" t="s">
        <v>79</v>
      </c>
      <c r="H12460" t="s">
        <v>47</v>
      </c>
      <c r="I12460" t="s">
        <v>48</v>
      </c>
      <c r="J12460" t="s">
        <v>5847</v>
      </c>
      <c r="K12460" t="s">
        <v>5848</v>
      </c>
      <c r="L12460" t="s">
        <v>22897</v>
      </c>
      <c r="M12460" t="s">
        <v>22926</v>
      </c>
      <c r="N12460" t="s">
        <v>5849</v>
      </c>
      <c r="O12460" t="s">
        <v>49</v>
      </c>
      <c r="P12460" t="s">
        <v>49</v>
      </c>
      <c r="Q12460" t="s">
        <v>49</v>
      </c>
      <c r="R12460" t="s">
        <v>49</v>
      </c>
      <c r="S12460" t="s">
        <v>49</v>
      </c>
      <c r="T12460" t="s">
        <v>33855</v>
      </c>
      <c r="U12460" t="s">
        <v>33856</v>
      </c>
      <c r="Y12460" t="s">
        <v>22485</v>
      </c>
      <c r="Z12460" t="s">
        <v>22486</v>
      </c>
      <c r="AA12460" t="s">
        <v>57</v>
      </c>
      <c r="AB12460" t="s">
        <v>58</v>
      </c>
      <c r="AC12460" t="s">
        <v>59</v>
      </c>
      <c r="AD12460" t="s">
        <v>22540</v>
      </c>
      <c r="AE12460" t="s">
        <v>4652</v>
      </c>
      <c r="AF12460" t="s">
        <v>4652</v>
      </c>
      <c r="AG12460" t="s">
        <v>22548</v>
      </c>
      <c r="AH12460" t="s">
        <v>22548</v>
      </c>
      <c r="AI12460" t="s">
        <v>33857</v>
      </c>
      <c r="AJ12460" t="s">
        <v>56</v>
      </c>
      <c r="AK12460" t="s">
        <v>6527</v>
      </c>
      <c r="AL12460" t="s">
        <v>22565</v>
      </c>
      <c r="AM12460">
        <v>1</v>
      </c>
      <c r="AN12460">
        <v>0</v>
      </c>
      <c r="AO12460" t="s">
        <v>6791</v>
      </c>
      <c r="AP12460" t="s">
        <v>28483</v>
      </c>
      <c r="AQ12460" t="s">
        <v>25328</v>
      </c>
      <c r="AR12460" t="s">
        <v>28483</v>
      </c>
      <c r="AS12460" t="s">
        <v>25761</v>
      </c>
      <c r="AT12460" t="s">
        <v>6786</v>
      </c>
    </row>
    <row r="12461" spans="1:46" x14ac:dyDescent="0.35">
      <c r="A12461">
        <v>133255</v>
      </c>
      <c r="B12461" t="s">
        <v>22540</v>
      </c>
      <c r="C12461" t="s">
        <v>33204</v>
      </c>
      <c r="D12461" s="1">
        <v>44832</v>
      </c>
      <c r="E12461" s="2">
        <v>44805</v>
      </c>
      <c r="F12461" t="s">
        <v>28201</v>
      </c>
      <c r="G12461" t="s">
        <v>71</v>
      </c>
      <c r="H12461" t="s">
        <v>47</v>
      </c>
      <c r="I12461" t="s">
        <v>61</v>
      </c>
      <c r="J12461" t="s">
        <v>62</v>
      </c>
      <c r="K12461" t="s">
        <v>63</v>
      </c>
      <c r="L12461" t="s">
        <v>49</v>
      </c>
      <c r="M12461" t="s">
        <v>49</v>
      </c>
      <c r="N12461" t="s">
        <v>3107</v>
      </c>
      <c r="O12461" t="s">
        <v>49</v>
      </c>
      <c r="P12461" t="s">
        <v>49</v>
      </c>
      <c r="Q12461" t="s">
        <v>49</v>
      </c>
      <c r="R12461" t="s">
        <v>49</v>
      </c>
      <c r="S12461" t="s">
        <v>49</v>
      </c>
      <c r="T12461" t="s">
        <v>33858</v>
      </c>
      <c r="U12461" t="s">
        <v>33859</v>
      </c>
      <c r="Y12461" t="s">
        <v>22485</v>
      </c>
      <c r="Z12461" t="s">
        <v>22486</v>
      </c>
      <c r="AA12461" t="s">
        <v>57</v>
      </c>
      <c r="AB12461" t="s">
        <v>58</v>
      </c>
      <c r="AC12461" t="s">
        <v>59</v>
      </c>
      <c r="AD12461" t="s">
        <v>22540</v>
      </c>
      <c r="AE12461" t="s">
        <v>68</v>
      </c>
      <c r="AF12461" t="s">
        <v>68</v>
      </c>
      <c r="AG12461" t="s">
        <v>22585</v>
      </c>
      <c r="AH12461" t="s">
        <v>22585</v>
      </c>
      <c r="AI12461" t="s">
        <v>33604</v>
      </c>
      <c r="AJ12461" t="s">
        <v>56</v>
      </c>
      <c r="AK12461" t="s">
        <v>6527</v>
      </c>
      <c r="AL12461" t="s">
        <v>22548</v>
      </c>
      <c r="AM12461">
        <v>1</v>
      </c>
      <c r="AN12461">
        <v>0</v>
      </c>
      <c r="AO12461" t="s">
        <v>6791</v>
      </c>
      <c r="AP12461" t="s">
        <v>28483</v>
      </c>
      <c r="AQ12461" t="s">
        <v>25329</v>
      </c>
      <c r="AR12461" t="s">
        <v>22575</v>
      </c>
      <c r="AS12461" t="s">
        <v>25761</v>
      </c>
      <c r="AT12461" t="s">
        <v>6786</v>
      </c>
    </row>
    <row r="12462" spans="1:46" x14ac:dyDescent="0.35">
      <c r="A12462">
        <v>133253</v>
      </c>
      <c r="B12462" t="s">
        <v>22540</v>
      </c>
      <c r="C12462" t="s">
        <v>33204</v>
      </c>
      <c r="D12462" s="1">
        <v>44832</v>
      </c>
      <c r="E12462" s="2">
        <v>44805</v>
      </c>
      <c r="F12462" t="s">
        <v>27154</v>
      </c>
      <c r="G12462" t="s">
        <v>87</v>
      </c>
      <c r="H12462" t="s">
        <v>47</v>
      </c>
      <c r="I12462" t="s">
        <v>48</v>
      </c>
      <c r="J12462" t="s">
        <v>4401</v>
      </c>
      <c r="K12462" t="s">
        <v>4402</v>
      </c>
      <c r="L12462" t="s">
        <v>22897</v>
      </c>
      <c r="M12462" t="s">
        <v>23014</v>
      </c>
      <c r="N12462" t="s">
        <v>5495</v>
      </c>
      <c r="O12462" t="s">
        <v>49</v>
      </c>
      <c r="P12462" t="s">
        <v>49</v>
      </c>
      <c r="Q12462" t="s">
        <v>49</v>
      </c>
      <c r="R12462" t="s">
        <v>49</v>
      </c>
      <c r="S12462" t="s">
        <v>49</v>
      </c>
      <c r="T12462" t="s">
        <v>33860</v>
      </c>
      <c r="U12462" t="s">
        <v>33861</v>
      </c>
      <c r="Y12462" t="s">
        <v>22485</v>
      </c>
      <c r="Z12462" t="s">
        <v>22486</v>
      </c>
      <c r="AA12462" t="s">
        <v>57</v>
      </c>
      <c r="AB12462" t="s">
        <v>58</v>
      </c>
      <c r="AC12462" t="s">
        <v>59</v>
      </c>
      <c r="AD12462" t="s">
        <v>22540</v>
      </c>
      <c r="AE12462" t="s">
        <v>2480</v>
      </c>
      <c r="AF12462" t="s">
        <v>2480</v>
      </c>
      <c r="AG12462" t="s">
        <v>22585</v>
      </c>
      <c r="AH12462" t="s">
        <v>22585</v>
      </c>
      <c r="AI12462" t="s">
        <v>32912</v>
      </c>
      <c r="AJ12462" t="s">
        <v>56</v>
      </c>
      <c r="AK12462" t="s">
        <v>6527</v>
      </c>
      <c r="AL12462" t="s">
        <v>22547</v>
      </c>
      <c r="AM12462">
        <v>1</v>
      </c>
      <c r="AN12462">
        <v>0</v>
      </c>
      <c r="AO12462" t="s">
        <v>6791</v>
      </c>
      <c r="AP12462" t="s">
        <v>28483</v>
      </c>
      <c r="AQ12462" t="s">
        <v>25330</v>
      </c>
      <c r="AR12462" t="s">
        <v>28483</v>
      </c>
      <c r="AS12462" t="s">
        <v>25761</v>
      </c>
      <c r="AT12462" t="s">
        <v>6786</v>
      </c>
    </row>
    <row r="12463" spans="1:46" x14ac:dyDescent="0.35">
      <c r="A12463">
        <v>133207</v>
      </c>
      <c r="B12463" t="s">
        <v>22540</v>
      </c>
      <c r="C12463" t="s">
        <v>33204</v>
      </c>
      <c r="D12463" s="1">
        <v>44832</v>
      </c>
      <c r="E12463" s="2">
        <v>44805</v>
      </c>
      <c r="F12463" t="s">
        <v>27154</v>
      </c>
      <c r="G12463" t="s">
        <v>87</v>
      </c>
      <c r="H12463" t="s">
        <v>47</v>
      </c>
      <c r="I12463" t="s">
        <v>48</v>
      </c>
      <c r="J12463" t="s">
        <v>4401</v>
      </c>
      <c r="K12463" t="s">
        <v>4402</v>
      </c>
      <c r="L12463" t="s">
        <v>49</v>
      </c>
      <c r="M12463" t="s">
        <v>49</v>
      </c>
      <c r="N12463" t="s">
        <v>5495</v>
      </c>
      <c r="O12463" t="s">
        <v>49</v>
      </c>
      <c r="P12463" t="s">
        <v>49</v>
      </c>
      <c r="Q12463" t="s">
        <v>49</v>
      </c>
      <c r="R12463" t="s">
        <v>49</v>
      </c>
      <c r="S12463" t="s">
        <v>49</v>
      </c>
      <c r="T12463" t="s">
        <v>33862</v>
      </c>
      <c r="U12463" t="s">
        <v>33863</v>
      </c>
      <c r="Y12463" t="s">
        <v>22485</v>
      </c>
      <c r="Z12463" t="s">
        <v>22486</v>
      </c>
      <c r="AA12463" t="s">
        <v>57</v>
      </c>
      <c r="AB12463" t="s">
        <v>58</v>
      </c>
      <c r="AC12463" t="s">
        <v>59</v>
      </c>
      <c r="AD12463" t="s">
        <v>22540</v>
      </c>
      <c r="AE12463" t="s">
        <v>4652</v>
      </c>
      <c r="AF12463" t="s">
        <v>4652</v>
      </c>
      <c r="AG12463" t="s">
        <v>22585</v>
      </c>
      <c r="AH12463" t="s">
        <v>22585</v>
      </c>
      <c r="AI12463" t="s">
        <v>33864</v>
      </c>
      <c r="AJ12463" t="s">
        <v>56</v>
      </c>
      <c r="AK12463" t="s">
        <v>6527</v>
      </c>
      <c r="AL12463" t="s">
        <v>22585</v>
      </c>
      <c r="AM12463">
        <v>1</v>
      </c>
      <c r="AN12463">
        <v>0</v>
      </c>
      <c r="AO12463" t="s">
        <v>6791</v>
      </c>
      <c r="AP12463" t="s">
        <v>28483</v>
      </c>
      <c r="AQ12463" t="s">
        <v>25331</v>
      </c>
      <c r="AR12463" t="s">
        <v>28483</v>
      </c>
      <c r="AS12463" t="s">
        <v>25761</v>
      </c>
      <c r="AT12463" t="s">
        <v>6786</v>
      </c>
    </row>
    <row r="12464" spans="1:46" x14ac:dyDescent="0.35">
      <c r="A12464">
        <v>133206</v>
      </c>
      <c r="B12464" t="s">
        <v>22540</v>
      </c>
      <c r="C12464" t="s">
        <v>33204</v>
      </c>
      <c r="D12464" s="1">
        <v>44831</v>
      </c>
      <c r="E12464" s="2">
        <v>44805</v>
      </c>
      <c r="F12464" t="s">
        <v>27175</v>
      </c>
      <c r="G12464" t="s">
        <v>46</v>
      </c>
      <c r="H12464" t="s">
        <v>47</v>
      </c>
      <c r="I12464" t="s">
        <v>61</v>
      </c>
      <c r="J12464" t="s">
        <v>62</v>
      </c>
      <c r="K12464" t="s">
        <v>63</v>
      </c>
      <c r="L12464" t="s">
        <v>49</v>
      </c>
      <c r="M12464" t="s">
        <v>49</v>
      </c>
      <c r="N12464" t="s">
        <v>3107</v>
      </c>
      <c r="O12464" t="s">
        <v>49</v>
      </c>
      <c r="P12464" t="s">
        <v>49</v>
      </c>
      <c r="Q12464" t="s">
        <v>49</v>
      </c>
      <c r="R12464" t="s">
        <v>49</v>
      </c>
      <c r="S12464" t="s">
        <v>49</v>
      </c>
      <c r="T12464" t="s">
        <v>33865</v>
      </c>
      <c r="U12464" t="s">
        <v>33866</v>
      </c>
      <c r="Y12464" t="s">
        <v>22485</v>
      </c>
      <c r="Z12464" t="s">
        <v>22486</v>
      </c>
      <c r="AA12464" t="s">
        <v>57</v>
      </c>
      <c r="AB12464" t="s">
        <v>58</v>
      </c>
      <c r="AC12464" t="s">
        <v>59</v>
      </c>
      <c r="AD12464" t="s">
        <v>22540</v>
      </c>
      <c r="AE12464" t="s">
        <v>68</v>
      </c>
      <c r="AF12464" t="s">
        <v>68</v>
      </c>
      <c r="AG12464" t="s">
        <v>22585</v>
      </c>
      <c r="AH12464" t="s">
        <v>22585</v>
      </c>
      <c r="AI12464" t="s">
        <v>33864</v>
      </c>
      <c r="AJ12464" t="s">
        <v>56</v>
      </c>
      <c r="AK12464" t="s">
        <v>6527</v>
      </c>
      <c r="AL12464" t="s">
        <v>22548</v>
      </c>
      <c r="AM12464">
        <v>1</v>
      </c>
      <c r="AN12464">
        <v>0</v>
      </c>
      <c r="AO12464" t="s">
        <v>6791</v>
      </c>
      <c r="AP12464" t="s">
        <v>28483</v>
      </c>
      <c r="AQ12464" t="s">
        <v>25332</v>
      </c>
      <c r="AR12464" t="s">
        <v>22575</v>
      </c>
      <c r="AS12464" t="s">
        <v>25761</v>
      </c>
      <c r="AT12464" t="s">
        <v>6786</v>
      </c>
    </row>
    <row r="12465" spans="1:46" x14ac:dyDescent="0.35">
      <c r="A12465">
        <v>133184</v>
      </c>
      <c r="B12465" t="s">
        <v>22540</v>
      </c>
      <c r="C12465" t="s">
        <v>33204</v>
      </c>
      <c r="D12465" s="1">
        <v>44831</v>
      </c>
      <c r="E12465" s="2">
        <v>44805</v>
      </c>
      <c r="F12465" t="s">
        <v>26887</v>
      </c>
      <c r="G12465" t="s">
        <v>46</v>
      </c>
      <c r="H12465" t="s">
        <v>47</v>
      </c>
      <c r="I12465" t="s">
        <v>61</v>
      </c>
      <c r="J12465" t="s">
        <v>4027</v>
      </c>
      <c r="K12465" t="s">
        <v>5449</v>
      </c>
      <c r="L12465" t="s">
        <v>49</v>
      </c>
      <c r="M12465" t="s">
        <v>49</v>
      </c>
      <c r="N12465" t="s">
        <v>7749</v>
      </c>
      <c r="O12465" t="s">
        <v>49</v>
      </c>
      <c r="P12465" t="s">
        <v>49</v>
      </c>
      <c r="Q12465" t="s">
        <v>49</v>
      </c>
      <c r="R12465" t="s">
        <v>49</v>
      </c>
      <c r="S12465" t="s">
        <v>49</v>
      </c>
      <c r="T12465" t="s">
        <v>33867</v>
      </c>
      <c r="U12465" t="s">
        <v>33868</v>
      </c>
      <c r="Y12465" t="s">
        <v>22485</v>
      </c>
      <c r="Z12465" t="s">
        <v>22486</v>
      </c>
      <c r="AA12465" t="s">
        <v>57</v>
      </c>
      <c r="AB12465" t="s">
        <v>58</v>
      </c>
      <c r="AC12465" t="s">
        <v>59</v>
      </c>
      <c r="AD12465" t="s">
        <v>22540</v>
      </c>
      <c r="AE12465" t="s">
        <v>68</v>
      </c>
      <c r="AF12465" t="s">
        <v>68</v>
      </c>
      <c r="AG12465" t="s">
        <v>22585</v>
      </c>
      <c r="AH12465" t="s">
        <v>22585</v>
      </c>
      <c r="AI12465" t="s">
        <v>33676</v>
      </c>
      <c r="AJ12465" t="s">
        <v>56</v>
      </c>
      <c r="AK12465" t="s">
        <v>6527</v>
      </c>
      <c r="AL12465" t="s">
        <v>22585</v>
      </c>
      <c r="AM12465">
        <v>1</v>
      </c>
      <c r="AN12465">
        <v>0</v>
      </c>
      <c r="AO12465" t="s">
        <v>6791</v>
      </c>
      <c r="AP12465" t="s">
        <v>28483</v>
      </c>
      <c r="AQ12465" t="s">
        <v>25333</v>
      </c>
      <c r="AR12465" t="s">
        <v>28483</v>
      </c>
      <c r="AS12465" t="s">
        <v>25761</v>
      </c>
      <c r="AT12465" t="s">
        <v>6786</v>
      </c>
    </row>
    <row r="12466" spans="1:46" x14ac:dyDescent="0.35">
      <c r="A12466">
        <v>133182</v>
      </c>
      <c r="B12466" t="s">
        <v>22540</v>
      </c>
      <c r="C12466" t="s">
        <v>33204</v>
      </c>
      <c r="D12466" s="1">
        <v>44826</v>
      </c>
      <c r="E12466" s="2">
        <v>44805</v>
      </c>
      <c r="F12466" t="s">
        <v>27067</v>
      </c>
      <c r="G12466" t="s">
        <v>93</v>
      </c>
      <c r="H12466" t="s">
        <v>47</v>
      </c>
      <c r="I12466" t="s">
        <v>61</v>
      </c>
      <c r="J12466" t="s">
        <v>4027</v>
      </c>
      <c r="K12466" t="s">
        <v>5449</v>
      </c>
      <c r="L12466" t="s">
        <v>49</v>
      </c>
      <c r="M12466" t="s">
        <v>49</v>
      </c>
      <c r="N12466" t="s">
        <v>7749</v>
      </c>
      <c r="O12466" t="s">
        <v>49</v>
      </c>
      <c r="P12466" t="s">
        <v>49</v>
      </c>
      <c r="Q12466" t="s">
        <v>49</v>
      </c>
      <c r="R12466" t="s">
        <v>49</v>
      </c>
      <c r="S12466" t="s">
        <v>49</v>
      </c>
      <c r="T12466" t="s">
        <v>33869</v>
      </c>
      <c r="U12466" t="s">
        <v>33870</v>
      </c>
      <c r="Y12466" t="s">
        <v>22485</v>
      </c>
      <c r="Z12466" t="s">
        <v>22486</v>
      </c>
      <c r="AA12466" t="s">
        <v>57</v>
      </c>
      <c r="AB12466" t="s">
        <v>58</v>
      </c>
      <c r="AC12466" t="s">
        <v>59</v>
      </c>
      <c r="AD12466" t="s">
        <v>22540</v>
      </c>
      <c r="AE12466" t="s">
        <v>68</v>
      </c>
      <c r="AF12466" t="s">
        <v>68</v>
      </c>
      <c r="AG12466" t="s">
        <v>22585</v>
      </c>
      <c r="AH12466" t="s">
        <v>22585</v>
      </c>
      <c r="AI12466" t="s">
        <v>33676</v>
      </c>
      <c r="AJ12466" t="s">
        <v>56</v>
      </c>
      <c r="AK12466" t="s">
        <v>6527</v>
      </c>
      <c r="AL12466" t="s">
        <v>22552</v>
      </c>
      <c r="AM12466">
        <v>1</v>
      </c>
      <c r="AN12466">
        <v>0</v>
      </c>
      <c r="AO12466" t="s">
        <v>6791</v>
      </c>
      <c r="AP12466" t="s">
        <v>28483</v>
      </c>
      <c r="AQ12466" t="s">
        <v>25334</v>
      </c>
      <c r="AR12466" t="s">
        <v>28483</v>
      </c>
      <c r="AS12466" t="s">
        <v>25761</v>
      </c>
      <c r="AT12466" t="s">
        <v>6786</v>
      </c>
    </row>
    <row r="12467" spans="1:46" x14ac:dyDescent="0.35">
      <c r="A12467">
        <v>133180</v>
      </c>
      <c r="B12467" t="s">
        <v>22540</v>
      </c>
      <c r="C12467" t="s">
        <v>33204</v>
      </c>
      <c r="D12467" s="1">
        <v>44826</v>
      </c>
      <c r="E12467" s="2">
        <v>44805</v>
      </c>
      <c r="F12467" t="s">
        <v>28550</v>
      </c>
      <c r="G12467" t="s">
        <v>69</v>
      </c>
      <c r="H12467" t="s">
        <v>47</v>
      </c>
      <c r="I12467" t="s">
        <v>61</v>
      </c>
      <c r="J12467" t="s">
        <v>4027</v>
      </c>
      <c r="K12467" t="s">
        <v>5449</v>
      </c>
      <c r="L12467" t="s">
        <v>49</v>
      </c>
      <c r="M12467" t="s">
        <v>49</v>
      </c>
      <c r="N12467" t="s">
        <v>7749</v>
      </c>
      <c r="O12467" t="s">
        <v>49</v>
      </c>
      <c r="P12467" t="s">
        <v>49</v>
      </c>
      <c r="Q12467" t="s">
        <v>49</v>
      </c>
      <c r="R12467" t="s">
        <v>49</v>
      </c>
      <c r="S12467" t="s">
        <v>49</v>
      </c>
      <c r="T12467" t="s">
        <v>33871</v>
      </c>
      <c r="U12467" t="s">
        <v>33872</v>
      </c>
      <c r="Y12467" t="s">
        <v>22485</v>
      </c>
      <c r="Z12467" t="s">
        <v>22486</v>
      </c>
      <c r="AA12467" t="s">
        <v>57</v>
      </c>
      <c r="AB12467" t="s">
        <v>58</v>
      </c>
      <c r="AC12467" t="s">
        <v>59</v>
      </c>
      <c r="AD12467" t="s">
        <v>22540</v>
      </c>
      <c r="AE12467" t="s">
        <v>68</v>
      </c>
      <c r="AF12467" t="s">
        <v>68</v>
      </c>
      <c r="AG12467" t="s">
        <v>22585</v>
      </c>
      <c r="AH12467" t="s">
        <v>22585</v>
      </c>
      <c r="AI12467" t="s">
        <v>33676</v>
      </c>
      <c r="AJ12467" t="s">
        <v>56</v>
      </c>
      <c r="AK12467" t="s">
        <v>6527</v>
      </c>
      <c r="AL12467" t="s">
        <v>22552</v>
      </c>
      <c r="AM12467">
        <v>1</v>
      </c>
      <c r="AN12467">
        <v>0</v>
      </c>
      <c r="AO12467" t="s">
        <v>6791</v>
      </c>
      <c r="AP12467" t="s">
        <v>28483</v>
      </c>
      <c r="AQ12467" t="s">
        <v>25335</v>
      </c>
      <c r="AR12467" t="s">
        <v>28483</v>
      </c>
      <c r="AS12467" t="s">
        <v>25761</v>
      </c>
      <c r="AT12467" t="s">
        <v>6786</v>
      </c>
    </row>
    <row r="12468" spans="1:46" x14ac:dyDescent="0.35">
      <c r="A12468">
        <v>133179</v>
      </c>
      <c r="B12468" t="s">
        <v>22540</v>
      </c>
      <c r="C12468" t="s">
        <v>33204</v>
      </c>
      <c r="D12468" s="1">
        <v>44826</v>
      </c>
      <c r="E12468" s="2">
        <v>44805</v>
      </c>
      <c r="F12468" t="s">
        <v>27417</v>
      </c>
      <c r="G12468" t="s">
        <v>93</v>
      </c>
      <c r="H12468" t="s">
        <v>47</v>
      </c>
      <c r="I12468" t="s">
        <v>61</v>
      </c>
      <c r="J12468" t="s">
        <v>4027</v>
      </c>
      <c r="K12468" t="s">
        <v>5449</v>
      </c>
      <c r="L12468" t="s">
        <v>49</v>
      </c>
      <c r="M12468" t="s">
        <v>49</v>
      </c>
      <c r="N12468" t="s">
        <v>7749</v>
      </c>
      <c r="O12468" t="s">
        <v>49</v>
      </c>
      <c r="P12468" t="s">
        <v>49</v>
      </c>
      <c r="Q12468" t="s">
        <v>49</v>
      </c>
      <c r="R12468" t="s">
        <v>49</v>
      </c>
      <c r="S12468" t="s">
        <v>49</v>
      </c>
      <c r="T12468" t="s">
        <v>33873</v>
      </c>
      <c r="U12468" t="s">
        <v>33874</v>
      </c>
      <c r="Y12468" t="s">
        <v>22485</v>
      </c>
      <c r="Z12468" t="s">
        <v>22486</v>
      </c>
      <c r="AA12468" t="s">
        <v>57</v>
      </c>
      <c r="AB12468" t="s">
        <v>58</v>
      </c>
      <c r="AC12468" t="s">
        <v>59</v>
      </c>
      <c r="AD12468" t="s">
        <v>22540</v>
      </c>
      <c r="AE12468" t="s">
        <v>68</v>
      </c>
      <c r="AF12468" t="s">
        <v>68</v>
      </c>
      <c r="AG12468" t="s">
        <v>22585</v>
      </c>
      <c r="AH12468" t="s">
        <v>22585</v>
      </c>
      <c r="AI12468" t="s">
        <v>33676</v>
      </c>
      <c r="AJ12468" t="s">
        <v>56</v>
      </c>
      <c r="AK12468" t="s">
        <v>6527</v>
      </c>
      <c r="AL12468" t="s">
        <v>22552</v>
      </c>
      <c r="AM12468">
        <v>1</v>
      </c>
      <c r="AN12468">
        <v>0</v>
      </c>
      <c r="AO12468" t="s">
        <v>6791</v>
      </c>
      <c r="AP12468" t="s">
        <v>28483</v>
      </c>
      <c r="AQ12468" t="s">
        <v>25336</v>
      </c>
      <c r="AR12468" t="s">
        <v>28483</v>
      </c>
      <c r="AS12468" t="s">
        <v>25761</v>
      </c>
      <c r="AT12468" t="s">
        <v>6786</v>
      </c>
    </row>
    <row r="12469" spans="1:46" x14ac:dyDescent="0.35">
      <c r="A12469">
        <v>133158</v>
      </c>
      <c r="B12469" t="s">
        <v>22540</v>
      </c>
      <c r="C12469" t="s">
        <v>33204</v>
      </c>
      <c r="D12469" s="1">
        <v>44831</v>
      </c>
      <c r="E12469" s="2">
        <v>44805</v>
      </c>
      <c r="F12469" t="s">
        <v>27086</v>
      </c>
      <c r="G12469" t="s">
        <v>71</v>
      </c>
      <c r="H12469" t="s">
        <v>47</v>
      </c>
      <c r="I12469" t="s">
        <v>48</v>
      </c>
      <c r="J12469" t="s">
        <v>4573</v>
      </c>
      <c r="K12469" t="s">
        <v>22711</v>
      </c>
      <c r="L12469" t="s">
        <v>22897</v>
      </c>
      <c r="M12469" t="s">
        <v>22923</v>
      </c>
      <c r="N12469" t="s">
        <v>22812</v>
      </c>
      <c r="O12469" t="s">
        <v>505</v>
      </c>
      <c r="P12469" t="s">
        <v>24428</v>
      </c>
      <c r="Q12469" t="s">
        <v>25337</v>
      </c>
      <c r="R12469" t="s">
        <v>25338</v>
      </c>
      <c r="S12469" t="s">
        <v>25339</v>
      </c>
      <c r="T12469" t="s">
        <v>33875</v>
      </c>
      <c r="U12469" t="s">
        <v>33876</v>
      </c>
      <c r="Y12469" t="s">
        <v>92</v>
      </c>
      <c r="Z12469" t="s">
        <v>22486</v>
      </c>
      <c r="AA12469" t="s">
        <v>15254</v>
      </c>
      <c r="AB12469" t="s">
        <v>451</v>
      </c>
      <c r="AC12469" t="s">
        <v>25340</v>
      </c>
      <c r="AD12469" t="s">
        <v>22540</v>
      </c>
      <c r="AE12469" t="s">
        <v>68</v>
      </c>
      <c r="AF12469" t="s">
        <v>68</v>
      </c>
      <c r="AG12469" t="s">
        <v>22585</v>
      </c>
      <c r="AH12469" t="s">
        <v>22585</v>
      </c>
      <c r="AI12469" t="s">
        <v>33864</v>
      </c>
      <c r="AJ12469" t="s">
        <v>56</v>
      </c>
      <c r="AK12469" t="s">
        <v>6527</v>
      </c>
      <c r="AL12469" t="s">
        <v>22548</v>
      </c>
      <c r="AM12469">
        <v>1</v>
      </c>
      <c r="AN12469">
        <v>0</v>
      </c>
      <c r="AO12469" t="s">
        <v>6791</v>
      </c>
      <c r="AP12469" t="s">
        <v>28483</v>
      </c>
      <c r="AQ12469" t="s">
        <v>25341</v>
      </c>
      <c r="AR12469" t="s">
        <v>28483</v>
      </c>
      <c r="AS12469" t="s">
        <v>25761</v>
      </c>
      <c r="AT12469" t="s">
        <v>6786</v>
      </c>
    </row>
    <row r="12470" spans="1:46" x14ac:dyDescent="0.35">
      <c r="A12470">
        <v>133146</v>
      </c>
      <c r="B12470" t="s">
        <v>22540</v>
      </c>
      <c r="C12470" t="s">
        <v>33204</v>
      </c>
      <c r="D12470" s="1">
        <v>44830</v>
      </c>
      <c r="E12470" s="2">
        <v>44805</v>
      </c>
      <c r="F12470" t="s">
        <v>27289</v>
      </c>
      <c r="G12470" t="s">
        <v>79</v>
      </c>
      <c r="H12470" t="s">
        <v>47</v>
      </c>
      <c r="I12470" t="s">
        <v>61</v>
      </c>
      <c r="J12470" t="s">
        <v>62</v>
      </c>
      <c r="K12470" t="s">
        <v>63</v>
      </c>
      <c r="L12470" t="s">
        <v>49</v>
      </c>
      <c r="M12470" t="s">
        <v>49</v>
      </c>
      <c r="N12470" t="s">
        <v>14981</v>
      </c>
      <c r="O12470" t="s">
        <v>49</v>
      </c>
      <c r="P12470" t="s">
        <v>49</v>
      </c>
      <c r="Q12470" t="s">
        <v>49</v>
      </c>
      <c r="R12470" t="s">
        <v>49</v>
      </c>
      <c r="S12470" t="s">
        <v>49</v>
      </c>
      <c r="T12470" t="s">
        <v>33877</v>
      </c>
      <c r="U12470" t="s">
        <v>33878</v>
      </c>
      <c r="Y12470" t="s">
        <v>22485</v>
      </c>
      <c r="Z12470" t="s">
        <v>22486</v>
      </c>
      <c r="AA12470" t="s">
        <v>57</v>
      </c>
      <c r="AB12470" t="s">
        <v>58</v>
      </c>
      <c r="AC12470" t="s">
        <v>59</v>
      </c>
      <c r="AD12470" t="s">
        <v>22540</v>
      </c>
      <c r="AE12470" t="s">
        <v>2480</v>
      </c>
      <c r="AF12470" t="s">
        <v>2480</v>
      </c>
      <c r="AG12470" t="s">
        <v>22585</v>
      </c>
      <c r="AH12470" t="s">
        <v>22585</v>
      </c>
      <c r="AI12470" t="s">
        <v>33676</v>
      </c>
      <c r="AJ12470" t="s">
        <v>56</v>
      </c>
      <c r="AK12470" t="s">
        <v>6527</v>
      </c>
      <c r="AL12470" t="s">
        <v>22548</v>
      </c>
      <c r="AM12470">
        <v>1</v>
      </c>
      <c r="AN12470">
        <v>0</v>
      </c>
      <c r="AO12470" t="s">
        <v>6791</v>
      </c>
      <c r="AP12470" t="s">
        <v>28483</v>
      </c>
      <c r="AQ12470" t="s">
        <v>25342</v>
      </c>
      <c r="AR12470" t="s">
        <v>28547</v>
      </c>
      <c r="AS12470" t="s">
        <v>25761</v>
      </c>
      <c r="AT12470" t="s">
        <v>6786</v>
      </c>
    </row>
    <row r="12471" spans="1:46" x14ac:dyDescent="0.35">
      <c r="A12471">
        <v>133131</v>
      </c>
      <c r="B12471" t="s">
        <v>22540</v>
      </c>
      <c r="C12471" t="s">
        <v>33204</v>
      </c>
      <c r="D12471" s="1">
        <v>44830</v>
      </c>
      <c r="E12471" s="2">
        <v>44805</v>
      </c>
      <c r="F12471" t="s">
        <v>26855</v>
      </c>
      <c r="G12471" t="s">
        <v>46</v>
      </c>
      <c r="H12471" t="s">
        <v>47</v>
      </c>
      <c r="I12471" t="s">
        <v>61</v>
      </c>
      <c r="J12471" t="s">
        <v>62</v>
      </c>
      <c r="K12471" t="s">
        <v>63</v>
      </c>
      <c r="L12471" t="s">
        <v>49</v>
      </c>
      <c r="M12471" t="s">
        <v>49</v>
      </c>
      <c r="N12471" t="s">
        <v>14981</v>
      </c>
      <c r="O12471" t="s">
        <v>49</v>
      </c>
      <c r="P12471" t="s">
        <v>49</v>
      </c>
      <c r="Q12471" t="s">
        <v>49</v>
      </c>
      <c r="R12471" t="s">
        <v>49</v>
      </c>
      <c r="S12471" t="s">
        <v>49</v>
      </c>
      <c r="T12471" t="s">
        <v>33879</v>
      </c>
      <c r="U12471" t="s">
        <v>33880</v>
      </c>
      <c r="Y12471" t="s">
        <v>92</v>
      </c>
      <c r="Z12471" t="s">
        <v>22486</v>
      </c>
      <c r="AA12471" t="s">
        <v>57</v>
      </c>
      <c r="AB12471" t="s">
        <v>1054</v>
      </c>
      <c r="AC12471" t="s">
        <v>25343</v>
      </c>
      <c r="AD12471" t="s">
        <v>22540</v>
      </c>
      <c r="AE12471" t="s">
        <v>6280</v>
      </c>
      <c r="AF12471" t="s">
        <v>6280</v>
      </c>
      <c r="AG12471" t="s">
        <v>22585</v>
      </c>
      <c r="AH12471" t="s">
        <v>22585</v>
      </c>
      <c r="AI12471" t="s">
        <v>33881</v>
      </c>
      <c r="AJ12471" t="s">
        <v>56</v>
      </c>
      <c r="AK12471" t="s">
        <v>6527</v>
      </c>
      <c r="AL12471" t="s">
        <v>22585</v>
      </c>
      <c r="AM12471">
        <v>1</v>
      </c>
      <c r="AN12471">
        <v>0</v>
      </c>
      <c r="AO12471" t="s">
        <v>6791</v>
      </c>
      <c r="AP12471" t="s">
        <v>28483</v>
      </c>
      <c r="AQ12471" t="s">
        <v>25344</v>
      </c>
      <c r="AR12471" t="s">
        <v>28547</v>
      </c>
      <c r="AS12471" t="s">
        <v>25761</v>
      </c>
      <c r="AT12471" t="s">
        <v>6786</v>
      </c>
    </row>
    <row r="12472" spans="1:46" x14ac:dyDescent="0.35">
      <c r="A12472">
        <v>133130</v>
      </c>
      <c r="B12472" t="s">
        <v>22540</v>
      </c>
      <c r="C12472" t="s">
        <v>33204</v>
      </c>
      <c r="D12472" s="1">
        <v>44830</v>
      </c>
      <c r="E12472" s="2">
        <v>44805</v>
      </c>
      <c r="F12472" t="s">
        <v>27260</v>
      </c>
      <c r="G12472" t="s">
        <v>46</v>
      </c>
      <c r="H12472" t="s">
        <v>47</v>
      </c>
      <c r="I12472" t="s">
        <v>48</v>
      </c>
      <c r="J12472" t="s">
        <v>4573</v>
      </c>
      <c r="K12472" t="s">
        <v>22711</v>
      </c>
      <c r="L12472" t="s">
        <v>22897</v>
      </c>
      <c r="M12472" t="s">
        <v>22974</v>
      </c>
      <c r="N12472" t="s">
        <v>22812</v>
      </c>
      <c r="O12472" t="s">
        <v>65</v>
      </c>
      <c r="P12472" t="s">
        <v>24428</v>
      </c>
      <c r="Q12472" t="s">
        <v>25345</v>
      </c>
      <c r="R12472" t="s">
        <v>25346</v>
      </c>
      <c r="S12472" t="s">
        <v>25347</v>
      </c>
      <c r="T12472" t="s">
        <v>33882</v>
      </c>
      <c r="U12472" t="s">
        <v>33883</v>
      </c>
      <c r="Y12472" t="s">
        <v>350</v>
      </c>
      <c r="Z12472" t="s">
        <v>22486</v>
      </c>
      <c r="AA12472" t="s">
        <v>25348</v>
      </c>
      <c r="AB12472" t="s">
        <v>451</v>
      </c>
      <c r="AC12472" t="s">
        <v>1389</v>
      </c>
      <c r="AD12472" t="s">
        <v>22540</v>
      </c>
      <c r="AE12472" t="s">
        <v>68</v>
      </c>
      <c r="AF12472" t="s">
        <v>68</v>
      </c>
      <c r="AG12472" t="s">
        <v>22585</v>
      </c>
      <c r="AH12472" t="s">
        <v>22585</v>
      </c>
      <c r="AI12472" t="s">
        <v>33881</v>
      </c>
      <c r="AJ12472" t="s">
        <v>56</v>
      </c>
      <c r="AK12472" t="s">
        <v>6527</v>
      </c>
      <c r="AL12472" t="s">
        <v>22585</v>
      </c>
      <c r="AM12472">
        <v>1</v>
      </c>
      <c r="AN12472">
        <v>0</v>
      </c>
      <c r="AO12472" t="s">
        <v>6791</v>
      </c>
      <c r="AP12472" t="s">
        <v>28483</v>
      </c>
      <c r="AQ12472" t="s">
        <v>25349</v>
      </c>
      <c r="AR12472" t="s">
        <v>28483</v>
      </c>
      <c r="AS12472" t="s">
        <v>25761</v>
      </c>
      <c r="AT12472" t="s">
        <v>6786</v>
      </c>
    </row>
    <row r="12473" spans="1:46" x14ac:dyDescent="0.35">
      <c r="A12473">
        <v>133110</v>
      </c>
      <c r="B12473" t="s">
        <v>22540</v>
      </c>
      <c r="C12473" t="s">
        <v>33204</v>
      </c>
      <c r="D12473" s="1">
        <v>44826</v>
      </c>
      <c r="E12473" s="2">
        <v>44805</v>
      </c>
      <c r="F12473" t="s">
        <v>27144</v>
      </c>
      <c r="G12473" t="s">
        <v>79</v>
      </c>
      <c r="H12473" t="s">
        <v>47</v>
      </c>
      <c r="I12473" t="s">
        <v>48</v>
      </c>
      <c r="J12473" t="s">
        <v>4401</v>
      </c>
      <c r="K12473" t="s">
        <v>4402</v>
      </c>
      <c r="L12473" t="s">
        <v>49</v>
      </c>
      <c r="M12473" t="s">
        <v>49</v>
      </c>
      <c r="N12473" t="s">
        <v>5495</v>
      </c>
      <c r="O12473" t="s">
        <v>49</v>
      </c>
      <c r="P12473" t="s">
        <v>49</v>
      </c>
      <c r="Q12473" t="s">
        <v>49</v>
      </c>
      <c r="R12473" t="s">
        <v>49</v>
      </c>
      <c r="S12473" t="s">
        <v>49</v>
      </c>
      <c r="T12473" t="s">
        <v>33884</v>
      </c>
      <c r="U12473" t="s">
        <v>33885</v>
      </c>
      <c r="Y12473" t="s">
        <v>22485</v>
      </c>
      <c r="Z12473" t="s">
        <v>22486</v>
      </c>
      <c r="AA12473" t="s">
        <v>57</v>
      </c>
      <c r="AB12473" t="s">
        <v>58</v>
      </c>
      <c r="AC12473" t="s">
        <v>59</v>
      </c>
      <c r="AD12473" t="s">
        <v>22540</v>
      </c>
      <c r="AE12473" t="s">
        <v>4652</v>
      </c>
      <c r="AF12473" t="s">
        <v>4652</v>
      </c>
      <c r="AG12473" t="s">
        <v>22585</v>
      </c>
      <c r="AH12473" t="s">
        <v>22585</v>
      </c>
      <c r="AI12473" t="s">
        <v>33881</v>
      </c>
      <c r="AJ12473" t="s">
        <v>56</v>
      </c>
      <c r="AK12473" t="s">
        <v>6527</v>
      </c>
      <c r="AL12473" t="s">
        <v>22547</v>
      </c>
      <c r="AM12473">
        <v>1</v>
      </c>
      <c r="AN12473">
        <v>0</v>
      </c>
      <c r="AO12473" t="s">
        <v>6791</v>
      </c>
      <c r="AP12473" t="s">
        <v>28483</v>
      </c>
      <c r="AQ12473" t="s">
        <v>25350</v>
      </c>
      <c r="AR12473" t="s">
        <v>28483</v>
      </c>
      <c r="AS12473" t="s">
        <v>25761</v>
      </c>
      <c r="AT12473" t="s">
        <v>6786</v>
      </c>
    </row>
    <row r="12474" spans="1:46" x14ac:dyDescent="0.35">
      <c r="A12474">
        <v>133104</v>
      </c>
      <c r="B12474" t="s">
        <v>22540</v>
      </c>
      <c r="C12474" t="s">
        <v>33204</v>
      </c>
      <c r="D12474" s="1">
        <v>44827</v>
      </c>
      <c r="E12474" s="2">
        <v>44805</v>
      </c>
      <c r="F12474" t="s">
        <v>27498</v>
      </c>
      <c r="G12474" t="s">
        <v>93</v>
      </c>
      <c r="H12474" t="s">
        <v>47</v>
      </c>
      <c r="I12474" t="s">
        <v>61</v>
      </c>
      <c r="J12474" t="s">
        <v>62</v>
      </c>
      <c r="K12474" t="s">
        <v>63</v>
      </c>
      <c r="L12474" t="s">
        <v>49</v>
      </c>
      <c r="M12474" t="s">
        <v>49</v>
      </c>
      <c r="N12474" t="s">
        <v>3107</v>
      </c>
      <c r="O12474" t="s">
        <v>49</v>
      </c>
      <c r="P12474" t="s">
        <v>49</v>
      </c>
      <c r="Q12474" t="s">
        <v>49</v>
      </c>
      <c r="R12474" t="s">
        <v>49</v>
      </c>
      <c r="S12474" t="s">
        <v>49</v>
      </c>
      <c r="T12474" t="s">
        <v>33886</v>
      </c>
      <c r="U12474" t="s">
        <v>33887</v>
      </c>
      <c r="Y12474" t="s">
        <v>22485</v>
      </c>
      <c r="Z12474" t="s">
        <v>22486</v>
      </c>
      <c r="AA12474" t="s">
        <v>57</v>
      </c>
      <c r="AB12474" t="s">
        <v>58</v>
      </c>
      <c r="AC12474" t="s">
        <v>59</v>
      </c>
      <c r="AD12474" t="s">
        <v>22540</v>
      </c>
      <c r="AE12474" t="s">
        <v>68</v>
      </c>
      <c r="AF12474" t="s">
        <v>68</v>
      </c>
      <c r="AG12474" t="s">
        <v>22585</v>
      </c>
      <c r="AH12474" t="s">
        <v>22585</v>
      </c>
      <c r="AI12474" t="s">
        <v>33881</v>
      </c>
      <c r="AJ12474" t="s">
        <v>56</v>
      </c>
      <c r="AK12474" t="s">
        <v>6527</v>
      </c>
      <c r="AL12474" t="s">
        <v>22548</v>
      </c>
      <c r="AM12474">
        <v>1</v>
      </c>
      <c r="AN12474">
        <v>0</v>
      </c>
      <c r="AO12474" t="s">
        <v>6791</v>
      </c>
      <c r="AP12474" t="s">
        <v>28483</v>
      </c>
      <c r="AQ12474" t="s">
        <v>25351</v>
      </c>
      <c r="AR12474" t="s">
        <v>22575</v>
      </c>
      <c r="AS12474" t="s">
        <v>25761</v>
      </c>
      <c r="AT12474" t="s">
        <v>6786</v>
      </c>
    </row>
    <row r="12475" spans="1:46" x14ac:dyDescent="0.35">
      <c r="A12475">
        <v>133100</v>
      </c>
      <c r="B12475" t="s">
        <v>22540</v>
      </c>
      <c r="C12475" t="s">
        <v>33204</v>
      </c>
      <c r="D12475" s="1">
        <v>44829</v>
      </c>
      <c r="E12475" s="2">
        <v>44805</v>
      </c>
      <c r="F12475" t="s">
        <v>28403</v>
      </c>
      <c r="G12475" t="s">
        <v>129</v>
      </c>
      <c r="H12475" t="s">
        <v>47</v>
      </c>
      <c r="I12475" t="s">
        <v>61</v>
      </c>
      <c r="J12475" t="s">
        <v>62</v>
      </c>
      <c r="K12475" t="s">
        <v>63</v>
      </c>
      <c r="L12475" t="s">
        <v>49</v>
      </c>
      <c r="M12475" t="s">
        <v>49</v>
      </c>
      <c r="N12475" t="s">
        <v>14981</v>
      </c>
      <c r="O12475" t="s">
        <v>49</v>
      </c>
      <c r="P12475" t="s">
        <v>49</v>
      </c>
      <c r="Q12475" t="s">
        <v>49</v>
      </c>
      <c r="R12475" t="s">
        <v>49</v>
      </c>
      <c r="S12475" t="s">
        <v>49</v>
      </c>
      <c r="T12475" t="s">
        <v>33888</v>
      </c>
      <c r="U12475" t="s">
        <v>33889</v>
      </c>
      <c r="Y12475" t="s">
        <v>22485</v>
      </c>
      <c r="Z12475" t="s">
        <v>22486</v>
      </c>
      <c r="AA12475" t="s">
        <v>57</v>
      </c>
      <c r="AB12475" t="s">
        <v>58</v>
      </c>
      <c r="AC12475" t="s">
        <v>59</v>
      </c>
      <c r="AD12475" t="s">
        <v>22540</v>
      </c>
      <c r="AE12475" t="s">
        <v>68</v>
      </c>
      <c r="AF12475" t="s">
        <v>68</v>
      </c>
      <c r="AG12475" t="s">
        <v>22585</v>
      </c>
      <c r="AH12475" t="s">
        <v>22585</v>
      </c>
      <c r="AI12475" t="s">
        <v>33881</v>
      </c>
      <c r="AJ12475" t="s">
        <v>56</v>
      </c>
      <c r="AK12475" t="s">
        <v>6527</v>
      </c>
      <c r="AL12475" t="s">
        <v>22585</v>
      </c>
      <c r="AM12475">
        <v>1</v>
      </c>
      <c r="AN12475">
        <v>0</v>
      </c>
      <c r="AO12475" t="s">
        <v>6791</v>
      </c>
      <c r="AP12475" t="s">
        <v>28483</v>
      </c>
      <c r="AQ12475" t="s">
        <v>25352</v>
      </c>
      <c r="AR12475" t="s">
        <v>28547</v>
      </c>
      <c r="AS12475" t="s">
        <v>25761</v>
      </c>
      <c r="AT12475" t="s">
        <v>6786</v>
      </c>
    </row>
    <row r="12476" spans="1:46" x14ac:dyDescent="0.35">
      <c r="A12476">
        <v>133058</v>
      </c>
      <c r="B12476" t="s">
        <v>22540</v>
      </c>
      <c r="C12476" t="s">
        <v>33204</v>
      </c>
      <c r="D12476" s="1">
        <v>44826</v>
      </c>
      <c r="E12476" s="2">
        <v>44805</v>
      </c>
      <c r="F12476" t="s">
        <v>27514</v>
      </c>
      <c r="G12476" t="s">
        <v>69</v>
      </c>
      <c r="H12476" t="s">
        <v>47</v>
      </c>
      <c r="I12476" t="s">
        <v>61</v>
      </c>
      <c r="J12476" t="s">
        <v>6555</v>
      </c>
      <c r="K12476" t="s">
        <v>6556</v>
      </c>
      <c r="L12476" t="s">
        <v>49</v>
      </c>
      <c r="M12476" t="s">
        <v>49</v>
      </c>
      <c r="N12476" t="s">
        <v>10891</v>
      </c>
      <c r="O12476" t="s">
        <v>49</v>
      </c>
      <c r="P12476" t="s">
        <v>49</v>
      </c>
      <c r="Q12476" t="s">
        <v>49</v>
      </c>
      <c r="R12476" t="s">
        <v>49</v>
      </c>
      <c r="S12476" t="s">
        <v>49</v>
      </c>
      <c r="T12476" t="s">
        <v>33890</v>
      </c>
      <c r="U12476" t="s">
        <v>33891</v>
      </c>
      <c r="Y12476" t="s">
        <v>22485</v>
      </c>
      <c r="Z12476" t="s">
        <v>22486</v>
      </c>
      <c r="AA12476" t="s">
        <v>57</v>
      </c>
      <c r="AB12476" t="s">
        <v>58</v>
      </c>
      <c r="AC12476" t="s">
        <v>59</v>
      </c>
      <c r="AD12476" t="s">
        <v>22540</v>
      </c>
      <c r="AE12476" t="s">
        <v>4652</v>
      </c>
      <c r="AF12476" t="s">
        <v>4652</v>
      </c>
      <c r="AG12476" t="s">
        <v>22585</v>
      </c>
      <c r="AH12476" t="s">
        <v>22585</v>
      </c>
      <c r="AI12476" t="s">
        <v>33892</v>
      </c>
      <c r="AJ12476" t="s">
        <v>56</v>
      </c>
      <c r="AK12476" t="s">
        <v>6527</v>
      </c>
      <c r="AL12476" t="s">
        <v>22548</v>
      </c>
      <c r="AM12476">
        <v>1</v>
      </c>
      <c r="AN12476">
        <v>0</v>
      </c>
      <c r="AO12476" t="s">
        <v>6791</v>
      </c>
      <c r="AP12476" t="s">
        <v>28483</v>
      </c>
      <c r="AQ12476" t="s">
        <v>25353</v>
      </c>
      <c r="AR12476" t="s">
        <v>33848</v>
      </c>
      <c r="AS12476" t="s">
        <v>25761</v>
      </c>
      <c r="AT12476" t="s">
        <v>6786</v>
      </c>
    </row>
    <row r="12477" spans="1:46" x14ac:dyDescent="0.35">
      <c r="A12477">
        <v>133028</v>
      </c>
      <c r="B12477" t="s">
        <v>22540</v>
      </c>
      <c r="C12477" t="s">
        <v>33204</v>
      </c>
      <c r="D12477" s="1">
        <v>44825</v>
      </c>
      <c r="E12477" s="2">
        <v>44805</v>
      </c>
      <c r="F12477" t="s">
        <v>26862</v>
      </c>
      <c r="G12477" t="s">
        <v>79</v>
      </c>
      <c r="H12477" t="s">
        <v>47</v>
      </c>
      <c r="I12477" t="s">
        <v>48</v>
      </c>
      <c r="J12477" t="s">
        <v>5847</v>
      </c>
      <c r="K12477" t="s">
        <v>5848</v>
      </c>
      <c r="L12477" t="s">
        <v>49</v>
      </c>
      <c r="M12477" t="s">
        <v>49</v>
      </c>
      <c r="N12477" t="s">
        <v>5849</v>
      </c>
      <c r="O12477" t="s">
        <v>49</v>
      </c>
      <c r="P12477" t="s">
        <v>49</v>
      </c>
      <c r="Q12477" t="s">
        <v>49</v>
      </c>
      <c r="R12477" t="s">
        <v>49</v>
      </c>
      <c r="S12477" t="s">
        <v>49</v>
      </c>
      <c r="T12477" t="s">
        <v>33893</v>
      </c>
      <c r="U12477" t="s">
        <v>33894</v>
      </c>
      <c r="Y12477" t="s">
        <v>22485</v>
      </c>
      <c r="Z12477" t="s">
        <v>22486</v>
      </c>
      <c r="AA12477" t="s">
        <v>57</v>
      </c>
      <c r="AB12477" t="s">
        <v>58</v>
      </c>
      <c r="AC12477" t="s">
        <v>59</v>
      </c>
      <c r="AD12477" t="s">
        <v>22540</v>
      </c>
      <c r="AE12477" t="s">
        <v>4652</v>
      </c>
      <c r="AF12477" t="s">
        <v>4652</v>
      </c>
      <c r="AG12477" t="s">
        <v>22548</v>
      </c>
      <c r="AH12477" t="s">
        <v>22548</v>
      </c>
      <c r="AI12477" t="s">
        <v>33895</v>
      </c>
      <c r="AJ12477" t="s">
        <v>56</v>
      </c>
      <c r="AK12477" t="s">
        <v>6527</v>
      </c>
      <c r="AL12477" t="s">
        <v>22561</v>
      </c>
      <c r="AM12477">
        <v>1</v>
      </c>
      <c r="AN12477">
        <v>0</v>
      </c>
      <c r="AO12477" t="s">
        <v>6791</v>
      </c>
      <c r="AP12477" t="s">
        <v>28483</v>
      </c>
      <c r="AQ12477" t="s">
        <v>25354</v>
      </c>
      <c r="AR12477" t="s">
        <v>28483</v>
      </c>
      <c r="AS12477" t="s">
        <v>25761</v>
      </c>
      <c r="AT12477" t="s">
        <v>6786</v>
      </c>
    </row>
    <row r="12478" spans="1:46" x14ac:dyDescent="0.35">
      <c r="A12478">
        <v>133021</v>
      </c>
      <c r="B12478" t="s">
        <v>22540</v>
      </c>
      <c r="C12478" t="s">
        <v>33204</v>
      </c>
      <c r="D12478" s="1">
        <v>44825</v>
      </c>
      <c r="E12478" s="2">
        <v>44805</v>
      </c>
      <c r="F12478" t="s">
        <v>27059</v>
      </c>
      <c r="G12478" t="s">
        <v>79</v>
      </c>
      <c r="H12478" t="s">
        <v>47</v>
      </c>
      <c r="I12478" t="s">
        <v>48</v>
      </c>
      <c r="J12478" t="s">
        <v>3768</v>
      </c>
      <c r="K12478" t="s">
        <v>6056</v>
      </c>
      <c r="L12478" t="s">
        <v>49</v>
      </c>
      <c r="M12478" t="s">
        <v>49</v>
      </c>
      <c r="N12478" t="s">
        <v>6057</v>
      </c>
      <c r="O12478" t="s">
        <v>85</v>
      </c>
      <c r="P12478" t="s">
        <v>233</v>
      </c>
      <c r="Q12478" t="s">
        <v>25356</v>
      </c>
      <c r="R12478" t="s">
        <v>25357</v>
      </c>
      <c r="S12478" t="s">
        <v>25358</v>
      </c>
      <c r="T12478" t="s">
        <v>33896</v>
      </c>
      <c r="U12478" t="s">
        <v>33897</v>
      </c>
      <c r="Y12478" t="s">
        <v>92</v>
      </c>
      <c r="Z12478" t="s">
        <v>22486</v>
      </c>
      <c r="AA12478" t="s">
        <v>2257</v>
      </c>
      <c r="AB12478" t="s">
        <v>19864</v>
      </c>
      <c r="AC12478" t="s">
        <v>25359</v>
      </c>
      <c r="AD12478" t="s">
        <v>22540</v>
      </c>
      <c r="AE12478" t="s">
        <v>6524</v>
      </c>
      <c r="AF12478" t="s">
        <v>6524</v>
      </c>
      <c r="AG12478" t="s">
        <v>22547</v>
      </c>
      <c r="AH12478" t="s">
        <v>22547</v>
      </c>
      <c r="AI12478" t="s">
        <v>33142</v>
      </c>
      <c r="AJ12478" t="s">
        <v>56</v>
      </c>
      <c r="AK12478" t="s">
        <v>6527</v>
      </c>
      <c r="AL12478" t="s">
        <v>24408</v>
      </c>
      <c r="AM12478">
        <v>0</v>
      </c>
      <c r="AN12478">
        <v>1</v>
      </c>
      <c r="AO12478" t="s">
        <v>6791</v>
      </c>
      <c r="AP12478" t="s">
        <v>28483</v>
      </c>
      <c r="AQ12478" t="s">
        <v>25360</v>
      </c>
      <c r="AR12478" t="s">
        <v>28483</v>
      </c>
      <c r="AS12478" t="s">
        <v>25761</v>
      </c>
      <c r="AT12478" t="s">
        <v>6786</v>
      </c>
    </row>
    <row r="12479" spans="1:46" x14ac:dyDescent="0.35">
      <c r="A12479">
        <v>133015</v>
      </c>
      <c r="B12479" t="s">
        <v>22540</v>
      </c>
      <c r="C12479" t="s">
        <v>33204</v>
      </c>
      <c r="D12479" s="1">
        <v>44826</v>
      </c>
      <c r="E12479" s="2">
        <v>44805</v>
      </c>
      <c r="F12479" t="s">
        <v>27622</v>
      </c>
      <c r="G12479" t="s">
        <v>87</v>
      </c>
      <c r="H12479" t="s">
        <v>47</v>
      </c>
      <c r="I12479" t="s">
        <v>48</v>
      </c>
      <c r="J12479" t="s">
        <v>3768</v>
      </c>
      <c r="K12479" t="s">
        <v>6056</v>
      </c>
      <c r="L12479" t="s">
        <v>49</v>
      </c>
      <c r="M12479" t="s">
        <v>49</v>
      </c>
      <c r="N12479" t="s">
        <v>6057</v>
      </c>
      <c r="O12479" t="s">
        <v>49</v>
      </c>
      <c r="P12479" t="s">
        <v>49</v>
      </c>
      <c r="Q12479" t="s">
        <v>49</v>
      </c>
      <c r="R12479" t="s">
        <v>49</v>
      </c>
      <c r="S12479" t="s">
        <v>49</v>
      </c>
      <c r="T12479" t="s">
        <v>33898</v>
      </c>
      <c r="U12479" t="s">
        <v>33899</v>
      </c>
      <c r="Y12479" t="s">
        <v>22485</v>
      </c>
      <c r="Z12479" t="s">
        <v>22486</v>
      </c>
      <c r="AA12479" t="s">
        <v>57</v>
      </c>
      <c r="AB12479" t="s">
        <v>58</v>
      </c>
      <c r="AC12479" t="s">
        <v>59</v>
      </c>
      <c r="AD12479" t="s">
        <v>22540</v>
      </c>
      <c r="AE12479" t="s">
        <v>2480</v>
      </c>
      <c r="AF12479" t="s">
        <v>2480</v>
      </c>
      <c r="AG12479" t="s">
        <v>22548</v>
      </c>
      <c r="AH12479" t="s">
        <v>22548</v>
      </c>
      <c r="AI12479" t="s">
        <v>33900</v>
      </c>
      <c r="AJ12479" t="s">
        <v>56</v>
      </c>
      <c r="AK12479" t="s">
        <v>6527</v>
      </c>
      <c r="AL12479" t="s">
        <v>28520</v>
      </c>
      <c r="AM12479">
        <v>0</v>
      </c>
      <c r="AN12479">
        <v>1</v>
      </c>
      <c r="AO12479" t="s">
        <v>6791</v>
      </c>
      <c r="AP12479" t="s">
        <v>28483</v>
      </c>
      <c r="AQ12479" t="s">
        <v>25361</v>
      </c>
      <c r="AR12479" t="s">
        <v>28483</v>
      </c>
      <c r="AS12479" t="s">
        <v>25761</v>
      </c>
      <c r="AT12479" t="s">
        <v>6786</v>
      </c>
    </row>
    <row r="12480" spans="1:46" x14ac:dyDescent="0.35">
      <c r="A12480">
        <v>133014</v>
      </c>
      <c r="B12480" t="s">
        <v>22540</v>
      </c>
      <c r="C12480" t="s">
        <v>33204</v>
      </c>
      <c r="D12480" s="1">
        <v>44825</v>
      </c>
      <c r="E12480" s="2">
        <v>44805</v>
      </c>
      <c r="F12480" t="s">
        <v>27571</v>
      </c>
      <c r="G12480" t="s">
        <v>79</v>
      </c>
      <c r="H12480" t="s">
        <v>47</v>
      </c>
      <c r="I12480" t="s">
        <v>48</v>
      </c>
      <c r="J12480" t="s">
        <v>467</v>
      </c>
      <c r="K12480" t="s">
        <v>22849</v>
      </c>
      <c r="L12480" t="s">
        <v>22897</v>
      </c>
      <c r="M12480" t="s">
        <v>23014</v>
      </c>
      <c r="N12480" t="s">
        <v>23180</v>
      </c>
      <c r="O12480" t="s">
        <v>85</v>
      </c>
      <c r="P12480" t="s">
        <v>11147</v>
      </c>
      <c r="Q12480" t="s">
        <v>25362</v>
      </c>
      <c r="R12480" t="s">
        <v>25362</v>
      </c>
      <c r="S12480" t="s">
        <v>25363</v>
      </c>
      <c r="T12480" t="s">
        <v>32321</v>
      </c>
      <c r="U12480" t="s">
        <v>32322</v>
      </c>
      <c r="Y12480" t="s">
        <v>22485</v>
      </c>
      <c r="Z12480" t="s">
        <v>22486</v>
      </c>
      <c r="AA12480" t="s">
        <v>57</v>
      </c>
      <c r="AB12480" t="s">
        <v>58</v>
      </c>
      <c r="AC12480" t="s">
        <v>59</v>
      </c>
      <c r="AD12480" t="s">
        <v>22540</v>
      </c>
      <c r="AE12480" t="s">
        <v>6524</v>
      </c>
      <c r="AF12480" t="s">
        <v>6524</v>
      </c>
      <c r="AG12480" t="s">
        <v>22599</v>
      </c>
      <c r="AH12480" t="s">
        <v>22565</v>
      </c>
      <c r="AI12480" t="s">
        <v>33837</v>
      </c>
      <c r="AJ12480" t="s">
        <v>56</v>
      </c>
      <c r="AK12480" t="s">
        <v>6527</v>
      </c>
      <c r="AL12480" t="s">
        <v>28847</v>
      </c>
      <c r="AM12480">
        <v>0</v>
      </c>
      <c r="AN12480">
        <v>1</v>
      </c>
      <c r="AO12480" t="s">
        <v>6791</v>
      </c>
      <c r="AP12480" t="s">
        <v>28483</v>
      </c>
      <c r="AQ12480" t="s">
        <v>25364</v>
      </c>
      <c r="AR12480" t="s">
        <v>28483</v>
      </c>
      <c r="AS12480" t="s">
        <v>25761</v>
      </c>
      <c r="AT12480" t="s">
        <v>6786</v>
      </c>
    </row>
    <row r="12481" spans="1:46" x14ac:dyDescent="0.35">
      <c r="A12481">
        <v>132958</v>
      </c>
      <c r="B12481" t="s">
        <v>22540</v>
      </c>
      <c r="C12481" t="s">
        <v>33204</v>
      </c>
      <c r="D12481" s="1">
        <v>44824</v>
      </c>
      <c r="E12481" s="2">
        <v>44805</v>
      </c>
      <c r="F12481" t="s">
        <v>27140</v>
      </c>
      <c r="G12481" t="s">
        <v>69</v>
      </c>
      <c r="H12481" t="s">
        <v>47</v>
      </c>
      <c r="I12481" t="s">
        <v>61</v>
      </c>
      <c r="J12481" t="s">
        <v>1127</v>
      </c>
      <c r="K12481" t="s">
        <v>1128</v>
      </c>
      <c r="L12481" t="s">
        <v>49</v>
      </c>
      <c r="M12481" t="s">
        <v>49</v>
      </c>
      <c r="N12481" t="s">
        <v>13454</v>
      </c>
      <c r="O12481" t="s">
        <v>1323</v>
      </c>
      <c r="P12481" t="s">
        <v>49</v>
      </c>
      <c r="Q12481" t="s">
        <v>49</v>
      </c>
      <c r="R12481" t="s">
        <v>49</v>
      </c>
      <c r="S12481" t="s">
        <v>49</v>
      </c>
      <c r="T12481" t="s">
        <v>33901</v>
      </c>
      <c r="U12481" t="s">
        <v>33902</v>
      </c>
      <c r="Y12481" t="s">
        <v>55</v>
      </c>
      <c r="Z12481" t="s">
        <v>526</v>
      </c>
      <c r="AA12481" t="s">
        <v>57</v>
      </c>
      <c r="AB12481" t="s">
        <v>58</v>
      </c>
      <c r="AC12481" t="s">
        <v>25365</v>
      </c>
      <c r="AD12481" t="s">
        <v>22540</v>
      </c>
      <c r="AE12481" t="s">
        <v>5467</v>
      </c>
      <c r="AF12481" t="s">
        <v>5467</v>
      </c>
      <c r="AG12481" t="s">
        <v>22548</v>
      </c>
      <c r="AH12481" t="s">
        <v>22585</v>
      </c>
      <c r="AI12481" t="s">
        <v>33903</v>
      </c>
      <c r="AJ12481" t="s">
        <v>56</v>
      </c>
      <c r="AK12481" t="s">
        <v>6527</v>
      </c>
      <c r="AL12481" t="s">
        <v>22548</v>
      </c>
      <c r="AM12481">
        <v>1</v>
      </c>
      <c r="AN12481">
        <v>0</v>
      </c>
      <c r="AO12481" t="s">
        <v>6791</v>
      </c>
      <c r="AP12481" t="s">
        <v>28483</v>
      </c>
      <c r="AQ12481" t="s">
        <v>25366</v>
      </c>
      <c r="AR12481" t="s">
        <v>28483</v>
      </c>
      <c r="AS12481" t="s">
        <v>25761</v>
      </c>
      <c r="AT12481" t="s">
        <v>6786</v>
      </c>
    </row>
    <row r="12482" spans="1:46" x14ac:dyDescent="0.35">
      <c r="A12482">
        <v>132956</v>
      </c>
      <c r="B12482" t="s">
        <v>22540</v>
      </c>
      <c r="C12482" t="s">
        <v>33204</v>
      </c>
      <c r="D12482" s="1">
        <v>44824</v>
      </c>
      <c r="E12482" s="2">
        <v>44805</v>
      </c>
      <c r="F12482" t="s">
        <v>27877</v>
      </c>
      <c r="G12482" t="s">
        <v>79</v>
      </c>
      <c r="H12482" t="s">
        <v>47</v>
      </c>
      <c r="I12482" t="s">
        <v>48</v>
      </c>
      <c r="J12482" t="s">
        <v>5400</v>
      </c>
      <c r="K12482" t="s">
        <v>23012</v>
      </c>
      <c r="L12482" t="s">
        <v>49</v>
      </c>
      <c r="M12482" t="s">
        <v>49</v>
      </c>
      <c r="N12482" t="s">
        <v>23013</v>
      </c>
      <c r="O12482" t="s">
        <v>49</v>
      </c>
      <c r="P12482" t="s">
        <v>49</v>
      </c>
      <c r="Q12482" t="s">
        <v>49</v>
      </c>
      <c r="R12482" t="s">
        <v>49</v>
      </c>
      <c r="S12482" t="s">
        <v>49</v>
      </c>
      <c r="T12482" t="s">
        <v>33904</v>
      </c>
      <c r="U12482" t="s">
        <v>33905</v>
      </c>
      <c r="Y12482" t="s">
        <v>22485</v>
      </c>
      <c r="Z12482" t="s">
        <v>22486</v>
      </c>
      <c r="AA12482" t="s">
        <v>57</v>
      </c>
      <c r="AB12482" t="s">
        <v>58</v>
      </c>
      <c r="AC12482" t="s">
        <v>59</v>
      </c>
      <c r="AD12482" t="s">
        <v>22540</v>
      </c>
      <c r="AE12482" t="s">
        <v>5467</v>
      </c>
      <c r="AF12482" t="s">
        <v>5467</v>
      </c>
      <c r="AG12482" t="s">
        <v>22548</v>
      </c>
      <c r="AH12482" t="s">
        <v>22585</v>
      </c>
      <c r="AI12482" t="s">
        <v>33906</v>
      </c>
      <c r="AJ12482" t="s">
        <v>56</v>
      </c>
      <c r="AK12482" t="s">
        <v>6527</v>
      </c>
      <c r="AL12482" t="s">
        <v>22548</v>
      </c>
      <c r="AM12482">
        <v>1</v>
      </c>
      <c r="AN12482">
        <v>0</v>
      </c>
      <c r="AO12482" t="s">
        <v>6791</v>
      </c>
      <c r="AP12482" t="s">
        <v>28483</v>
      </c>
      <c r="AQ12482" t="s">
        <v>25367</v>
      </c>
      <c r="AR12482" t="s">
        <v>28483</v>
      </c>
      <c r="AS12482" t="s">
        <v>25761</v>
      </c>
      <c r="AT12482" t="s">
        <v>6786</v>
      </c>
    </row>
    <row r="12483" spans="1:46" x14ac:dyDescent="0.35">
      <c r="A12483">
        <v>132943</v>
      </c>
      <c r="B12483" t="s">
        <v>22540</v>
      </c>
      <c r="C12483" t="s">
        <v>33204</v>
      </c>
      <c r="D12483" s="1">
        <v>44824</v>
      </c>
      <c r="E12483" s="2">
        <v>44805</v>
      </c>
      <c r="F12483" t="s">
        <v>27216</v>
      </c>
      <c r="G12483" t="s">
        <v>79</v>
      </c>
      <c r="H12483" t="s">
        <v>47</v>
      </c>
      <c r="I12483" t="s">
        <v>61</v>
      </c>
      <c r="J12483" t="s">
        <v>1127</v>
      </c>
      <c r="K12483" t="s">
        <v>1128</v>
      </c>
      <c r="L12483" t="s">
        <v>22922</v>
      </c>
      <c r="M12483" t="s">
        <v>23014</v>
      </c>
      <c r="N12483" t="s">
        <v>1129</v>
      </c>
      <c r="O12483" t="s">
        <v>65</v>
      </c>
      <c r="P12483" t="s">
        <v>49</v>
      </c>
      <c r="Q12483" t="s">
        <v>49</v>
      </c>
      <c r="R12483" t="s">
        <v>49</v>
      </c>
      <c r="S12483" t="s">
        <v>49</v>
      </c>
      <c r="T12483" t="s">
        <v>28483</v>
      </c>
      <c r="U12483" t="s">
        <v>28483</v>
      </c>
      <c r="Y12483" t="s">
        <v>55</v>
      </c>
      <c r="Z12483" t="s">
        <v>434</v>
      </c>
      <c r="AA12483" t="s">
        <v>57</v>
      </c>
      <c r="AB12483" t="s">
        <v>58</v>
      </c>
      <c r="AC12483" t="s">
        <v>25368</v>
      </c>
      <c r="AD12483" t="s">
        <v>22540</v>
      </c>
      <c r="AE12483" t="s">
        <v>4652</v>
      </c>
      <c r="AF12483" t="s">
        <v>4652</v>
      </c>
      <c r="AG12483" t="s">
        <v>22553</v>
      </c>
      <c r="AH12483" t="s">
        <v>22547</v>
      </c>
      <c r="AI12483" t="s">
        <v>33903</v>
      </c>
      <c r="AJ12483" t="s">
        <v>56</v>
      </c>
      <c r="AK12483" t="s">
        <v>6527</v>
      </c>
      <c r="AL12483" t="s">
        <v>22548</v>
      </c>
      <c r="AM12483">
        <v>1</v>
      </c>
      <c r="AN12483">
        <v>0</v>
      </c>
      <c r="AO12483" t="s">
        <v>6791</v>
      </c>
      <c r="AP12483" t="s">
        <v>28483</v>
      </c>
      <c r="AQ12483" t="s">
        <v>25369</v>
      </c>
      <c r="AR12483" t="s">
        <v>28483</v>
      </c>
      <c r="AS12483" t="s">
        <v>25884</v>
      </c>
      <c r="AT12483" t="s">
        <v>6786</v>
      </c>
    </row>
    <row r="12484" spans="1:46" x14ac:dyDescent="0.35">
      <c r="A12484">
        <v>132931</v>
      </c>
      <c r="B12484" t="s">
        <v>22540</v>
      </c>
      <c r="C12484" t="s">
        <v>33204</v>
      </c>
      <c r="D12484" s="1">
        <v>44824</v>
      </c>
      <c r="E12484" s="2">
        <v>44805</v>
      </c>
      <c r="F12484" t="s">
        <v>27126</v>
      </c>
      <c r="G12484" t="s">
        <v>69</v>
      </c>
      <c r="H12484" t="s">
        <v>47</v>
      </c>
      <c r="I12484" t="s">
        <v>48</v>
      </c>
      <c r="J12484" t="s">
        <v>4573</v>
      </c>
      <c r="K12484" t="s">
        <v>22711</v>
      </c>
      <c r="L12484" t="s">
        <v>22897</v>
      </c>
      <c r="M12484" t="s">
        <v>22974</v>
      </c>
      <c r="N12484" t="s">
        <v>22812</v>
      </c>
      <c r="O12484" t="s">
        <v>272</v>
      </c>
      <c r="P12484" t="s">
        <v>25100</v>
      </c>
      <c r="Q12484" t="s">
        <v>25345</v>
      </c>
      <c r="R12484" t="s">
        <v>1389</v>
      </c>
      <c r="S12484" t="s">
        <v>25370</v>
      </c>
      <c r="T12484" t="s">
        <v>33907</v>
      </c>
      <c r="U12484" t="s">
        <v>33908</v>
      </c>
      <c r="Y12484" t="s">
        <v>22485</v>
      </c>
      <c r="Z12484" t="s">
        <v>22486</v>
      </c>
      <c r="AA12484" t="s">
        <v>57</v>
      </c>
      <c r="AB12484" t="s">
        <v>58</v>
      </c>
      <c r="AC12484" t="s">
        <v>59</v>
      </c>
      <c r="AD12484" t="s">
        <v>22540</v>
      </c>
      <c r="AE12484" t="s">
        <v>2480</v>
      </c>
      <c r="AF12484" t="s">
        <v>2480</v>
      </c>
      <c r="AG12484" t="s">
        <v>22548</v>
      </c>
      <c r="AH12484" t="s">
        <v>22585</v>
      </c>
      <c r="AI12484" t="s">
        <v>33903</v>
      </c>
      <c r="AJ12484" t="s">
        <v>56</v>
      </c>
      <c r="AK12484" t="s">
        <v>6527</v>
      </c>
      <c r="AL12484" t="s">
        <v>22548</v>
      </c>
      <c r="AM12484">
        <v>1</v>
      </c>
      <c r="AN12484">
        <v>0</v>
      </c>
      <c r="AO12484" t="s">
        <v>6791</v>
      </c>
      <c r="AP12484" t="s">
        <v>28483</v>
      </c>
      <c r="AQ12484" t="s">
        <v>25371</v>
      </c>
      <c r="AR12484" t="s">
        <v>28483</v>
      </c>
      <c r="AS12484" t="s">
        <v>25761</v>
      </c>
      <c r="AT12484" t="s">
        <v>6786</v>
      </c>
    </row>
    <row r="12485" spans="1:46" x14ac:dyDescent="0.35">
      <c r="A12485">
        <v>132919</v>
      </c>
      <c r="B12485" t="s">
        <v>22540</v>
      </c>
      <c r="C12485" t="s">
        <v>33204</v>
      </c>
      <c r="D12485" s="1">
        <v>44821</v>
      </c>
      <c r="E12485" s="2">
        <v>44805</v>
      </c>
      <c r="F12485" t="s">
        <v>27327</v>
      </c>
      <c r="G12485" t="s">
        <v>71</v>
      </c>
      <c r="H12485" t="s">
        <v>47</v>
      </c>
      <c r="I12485" t="s">
        <v>61</v>
      </c>
      <c r="J12485" t="s">
        <v>62</v>
      </c>
      <c r="K12485" t="s">
        <v>63</v>
      </c>
      <c r="L12485" t="s">
        <v>49</v>
      </c>
      <c r="M12485" t="s">
        <v>49</v>
      </c>
      <c r="N12485" t="s">
        <v>14981</v>
      </c>
      <c r="O12485" t="s">
        <v>49</v>
      </c>
      <c r="P12485" t="s">
        <v>49</v>
      </c>
      <c r="Q12485" t="s">
        <v>49</v>
      </c>
      <c r="R12485" t="s">
        <v>49</v>
      </c>
      <c r="S12485" t="s">
        <v>49</v>
      </c>
      <c r="T12485" t="s">
        <v>33909</v>
      </c>
      <c r="U12485" t="s">
        <v>33910</v>
      </c>
      <c r="Y12485" t="s">
        <v>22485</v>
      </c>
      <c r="Z12485" t="s">
        <v>22486</v>
      </c>
      <c r="AA12485" t="s">
        <v>57</v>
      </c>
      <c r="AB12485" t="s">
        <v>58</v>
      </c>
      <c r="AC12485" t="s">
        <v>59</v>
      </c>
      <c r="AD12485" t="s">
        <v>22540</v>
      </c>
      <c r="AE12485" t="s">
        <v>5467</v>
      </c>
      <c r="AF12485" t="s">
        <v>5467</v>
      </c>
      <c r="AG12485" t="s">
        <v>22585</v>
      </c>
      <c r="AH12485" t="s">
        <v>22585</v>
      </c>
      <c r="AI12485" t="s">
        <v>32517</v>
      </c>
      <c r="AJ12485" t="s">
        <v>56</v>
      </c>
      <c r="AK12485" t="s">
        <v>6527</v>
      </c>
      <c r="AL12485" t="s">
        <v>22548</v>
      </c>
      <c r="AM12485">
        <v>1</v>
      </c>
      <c r="AN12485">
        <v>0</v>
      </c>
      <c r="AO12485" t="s">
        <v>6791</v>
      </c>
      <c r="AP12485" t="s">
        <v>28483</v>
      </c>
      <c r="AQ12485" t="s">
        <v>25372</v>
      </c>
      <c r="AR12485" t="s">
        <v>28547</v>
      </c>
      <c r="AS12485" t="s">
        <v>25761</v>
      </c>
      <c r="AT12485" t="s">
        <v>6786</v>
      </c>
    </row>
    <row r="12486" spans="1:46" x14ac:dyDescent="0.35">
      <c r="A12486">
        <v>132918</v>
      </c>
      <c r="B12486" t="s">
        <v>22540</v>
      </c>
      <c r="C12486" t="s">
        <v>33204</v>
      </c>
      <c r="D12486" s="1">
        <v>44821</v>
      </c>
      <c r="E12486" s="2">
        <v>44805</v>
      </c>
      <c r="F12486" t="s">
        <v>26915</v>
      </c>
      <c r="G12486" t="s">
        <v>71</v>
      </c>
      <c r="H12486" t="s">
        <v>47</v>
      </c>
      <c r="I12486" t="s">
        <v>61</v>
      </c>
      <c r="J12486" t="s">
        <v>62</v>
      </c>
      <c r="K12486" t="s">
        <v>63</v>
      </c>
      <c r="L12486" t="s">
        <v>49</v>
      </c>
      <c r="M12486" t="s">
        <v>49</v>
      </c>
      <c r="N12486" t="s">
        <v>14981</v>
      </c>
      <c r="O12486" t="s">
        <v>49</v>
      </c>
      <c r="P12486" t="s">
        <v>49</v>
      </c>
      <c r="Q12486" t="s">
        <v>49</v>
      </c>
      <c r="R12486" t="s">
        <v>49</v>
      </c>
      <c r="S12486" t="s">
        <v>49</v>
      </c>
      <c r="T12486" t="s">
        <v>33911</v>
      </c>
      <c r="U12486" t="s">
        <v>33912</v>
      </c>
      <c r="Y12486" t="s">
        <v>22485</v>
      </c>
      <c r="Z12486" t="s">
        <v>22486</v>
      </c>
      <c r="AA12486" t="s">
        <v>57</v>
      </c>
      <c r="AB12486" t="s">
        <v>58</v>
      </c>
      <c r="AC12486" t="s">
        <v>59</v>
      </c>
      <c r="AD12486" t="s">
        <v>22540</v>
      </c>
      <c r="AE12486" t="s">
        <v>5467</v>
      </c>
      <c r="AF12486" t="s">
        <v>5467</v>
      </c>
      <c r="AG12486" t="s">
        <v>22585</v>
      </c>
      <c r="AH12486" t="s">
        <v>22585</v>
      </c>
      <c r="AI12486" t="s">
        <v>32517</v>
      </c>
      <c r="AJ12486" t="s">
        <v>56</v>
      </c>
      <c r="AK12486" t="s">
        <v>6527</v>
      </c>
      <c r="AL12486" t="s">
        <v>22548</v>
      </c>
      <c r="AM12486">
        <v>1</v>
      </c>
      <c r="AN12486">
        <v>0</v>
      </c>
      <c r="AO12486" t="s">
        <v>6791</v>
      </c>
      <c r="AP12486" t="s">
        <v>28483</v>
      </c>
      <c r="AQ12486" t="s">
        <v>25373</v>
      </c>
      <c r="AR12486" t="s">
        <v>28547</v>
      </c>
      <c r="AS12486" t="s">
        <v>25761</v>
      </c>
      <c r="AT12486" t="s">
        <v>6786</v>
      </c>
    </row>
    <row r="12487" spans="1:46" x14ac:dyDescent="0.35">
      <c r="A12487">
        <v>132879</v>
      </c>
      <c r="B12487" t="s">
        <v>22540</v>
      </c>
      <c r="C12487" t="s">
        <v>33204</v>
      </c>
      <c r="D12487" s="1">
        <v>44820</v>
      </c>
      <c r="E12487" s="2">
        <v>44805</v>
      </c>
      <c r="F12487" t="s">
        <v>26862</v>
      </c>
      <c r="G12487" t="s">
        <v>79</v>
      </c>
      <c r="H12487" t="s">
        <v>47</v>
      </c>
      <c r="I12487" t="s">
        <v>48</v>
      </c>
      <c r="J12487" t="s">
        <v>5400</v>
      </c>
      <c r="K12487" t="s">
        <v>23012</v>
      </c>
      <c r="L12487" t="s">
        <v>22897</v>
      </c>
      <c r="M12487" t="s">
        <v>22974</v>
      </c>
      <c r="N12487" t="s">
        <v>23013</v>
      </c>
      <c r="O12487" t="s">
        <v>85</v>
      </c>
      <c r="P12487" t="s">
        <v>49</v>
      </c>
      <c r="Q12487" t="s">
        <v>49</v>
      </c>
      <c r="R12487" t="s">
        <v>49</v>
      </c>
      <c r="S12487" t="s">
        <v>49</v>
      </c>
      <c r="T12487" t="s">
        <v>33913</v>
      </c>
      <c r="U12487" t="s">
        <v>33914</v>
      </c>
      <c r="Y12487" t="s">
        <v>22485</v>
      </c>
      <c r="Z12487" t="s">
        <v>22486</v>
      </c>
      <c r="AA12487" t="s">
        <v>57</v>
      </c>
      <c r="AB12487" t="s">
        <v>58</v>
      </c>
      <c r="AC12487" t="s">
        <v>59</v>
      </c>
      <c r="AD12487" t="s">
        <v>22540</v>
      </c>
      <c r="AE12487" t="s">
        <v>6524</v>
      </c>
      <c r="AF12487" t="s">
        <v>6524</v>
      </c>
      <c r="AG12487" t="s">
        <v>22553</v>
      </c>
      <c r="AH12487" t="s">
        <v>22548</v>
      </c>
      <c r="AI12487" t="s">
        <v>33881</v>
      </c>
      <c r="AJ12487" t="s">
        <v>56</v>
      </c>
      <c r="AK12487" t="s">
        <v>6527</v>
      </c>
      <c r="AL12487" t="s">
        <v>22773</v>
      </c>
      <c r="AM12487">
        <v>1</v>
      </c>
      <c r="AN12487">
        <v>0</v>
      </c>
      <c r="AO12487" t="s">
        <v>6791</v>
      </c>
      <c r="AP12487" t="s">
        <v>28483</v>
      </c>
      <c r="AQ12487" t="s">
        <v>25374</v>
      </c>
      <c r="AR12487" t="s">
        <v>28483</v>
      </c>
      <c r="AS12487" t="s">
        <v>25761</v>
      </c>
      <c r="AT12487" t="s">
        <v>6786</v>
      </c>
    </row>
    <row r="12488" spans="1:46" x14ac:dyDescent="0.35">
      <c r="A12488">
        <v>132861</v>
      </c>
      <c r="B12488" t="s">
        <v>22540</v>
      </c>
      <c r="C12488" t="s">
        <v>33204</v>
      </c>
      <c r="D12488" s="1">
        <v>44820</v>
      </c>
      <c r="E12488" s="2">
        <v>44805</v>
      </c>
      <c r="F12488" t="s">
        <v>27299</v>
      </c>
      <c r="G12488" t="s">
        <v>87</v>
      </c>
      <c r="H12488" t="s">
        <v>47</v>
      </c>
      <c r="I12488" t="s">
        <v>48</v>
      </c>
      <c r="J12488" t="s">
        <v>4401</v>
      </c>
      <c r="K12488" t="s">
        <v>4402</v>
      </c>
      <c r="L12488" t="s">
        <v>49</v>
      </c>
      <c r="M12488" t="s">
        <v>49</v>
      </c>
      <c r="N12488" t="s">
        <v>5495</v>
      </c>
      <c r="O12488" t="s">
        <v>49</v>
      </c>
      <c r="P12488" t="s">
        <v>49</v>
      </c>
      <c r="Q12488" t="s">
        <v>49</v>
      </c>
      <c r="R12488" t="s">
        <v>49</v>
      </c>
      <c r="S12488" t="s">
        <v>49</v>
      </c>
      <c r="T12488" t="s">
        <v>33915</v>
      </c>
      <c r="U12488" t="s">
        <v>33916</v>
      </c>
      <c r="Y12488" t="s">
        <v>22485</v>
      </c>
      <c r="Z12488" t="s">
        <v>22486</v>
      </c>
      <c r="AA12488" t="s">
        <v>57</v>
      </c>
      <c r="AB12488" t="s">
        <v>58</v>
      </c>
      <c r="AC12488" t="s">
        <v>59</v>
      </c>
      <c r="AD12488" t="s">
        <v>22540</v>
      </c>
      <c r="AE12488" t="s">
        <v>4652</v>
      </c>
      <c r="AF12488" t="s">
        <v>4652</v>
      </c>
      <c r="AG12488" t="s">
        <v>22585</v>
      </c>
      <c r="AH12488" t="s">
        <v>22585</v>
      </c>
      <c r="AI12488" t="s">
        <v>33792</v>
      </c>
      <c r="AJ12488" t="s">
        <v>56</v>
      </c>
      <c r="AK12488" t="s">
        <v>6527</v>
      </c>
      <c r="AL12488" t="s">
        <v>22585</v>
      </c>
      <c r="AM12488">
        <v>1</v>
      </c>
      <c r="AN12488">
        <v>0</v>
      </c>
      <c r="AO12488" t="s">
        <v>6791</v>
      </c>
      <c r="AP12488" t="s">
        <v>28483</v>
      </c>
      <c r="AQ12488" t="s">
        <v>25375</v>
      </c>
      <c r="AR12488" t="s">
        <v>28483</v>
      </c>
      <c r="AS12488" t="s">
        <v>25761</v>
      </c>
      <c r="AT12488" t="s">
        <v>6786</v>
      </c>
    </row>
    <row r="12489" spans="1:46" x14ac:dyDescent="0.35">
      <c r="A12489">
        <v>132860</v>
      </c>
      <c r="B12489" t="s">
        <v>22540</v>
      </c>
      <c r="C12489" t="s">
        <v>33204</v>
      </c>
      <c r="D12489" s="1">
        <v>44819</v>
      </c>
      <c r="E12489" s="2">
        <v>44805</v>
      </c>
      <c r="F12489" t="s">
        <v>26835</v>
      </c>
      <c r="G12489" t="s">
        <v>79</v>
      </c>
      <c r="H12489" t="s">
        <v>47</v>
      </c>
      <c r="I12489" t="s">
        <v>48</v>
      </c>
      <c r="J12489" t="s">
        <v>4401</v>
      </c>
      <c r="K12489" t="s">
        <v>4402</v>
      </c>
      <c r="L12489" t="s">
        <v>49</v>
      </c>
      <c r="M12489" t="s">
        <v>49</v>
      </c>
      <c r="N12489" t="s">
        <v>5495</v>
      </c>
      <c r="O12489" t="s">
        <v>49</v>
      </c>
      <c r="P12489" t="s">
        <v>49</v>
      </c>
      <c r="Q12489" t="s">
        <v>49</v>
      </c>
      <c r="R12489" t="s">
        <v>49</v>
      </c>
      <c r="S12489" t="s">
        <v>49</v>
      </c>
      <c r="T12489" t="s">
        <v>33917</v>
      </c>
      <c r="U12489" t="s">
        <v>33612</v>
      </c>
      <c r="Y12489" t="s">
        <v>22485</v>
      </c>
      <c r="Z12489" t="s">
        <v>22486</v>
      </c>
      <c r="AA12489" t="s">
        <v>57</v>
      </c>
      <c r="AB12489" t="s">
        <v>58</v>
      </c>
      <c r="AC12489" t="s">
        <v>59</v>
      </c>
      <c r="AD12489" t="s">
        <v>22540</v>
      </c>
      <c r="AE12489" t="s">
        <v>4652</v>
      </c>
      <c r="AF12489" t="s">
        <v>4652</v>
      </c>
      <c r="AG12489" t="s">
        <v>22585</v>
      </c>
      <c r="AH12489" t="s">
        <v>22585</v>
      </c>
      <c r="AI12489" t="s">
        <v>33792</v>
      </c>
      <c r="AJ12489" t="s">
        <v>56</v>
      </c>
      <c r="AK12489" t="s">
        <v>6527</v>
      </c>
      <c r="AL12489" t="s">
        <v>22548</v>
      </c>
      <c r="AM12489">
        <v>1</v>
      </c>
      <c r="AN12489">
        <v>0</v>
      </c>
      <c r="AO12489" t="s">
        <v>6791</v>
      </c>
      <c r="AP12489" t="s">
        <v>28483</v>
      </c>
      <c r="AQ12489" t="s">
        <v>25376</v>
      </c>
      <c r="AR12489" t="s">
        <v>28483</v>
      </c>
      <c r="AS12489" t="s">
        <v>25761</v>
      </c>
      <c r="AT12489" t="s">
        <v>6786</v>
      </c>
    </row>
    <row r="12490" spans="1:46" x14ac:dyDescent="0.35">
      <c r="A12490">
        <v>132844</v>
      </c>
      <c r="B12490" t="s">
        <v>22540</v>
      </c>
      <c r="C12490" t="s">
        <v>33204</v>
      </c>
      <c r="D12490" s="1">
        <v>44818</v>
      </c>
      <c r="E12490" s="2">
        <v>44805</v>
      </c>
      <c r="F12490" t="s">
        <v>27297</v>
      </c>
      <c r="G12490" t="s">
        <v>79</v>
      </c>
      <c r="H12490" t="s">
        <v>47</v>
      </c>
      <c r="I12490" t="s">
        <v>48</v>
      </c>
      <c r="J12490" t="s">
        <v>3768</v>
      </c>
      <c r="K12490" t="s">
        <v>6056</v>
      </c>
      <c r="L12490" t="s">
        <v>49</v>
      </c>
      <c r="M12490" t="s">
        <v>49</v>
      </c>
      <c r="N12490" t="s">
        <v>6057</v>
      </c>
      <c r="O12490" t="s">
        <v>49</v>
      </c>
      <c r="P12490" t="s">
        <v>49</v>
      </c>
      <c r="Q12490" t="s">
        <v>49</v>
      </c>
      <c r="R12490" t="s">
        <v>49</v>
      </c>
      <c r="S12490" t="s">
        <v>49</v>
      </c>
      <c r="T12490" t="s">
        <v>33918</v>
      </c>
      <c r="U12490" t="s">
        <v>33919</v>
      </c>
      <c r="Y12490" t="s">
        <v>350</v>
      </c>
      <c r="Z12490" t="s">
        <v>441</v>
      </c>
      <c r="AA12490" t="s">
        <v>57</v>
      </c>
      <c r="AB12490" t="s">
        <v>528</v>
      </c>
      <c r="AC12490" t="s">
        <v>25377</v>
      </c>
      <c r="AD12490" t="s">
        <v>22540</v>
      </c>
      <c r="AE12490" t="s">
        <v>4652</v>
      </c>
      <c r="AF12490" t="s">
        <v>4652</v>
      </c>
      <c r="AG12490" t="s">
        <v>22548</v>
      </c>
      <c r="AH12490" t="s">
        <v>22553</v>
      </c>
      <c r="AI12490" t="s">
        <v>33920</v>
      </c>
      <c r="AJ12490" t="s">
        <v>56</v>
      </c>
      <c r="AK12490" t="s">
        <v>6527</v>
      </c>
      <c r="AL12490" t="s">
        <v>28538</v>
      </c>
      <c r="AM12490">
        <v>0</v>
      </c>
      <c r="AN12490">
        <v>1</v>
      </c>
      <c r="AO12490" t="s">
        <v>6791</v>
      </c>
      <c r="AP12490" t="s">
        <v>28483</v>
      </c>
      <c r="AQ12490" t="s">
        <v>25378</v>
      </c>
      <c r="AR12490" t="s">
        <v>28483</v>
      </c>
      <c r="AS12490" t="s">
        <v>25761</v>
      </c>
      <c r="AT12490" t="s">
        <v>6786</v>
      </c>
    </row>
    <row r="12491" spans="1:46" x14ac:dyDescent="0.35">
      <c r="A12491">
        <v>132833</v>
      </c>
      <c r="B12491" t="s">
        <v>22540</v>
      </c>
      <c r="C12491" t="s">
        <v>33204</v>
      </c>
      <c r="D12491" s="1">
        <v>44816</v>
      </c>
      <c r="E12491" s="2">
        <v>44805</v>
      </c>
      <c r="F12491" t="s">
        <v>27037</v>
      </c>
      <c r="G12491" t="s">
        <v>71</v>
      </c>
      <c r="H12491" t="s">
        <v>47</v>
      </c>
      <c r="I12491" t="s">
        <v>61</v>
      </c>
      <c r="J12491" t="s">
        <v>4027</v>
      </c>
      <c r="K12491" t="s">
        <v>5449</v>
      </c>
      <c r="L12491" t="s">
        <v>49</v>
      </c>
      <c r="M12491" t="s">
        <v>49</v>
      </c>
      <c r="N12491" t="s">
        <v>7749</v>
      </c>
      <c r="O12491" t="s">
        <v>49</v>
      </c>
      <c r="P12491" t="s">
        <v>49</v>
      </c>
      <c r="Q12491" t="s">
        <v>49</v>
      </c>
      <c r="R12491" t="s">
        <v>49</v>
      </c>
      <c r="S12491" t="s">
        <v>49</v>
      </c>
      <c r="T12491" t="s">
        <v>33921</v>
      </c>
      <c r="U12491" t="s">
        <v>33922</v>
      </c>
      <c r="Y12491" t="s">
        <v>22485</v>
      </c>
      <c r="Z12491" t="s">
        <v>22486</v>
      </c>
      <c r="AA12491" t="s">
        <v>57</v>
      </c>
      <c r="AB12491" t="s">
        <v>58</v>
      </c>
      <c r="AC12491" t="s">
        <v>59</v>
      </c>
      <c r="AD12491" t="s">
        <v>22540</v>
      </c>
      <c r="AE12491" t="s">
        <v>68</v>
      </c>
      <c r="AF12491" t="s">
        <v>68</v>
      </c>
      <c r="AG12491" t="s">
        <v>22585</v>
      </c>
      <c r="AH12491" t="s">
        <v>22585</v>
      </c>
      <c r="AI12491" t="s">
        <v>32547</v>
      </c>
      <c r="AJ12491" t="s">
        <v>56</v>
      </c>
      <c r="AK12491" t="s">
        <v>6527</v>
      </c>
      <c r="AL12491" t="s">
        <v>22552</v>
      </c>
      <c r="AM12491">
        <v>1</v>
      </c>
      <c r="AN12491">
        <v>0</v>
      </c>
      <c r="AO12491" t="s">
        <v>6791</v>
      </c>
      <c r="AP12491" t="s">
        <v>28483</v>
      </c>
      <c r="AQ12491" t="s">
        <v>25379</v>
      </c>
      <c r="AR12491" t="s">
        <v>28483</v>
      </c>
      <c r="AS12491" t="s">
        <v>25761</v>
      </c>
      <c r="AT12491" t="s">
        <v>6786</v>
      </c>
    </row>
    <row r="12492" spans="1:46" x14ac:dyDescent="0.35">
      <c r="A12492">
        <v>132832</v>
      </c>
      <c r="B12492" t="s">
        <v>22540</v>
      </c>
      <c r="C12492" t="s">
        <v>33204</v>
      </c>
      <c r="D12492" s="1">
        <v>44817</v>
      </c>
      <c r="E12492" s="2">
        <v>44805</v>
      </c>
      <c r="F12492" t="s">
        <v>27364</v>
      </c>
      <c r="G12492" t="s">
        <v>71</v>
      </c>
      <c r="H12492" t="s">
        <v>47</v>
      </c>
      <c r="I12492" t="s">
        <v>61</v>
      </c>
      <c r="J12492" t="s">
        <v>4027</v>
      </c>
      <c r="K12492" t="s">
        <v>5449</v>
      </c>
      <c r="L12492" t="s">
        <v>49</v>
      </c>
      <c r="M12492" t="s">
        <v>49</v>
      </c>
      <c r="N12492" t="s">
        <v>7749</v>
      </c>
      <c r="O12492" t="s">
        <v>49</v>
      </c>
      <c r="P12492" t="s">
        <v>49</v>
      </c>
      <c r="Q12492" t="s">
        <v>49</v>
      </c>
      <c r="R12492" t="s">
        <v>49</v>
      </c>
      <c r="S12492" t="s">
        <v>49</v>
      </c>
      <c r="T12492" t="s">
        <v>33923</v>
      </c>
      <c r="U12492" t="s">
        <v>33924</v>
      </c>
      <c r="Y12492" t="s">
        <v>22485</v>
      </c>
      <c r="Z12492" t="s">
        <v>22486</v>
      </c>
      <c r="AA12492" t="s">
        <v>57</v>
      </c>
      <c r="AB12492" t="s">
        <v>58</v>
      </c>
      <c r="AC12492" t="s">
        <v>59</v>
      </c>
      <c r="AD12492" t="s">
        <v>22540</v>
      </c>
      <c r="AE12492" t="s">
        <v>68</v>
      </c>
      <c r="AF12492" t="s">
        <v>68</v>
      </c>
      <c r="AG12492" t="s">
        <v>22585</v>
      </c>
      <c r="AH12492" t="s">
        <v>22585</v>
      </c>
      <c r="AI12492" t="s">
        <v>32547</v>
      </c>
      <c r="AJ12492" t="s">
        <v>56</v>
      </c>
      <c r="AK12492" t="s">
        <v>6527</v>
      </c>
      <c r="AL12492" t="s">
        <v>22547</v>
      </c>
      <c r="AM12492">
        <v>1</v>
      </c>
      <c r="AN12492">
        <v>0</v>
      </c>
      <c r="AO12492" t="s">
        <v>6791</v>
      </c>
      <c r="AP12492" t="s">
        <v>28483</v>
      </c>
      <c r="AQ12492" t="s">
        <v>25380</v>
      </c>
      <c r="AR12492" t="s">
        <v>28483</v>
      </c>
      <c r="AS12492" t="s">
        <v>25761</v>
      </c>
      <c r="AT12492" t="s">
        <v>6786</v>
      </c>
    </row>
    <row r="12493" spans="1:46" x14ac:dyDescent="0.35">
      <c r="A12493">
        <v>132831</v>
      </c>
      <c r="B12493" t="s">
        <v>22540</v>
      </c>
      <c r="C12493" t="s">
        <v>33204</v>
      </c>
      <c r="D12493" s="1">
        <v>44815</v>
      </c>
      <c r="E12493" s="2">
        <v>44805</v>
      </c>
      <c r="F12493" t="s">
        <v>26885</v>
      </c>
      <c r="G12493" t="s">
        <v>71</v>
      </c>
      <c r="H12493" t="s">
        <v>47</v>
      </c>
      <c r="I12493" t="s">
        <v>61</v>
      </c>
      <c r="J12493" t="s">
        <v>4027</v>
      </c>
      <c r="K12493" t="s">
        <v>5449</v>
      </c>
      <c r="L12493" t="s">
        <v>49</v>
      </c>
      <c r="M12493" t="s">
        <v>49</v>
      </c>
      <c r="N12493" t="s">
        <v>7749</v>
      </c>
      <c r="O12493" t="s">
        <v>49</v>
      </c>
      <c r="P12493" t="s">
        <v>49</v>
      </c>
      <c r="Q12493" t="s">
        <v>49</v>
      </c>
      <c r="R12493" t="s">
        <v>49</v>
      </c>
      <c r="S12493" t="s">
        <v>49</v>
      </c>
      <c r="T12493" t="s">
        <v>33925</v>
      </c>
      <c r="U12493" t="s">
        <v>33926</v>
      </c>
      <c r="Y12493" t="s">
        <v>22485</v>
      </c>
      <c r="Z12493" t="s">
        <v>22486</v>
      </c>
      <c r="AA12493" t="s">
        <v>57</v>
      </c>
      <c r="AB12493" t="s">
        <v>58</v>
      </c>
      <c r="AC12493" t="s">
        <v>59</v>
      </c>
      <c r="AD12493" t="s">
        <v>22540</v>
      </c>
      <c r="AE12493" t="s">
        <v>68</v>
      </c>
      <c r="AF12493" t="s">
        <v>68</v>
      </c>
      <c r="AG12493" t="s">
        <v>22585</v>
      </c>
      <c r="AH12493" t="s">
        <v>22585</v>
      </c>
      <c r="AI12493" t="s">
        <v>32547</v>
      </c>
      <c r="AJ12493" t="s">
        <v>56</v>
      </c>
      <c r="AK12493" t="s">
        <v>6527</v>
      </c>
      <c r="AL12493" t="s">
        <v>22552</v>
      </c>
      <c r="AM12493">
        <v>1</v>
      </c>
      <c r="AN12493">
        <v>0</v>
      </c>
      <c r="AO12493" t="s">
        <v>6791</v>
      </c>
      <c r="AP12493" t="s">
        <v>28483</v>
      </c>
      <c r="AQ12493" t="s">
        <v>25381</v>
      </c>
      <c r="AR12493" t="s">
        <v>28483</v>
      </c>
      <c r="AS12493" t="s">
        <v>25761</v>
      </c>
      <c r="AT12493" t="s">
        <v>6786</v>
      </c>
    </row>
    <row r="12494" spans="1:46" x14ac:dyDescent="0.35">
      <c r="A12494">
        <v>132824</v>
      </c>
      <c r="B12494" t="s">
        <v>22540</v>
      </c>
      <c r="C12494" t="s">
        <v>33204</v>
      </c>
      <c r="D12494" s="1">
        <v>44819</v>
      </c>
      <c r="E12494" s="2">
        <v>44805</v>
      </c>
      <c r="F12494" t="s">
        <v>27585</v>
      </c>
      <c r="G12494" t="s">
        <v>46</v>
      </c>
      <c r="H12494" t="s">
        <v>47</v>
      </c>
      <c r="I12494" t="s">
        <v>61</v>
      </c>
      <c r="J12494" t="s">
        <v>62</v>
      </c>
      <c r="K12494" t="s">
        <v>63</v>
      </c>
      <c r="L12494" t="s">
        <v>49</v>
      </c>
      <c r="M12494" t="s">
        <v>49</v>
      </c>
      <c r="N12494" t="s">
        <v>14981</v>
      </c>
      <c r="O12494" t="s">
        <v>49</v>
      </c>
      <c r="P12494" t="s">
        <v>66</v>
      </c>
      <c r="Q12494" t="s">
        <v>23051</v>
      </c>
      <c r="R12494" t="s">
        <v>25382</v>
      </c>
      <c r="S12494" t="s">
        <v>25383</v>
      </c>
      <c r="T12494" t="s">
        <v>33927</v>
      </c>
      <c r="U12494" t="s">
        <v>33928</v>
      </c>
      <c r="Y12494" t="s">
        <v>55</v>
      </c>
      <c r="Z12494" t="s">
        <v>22486</v>
      </c>
      <c r="AA12494" t="s">
        <v>57</v>
      </c>
      <c r="AB12494" t="s">
        <v>58</v>
      </c>
      <c r="AC12494" t="s">
        <v>25384</v>
      </c>
      <c r="AD12494" t="s">
        <v>22540</v>
      </c>
      <c r="AE12494" t="s">
        <v>2480</v>
      </c>
      <c r="AF12494" t="s">
        <v>2480</v>
      </c>
      <c r="AG12494" t="s">
        <v>22548</v>
      </c>
      <c r="AH12494" t="s">
        <v>22585</v>
      </c>
      <c r="AI12494" t="s">
        <v>33687</v>
      </c>
      <c r="AJ12494" t="s">
        <v>56</v>
      </c>
      <c r="AK12494" t="s">
        <v>6527</v>
      </c>
      <c r="AL12494" t="s">
        <v>22864</v>
      </c>
      <c r="AM12494">
        <v>0</v>
      </c>
      <c r="AN12494">
        <v>1</v>
      </c>
      <c r="AO12494" t="s">
        <v>6791</v>
      </c>
      <c r="AP12494" t="s">
        <v>28483</v>
      </c>
      <c r="AQ12494" t="s">
        <v>25385</v>
      </c>
      <c r="AR12494" t="s">
        <v>28547</v>
      </c>
      <c r="AS12494" t="s">
        <v>25761</v>
      </c>
      <c r="AT12494" t="s">
        <v>6786</v>
      </c>
    </row>
    <row r="12495" spans="1:46" x14ac:dyDescent="0.35">
      <c r="A12495">
        <v>132795</v>
      </c>
      <c r="B12495" t="s">
        <v>22540</v>
      </c>
      <c r="C12495" t="s">
        <v>33204</v>
      </c>
      <c r="D12495" s="1">
        <v>44818</v>
      </c>
      <c r="E12495" s="2">
        <v>44805</v>
      </c>
      <c r="F12495" t="s">
        <v>26855</v>
      </c>
      <c r="G12495" t="s">
        <v>46</v>
      </c>
      <c r="H12495" t="s">
        <v>47</v>
      </c>
      <c r="I12495" t="s">
        <v>48</v>
      </c>
      <c r="J12495" t="s">
        <v>4573</v>
      </c>
      <c r="K12495" t="s">
        <v>22711</v>
      </c>
      <c r="L12495" t="s">
        <v>22897</v>
      </c>
      <c r="M12495" t="s">
        <v>22974</v>
      </c>
      <c r="N12495" t="s">
        <v>22812</v>
      </c>
      <c r="O12495" t="s">
        <v>70</v>
      </c>
      <c r="P12495" t="s">
        <v>24428</v>
      </c>
      <c r="Q12495" t="s">
        <v>25386</v>
      </c>
      <c r="R12495" t="s">
        <v>1389</v>
      </c>
      <c r="S12495" t="s">
        <v>25387</v>
      </c>
      <c r="T12495" t="s">
        <v>33929</v>
      </c>
      <c r="U12495" t="s">
        <v>33930</v>
      </c>
      <c r="Y12495" t="s">
        <v>55</v>
      </c>
      <c r="Z12495" t="s">
        <v>526</v>
      </c>
      <c r="AA12495" t="s">
        <v>1412</v>
      </c>
      <c r="AB12495" t="s">
        <v>460</v>
      </c>
      <c r="AC12495" t="s">
        <v>25388</v>
      </c>
      <c r="AD12495" t="s">
        <v>22540</v>
      </c>
      <c r="AE12495" t="s">
        <v>68</v>
      </c>
      <c r="AF12495" t="s">
        <v>68</v>
      </c>
      <c r="AG12495" t="s">
        <v>22585</v>
      </c>
      <c r="AH12495" t="s">
        <v>22585</v>
      </c>
      <c r="AI12495" t="s">
        <v>33656</v>
      </c>
      <c r="AJ12495" t="s">
        <v>56</v>
      </c>
      <c r="AK12495" t="s">
        <v>6527</v>
      </c>
      <c r="AL12495" t="s">
        <v>22585</v>
      </c>
      <c r="AM12495">
        <v>1</v>
      </c>
      <c r="AN12495">
        <v>0</v>
      </c>
      <c r="AO12495" t="s">
        <v>6791</v>
      </c>
      <c r="AP12495" t="s">
        <v>28483</v>
      </c>
      <c r="AQ12495" t="s">
        <v>25389</v>
      </c>
      <c r="AR12495" t="s">
        <v>28483</v>
      </c>
      <c r="AS12495" t="s">
        <v>25761</v>
      </c>
      <c r="AT12495" t="s">
        <v>6786</v>
      </c>
    </row>
    <row r="12496" spans="1:46" x14ac:dyDescent="0.35">
      <c r="A12496">
        <v>132794</v>
      </c>
      <c r="B12496" t="s">
        <v>22540</v>
      </c>
      <c r="C12496" t="s">
        <v>33204</v>
      </c>
      <c r="D12496" s="1">
        <v>44818</v>
      </c>
      <c r="E12496" s="2">
        <v>44805</v>
      </c>
      <c r="F12496" t="s">
        <v>29162</v>
      </c>
      <c r="G12496" t="s">
        <v>71</v>
      </c>
      <c r="H12496" t="s">
        <v>47</v>
      </c>
      <c r="I12496" t="s">
        <v>48</v>
      </c>
      <c r="J12496" t="s">
        <v>5400</v>
      </c>
      <c r="K12496" t="s">
        <v>5401</v>
      </c>
      <c r="L12496" t="s">
        <v>22922</v>
      </c>
      <c r="M12496" t="s">
        <v>22896</v>
      </c>
      <c r="N12496" t="s">
        <v>5402</v>
      </c>
      <c r="O12496" t="s">
        <v>65</v>
      </c>
      <c r="P12496" t="s">
        <v>25390</v>
      </c>
      <c r="Q12496" t="s">
        <v>25391</v>
      </c>
      <c r="R12496" t="s">
        <v>3822</v>
      </c>
      <c r="S12496" t="s">
        <v>25392</v>
      </c>
      <c r="T12496" t="s">
        <v>33931</v>
      </c>
      <c r="U12496" t="s">
        <v>33932</v>
      </c>
      <c r="Y12496" t="s">
        <v>55</v>
      </c>
      <c r="Z12496" t="s">
        <v>22486</v>
      </c>
      <c r="AA12496" t="s">
        <v>57</v>
      </c>
      <c r="AB12496" t="s">
        <v>58</v>
      </c>
      <c r="AC12496" t="s">
        <v>3822</v>
      </c>
      <c r="AD12496" t="s">
        <v>22540</v>
      </c>
      <c r="AE12496" t="s">
        <v>4652</v>
      </c>
      <c r="AF12496" t="s">
        <v>4652</v>
      </c>
      <c r="AG12496" t="s">
        <v>22547</v>
      </c>
      <c r="AH12496" t="s">
        <v>22547</v>
      </c>
      <c r="AI12496" t="s">
        <v>32517</v>
      </c>
      <c r="AJ12496" t="s">
        <v>56</v>
      </c>
      <c r="AK12496" t="s">
        <v>6527</v>
      </c>
      <c r="AL12496" t="s">
        <v>4632</v>
      </c>
      <c r="AM12496">
        <v>1</v>
      </c>
      <c r="AN12496">
        <v>0</v>
      </c>
      <c r="AO12496" t="s">
        <v>6791</v>
      </c>
      <c r="AP12496" t="s">
        <v>28483</v>
      </c>
      <c r="AQ12496" t="s">
        <v>25393</v>
      </c>
      <c r="AR12496" t="s">
        <v>28483</v>
      </c>
      <c r="AS12496" t="s">
        <v>25761</v>
      </c>
      <c r="AT12496" t="s">
        <v>6786</v>
      </c>
    </row>
    <row r="12497" spans="1:46" x14ac:dyDescent="0.35">
      <c r="A12497">
        <v>132789</v>
      </c>
      <c r="B12497" t="s">
        <v>22540</v>
      </c>
      <c r="C12497" t="s">
        <v>33204</v>
      </c>
      <c r="D12497" s="1">
        <v>44818</v>
      </c>
      <c r="E12497" s="2">
        <v>44805</v>
      </c>
      <c r="F12497" t="s">
        <v>27766</v>
      </c>
      <c r="G12497" t="s">
        <v>87</v>
      </c>
      <c r="H12497" t="s">
        <v>47</v>
      </c>
      <c r="I12497" t="s">
        <v>61</v>
      </c>
      <c r="J12497" t="s">
        <v>6555</v>
      </c>
      <c r="K12497" t="s">
        <v>6556</v>
      </c>
      <c r="L12497" t="s">
        <v>49</v>
      </c>
      <c r="M12497" t="s">
        <v>49</v>
      </c>
      <c r="N12497" t="s">
        <v>11575</v>
      </c>
      <c r="O12497" t="s">
        <v>49</v>
      </c>
      <c r="P12497" t="s">
        <v>49</v>
      </c>
      <c r="Q12497" t="s">
        <v>49</v>
      </c>
      <c r="R12497" t="s">
        <v>49</v>
      </c>
      <c r="S12497" t="s">
        <v>49</v>
      </c>
      <c r="T12497" t="s">
        <v>33933</v>
      </c>
      <c r="U12497" t="s">
        <v>33934</v>
      </c>
      <c r="Y12497" t="s">
        <v>22485</v>
      </c>
      <c r="Z12497" t="s">
        <v>22486</v>
      </c>
      <c r="AA12497" t="s">
        <v>57</v>
      </c>
      <c r="AB12497" t="s">
        <v>58</v>
      </c>
      <c r="AC12497" t="s">
        <v>59</v>
      </c>
      <c r="AD12497" t="s">
        <v>22540</v>
      </c>
      <c r="AE12497" t="s">
        <v>4652</v>
      </c>
      <c r="AF12497" t="s">
        <v>4652</v>
      </c>
      <c r="AG12497" t="s">
        <v>22585</v>
      </c>
      <c r="AH12497" t="s">
        <v>22585</v>
      </c>
      <c r="AI12497" t="s">
        <v>33656</v>
      </c>
      <c r="AJ12497" t="s">
        <v>56</v>
      </c>
      <c r="AK12497" t="s">
        <v>6527</v>
      </c>
      <c r="AL12497" t="s">
        <v>22585</v>
      </c>
      <c r="AM12497">
        <v>1</v>
      </c>
      <c r="AN12497">
        <v>0</v>
      </c>
      <c r="AO12497" t="s">
        <v>6791</v>
      </c>
      <c r="AP12497" t="s">
        <v>28483</v>
      </c>
      <c r="AQ12497" t="s">
        <v>25394</v>
      </c>
      <c r="AR12497" t="s">
        <v>28483</v>
      </c>
      <c r="AS12497" t="s">
        <v>25761</v>
      </c>
      <c r="AT12497" t="s">
        <v>6786</v>
      </c>
    </row>
    <row r="12498" spans="1:46" x14ac:dyDescent="0.35">
      <c r="A12498">
        <v>132786</v>
      </c>
      <c r="B12498" t="s">
        <v>22540</v>
      </c>
      <c r="C12498" t="s">
        <v>33204</v>
      </c>
      <c r="D12498" s="1">
        <v>44817</v>
      </c>
      <c r="E12498" s="2">
        <v>44805</v>
      </c>
      <c r="F12498" t="s">
        <v>27719</v>
      </c>
      <c r="G12498" t="s">
        <v>129</v>
      </c>
      <c r="H12498" t="s">
        <v>47</v>
      </c>
      <c r="I12498" t="s">
        <v>61</v>
      </c>
      <c r="J12498" t="s">
        <v>62</v>
      </c>
      <c r="K12498" t="s">
        <v>63</v>
      </c>
      <c r="L12498" t="s">
        <v>49</v>
      </c>
      <c r="M12498" t="s">
        <v>49</v>
      </c>
      <c r="N12498" t="s">
        <v>3107</v>
      </c>
      <c r="O12498" t="s">
        <v>49</v>
      </c>
      <c r="P12498" t="s">
        <v>49</v>
      </c>
      <c r="Q12498" t="s">
        <v>49</v>
      </c>
      <c r="R12498" t="s">
        <v>49</v>
      </c>
      <c r="S12498" t="s">
        <v>49</v>
      </c>
      <c r="T12498" t="s">
        <v>33935</v>
      </c>
      <c r="U12498" t="s">
        <v>33936</v>
      </c>
      <c r="Y12498" t="s">
        <v>22485</v>
      </c>
      <c r="Z12498" t="s">
        <v>22486</v>
      </c>
      <c r="AA12498" t="s">
        <v>57</v>
      </c>
      <c r="AB12498" t="s">
        <v>58</v>
      </c>
      <c r="AC12498" t="s">
        <v>59</v>
      </c>
      <c r="AD12498" t="s">
        <v>22540</v>
      </c>
      <c r="AE12498" t="s">
        <v>68</v>
      </c>
      <c r="AF12498" t="s">
        <v>68</v>
      </c>
      <c r="AG12498" t="s">
        <v>22585</v>
      </c>
      <c r="AH12498" t="s">
        <v>22585</v>
      </c>
      <c r="AI12498" t="s">
        <v>33656</v>
      </c>
      <c r="AJ12498" t="s">
        <v>56</v>
      </c>
      <c r="AK12498" t="s">
        <v>6527</v>
      </c>
      <c r="AL12498" t="s">
        <v>22548</v>
      </c>
      <c r="AM12498">
        <v>1</v>
      </c>
      <c r="AN12498">
        <v>0</v>
      </c>
      <c r="AO12498" t="s">
        <v>6791</v>
      </c>
      <c r="AP12498" t="s">
        <v>28483</v>
      </c>
      <c r="AQ12498" t="s">
        <v>25395</v>
      </c>
      <c r="AR12498" t="s">
        <v>22575</v>
      </c>
      <c r="AS12498" t="s">
        <v>25761</v>
      </c>
      <c r="AT12498" t="s">
        <v>6786</v>
      </c>
    </row>
    <row r="12499" spans="1:46" x14ac:dyDescent="0.35">
      <c r="A12499">
        <v>132785</v>
      </c>
      <c r="B12499" t="s">
        <v>22540</v>
      </c>
      <c r="C12499" t="s">
        <v>33204</v>
      </c>
      <c r="D12499" s="1">
        <v>44817</v>
      </c>
      <c r="E12499" s="2">
        <v>44805</v>
      </c>
      <c r="F12499" t="s">
        <v>27032</v>
      </c>
      <c r="G12499" t="s">
        <v>69</v>
      </c>
      <c r="H12499" t="s">
        <v>47</v>
      </c>
      <c r="I12499" t="s">
        <v>61</v>
      </c>
      <c r="J12499" t="s">
        <v>62</v>
      </c>
      <c r="K12499" t="s">
        <v>63</v>
      </c>
      <c r="L12499" t="s">
        <v>49</v>
      </c>
      <c r="M12499" t="s">
        <v>49</v>
      </c>
      <c r="N12499" t="s">
        <v>3107</v>
      </c>
      <c r="O12499" t="s">
        <v>49</v>
      </c>
      <c r="P12499" t="s">
        <v>49</v>
      </c>
      <c r="Q12499" t="s">
        <v>49</v>
      </c>
      <c r="R12499" t="s">
        <v>49</v>
      </c>
      <c r="S12499" t="s">
        <v>49</v>
      </c>
      <c r="T12499" t="s">
        <v>33937</v>
      </c>
      <c r="U12499" t="s">
        <v>33938</v>
      </c>
      <c r="Y12499" t="s">
        <v>22485</v>
      </c>
      <c r="Z12499" t="s">
        <v>22486</v>
      </c>
      <c r="AA12499" t="s">
        <v>57</v>
      </c>
      <c r="AB12499" t="s">
        <v>58</v>
      </c>
      <c r="AC12499" t="s">
        <v>59</v>
      </c>
      <c r="AD12499" t="s">
        <v>22540</v>
      </c>
      <c r="AE12499" t="s">
        <v>68</v>
      </c>
      <c r="AF12499" t="s">
        <v>68</v>
      </c>
      <c r="AG12499" t="s">
        <v>22585</v>
      </c>
      <c r="AH12499" t="s">
        <v>22585</v>
      </c>
      <c r="AI12499" t="s">
        <v>33656</v>
      </c>
      <c r="AJ12499" t="s">
        <v>56</v>
      </c>
      <c r="AK12499" t="s">
        <v>6527</v>
      </c>
      <c r="AL12499" t="s">
        <v>22548</v>
      </c>
      <c r="AM12499">
        <v>1</v>
      </c>
      <c r="AN12499">
        <v>0</v>
      </c>
      <c r="AO12499" t="s">
        <v>6791</v>
      </c>
      <c r="AP12499" t="s">
        <v>28483</v>
      </c>
      <c r="AQ12499" t="s">
        <v>25396</v>
      </c>
      <c r="AR12499" t="s">
        <v>22575</v>
      </c>
      <c r="AS12499" t="s">
        <v>25761</v>
      </c>
      <c r="AT12499" t="s">
        <v>6786</v>
      </c>
    </row>
    <row r="12500" spans="1:46" x14ac:dyDescent="0.35">
      <c r="A12500">
        <v>132769</v>
      </c>
      <c r="B12500" t="s">
        <v>22540</v>
      </c>
      <c r="C12500" t="s">
        <v>33204</v>
      </c>
      <c r="D12500" s="1">
        <v>44817</v>
      </c>
      <c r="E12500" s="2">
        <v>44805</v>
      </c>
      <c r="F12500" t="s">
        <v>27705</v>
      </c>
      <c r="G12500" t="s">
        <v>93</v>
      </c>
      <c r="H12500" t="s">
        <v>80</v>
      </c>
      <c r="I12500" t="s">
        <v>81</v>
      </c>
      <c r="J12500" t="s">
        <v>82</v>
      </c>
      <c r="K12500" t="s">
        <v>83</v>
      </c>
      <c r="L12500" t="s">
        <v>22897</v>
      </c>
      <c r="M12500" t="s">
        <v>23468</v>
      </c>
      <c r="N12500" t="s">
        <v>139</v>
      </c>
      <c r="O12500" t="s">
        <v>51</v>
      </c>
      <c r="P12500" t="s">
        <v>25397</v>
      </c>
      <c r="Q12500" t="s">
        <v>25398</v>
      </c>
      <c r="R12500" t="s">
        <v>25399</v>
      </c>
      <c r="S12500" t="s">
        <v>25400</v>
      </c>
      <c r="T12500" t="s">
        <v>33939</v>
      </c>
      <c r="U12500" t="s">
        <v>33940</v>
      </c>
      <c r="Y12500" t="s">
        <v>22485</v>
      </c>
      <c r="Z12500" t="s">
        <v>22486</v>
      </c>
      <c r="AA12500" t="s">
        <v>57</v>
      </c>
      <c r="AB12500" t="s">
        <v>58</v>
      </c>
      <c r="AC12500" t="s">
        <v>59</v>
      </c>
      <c r="AD12500" t="s">
        <v>22540</v>
      </c>
      <c r="AE12500" t="s">
        <v>4652</v>
      </c>
      <c r="AF12500" t="s">
        <v>4652</v>
      </c>
      <c r="AG12500" t="s">
        <v>22548</v>
      </c>
      <c r="AH12500" t="s">
        <v>22585</v>
      </c>
      <c r="AI12500" t="s">
        <v>32517</v>
      </c>
      <c r="AJ12500" t="s">
        <v>56</v>
      </c>
      <c r="AK12500" t="s">
        <v>6527</v>
      </c>
      <c r="AL12500" t="s">
        <v>22553</v>
      </c>
      <c r="AM12500">
        <v>1</v>
      </c>
      <c r="AN12500">
        <v>0</v>
      </c>
      <c r="AO12500" t="s">
        <v>6791</v>
      </c>
      <c r="AP12500" t="s">
        <v>28483</v>
      </c>
      <c r="AQ12500" t="s">
        <v>25401</v>
      </c>
      <c r="AR12500" t="s">
        <v>28483</v>
      </c>
      <c r="AS12500" t="s">
        <v>25761</v>
      </c>
      <c r="AT12500" t="s">
        <v>6786</v>
      </c>
    </row>
    <row r="12501" spans="1:46" x14ac:dyDescent="0.35">
      <c r="A12501">
        <v>132761</v>
      </c>
      <c r="B12501" t="s">
        <v>22540</v>
      </c>
      <c r="C12501" t="s">
        <v>33204</v>
      </c>
      <c r="D12501" s="1">
        <v>44816</v>
      </c>
      <c r="E12501" s="2">
        <v>44805</v>
      </c>
      <c r="F12501" t="s">
        <v>27325</v>
      </c>
      <c r="G12501" t="s">
        <v>79</v>
      </c>
      <c r="H12501" t="s">
        <v>47</v>
      </c>
      <c r="I12501" t="s">
        <v>61</v>
      </c>
      <c r="J12501" t="s">
        <v>1127</v>
      </c>
      <c r="K12501" t="s">
        <v>1128</v>
      </c>
      <c r="L12501" t="s">
        <v>22897</v>
      </c>
      <c r="M12501" t="s">
        <v>22891</v>
      </c>
      <c r="N12501" t="s">
        <v>1129</v>
      </c>
      <c r="O12501" t="s">
        <v>65</v>
      </c>
      <c r="P12501" t="s">
        <v>49</v>
      </c>
      <c r="Q12501" t="s">
        <v>49</v>
      </c>
      <c r="R12501" t="s">
        <v>49</v>
      </c>
      <c r="S12501" t="s">
        <v>49</v>
      </c>
      <c r="T12501" t="s">
        <v>28483</v>
      </c>
      <c r="U12501" t="s">
        <v>28483</v>
      </c>
      <c r="Y12501" t="s">
        <v>55</v>
      </c>
      <c r="Z12501" t="s">
        <v>121</v>
      </c>
      <c r="AA12501" t="s">
        <v>57</v>
      </c>
      <c r="AB12501" t="s">
        <v>25402</v>
      </c>
      <c r="AC12501" t="s">
        <v>25403</v>
      </c>
      <c r="AD12501" t="s">
        <v>22540</v>
      </c>
      <c r="AE12501" t="s">
        <v>23018</v>
      </c>
      <c r="AF12501" t="s">
        <v>23018</v>
      </c>
      <c r="AG12501" t="s">
        <v>22692</v>
      </c>
      <c r="AH12501" t="s">
        <v>22552</v>
      </c>
      <c r="AI12501" t="s">
        <v>33941</v>
      </c>
      <c r="AJ12501" t="s">
        <v>56</v>
      </c>
      <c r="AK12501" t="s">
        <v>6527</v>
      </c>
      <c r="AL12501" t="s">
        <v>22548</v>
      </c>
      <c r="AM12501">
        <v>1</v>
      </c>
      <c r="AN12501">
        <v>0</v>
      </c>
      <c r="AO12501" t="s">
        <v>6791</v>
      </c>
      <c r="AP12501" t="s">
        <v>28483</v>
      </c>
      <c r="AQ12501" t="s">
        <v>25404</v>
      </c>
      <c r="AR12501" t="s">
        <v>28483</v>
      </c>
      <c r="AS12501" t="s">
        <v>25884</v>
      </c>
      <c r="AT12501" t="s">
        <v>6786</v>
      </c>
    </row>
    <row r="12502" spans="1:46" x14ac:dyDescent="0.35">
      <c r="A12502">
        <v>132758</v>
      </c>
      <c r="B12502" t="s">
        <v>22540</v>
      </c>
      <c r="C12502" t="s">
        <v>33204</v>
      </c>
      <c r="D12502" s="1">
        <v>44816</v>
      </c>
      <c r="E12502" s="2">
        <v>44805</v>
      </c>
      <c r="F12502" t="s">
        <v>26907</v>
      </c>
      <c r="G12502" t="s">
        <v>93</v>
      </c>
      <c r="H12502" t="s">
        <v>47</v>
      </c>
      <c r="I12502" t="s">
        <v>61</v>
      </c>
      <c r="J12502" t="s">
        <v>62</v>
      </c>
      <c r="K12502" t="s">
        <v>63</v>
      </c>
      <c r="L12502" t="s">
        <v>49</v>
      </c>
      <c r="M12502" t="s">
        <v>49</v>
      </c>
      <c r="N12502" t="s">
        <v>3107</v>
      </c>
      <c r="O12502" t="s">
        <v>49</v>
      </c>
      <c r="P12502" t="s">
        <v>49</v>
      </c>
      <c r="Q12502" t="s">
        <v>49</v>
      </c>
      <c r="R12502" t="s">
        <v>49</v>
      </c>
      <c r="S12502" t="s">
        <v>49</v>
      </c>
      <c r="T12502" t="s">
        <v>33942</v>
      </c>
      <c r="U12502" t="s">
        <v>33943</v>
      </c>
      <c r="Y12502" t="s">
        <v>22485</v>
      </c>
      <c r="Z12502" t="s">
        <v>22486</v>
      </c>
      <c r="AA12502" t="s">
        <v>57</v>
      </c>
      <c r="AB12502" t="s">
        <v>58</v>
      </c>
      <c r="AC12502" t="s">
        <v>59</v>
      </c>
      <c r="AD12502" t="s">
        <v>22540</v>
      </c>
      <c r="AE12502" t="s">
        <v>68</v>
      </c>
      <c r="AF12502" t="s">
        <v>68</v>
      </c>
      <c r="AG12502" t="s">
        <v>22585</v>
      </c>
      <c r="AH12502" t="s">
        <v>22585</v>
      </c>
      <c r="AI12502" t="s">
        <v>33941</v>
      </c>
      <c r="AJ12502" t="s">
        <v>56</v>
      </c>
      <c r="AK12502" t="s">
        <v>6527</v>
      </c>
      <c r="AL12502" t="s">
        <v>22548</v>
      </c>
      <c r="AM12502">
        <v>1</v>
      </c>
      <c r="AN12502">
        <v>0</v>
      </c>
      <c r="AO12502" t="s">
        <v>6791</v>
      </c>
      <c r="AP12502" t="s">
        <v>28483</v>
      </c>
      <c r="AQ12502" t="s">
        <v>25405</v>
      </c>
      <c r="AR12502" t="s">
        <v>22575</v>
      </c>
      <c r="AS12502" t="s">
        <v>25761</v>
      </c>
      <c r="AT12502" t="s">
        <v>6786</v>
      </c>
    </row>
    <row r="12503" spans="1:46" x14ac:dyDescent="0.35">
      <c r="A12503">
        <v>132757</v>
      </c>
      <c r="B12503" t="s">
        <v>22540</v>
      </c>
      <c r="C12503" t="s">
        <v>33204</v>
      </c>
      <c r="D12503" s="1">
        <v>44814</v>
      </c>
      <c r="E12503" s="2">
        <v>44805</v>
      </c>
      <c r="F12503" t="s">
        <v>27760</v>
      </c>
      <c r="G12503" t="s">
        <v>93</v>
      </c>
      <c r="H12503" t="s">
        <v>47</v>
      </c>
      <c r="I12503" t="s">
        <v>61</v>
      </c>
      <c r="J12503" t="s">
        <v>62</v>
      </c>
      <c r="K12503" t="s">
        <v>63</v>
      </c>
      <c r="L12503" t="s">
        <v>49</v>
      </c>
      <c r="M12503" t="s">
        <v>49</v>
      </c>
      <c r="N12503" t="s">
        <v>3107</v>
      </c>
      <c r="O12503" t="s">
        <v>49</v>
      </c>
      <c r="P12503" t="s">
        <v>49</v>
      </c>
      <c r="Q12503" t="s">
        <v>49</v>
      </c>
      <c r="R12503" t="s">
        <v>49</v>
      </c>
      <c r="S12503" t="s">
        <v>49</v>
      </c>
      <c r="T12503" t="s">
        <v>33944</v>
      </c>
      <c r="U12503" t="s">
        <v>33945</v>
      </c>
      <c r="Y12503" t="s">
        <v>22485</v>
      </c>
      <c r="Z12503" t="s">
        <v>22486</v>
      </c>
      <c r="AA12503" t="s">
        <v>57</v>
      </c>
      <c r="AB12503" t="s">
        <v>58</v>
      </c>
      <c r="AC12503" t="s">
        <v>59</v>
      </c>
      <c r="AD12503" t="s">
        <v>22540</v>
      </c>
      <c r="AE12503" t="s">
        <v>4652</v>
      </c>
      <c r="AF12503" t="s">
        <v>4652</v>
      </c>
      <c r="AG12503" t="s">
        <v>22585</v>
      </c>
      <c r="AH12503" t="s">
        <v>22585</v>
      </c>
      <c r="AI12503" t="s">
        <v>33941</v>
      </c>
      <c r="AJ12503" t="s">
        <v>56</v>
      </c>
      <c r="AK12503" t="s">
        <v>6527</v>
      </c>
      <c r="AL12503" t="s">
        <v>22548</v>
      </c>
      <c r="AM12503">
        <v>1</v>
      </c>
      <c r="AN12503">
        <v>0</v>
      </c>
      <c r="AO12503" t="s">
        <v>6791</v>
      </c>
      <c r="AP12503" t="s">
        <v>28483</v>
      </c>
      <c r="AQ12503" t="s">
        <v>25406</v>
      </c>
      <c r="AR12503" t="s">
        <v>22575</v>
      </c>
      <c r="AS12503" t="s">
        <v>25761</v>
      </c>
      <c r="AT12503" t="s">
        <v>6786</v>
      </c>
    </row>
    <row r="12504" spans="1:46" x14ac:dyDescent="0.35">
      <c r="A12504">
        <v>132755</v>
      </c>
      <c r="B12504" t="s">
        <v>22540</v>
      </c>
      <c r="C12504" t="s">
        <v>33204</v>
      </c>
      <c r="D12504" s="1">
        <v>44817</v>
      </c>
      <c r="E12504" s="2">
        <v>44805</v>
      </c>
      <c r="F12504" t="s">
        <v>26962</v>
      </c>
      <c r="G12504" t="s">
        <v>46</v>
      </c>
      <c r="H12504" t="s">
        <v>47</v>
      </c>
      <c r="I12504" t="s">
        <v>48</v>
      </c>
      <c r="J12504" t="s">
        <v>3768</v>
      </c>
      <c r="K12504" t="s">
        <v>6056</v>
      </c>
      <c r="L12504" t="s">
        <v>22922</v>
      </c>
      <c r="M12504" t="s">
        <v>23014</v>
      </c>
      <c r="N12504" t="s">
        <v>6057</v>
      </c>
      <c r="O12504" t="s">
        <v>65</v>
      </c>
      <c r="P12504" t="s">
        <v>233</v>
      </c>
      <c r="Q12504" t="s">
        <v>22720</v>
      </c>
      <c r="R12504" t="s">
        <v>25407</v>
      </c>
      <c r="S12504" t="s">
        <v>25408</v>
      </c>
      <c r="T12504" t="s">
        <v>33946</v>
      </c>
      <c r="U12504" t="s">
        <v>33947</v>
      </c>
      <c r="Y12504" t="s">
        <v>55</v>
      </c>
      <c r="Z12504" t="s">
        <v>22486</v>
      </c>
      <c r="AA12504" t="s">
        <v>57</v>
      </c>
      <c r="AB12504" t="s">
        <v>58</v>
      </c>
      <c r="AC12504" t="s">
        <v>59</v>
      </c>
      <c r="AD12504" t="s">
        <v>22540</v>
      </c>
      <c r="AE12504" t="s">
        <v>2480</v>
      </c>
      <c r="AF12504" t="s">
        <v>2480</v>
      </c>
      <c r="AG12504" t="s">
        <v>22547</v>
      </c>
      <c r="AH12504" t="s">
        <v>22547</v>
      </c>
      <c r="AI12504" t="s">
        <v>33948</v>
      </c>
      <c r="AJ12504" t="s">
        <v>56</v>
      </c>
      <c r="AK12504" t="s">
        <v>6527</v>
      </c>
      <c r="AL12504" t="s">
        <v>28456</v>
      </c>
      <c r="AM12504">
        <v>0</v>
      </c>
      <c r="AN12504">
        <v>1</v>
      </c>
      <c r="AO12504" t="s">
        <v>6791</v>
      </c>
      <c r="AP12504" t="s">
        <v>28483</v>
      </c>
      <c r="AQ12504" t="s">
        <v>25409</v>
      </c>
      <c r="AR12504" t="s">
        <v>28483</v>
      </c>
      <c r="AS12504" t="s">
        <v>25761</v>
      </c>
      <c r="AT12504" t="s">
        <v>6786</v>
      </c>
    </row>
    <row r="12505" spans="1:46" x14ac:dyDescent="0.35">
      <c r="A12505">
        <v>132755</v>
      </c>
      <c r="B12505" t="s">
        <v>22540</v>
      </c>
      <c r="C12505" t="s">
        <v>33204</v>
      </c>
      <c r="D12505" s="1">
        <v>44817</v>
      </c>
      <c r="E12505" s="2">
        <v>44805</v>
      </c>
      <c r="F12505" t="s">
        <v>26962</v>
      </c>
      <c r="G12505" t="s">
        <v>46</v>
      </c>
      <c r="H12505" t="s">
        <v>47</v>
      </c>
      <c r="I12505" t="s">
        <v>48</v>
      </c>
      <c r="J12505" t="s">
        <v>3768</v>
      </c>
      <c r="K12505" t="s">
        <v>6056</v>
      </c>
      <c r="L12505" t="s">
        <v>22922</v>
      </c>
      <c r="M12505" t="s">
        <v>23014</v>
      </c>
      <c r="N12505" t="s">
        <v>6057</v>
      </c>
      <c r="O12505" t="s">
        <v>65</v>
      </c>
      <c r="P12505" t="s">
        <v>233</v>
      </c>
      <c r="Q12505" t="s">
        <v>22720</v>
      </c>
      <c r="R12505" t="s">
        <v>25407</v>
      </c>
      <c r="S12505" t="s">
        <v>25408</v>
      </c>
      <c r="T12505" t="s">
        <v>33946</v>
      </c>
      <c r="U12505" t="s">
        <v>33947</v>
      </c>
      <c r="Y12505" t="s">
        <v>55</v>
      </c>
      <c r="Z12505" t="s">
        <v>22486</v>
      </c>
      <c r="AA12505" t="s">
        <v>57</v>
      </c>
      <c r="AB12505" t="s">
        <v>58</v>
      </c>
      <c r="AC12505" t="s">
        <v>59</v>
      </c>
      <c r="AD12505" t="s">
        <v>22540</v>
      </c>
      <c r="AE12505" t="s">
        <v>2480</v>
      </c>
      <c r="AF12505" t="s">
        <v>2480</v>
      </c>
      <c r="AG12505" t="s">
        <v>22547</v>
      </c>
      <c r="AH12505" t="s">
        <v>22547</v>
      </c>
      <c r="AI12505" t="s">
        <v>33948</v>
      </c>
      <c r="AJ12505" t="s">
        <v>56</v>
      </c>
      <c r="AK12505" t="s">
        <v>6527</v>
      </c>
      <c r="AL12505" t="s">
        <v>28456</v>
      </c>
      <c r="AM12505">
        <v>0</v>
      </c>
      <c r="AN12505">
        <v>1</v>
      </c>
      <c r="AO12505" t="s">
        <v>6791</v>
      </c>
      <c r="AP12505" t="s">
        <v>28483</v>
      </c>
      <c r="AQ12505" t="s">
        <v>25410</v>
      </c>
      <c r="AR12505" t="s">
        <v>28483</v>
      </c>
      <c r="AS12505" t="s">
        <v>25761</v>
      </c>
      <c r="AT12505" t="s">
        <v>6786</v>
      </c>
    </row>
    <row r="12506" spans="1:46" x14ac:dyDescent="0.35">
      <c r="A12506">
        <v>132747</v>
      </c>
      <c r="B12506" t="s">
        <v>22540</v>
      </c>
      <c r="C12506" t="s">
        <v>33204</v>
      </c>
      <c r="D12506" s="1">
        <v>44816</v>
      </c>
      <c r="E12506" s="2">
        <v>44805</v>
      </c>
      <c r="F12506" t="s">
        <v>27476</v>
      </c>
      <c r="G12506" t="s">
        <v>129</v>
      </c>
      <c r="H12506" t="s">
        <v>47</v>
      </c>
      <c r="I12506" t="s">
        <v>48</v>
      </c>
      <c r="J12506" t="s">
        <v>4401</v>
      </c>
      <c r="K12506" t="s">
        <v>4402</v>
      </c>
      <c r="L12506" t="s">
        <v>49</v>
      </c>
      <c r="M12506" t="s">
        <v>49</v>
      </c>
      <c r="N12506" t="s">
        <v>5495</v>
      </c>
      <c r="O12506" t="s">
        <v>49</v>
      </c>
      <c r="P12506" t="s">
        <v>49</v>
      </c>
      <c r="Q12506" t="s">
        <v>49</v>
      </c>
      <c r="R12506" t="s">
        <v>49</v>
      </c>
      <c r="S12506" t="s">
        <v>49</v>
      </c>
      <c r="T12506" t="s">
        <v>33949</v>
      </c>
      <c r="U12506" t="s">
        <v>33950</v>
      </c>
      <c r="Y12506" t="s">
        <v>22485</v>
      </c>
      <c r="Z12506" t="s">
        <v>22486</v>
      </c>
      <c r="AA12506" t="s">
        <v>57</v>
      </c>
      <c r="AB12506" t="s">
        <v>58</v>
      </c>
      <c r="AC12506" t="s">
        <v>59</v>
      </c>
      <c r="AD12506" t="s">
        <v>22540</v>
      </c>
      <c r="AE12506" t="s">
        <v>4652</v>
      </c>
      <c r="AF12506" t="s">
        <v>4652</v>
      </c>
      <c r="AG12506" t="s">
        <v>22585</v>
      </c>
      <c r="AH12506" t="s">
        <v>22585</v>
      </c>
      <c r="AI12506" t="s">
        <v>33941</v>
      </c>
      <c r="AJ12506" t="s">
        <v>56</v>
      </c>
      <c r="AK12506" t="s">
        <v>6527</v>
      </c>
      <c r="AL12506" t="s">
        <v>22548</v>
      </c>
      <c r="AM12506">
        <v>1</v>
      </c>
      <c r="AN12506">
        <v>0</v>
      </c>
      <c r="AO12506" t="s">
        <v>6791</v>
      </c>
      <c r="AP12506" t="s">
        <v>28483</v>
      </c>
      <c r="AQ12506" t="s">
        <v>25411</v>
      </c>
      <c r="AR12506" t="s">
        <v>28483</v>
      </c>
      <c r="AS12506" t="s">
        <v>25761</v>
      </c>
      <c r="AT12506" t="s">
        <v>6786</v>
      </c>
    </row>
    <row r="12507" spans="1:46" x14ac:dyDescent="0.35">
      <c r="A12507">
        <v>132746</v>
      </c>
      <c r="B12507" t="s">
        <v>22540</v>
      </c>
      <c r="C12507" t="s">
        <v>33204</v>
      </c>
      <c r="D12507" s="1">
        <v>44816</v>
      </c>
      <c r="E12507" s="2">
        <v>44805</v>
      </c>
      <c r="F12507" t="s">
        <v>27476</v>
      </c>
      <c r="G12507" t="s">
        <v>129</v>
      </c>
      <c r="H12507" t="s">
        <v>47</v>
      </c>
      <c r="I12507" t="s">
        <v>48</v>
      </c>
      <c r="J12507" t="s">
        <v>4401</v>
      </c>
      <c r="K12507" t="s">
        <v>4402</v>
      </c>
      <c r="L12507" t="s">
        <v>49</v>
      </c>
      <c r="M12507" t="s">
        <v>49</v>
      </c>
      <c r="N12507" t="s">
        <v>5495</v>
      </c>
      <c r="O12507" t="s">
        <v>49</v>
      </c>
      <c r="P12507" t="s">
        <v>49</v>
      </c>
      <c r="Q12507" t="s">
        <v>49</v>
      </c>
      <c r="R12507" t="s">
        <v>49</v>
      </c>
      <c r="S12507" t="s">
        <v>49</v>
      </c>
      <c r="T12507" t="s">
        <v>33951</v>
      </c>
      <c r="U12507" t="s">
        <v>33952</v>
      </c>
      <c r="Y12507" t="s">
        <v>22485</v>
      </c>
      <c r="Z12507" t="s">
        <v>22486</v>
      </c>
      <c r="AA12507" t="s">
        <v>57</v>
      </c>
      <c r="AB12507" t="s">
        <v>58</v>
      </c>
      <c r="AC12507" t="s">
        <v>59</v>
      </c>
      <c r="AD12507" t="s">
        <v>22540</v>
      </c>
      <c r="AE12507" t="s">
        <v>4652</v>
      </c>
      <c r="AF12507" t="s">
        <v>4652</v>
      </c>
      <c r="AG12507" t="s">
        <v>22585</v>
      </c>
      <c r="AH12507" t="s">
        <v>22585</v>
      </c>
      <c r="AI12507" t="s">
        <v>33941</v>
      </c>
      <c r="AJ12507" t="s">
        <v>56</v>
      </c>
      <c r="AK12507" t="s">
        <v>6527</v>
      </c>
      <c r="AL12507" t="s">
        <v>22548</v>
      </c>
      <c r="AM12507">
        <v>1</v>
      </c>
      <c r="AN12507">
        <v>0</v>
      </c>
      <c r="AO12507" t="s">
        <v>6791</v>
      </c>
      <c r="AP12507" t="s">
        <v>28483</v>
      </c>
      <c r="AQ12507" t="s">
        <v>25412</v>
      </c>
      <c r="AR12507" t="s">
        <v>28483</v>
      </c>
      <c r="AS12507" t="s">
        <v>25761</v>
      </c>
      <c r="AT12507" t="s">
        <v>6786</v>
      </c>
    </row>
    <row r="12508" spans="1:46" x14ac:dyDescent="0.35">
      <c r="A12508">
        <v>132727</v>
      </c>
      <c r="B12508" t="s">
        <v>22540</v>
      </c>
      <c r="C12508" t="s">
        <v>33204</v>
      </c>
      <c r="D12508" s="1">
        <v>44816</v>
      </c>
      <c r="E12508" s="2">
        <v>44805</v>
      </c>
      <c r="F12508" t="s">
        <v>27319</v>
      </c>
      <c r="G12508" t="s">
        <v>46</v>
      </c>
      <c r="H12508" t="s">
        <v>47</v>
      </c>
      <c r="I12508" t="s">
        <v>61</v>
      </c>
      <c r="J12508" t="s">
        <v>6555</v>
      </c>
      <c r="K12508" t="s">
        <v>6556</v>
      </c>
      <c r="L12508" t="s">
        <v>49</v>
      </c>
      <c r="M12508" t="s">
        <v>49</v>
      </c>
      <c r="N12508" t="s">
        <v>10891</v>
      </c>
      <c r="O12508" t="s">
        <v>49</v>
      </c>
      <c r="P12508" t="s">
        <v>49</v>
      </c>
      <c r="Q12508" t="s">
        <v>49</v>
      </c>
      <c r="R12508" t="s">
        <v>49</v>
      </c>
      <c r="S12508" t="s">
        <v>49</v>
      </c>
      <c r="T12508" t="s">
        <v>33953</v>
      </c>
      <c r="U12508" t="s">
        <v>33954</v>
      </c>
      <c r="Y12508" t="s">
        <v>22485</v>
      </c>
      <c r="Z12508" t="s">
        <v>22486</v>
      </c>
      <c r="AA12508" t="s">
        <v>57</v>
      </c>
      <c r="AB12508" t="s">
        <v>58</v>
      </c>
      <c r="AC12508" t="s">
        <v>59</v>
      </c>
      <c r="AD12508" t="s">
        <v>22540</v>
      </c>
      <c r="AE12508" t="s">
        <v>2480</v>
      </c>
      <c r="AF12508" t="s">
        <v>2480</v>
      </c>
      <c r="AG12508" t="s">
        <v>22585</v>
      </c>
      <c r="AH12508" t="s">
        <v>22585</v>
      </c>
      <c r="AI12508" t="s">
        <v>32949</v>
      </c>
      <c r="AJ12508" t="s">
        <v>56</v>
      </c>
      <c r="AK12508" t="s">
        <v>6527</v>
      </c>
      <c r="AL12508" t="s">
        <v>22585</v>
      </c>
      <c r="AM12508">
        <v>1</v>
      </c>
      <c r="AN12508">
        <v>0</v>
      </c>
      <c r="AO12508" t="s">
        <v>6791</v>
      </c>
      <c r="AP12508" t="s">
        <v>28483</v>
      </c>
      <c r="AQ12508" t="s">
        <v>25413</v>
      </c>
      <c r="AR12508" t="s">
        <v>33848</v>
      </c>
      <c r="AS12508" t="s">
        <v>25761</v>
      </c>
      <c r="AT12508" t="s">
        <v>6786</v>
      </c>
    </row>
    <row r="12509" spans="1:46" x14ac:dyDescent="0.35">
      <c r="A12509">
        <v>132708</v>
      </c>
      <c r="B12509" t="s">
        <v>22540</v>
      </c>
      <c r="C12509" t="s">
        <v>33204</v>
      </c>
      <c r="D12509" s="1">
        <v>44805</v>
      </c>
      <c r="E12509" s="2">
        <v>44805</v>
      </c>
      <c r="F12509" t="s">
        <v>27051</v>
      </c>
      <c r="G12509" t="s">
        <v>93</v>
      </c>
      <c r="H12509" t="s">
        <v>47</v>
      </c>
      <c r="I12509" t="s">
        <v>61</v>
      </c>
      <c r="J12509" t="s">
        <v>6555</v>
      </c>
      <c r="K12509" t="s">
        <v>6556</v>
      </c>
      <c r="L12509" t="s">
        <v>49</v>
      </c>
      <c r="M12509" t="s">
        <v>49</v>
      </c>
      <c r="N12509" t="s">
        <v>10891</v>
      </c>
      <c r="O12509" t="s">
        <v>49</v>
      </c>
      <c r="P12509" t="s">
        <v>49</v>
      </c>
      <c r="Q12509" t="s">
        <v>49</v>
      </c>
      <c r="R12509" t="s">
        <v>49</v>
      </c>
      <c r="S12509" t="s">
        <v>49</v>
      </c>
      <c r="T12509" t="s">
        <v>33955</v>
      </c>
      <c r="U12509" t="s">
        <v>33956</v>
      </c>
      <c r="Y12509" t="s">
        <v>22485</v>
      </c>
      <c r="Z12509" t="s">
        <v>22486</v>
      </c>
      <c r="AA12509" t="s">
        <v>57</v>
      </c>
      <c r="AB12509" t="s">
        <v>58</v>
      </c>
      <c r="AC12509" t="s">
        <v>59</v>
      </c>
      <c r="AD12509" t="s">
        <v>22540</v>
      </c>
      <c r="AE12509" t="s">
        <v>4652</v>
      </c>
      <c r="AF12509" t="s">
        <v>4652</v>
      </c>
      <c r="AG12509" t="s">
        <v>22585</v>
      </c>
      <c r="AH12509" t="s">
        <v>22585</v>
      </c>
      <c r="AI12509" t="s">
        <v>32949</v>
      </c>
      <c r="AJ12509" t="s">
        <v>56</v>
      </c>
      <c r="AK12509" t="s">
        <v>6527</v>
      </c>
      <c r="AL12509" t="s">
        <v>22561</v>
      </c>
      <c r="AM12509">
        <v>1</v>
      </c>
      <c r="AN12509">
        <v>0</v>
      </c>
      <c r="AO12509" t="s">
        <v>6791</v>
      </c>
      <c r="AP12509" t="s">
        <v>28483</v>
      </c>
      <c r="AQ12509" t="s">
        <v>25414</v>
      </c>
      <c r="AR12509" t="s">
        <v>33848</v>
      </c>
      <c r="AS12509" t="s">
        <v>25761</v>
      </c>
      <c r="AT12509" t="s">
        <v>6786</v>
      </c>
    </row>
    <row r="12510" spans="1:46" x14ac:dyDescent="0.35">
      <c r="A12510">
        <v>132658</v>
      </c>
      <c r="B12510" t="s">
        <v>22540</v>
      </c>
      <c r="C12510" t="s">
        <v>33204</v>
      </c>
      <c r="D12510" s="1">
        <v>44813</v>
      </c>
      <c r="E12510" s="2">
        <v>44805</v>
      </c>
      <c r="F12510" t="s">
        <v>26928</v>
      </c>
      <c r="G12510" t="s">
        <v>79</v>
      </c>
      <c r="H12510" t="s">
        <v>47</v>
      </c>
      <c r="I12510" t="s">
        <v>48</v>
      </c>
      <c r="J12510" t="s">
        <v>3768</v>
      </c>
      <c r="K12510" t="s">
        <v>3769</v>
      </c>
      <c r="L12510" t="s">
        <v>22890</v>
      </c>
      <c r="M12510" t="s">
        <v>22896</v>
      </c>
      <c r="N12510" t="s">
        <v>3770</v>
      </c>
      <c r="O12510" t="s">
        <v>326</v>
      </c>
      <c r="P12510" t="s">
        <v>49</v>
      </c>
      <c r="Q12510" t="s">
        <v>49</v>
      </c>
      <c r="R12510" t="s">
        <v>49</v>
      </c>
      <c r="S12510" t="s">
        <v>49</v>
      </c>
      <c r="T12510" t="s">
        <v>33957</v>
      </c>
      <c r="U12510" t="s">
        <v>33958</v>
      </c>
      <c r="Y12510" t="s">
        <v>92</v>
      </c>
      <c r="Z12510" t="s">
        <v>22486</v>
      </c>
      <c r="AA12510" t="s">
        <v>57</v>
      </c>
      <c r="AB12510" t="s">
        <v>25415</v>
      </c>
      <c r="AC12510" t="s">
        <v>59</v>
      </c>
      <c r="AD12510" t="s">
        <v>22540</v>
      </c>
      <c r="AE12510" t="s">
        <v>4652</v>
      </c>
      <c r="AF12510" t="s">
        <v>4652</v>
      </c>
      <c r="AG12510" t="s">
        <v>22548</v>
      </c>
      <c r="AH12510" t="s">
        <v>22585</v>
      </c>
      <c r="AI12510" t="s">
        <v>33892</v>
      </c>
      <c r="AJ12510" t="s">
        <v>56</v>
      </c>
      <c r="AK12510" t="s">
        <v>6527</v>
      </c>
      <c r="AL12510" t="s">
        <v>23275</v>
      </c>
      <c r="AM12510">
        <v>0</v>
      </c>
      <c r="AN12510">
        <v>1</v>
      </c>
      <c r="AO12510" t="s">
        <v>6791</v>
      </c>
      <c r="AP12510" t="s">
        <v>28483</v>
      </c>
      <c r="AQ12510" t="s">
        <v>25416</v>
      </c>
      <c r="AR12510" t="s">
        <v>28483</v>
      </c>
      <c r="AS12510" t="s">
        <v>25761</v>
      </c>
      <c r="AT12510" t="s">
        <v>6786</v>
      </c>
    </row>
    <row r="12511" spans="1:46" x14ac:dyDescent="0.35">
      <c r="A12511">
        <v>132628</v>
      </c>
      <c r="B12511" t="s">
        <v>22540</v>
      </c>
      <c r="C12511" t="s">
        <v>33204</v>
      </c>
      <c r="D12511" s="1">
        <v>44812</v>
      </c>
      <c r="E12511" s="2">
        <v>44805</v>
      </c>
      <c r="F12511" t="s">
        <v>27452</v>
      </c>
      <c r="G12511" t="s">
        <v>79</v>
      </c>
      <c r="H12511" t="s">
        <v>47</v>
      </c>
      <c r="I12511" t="s">
        <v>48</v>
      </c>
      <c r="J12511" t="s">
        <v>4573</v>
      </c>
      <c r="K12511" t="s">
        <v>4574</v>
      </c>
      <c r="L12511" t="s">
        <v>49</v>
      </c>
      <c r="M12511" t="s">
        <v>49</v>
      </c>
      <c r="N12511" t="s">
        <v>4575</v>
      </c>
      <c r="O12511" t="s">
        <v>49</v>
      </c>
      <c r="P12511" t="s">
        <v>49</v>
      </c>
      <c r="Q12511" t="s">
        <v>49</v>
      </c>
      <c r="R12511" t="s">
        <v>49</v>
      </c>
      <c r="S12511" t="s">
        <v>49</v>
      </c>
      <c r="T12511" t="s">
        <v>33959</v>
      </c>
      <c r="U12511" t="s">
        <v>33960</v>
      </c>
      <c r="Y12511" t="s">
        <v>22485</v>
      </c>
      <c r="Z12511" t="s">
        <v>22486</v>
      </c>
      <c r="AA12511" t="s">
        <v>57</v>
      </c>
      <c r="AB12511" t="s">
        <v>58</v>
      </c>
      <c r="AC12511" t="s">
        <v>59</v>
      </c>
      <c r="AD12511" t="s">
        <v>22540</v>
      </c>
      <c r="AE12511" t="s">
        <v>4652</v>
      </c>
      <c r="AF12511" t="s">
        <v>4652</v>
      </c>
      <c r="AG12511" t="s">
        <v>22636</v>
      </c>
      <c r="AH12511" t="s">
        <v>22552</v>
      </c>
      <c r="AI12511" t="s">
        <v>32517</v>
      </c>
      <c r="AJ12511" t="s">
        <v>56</v>
      </c>
      <c r="AK12511" t="s">
        <v>6527</v>
      </c>
      <c r="AL12511" t="s">
        <v>22599</v>
      </c>
      <c r="AM12511">
        <v>1</v>
      </c>
      <c r="AN12511">
        <v>0</v>
      </c>
      <c r="AO12511" t="s">
        <v>6791</v>
      </c>
      <c r="AP12511" t="s">
        <v>28483</v>
      </c>
      <c r="AQ12511" t="s">
        <v>25417</v>
      </c>
      <c r="AR12511" t="s">
        <v>28483</v>
      </c>
      <c r="AS12511" t="s">
        <v>25761</v>
      </c>
      <c r="AT12511" t="s">
        <v>6786</v>
      </c>
    </row>
    <row r="12512" spans="1:46" x14ac:dyDescent="0.35">
      <c r="A12512">
        <v>132612</v>
      </c>
      <c r="B12512" t="s">
        <v>22540</v>
      </c>
      <c r="C12512" t="s">
        <v>33204</v>
      </c>
      <c r="D12512" s="1">
        <v>44812</v>
      </c>
      <c r="E12512" s="2">
        <v>44805</v>
      </c>
      <c r="F12512" t="s">
        <v>28151</v>
      </c>
      <c r="G12512" t="s">
        <v>71</v>
      </c>
      <c r="H12512" t="s">
        <v>47</v>
      </c>
      <c r="I12512" t="s">
        <v>61</v>
      </c>
      <c r="J12512" t="s">
        <v>4027</v>
      </c>
      <c r="K12512" t="s">
        <v>5449</v>
      </c>
      <c r="L12512" t="s">
        <v>49</v>
      </c>
      <c r="M12512" t="s">
        <v>49</v>
      </c>
      <c r="N12512" t="s">
        <v>7749</v>
      </c>
      <c r="O12512" t="s">
        <v>49</v>
      </c>
      <c r="P12512" t="s">
        <v>49</v>
      </c>
      <c r="Q12512" t="s">
        <v>49</v>
      </c>
      <c r="R12512" t="s">
        <v>49</v>
      </c>
      <c r="S12512" t="s">
        <v>49</v>
      </c>
      <c r="T12512" t="s">
        <v>33961</v>
      </c>
      <c r="U12512" t="s">
        <v>33962</v>
      </c>
      <c r="Y12512" t="s">
        <v>22485</v>
      </c>
      <c r="Z12512" t="s">
        <v>22486</v>
      </c>
      <c r="AA12512" t="s">
        <v>57</v>
      </c>
      <c r="AB12512" t="s">
        <v>58</v>
      </c>
      <c r="AC12512" t="s">
        <v>59</v>
      </c>
      <c r="AD12512" t="s">
        <v>22540</v>
      </c>
      <c r="AE12512" t="s">
        <v>68</v>
      </c>
      <c r="AF12512" t="s">
        <v>68</v>
      </c>
      <c r="AG12512" t="s">
        <v>22585</v>
      </c>
      <c r="AH12512" t="s">
        <v>22585</v>
      </c>
      <c r="AI12512" t="s">
        <v>33963</v>
      </c>
      <c r="AJ12512" t="s">
        <v>56</v>
      </c>
      <c r="AK12512" t="s">
        <v>6527</v>
      </c>
      <c r="AL12512" t="s">
        <v>22585</v>
      </c>
      <c r="AM12512">
        <v>1</v>
      </c>
      <c r="AN12512">
        <v>0</v>
      </c>
      <c r="AO12512" t="s">
        <v>6791</v>
      </c>
      <c r="AP12512" t="s">
        <v>28483</v>
      </c>
      <c r="AQ12512" t="s">
        <v>25418</v>
      </c>
      <c r="AR12512" t="s">
        <v>28483</v>
      </c>
      <c r="AS12512" t="s">
        <v>25761</v>
      </c>
      <c r="AT12512" t="s">
        <v>6786</v>
      </c>
    </row>
    <row r="12513" spans="1:46" x14ac:dyDescent="0.35">
      <c r="A12513">
        <v>132610</v>
      </c>
      <c r="B12513" t="s">
        <v>22540</v>
      </c>
      <c r="C12513" t="s">
        <v>33204</v>
      </c>
      <c r="D12513" s="1">
        <v>44811</v>
      </c>
      <c r="E12513" s="2">
        <v>44805</v>
      </c>
      <c r="F12513" t="s">
        <v>28796</v>
      </c>
      <c r="G12513" t="s">
        <v>46</v>
      </c>
      <c r="H12513" t="s">
        <v>47</v>
      </c>
      <c r="I12513" t="s">
        <v>61</v>
      </c>
      <c r="J12513" t="s">
        <v>4027</v>
      </c>
      <c r="K12513" t="s">
        <v>5449</v>
      </c>
      <c r="L12513" t="s">
        <v>49</v>
      </c>
      <c r="M12513" t="s">
        <v>49</v>
      </c>
      <c r="N12513" t="s">
        <v>7749</v>
      </c>
      <c r="O12513" t="s">
        <v>49</v>
      </c>
      <c r="P12513" t="s">
        <v>49</v>
      </c>
      <c r="Q12513" t="s">
        <v>49</v>
      </c>
      <c r="R12513" t="s">
        <v>49</v>
      </c>
      <c r="S12513" t="s">
        <v>49</v>
      </c>
      <c r="T12513" t="s">
        <v>33964</v>
      </c>
      <c r="U12513" t="s">
        <v>33965</v>
      </c>
      <c r="Y12513" t="s">
        <v>22485</v>
      </c>
      <c r="Z12513" t="s">
        <v>22486</v>
      </c>
      <c r="AA12513" t="s">
        <v>57</v>
      </c>
      <c r="AB12513" t="s">
        <v>58</v>
      </c>
      <c r="AC12513" t="s">
        <v>59</v>
      </c>
      <c r="AD12513" t="s">
        <v>22540</v>
      </c>
      <c r="AE12513" t="s">
        <v>68</v>
      </c>
      <c r="AF12513" t="s">
        <v>68</v>
      </c>
      <c r="AG12513" t="s">
        <v>22585</v>
      </c>
      <c r="AH12513" t="s">
        <v>22585</v>
      </c>
      <c r="AI12513" t="s">
        <v>33963</v>
      </c>
      <c r="AJ12513" t="s">
        <v>56</v>
      </c>
      <c r="AK12513" t="s">
        <v>6527</v>
      </c>
      <c r="AL12513" t="s">
        <v>22548</v>
      </c>
      <c r="AM12513">
        <v>1</v>
      </c>
      <c r="AN12513">
        <v>0</v>
      </c>
      <c r="AO12513" t="s">
        <v>6791</v>
      </c>
      <c r="AP12513" t="s">
        <v>28483</v>
      </c>
      <c r="AQ12513" t="s">
        <v>25419</v>
      </c>
      <c r="AR12513" t="s">
        <v>28483</v>
      </c>
      <c r="AS12513" t="s">
        <v>25761</v>
      </c>
      <c r="AT12513" t="s">
        <v>6786</v>
      </c>
    </row>
    <row r="12514" spans="1:46" x14ac:dyDescent="0.35">
      <c r="A12514">
        <v>132580</v>
      </c>
      <c r="B12514" t="s">
        <v>22484</v>
      </c>
      <c r="C12514" t="s">
        <v>33204</v>
      </c>
      <c r="D12514" s="1">
        <v>44810</v>
      </c>
      <c r="E12514" s="2">
        <v>44805</v>
      </c>
      <c r="F12514" t="s">
        <v>27017</v>
      </c>
      <c r="G12514" t="s">
        <v>79</v>
      </c>
      <c r="H12514" t="s">
        <v>47</v>
      </c>
      <c r="I12514" t="s">
        <v>48</v>
      </c>
      <c r="J12514" t="s">
        <v>4573</v>
      </c>
      <c r="K12514" t="s">
        <v>4574</v>
      </c>
      <c r="L12514" t="s">
        <v>49</v>
      </c>
      <c r="M12514" t="s">
        <v>49</v>
      </c>
      <c r="N12514" t="s">
        <v>4575</v>
      </c>
      <c r="O12514" t="s">
        <v>49</v>
      </c>
      <c r="P12514" t="s">
        <v>49</v>
      </c>
      <c r="Q12514" t="s">
        <v>49</v>
      </c>
      <c r="R12514" t="s">
        <v>49</v>
      </c>
      <c r="S12514" t="s">
        <v>49</v>
      </c>
      <c r="T12514" t="s">
        <v>33966</v>
      </c>
      <c r="U12514" t="s">
        <v>33967</v>
      </c>
      <c r="Y12514" t="s">
        <v>22485</v>
      </c>
      <c r="Z12514" t="s">
        <v>22486</v>
      </c>
      <c r="AA12514" t="s">
        <v>57</v>
      </c>
      <c r="AB12514" t="s">
        <v>58</v>
      </c>
      <c r="AC12514" t="s">
        <v>59</v>
      </c>
      <c r="AD12514" t="s">
        <v>22484</v>
      </c>
      <c r="AE12514" t="s">
        <v>22487</v>
      </c>
      <c r="AF12514" t="s">
        <v>4652</v>
      </c>
      <c r="AG12514" t="s">
        <v>22585</v>
      </c>
      <c r="AH12514" t="s">
        <v>49</v>
      </c>
      <c r="AI12514" t="s">
        <v>33207</v>
      </c>
      <c r="AJ12514" t="s">
        <v>56</v>
      </c>
      <c r="AK12514" t="s">
        <v>6527</v>
      </c>
      <c r="AL12514" t="s">
        <v>22548</v>
      </c>
      <c r="AM12514">
        <v>1</v>
      </c>
      <c r="AN12514">
        <v>0</v>
      </c>
      <c r="AO12514" t="s">
        <v>6791</v>
      </c>
      <c r="AP12514" t="s">
        <v>28483</v>
      </c>
      <c r="AQ12514" t="s">
        <v>25420</v>
      </c>
      <c r="AR12514" t="s">
        <v>28483</v>
      </c>
      <c r="AS12514" t="s">
        <v>25761</v>
      </c>
      <c r="AT12514" t="s">
        <v>6786</v>
      </c>
    </row>
    <row r="12515" spans="1:46" x14ac:dyDescent="0.35">
      <c r="A12515">
        <v>132555</v>
      </c>
      <c r="B12515" t="s">
        <v>22540</v>
      </c>
      <c r="C12515" t="s">
        <v>33204</v>
      </c>
      <c r="D12515" s="1">
        <v>44806</v>
      </c>
      <c r="E12515" s="2">
        <v>44805</v>
      </c>
      <c r="F12515" t="s">
        <v>27420</v>
      </c>
      <c r="G12515" t="s">
        <v>100</v>
      </c>
      <c r="H12515" t="s">
        <v>47</v>
      </c>
      <c r="I12515" t="s">
        <v>61</v>
      </c>
      <c r="J12515" t="s">
        <v>4027</v>
      </c>
      <c r="K12515" t="s">
        <v>5449</v>
      </c>
      <c r="L12515" t="s">
        <v>49</v>
      </c>
      <c r="M12515" t="s">
        <v>49</v>
      </c>
      <c r="N12515" t="s">
        <v>7749</v>
      </c>
      <c r="O12515" t="s">
        <v>49</v>
      </c>
      <c r="P12515" t="s">
        <v>49</v>
      </c>
      <c r="Q12515" t="s">
        <v>49</v>
      </c>
      <c r="R12515" t="s">
        <v>49</v>
      </c>
      <c r="S12515" t="s">
        <v>49</v>
      </c>
      <c r="T12515" t="s">
        <v>33968</v>
      </c>
      <c r="U12515" t="s">
        <v>33969</v>
      </c>
      <c r="Y12515" t="s">
        <v>22485</v>
      </c>
      <c r="Z12515" t="s">
        <v>22486</v>
      </c>
      <c r="AA12515" t="s">
        <v>57</v>
      </c>
      <c r="AB12515" t="s">
        <v>58</v>
      </c>
      <c r="AC12515" t="s">
        <v>59</v>
      </c>
      <c r="AD12515" t="s">
        <v>22540</v>
      </c>
      <c r="AE12515" t="s">
        <v>119</v>
      </c>
      <c r="AF12515" t="s">
        <v>119</v>
      </c>
      <c r="AG12515" t="s">
        <v>22585</v>
      </c>
      <c r="AH12515" t="s">
        <v>22585</v>
      </c>
      <c r="AI12515" t="s">
        <v>32547</v>
      </c>
      <c r="AJ12515" t="s">
        <v>56</v>
      </c>
      <c r="AK12515" t="s">
        <v>6527</v>
      </c>
      <c r="AL12515" t="s">
        <v>22565</v>
      </c>
      <c r="AM12515">
        <v>1</v>
      </c>
      <c r="AN12515">
        <v>0</v>
      </c>
      <c r="AO12515" t="s">
        <v>6791</v>
      </c>
      <c r="AP12515" t="s">
        <v>28483</v>
      </c>
      <c r="AQ12515" t="s">
        <v>25421</v>
      </c>
      <c r="AR12515" t="s">
        <v>28483</v>
      </c>
      <c r="AS12515" t="s">
        <v>25761</v>
      </c>
      <c r="AT12515" t="s">
        <v>6786</v>
      </c>
    </row>
    <row r="12516" spans="1:46" x14ac:dyDescent="0.35">
      <c r="A12516">
        <v>132553</v>
      </c>
      <c r="B12516" t="s">
        <v>22540</v>
      </c>
      <c r="C12516" t="s">
        <v>33204</v>
      </c>
      <c r="D12516" s="1">
        <v>44811</v>
      </c>
      <c r="E12516" s="2">
        <v>44805</v>
      </c>
      <c r="F12516" t="s">
        <v>29185</v>
      </c>
      <c r="G12516" t="s">
        <v>87</v>
      </c>
      <c r="H12516" t="s">
        <v>47</v>
      </c>
      <c r="I12516" t="s">
        <v>48</v>
      </c>
      <c r="J12516" t="s">
        <v>5400</v>
      </c>
      <c r="K12516" t="s">
        <v>23012</v>
      </c>
      <c r="L12516" t="s">
        <v>49</v>
      </c>
      <c r="M12516" t="s">
        <v>49</v>
      </c>
      <c r="N12516" t="s">
        <v>23013</v>
      </c>
      <c r="O12516" t="s">
        <v>49</v>
      </c>
      <c r="P12516" t="s">
        <v>49</v>
      </c>
      <c r="Q12516" t="s">
        <v>49</v>
      </c>
      <c r="R12516" t="s">
        <v>49</v>
      </c>
      <c r="S12516" t="s">
        <v>49</v>
      </c>
      <c r="T12516" t="s">
        <v>33970</v>
      </c>
      <c r="U12516" t="s">
        <v>33971</v>
      </c>
      <c r="Y12516" t="s">
        <v>22485</v>
      </c>
      <c r="Z12516" t="s">
        <v>22486</v>
      </c>
      <c r="AA12516" t="s">
        <v>57</v>
      </c>
      <c r="AB12516" t="s">
        <v>58</v>
      </c>
      <c r="AC12516" t="s">
        <v>59</v>
      </c>
      <c r="AD12516" t="s">
        <v>22540</v>
      </c>
      <c r="AE12516" t="s">
        <v>6280</v>
      </c>
      <c r="AF12516" t="s">
        <v>6280</v>
      </c>
      <c r="AG12516" t="s">
        <v>22585</v>
      </c>
      <c r="AH12516" t="s">
        <v>22585</v>
      </c>
      <c r="AI12516" t="s">
        <v>33207</v>
      </c>
      <c r="AJ12516" t="s">
        <v>56</v>
      </c>
      <c r="AK12516" t="s">
        <v>6527</v>
      </c>
      <c r="AL12516" t="s">
        <v>22585</v>
      </c>
      <c r="AM12516">
        <v>1</v>
      </c>
      <c r="AN12516">
        <v>0</v>
      </c>
      <c r="AO12516" t="s">
        <v>6791</v>
      </c>
      <c r="AP12516" t="s">
        <v>28483</v>
      </c>
      <c r="AQ12516" t="s">
        <v>25422</v>
      </c>
      <c r="AR12516" t="s">
        <v>28483</v>
      </c>
      <c r="AS12516" t="s">
        <v>25761</v>
      </c>
      <c r="AT12516" t="s">
        <v>6786</v>
      </c>
    </row>
    <row r="12517" spans="1:46" x14ac:dyDescent="0.35">
      <c r="A12517">
        <v>132554</v>
      </c>
      <c r="B12517" t="s">
        <v>22540</v>
      </c>
      <c r="C12517" t="s">
        <v>33204</v>
      </c>
      <c r="D12517" s="1">
        <v>44810</v>
      </c>
      <c r="E12517" s="2">
        <v>44805</v>
      </c>
      <c r="F12517" t="s">
        <v>27899</v>
      </c>
      <c r="G12517" t="s">
        <v>129</v>
      </c>
      <c r="H12517" t="s">
        <v>47</v>
      </c>
      <c r="I12517" t="s">
        <v>61</v>
      </c>
      <c r="J12517" t="s">
        <v>62</v>
      </c>
      <c r="K12517" t="s">
        <v>63</v>
      </c>
      <c r="L12517" t="s">
        <v>49</v>
      </c>
      <c r="M12517" t="s">
        <v>49</v>
      </c>
      <c r="N12517" t="s">
        <v>3107</v>
      </c>
      <c r="O12517" t="s">
        <v>49</v>
      </c>
      <c r="P12517" t="s">
        <v>49</v>
      </c>
      <c r="Q12517" t="s">
        <v>49</v>
      </c>
      <c r="R12517" t="s">
        <v>49</v>
      </c>
      <c r="S12517" t="s">
        <v>49</v>
      </c>
      <c r="T12517" t="s">
        <v>33972</v>
      </c>
      <c r="U12517" t="s">
        <v>33973</v>
      </c>
      <c r="Y12517" t="s">
        <v>22485</v>
      </c>
      <c r="Z12517" t="s">
        <v>22486</v>
      </c>
      <c r="AA12517" t="s">
        <v>57</v>
      </c>
      <c r="AB12517" t="s">
        <v>58</v>
      </c>
      <c r="AC12517" t="s">
        <v>59</v>
      </c>
      <c r="AD12517" t="s">
        <v>22540</v>
      </c>
      <c r="AE12517" t="s">
        <v>68</v>
      </c>
      <c r="AF12517" t="s">
        <v>68</v>
      </c>
      <c r="AG12517" t="s">
        <v>22585</v>
      </c>
      <c r="AH12517" t="s">
        <v>22585</v>
      </c>
      <c r="AI12517" t="s">
        <v>33207</v>
      </c>
      <c r="AJ12517" t="s">
        <v>56</v>
      </c>
      <c r="AK12517" t="s">
        <v>6527</v>
      </c>
      <c r="AL12517" t="s">
        <v>22548</v>
      </c>
      <c r="AM12517">
        <v>1</v>
      </c>
      <c r="AN12517">
        <v>0</v>
      </c>
      <c r="AO12517" t="s">
        <v>6791</v>
      </c>
      <c r="AP12517" t="s">
        <v>28483</v>
      </c>
      <c r="AQ12517" t="s">
        <v>25423</v>
      </c>
      <c r="AR12517" t="s">
        <v>22575</v>
      </c>
      <c r="AS12517" t="s">
        <v>25761</v>
      </c>
      <c r="AT12517" t="s">
        <v>6786</v>
      </c>
    </row>
    <row r="12518" spans="1:46" x14ac:dyDescent="0.35">
      <c r="A12518">
        <v>132552</v>
      </c>
      <c r="B12518" t="s">
        <v>22540</v>
      </c>
      <c r="C12518" t="s">
        <v>33204</v>
      </c>
      <c r="D12518" s="1">
        <v>44810</v>
      </c>
      <c r="E12518" s="2">
        <v>44805</v>
      </c>
      <c r="F12518" t="s">
        <v>27015</v>
      </c>
      <c r="G12518" t="s">
        <v>129</v>
      </c>
      <c r="H12518" t="s">
        <v>47</v>
      </c>
      <c r="I12518" t="s">
        <v>61</v>
      </c>
      <c r="J12518" t="s">
        <v>62</v>
      </c>
      <c r="K12518" t="s">
        <v>63</v>
      </c>
      <c r="L12518" t="s">
        <v>49</v>
      </c>
      <c r="M12518" t="s">
        <v>49</v>
      </c>
      <c r="N12518" t="s">
        <v>3107</v>
      </c>
      <c r="O12518" t="s">
        <v>49</v>
      </c>
      <c r="P12518" t="s">
        <v>49</v>
      </c>
      <c r="Q12518" t="s">
        <v>49</v>
      </c>
      <c r="R12518" t="s">
        <v>49</v>
      </c>
      <c r="S12518" t="s">
        <v>49</v>
      </c>
      <c r="T12518" t="s">
        <v>33974</v>
      </c>
      <c r="U12518" t="s">
        <v>33975</v>
      </c>
      <c r="Y12518" t="s">
        <v>22485</v>
      </c>
      <c r="Z12518" t="s">
        <v>22486</v>
      </c>
      <c r="AA12518" t="s">
        <v>57</v>
      </c>
      <c r="AB12518" t="s">
        <v>58</v>
      </c>
      <c r="AC12518" t="s">
        <v>59</v>
      </c>
      <c r="AD12518" t="s">
        <v>22540</v>
      </c>
      <c r="AE12518" t="s">
        <v>68</v>
      </c>
      <c r="AF12518" t="s">
        <v>68</v>
      </c>
      <c r="AG12518" t="s">
        <v>22585</v>
      </c>
      <c r="AH12518" t="s">
        <v>22585</v>
      </c>
      <c r="AI12518" t="s">
        <v>33207</v>
      </c>
      <c r="AJ12518" t="s">
        <v>56</v>
      </c>
      <c r="AK12518" t="s">
        <v>6527</v>
      </c>
      <c r="AL12518" t="s">
        <v>22548</v>
      </c>
      <c r="AM12518">
        <v>1</v>
      </c>
      <c r="AN12518">
        <v>0</v>
      </c>
      <c r="AO12518" t="s">
        <v>6791</v>
      </c>
      <c r="AP12518" t="s">
        <v>28483</v>
      </c>
      <c r="AQ12518" t="s">
        <v>25424</v>
      </c>
      <c r="AR12518" t="s">
        <v>22575</v>
      </c>
      <c r="AS12518" t="s">
        <v>25761</v>
      </c>
      <c r="AT12518" t="s">
        <v>6786</v>
      </c>
    </row>
    <row r="12519" spans="1:46" x14ac:dyDescent="0.35">
      <c r="A12519">
        <v>132551</v>
      </c>
      <c r="B12519" t="s">
        <v>22540</v>
      </c>
      <c r="C12519" t="s">
        <v>33204</v>
      </c>
      <c r="D12519" s="1">
        <v>44810</v>
      </c>
      <c r="E12519" s="2">
        <v>44805</v>
      </c>
      <c r="F12519" t="s">
        <v>27907</v>
      </c>
      <c r="G12519" t="s">
        <v>69</v>
      </c>
      <c r="H12519" t="s">
        <v>47</v>
      </c>
      <c r="I12519" t="s">
        <v>61</v>
      </c>
      <c r="J12519" t="s">
        <v>62</v>
      </c>
      <c r="K12519" t="s">
        <v>63</v>
      </c>
      <c r="L12519" t="s">
        <v>49</v>
      </c>
      <c r="M12519" t="s">
        <v>49</v>
      </c>
      <c r="N12519" t="s">
        <v>3107</v>
      </c>
      <c r="O12519" t="s">
        <v>49</v>
      </c>
      <c r="P12519" t="s">
        <v>49</v>
      </c>
      <c r="Q12519" t="s">
        <v>49</v>
      </c>
      <c r="R12519" t="s">
        <v>49</v>
      </c>
      <c r="S12519" t="s">
        <v>49</v>
      </c>
      <c r="T12519" t="s">
        <v>33976</v>
      </c>
      <c r="U12519" t="s">
        <v>33977</v>
      </c>
      <c r="Y12519" t="s">
        <v>22485</v>
      </c>
      <c r="Z12519" t="s">
        <v>22486</v>
      </c>
      <c r="AA12519" t="s">
        <v>57</v>
      </c>
      <c r="AB12519" t="s">
        <v>58</v>
      </c>
      <c r="AC12519" t="s">
        <v>59</v>
      </c>
      <c r="AD12519" t="s">
        <v>22540</v>
      </c>
      <c r="AE12519" t="s">
        <v>68</v>
      </c>
      <c r="AF12519" t="s">
        <v>68</v>
      </c>
      <c r="AG12519" t="s">
        <v>22585</v>
      </c>
      <c r="AH12519" t="s">
        <v>22585</v>
      </c>
      <c r="AI12519" t="s">
        <v>33207</v>
      </c>
      <c r="AJ12519" t="s">
        <v>56</v>
      </c>
      <c r="AK12519" t="s">
        <v>6527</v>
      </c>
      <c r="AL12519" t="s">
        <v>22548</v>
      </c>
      <c r="AM12519">
        <v>1</v>
      </c>
      <c r="AN12519">
        <v>0</v>
      </c>
      <c r="AO12519" t="s">
        <v>6791</v>
      </c>
      <c r="AP12519" t="s">
        <v>28483</v>
      </c>
      <c r="AQ12519" t="s">
        <v>25425</v>
      </c>
      <c r="AR12519" t="s">
        <v>22575</v>
      </c>
      <c r="AS12519" t="s">
        <v>25761</v>
      </c>
      <c r="AT12519" t="s">
        <v>6786</v>
      </c>
    </row>
    <row r="12520" spans="1:46" x14ac:dyDescent="0.35">
      <c r="A12520">
        <v>132528</v>
      </c>
      <c r="B12520" t="s">
        <v>22540</v>
      </c>
      <c r="C12520" t="s">
        <v>33204</v>
      </c>
      <c r="D12520" s="1">
        <v>44810</v>
      </c>
      <c r="E12520" s="2">
        <v>44805</v>
      </c>
      <c r="F12520" t="s">
        <v>26982</v>
      </c>
      <c r="G12520" t="s">
        <v>87</v>
      </c>
      <c r="H12520" t="s">
        <v>47</v>
      </c>
      <c r="I12520" t="s">
        <v>61</v>
      </c>
      <c r="J12520" t="s">
        <v>1127</v>
      </c>
      <c r="K12520" t="s">
        <v>3976</v>
      </c>
      <c r="L12520" t="s">
        <v>49</v>
      </c>
      <c r="M12520" t="s">
        <v>22974</v>
      </c>
      <c r="N12520" t="s">
        <v>5014</v>
      </c>
      <c r="O12520" t="s">
        <v>49</v>
      </c>
      <c r="P12520" t="s">
        <v>49</v>
      </c>
      <c r="Q12520" t="s">
        <v>49</v>
      </c>
      <c r="R12520" t="s">
        <v>49</v>
      </c>
      <c r="S12520" t="s">
        <v>49</v>
      </c>
      <c r="T12520" t="s">
        <v>33978</v>
      </c>
      <c r="U12520" t="s">
        <v>33979</v>
      </c>
      <c r="Y12520" t="s">
        <v>22485</v>
      </c>
      <c r="Z12520" t="s">
        <v>22486</v>
      </c>
      <c r="AA12520" t="s">
        <v>57</v>
      </c>
      <c r="AB12520" t="s">
        <v>58</v>
      </c>
      <c r="AC12520" t="s">
        <v>59</v>
      </c>
      <c r="AD12520" t="s">
        <v>22540</v>
      </c>
      <c r="AE12520" t="s">
        <v>4652</v>
      </c>
      <c r="AF12520" t="s">
        <v>4652</v>
      </c>
      <c r="AG12520" t="s">
        <v>22552</v>
      </c>
      <c r="AH12520" t="s">
        <v>22585</v>
      </c>
      <c r="AI12520" t="s">
        <v>33963</v>
      </c>
      <c r="AJ12520" t="s">
        <v>56</v>
      </c>
      <c r="AK12520" t="s">
        <v>6527</v>
      </c>
      <c r="AL12520" t="s">
        <v>22547</v>
      </c>
      <c r="AM12520">
        <v>1</v>
      </c>
      <c r="AN12520">
        <v>0</v>
      </c>
      <c r="AO12520" t="s">
        <v>6791</v>
      </c>
      <c r="AP12520" t="s">
        <v>28483</v>
      </c>
      <c r="AQ12520" t="s">
        <v>25426</v>
      </c>
      <c r="AR12520" t="s">
        <v>28245</v>
      </c>
      <c r="AS12520" t="s">
        <v>25761</v>
      </c>
      <c r="AT12520" t="s">
        <v>6786</v>
      </c>
    </row>
    <row r="12521" spans="1:46" x14ac:dyDescent="0.35">
      <c r="A12521">
        <v>132521</v>
      </c>
      <c r="B12521" t="s">
        <v>22540</v>
      </c>
      <c r="C12521" t="s">
        <v>33204</v>
      </c>
      <c r="D12521" s="1">
        <v>44808</v>
      </c>
      <c r="E12521" s="2">
        <v>44805</v>
      </c>
      <c r="F12521" t="s">
        <v>27878</v>
      </c>
      <c r="G12521" t="s">
        <v>79</v>
      </c>
      <c r="H12521" t="s">
        <v>47</v>
      </c>
      <c r="I12521" t="s">
        <v>48</v>
      </c>
      <c r="J12521" t="s">
        <v>5400</v>
      </c>
      <c r="K12521" t="s">
        <v>23012</v>
      </c>
      <c r="L12521" t="s">
        <v>22890</v>
      </c>
      <c r="M12521" t="s">
        <v>22891</v>
      </c>
      <c r="N12521" t="s">
        <v>23013</v>
      </c>
      <c r="O12521" t="s">
        <v>49</v>
      </c>
      <c r="P12521" t="s">
        <v>49</v>
      </c>
      <c r="Q12521" t="s">
        <v>49</v>
      </c>
      <c r="R12521" t="s">
        <v>49</v>
      </c>
      <c r="S12521" t="s">
        <v>49</v>
      </c>
      <c r="T12521" t="s">
        <v>33980</v>
      </c>
      <c r="U12521" t="s">
        <v>33981</v>
      </c>
      <c r="Y12521" t="s">
        <v>22485</v>
      </c>
      <c r="Z12521" t="s">
        <v>22486</v>
      </c>
      <c r="AA12521" t="s">
        <v>57</v>
      </c>
      <c r="AB12521" t="s">
        <v>58</v>
      </c>
      <c r="AC12521" t="s">
        <v>59</v>
      </c>
      <c r="AD12521" t="s">
        <v>22540</v>
      </c>
      <c r="AE12521" t="s">
        <v>4652</v>
      </c>
      <c r="AF12521" t="s">
        <v>4652</v>
      </c>
      <c r="AG12521" t="s">
        <v>22552</v>
      </c>
      <c r="AH12521" t="s">
        <v>22548</v>
      </c>
      <c r="AI12521" t="s">
        <v>33982</v>
      </c>
      <c r="AJ12521" t="s">
        <v>56</v>
      </c>
      <c r="AK12521" t="s">
        <v>6527</v>
      </c>
      <c r="AL12521" t="s">
        <v>22548</v>
      </c>
      <c r="AM12521">
        <v>1</v>
      </c>
      <c r="AN12521">
        <v>0</v>
      </c>
      <c r="AO12521" t="s">
        <v>6791</v>
      </c>
      <c r="AP12521" t="s">
        <v>28483</v>
      </c>
      <c r="AQ12521" t="s">
        <v>25427</v>
      </c>
      <c r="AR12521" t="s">
        <v>28483</v>
      </c>
      <c r="AS12521" t="s">
        <v>25761</v>
      </c>
      <c r="AT12521" t="s">
        <v>6786</v>
      </c>
    </row>
    <row r="12522" spans="1:46" x14ac:dyDescent="0.35">
      <c r="A12522">
        <v>132505</v>
      </c>
      <c r="B12522" t="s">
        <v>22540</v>
      </c>
      <c r="C12522" t="s">
        <v>33204</v>
      </c>
      <c r="D12522" s="1">
        <v>44809</v>
      </c>
      <c r="E12522" s="2">
        <v>44805</v>
      </c>
      <c r="F12522" t="s">
        <v>26816</v>
      </c>
      <c r="G12522" t="s">
        <v>46</v>
      </c>
      <c r="H12522" t="s">
        <v>47</v>
      </c>
      <c r="I12522" t="s">
        <v>61</v>
      </c>
      <c r="J12522" t="s">
        <v>62</v>
      </c>
      <c r="K12522" t="s">
        <v>63</v>
      </c>
      <c r="L12522" t="s">
        <v>49</v>
      </c>
      <c r="M12522" t="s">
        <v>49</v>
      </c>
      <c r="N12522" t="s">
        <v>3107</v>
      </c>
      <c r="O12522" t="s">
        <v>49</v>
      </c>
      <c r="P12522" t="s">
        <v>49</v>
      </c>
      <c r="Q12522" t="s">
        <v>49</v>
      </c>
      <c r="R12522" t="s">
        <v>49</v>
      </c>
      <c r="S12522" t="s">
        <v>49</v>
      </c>
      <c r="T12522" t="s">
        <v>33983</v>
      </c>
      <c r="U12522" t="s">
        <v>33984</v>
      </c>
      <c r="Y12522" t="s">
        <v>22485</v>
      </c>
      <c r="Z12522" t="s">
        <v>22486</v>
      </c>
      <c r="AA12522" t="s">
        <v>57</v>
      </c>
      <c r="AB12522" t="s">
        <v>58</v>
      </c>
      <c r="AC12522" t="s">
        <v>59</v>
      </c>
      <c r="AD12522" t="s">
        <v>22540</v>
      </c>
      <c r="AE12522" t="s">
        <v>5467</v>
      </c>
      <c r="AF12522" t="s">
        <v>5467</v>
      </c>
      <c r="AG12522" t="s">
        <v>22585</v>
      </c>
      <c r="AH12522" t="s">
        <v>22585</v>
      </c>
      <c r="AI12522" t="s">
        <v>33982</v>
      </c>
      <c r="AJ12522" t="s">
        <v>56</v>
      </c>
      <c r="AK12522" t="s">
        <v>6527</v>
      </c>
      <c r="AL12522" t="s">
        <v>22548</v>
      </c>
      <c r="AM12522">
        <v>1</v>
      </c>
      <c r="AN12522">
        <v>0</v>
      </c>
      <c r="AO12522" t="s">
        <v>6791</v>
      </c>
      <c r="AP12522" t="s">
        <v>28483</v>
      </c>
      <c r="AQ12522" t="s">
        <v>25428</v>
      </c>
      <c r="AR12522" t="s">
        <v>22575</v>
      </c>
      <c r="AS12522" t="s">
        <v>25761</v>
      </c>
      <c r="AT12522" t="s">
        <v>6786</v>
      </c>
    </row>
    <row r="12523" spans="1:46" x14ac:dyDescent="0.35">
      <c r="A12523">
        <v>132411</v>
      </c>
      <c r="B12523" t="s">
        <v>22540</v>
      </c>
      <c r="C12523" t="s">
        <v>33204</v>
      </c>
      <c r="D12523" s="1">
        <v>44806</v>
      </c>
      <c r="E12523" s="2">
        <v>44805</v>
      </c>
      <c r="F12523" t="s">
        <v>27029</v>
      </c>
      <c r="G12523" t="s">
        <v>79</v>
      </c>
      <c r="H12523" t="s">
        <v>47</v>
      </c>
      <c r="I12523" t="s">
        <v>48</v>
      </c>
      <c r="J12523" t="s">
        <v>4401</v>
      </c>
      <c r="K12523" t="s">
        <v>4402</v>
      </c>
      <c r="L12523" t="s">
        <v>49</v>
      </c>
      <c r="M12523" t="s">
        <v>49</v>
      </c>
      <c r="N12523" t="s">
        <v>5495</v>
      </c>
      <c r="O12523" t="s">
        <v>49</v>
      </c>
      <c r="P12523" t="s">
        <v>49</v>
      </c>
      <c r="Q12523" t="s">
        <v>49</v>
      </c>
      <c r="R12523" t="s">
        <v>49</v>
      </c>
      <c r="S12523" t="s">
        <v>49</v>
      </c>
      <c r="T12523" t="s">
        <v>33985</v>
      </c>
      <c r="U12523" t="s">
        <v>33986</v>
      </c>
      <c r="Y12523" t="s">
        <v>22485</v>
      </c>
      <c r="Z12523" t="s">
        <v>22486</v>
      </c>
      <c r="AA12523" t="s">
        <v>57</v>
      </c>
      <c r="AB12523" t="s">
        <v>58</v>
      </c>
      <c r="AC12523" t="s">
        <v>59</v>
      </c>
      <c r="AD12523" t="s">
        <v>22540</v>
      </c>
      <c r="AE12523" t="s">
        <v>5467</v>
      </c>
      <c r="AF12523" t="s">
        <v>5467</v>
      </c>
      <c r="AG12523" t="s">
        <v>22585</v>
      </c>
      <c r="AH12523" t="s">
        <v>22585</v>
      </c>
      <c r="AI12523" t="s">
        <v>33660</v>
      </c>
      <c r="AJ12523" t="s">
        <v>56</v>
      </c>
      <c r="AK12523" t="s">
        <v>6527</v>
      </c>
      <c r="AL12523" t="s">
        <v>22585</v>
      </c>
      <c r="AM12523">
        <v>1</v>
      </c>
      <c r="AN12523">
        <v>0</v>
      </c>
      <c r="AO12523" t="s">
        <v>6791</v>
      </c>
      <c r="AP12523" t="s">
        <v>28483</v>
      </c>
      <c r="AQ12523" t="s">
        <v>25429</v>
      </c>
      <c r="AR12523" t="s">
        <v>28483</v>
      </c>
      <c r="AS12523" t="s">
        <v>25761</v>
      </c>
      <c r="AT12523" t="s">
        <v>6786</v>
      </c>
    </row>
    <row r="12524" spans="1:46" x14ac:dyDescent="0.35">
      <c r="A12524">
        <v>132404</v>
      </c>
      <c r="B12524" t="s">
        <v>22540</v>
      </c>
      <c r="C12524" t="s">
        <v>33204</v>
      </c>
      <c r="D12524" s="1">
        <v>44805</v>
      </c>
      <c r="E12524" s="2">
        <v>44805</v>
      </c>
      <c r="F12524" t="s">
        <v>27051</v>
      </c>
      <c r="G12524" t="s">
        <v>93</v>
      </c>
      <c r="H12524" t="s">
        <v>47</v>
      </c>
      <c r="I12524" t="s">
        <v>61</v>
      </c>
      <c r="J12524" t="s">
        <v>6555</v>
      </c>
      <c r="K12524" t="s">
        <v>6556</v>
      </c>
      <c r="L12524" t="s">
        <v>49</v>
      </c>
      <c r="M12524" t="s">
        <v>49</v>
      </c>
      <c r="N12524" t="s">
        <v>10891</v>
      </c>
      <c r="O12524" t="s">
        <v>49</v>
      </c>
      <c r="P12524" t="s">
        <v>49</v>
      </c>
      <c r="Q12524" t="s">
        <v>49</v>
      </c>
      <c r="R12524" t="s">
        <v>49</v>
      </c>
      <c r="S12524" t="s">
        <v>49</v>
      </c>
      <c r="T12524" t="s">
        <v>33987</v>
      </c>
      <c r="U12524" t="s">
        <v>33988</v>
      </c>
      <c r="Y12524" t="s">
        <v>22485</v>
      </c>
      <c r="Z12524" t="s">
        <v>22486</v>
      </c>
      <c r="AA12524" t="s">
        <v>57</v>
      </c>
      <c r="AB12524" t="s">
        <v>58</v>
      </c>
      <c r="AC12524" t="s">
        <v>59</v>
      </c>
      <c r="AD12524" t="s">
        <v>22540</v>
      </c>
      <c r="AE12524" t="s">
        <v>4652</v>
      </c>
      <c r="AF12524" t="s">
        <v>4652</v>
      </c>
      <c r="AG12524" t="s">
        <v>22585</v>
      </c>
      <c r="AH12524" t="s">
        <v>22585</v>
      </c>
      <c r="AI12524" t="s">
        <v>33660</v>
      </c>
      <c r="AJ12524" t="s">
        <v>56</v>
      </c>
      <c r="AK12524" t="s">
        <v>6527</v>
      </c>
      <c r="AL12524" t="s">
        <v>22548</v>
      </c>
      <c r="AM12524">
        <v>1</v>
      </c>
      <c r="AN12524">
        <v>0</v>
      </c>
      <c r="AO12524" t="s">
        <v>6791</v>
      </c>
      <c r="AP12524" t="s">
        <v>28483</v>
      </c>
      <c r="AQ12524" t="s">
        <v>25430</v>
      </c>
      <c r="AR12524" t="s">
        <v>33848</v>
      </c>
      <c r="AS12524" t="s">
        <v>25761</v>
      </c>
      <c r="AT12524" t="s">
        <v>6786</v>
      </c>
    </row>
    <row r="12525" spans="1:46" x14ac:dyDescent="0.35">
      <c r="A12525">
        <v>132392</v>
      </c>
      <c r="B12525" t="s">
        <v>22540</v>
      </c>
      <c r="C12525" t="s">
        <v>33204</v>
      </c>
      <c r="D12525" s="1">
        <v>44806</v>
      </c>
      <c r="E12525" s="2">
        <v>44805</v>
      </c>
      <c r="F12525" t="s">
        <v>27199</v>
      </c>
      <c r="G12525" t="s">
        <v>87</v>
      </c>
      <c r="H12525" t="s">
        <v>47</v>
      </c>
      <c r="I12525" t="s">
        <v>48</v>
      </c>
      <c r="J12525" t="s">
        <v>467</v>
      </c>
      <c r="K12525" t="s">
        <v>468</v>
      </c>
      <c r="L12525" t="s">
        <v>22897</v>
      </c>
      <c r="M12525" t="s">
        <v>22926</v>
      </c>
      <c r="N12525" t="s">
        <v>469</v>
      </c>
      <c r="O12525" t="s">
        <v>85</v>
      </c>
      <c r="P12525" t="s">
        <v>22786</v>
      </c>
      <c r="Q12525" t="s">
        <v>25431</v>
      </c>
      <c r="R12525" t="s">
        <v>25432</v>
      </c>
      <c r="S12525" t="s">
        <v>25433</v>
      </c>
      <c r="T12525" t="s">
        <v>33989</v>
      </c>
      <c r="U12525" t="s">
        <v>33990</v>
      </c>
      <c r="Y12525" t="s">
        <v>92</v>
      </c>
      <c r="Z12525" t="s">
        <v>22486</v>
      </c>
      <c r="AA12525" t="s">
        <v>57</v>
      </c>
      <c r="AB12525" t="s">
        <v>19864</v>
      </c>
      <c r="AC12525" t="s">
        <v>59</v>
      </c>
      <c r="AD12525" t="s">
        <v>22540</v>
      </c>
      <c r="AE12525" t="s">
        <v>6524</v>
      </c>
      <c r="AF12525" t="s">
        <v>6524</v>
      </c>
      <c r="AG12525" t="s">
        <v>22552</v>
      </c>
      <c r="AH12525" t="s">
        <v>22585</v>
      </c>
      <c r="AI12525" t="s">
        <v>33991</v>
      </c>
      <c r="AJ12525" t="s">
        <v>56</v>
      </c>
      <c r="AK12525" t="s">
        <v>6527</v>
      </c>
      <c r="AL12525" t="s">
        <v>22816</v>
      </c>
      <c r="AM12525">
        <v>0</v>
      </c>
      <c r="AN12525">
        <v>1</v>
      </c>
      <c r="AO12525" t="s">
        <v>6791</v>
      </c>
      <c r="AP12525" t="s">
        <v>28483</v>
      </c>
      <c r="AQ12525" t="s">
        <v>25434</v>
      </c>
      <c r="AR12525" t="s">
        <v>28483</v>
      </c>
      <c r="AS12525" t="s">
        <v>25761</v>
      </c>
      <c r="AT12525" t="s">
        <v>6786</v>
      </c>
    </row>
    <row r="12526" spans="1:46" x14ac:dyDescent="0.35">
      <c r="A12526">
        <v>132385</v>
      </c>
      <c r="B12526" t="s">
        <v>22540</v>
      </c>
      <c r="C12526" t="s">
        <v>33204</v>
      </c>
      <c r="D12526" s="1">
        <v>44805</v>
      </c>
      <c r="E12526" s="2">
        <v>44805</v>
      </c>
      <c r="F12526" t="s">
        <v>27928</v>
      </c>
      <c r="G12526" t="s">
        <v>79</v>
      </c>
      <c r="H12526" t="s">
        <v>47</v>
      </c>
      <c r="I12526" t="s">
        <v>48</v>
      </c>
      <c r="J12526" t="s">
        <v>4401</v>
      </c>
      <c r="K12526" t="s">
        <v>4402</v>
      </c>
      <c r="L12526" t="s">
        <v>49</v>
      </c>
      <c r="M12526" t="s">
        <v>49</v>
      </c>
      <c r="N12526" t="s">
        <v>5495</v>
      </c>
      <c r="O12526" t="s">
        <v>49</v>
      </c>
      <c r="P12526" t="s">
        <v>49</v>
      </c>
      <c r="Q12526" t="s">
        <v>49</v>
      </c>
      <c r="R12526" t="s">
        <v>49</v>
      </c>
      <c r="S12526" t="s">
        <v>49</v>
      </c>
      <c r="T12526" t="s">
        <v>33992</v>
      </c>
      <c r="U12526" t="s">
        <v>33993</v>
      </c>
      <c r="Y12526" t="s">
        <v>22485</v>
      </c>
      <c r="Z12526" t="s">
        <v>22486</v>
      </c>
      <c r="AA12526" t="s">
        <v>57</v>
      </c>
      <c r="AB12526" t="s">
        <v>58</v>
      </c>
      <c r="AC12526" t="s">
        <v>59</v>
      </c>
      <c r="AD12526" t="s">
        <v>22540</v>
      </c>
      <c r="AE12526" t="s">
        <v>2480</v>
      </c>
      <c r="AF12526" t="s">
        <v>2480</v>
      </c>
      <c r="AG12526" t="s">
        <v>22585</v>
      </c>
      <c r="AH12526" t="s">
        <v>22585</v>
      </c>
      <c r="AI12526" t="s">
        <v>33660</v>
      </c>
      <c r="AJ12526" t="s">
        <v>56</v>
      </c>
      <c r="AK12526" t="s">
        <v>6527</v>
      </c>
      <c r="AL12526" t="s">
        <v>22548</v>
      </c>
      <c r="AM12526">
        <v>1</v>
      </c>
      <c r="AN12526">
        <v>0</v>
      </c>
      <c r="AO12526" t="s">
        <v>6791</v>
      </c>
      <c r="AP12526" t="s">
        <v>28483</v>
      </c>
      <c r="AQ12526" t="s">
        <v>25435</v>
      </c>
      <c r="AR12526" t="s">
        <v>28483</v>
      </c>
      <c r="AS12526" t="s">
        <v>25761</v>
      </c>
      <c r="AT12526" t="s">
        <v>6786</v>
      </c>
    </row>
    <row r="12527" spans="1:46" x14ac:dyDescent="0.35">
      <c r="A12527">
        <v>132384</v>
      </c>
      <c r="B12527" t="s">
        <v>22540</v>
      </c>
      <c r="C12527" t="s">
        <v>33204</v>
      </c>
      <c r="D12527" s="1">
        <v>44805</v>
      </c>
      <c r="E12527" s="2">
        <v>44805</v>
      </c>
      <c r="F12527" t="s">
        <v>27015</v>
      </c>
      <c r="G12527" t="s">
        <v>129</v>
      </c>
      <c r="H12527" t="s">
        <v>47</v>
      </c>
      <c r="I12527" t="s">
        <v>48</v>
      </c>
      <c r="J12527" t="s">
        <v>4401</v>
      </c>
      <c r="K12527" t="s">
        <v>4402</v>
      </c>
      <c r="L12527" t="s">
        <v>49</v>
      </c>
      <c r="M12527" t="s">
        <v>49</v>
      </c>
      <c r="N12527" t="s">
        <v>5495</v>
      </c>
      <c r="O12527" t="s">
        <v>49</v>
      </c>
      <c r="P12527" t="s">
        <v>49</v>
      </c>
      <c r="Q12527" t="s">
        <v>49</v>
      </c>
      <c r="R12527" t="s">
        <v>49</v>
      </c>
      <c r="S12527" t="s">
        <v>49</v>
      </c>
      <c r="T12527" t="s">
        <v>33994</v>
      </c>
      <c r="U12527" t="s">
        <v>33995</v>
      </c>
      <c r="Y12527" t="s">
        <v>22485</v>
      </c>
      <c r="Z12527" t="s">
        <v>22486</v>
      </c>
      <c r="AA12527" t="s">
        <v>57</v>
      </c>
      <c r="AB12527" t="s">
        <v>58</v>
      </c>
      <c r="AC12527" t="s">
        <v>59</v>
      </c>
      <c r="AD12527" t="s">
        <v>22540</v>
      </c>
      <c r="AE12527" t="s">
        <v>4652</v>
      </c>
      <c r="AF12527" t="s">
        <v>4652</v>
      </c>
      <c r="AG12527" t="s">
        <v>22585</v>
      </c>
      <c r="AH12527" t="s">
        <v>22585</v>
      </c>
      <c r="AI12527" t="s">
        <v>33660</v>
      </c>
      <c r="AJ12527" t="s">
        <v>56</v>
      </c>
      <c r="AK12527" t="s">
        <v>6527</v>
      </c>
      <c r="AL12527" t="s">
        <v>22548</v>
      </c>
      <c r="AM12527">
        <v>1</v>
      </c>
      <c r="AN12527">
        <v>0</v>
      </c>
      <c r="AO12527" t="s">
        <v>6791</v>
      </c>
      <c r="AP12527" t="s">
        <v>28483</v>
      </c>
      <c r="AQ12527" t="s">
        <v>25436</v>
      </c>
      <c r="AR12527" t="s">
        <v>28483</v>
      </c>
      <c r="AS12527" t="s">
        <v>25761</v>
      </c>
      <c r="AT12527" t="s">
        <v>6786</v>
      </c>
    </row>
    <row r="12528" spans="1:46" x14ac:dyDescent="0.35">
      <c r="A12528">
        <v>132380</v>
      </c>
      <c r="B12528" t="s">
        <v>22540</v>
      </c>
      <c r="C12528" t="s">
        <v>33204</v>
      </c>
      <c r="D12528" s="1">
        <v>44805</v>
      </c>
      <c r="E12528" s="2">
        <v>44805</v>
      </c>
      <c r="F12528" t="s">
        <v>27105</v>
      </c>
      <c r="G12528" t="s">
        <v>79</v>
      </c>
      <c r="H12528" t="s">
        <v>47</v>
      </c>
      <c r="I12528" t="s">
        <v>61</v>
      </c>
      <c r="J12528" t="s">
        <v>62</v>
      </c>
      <c r="K12528" t="s">
        <v>63</v>
      </c>
      <c r="L12528" t="s">
        <v>49</v>
      </c>
      <c r="M12528" t="s">
        <v>49</v>
      </c>
      <c r="N12528" t="s">
        <v>3107</v>
      </c>
      <c r="O12528" t="s">
        <v>49</v>
      </c>
      <c r="P12528" t="s">
        <v>632</v>
      </c>
      <c r="Q12528" t="s">
        <v>22773</v>
      </c>
      <c r="R12528" t="s">
        <v>23978</v>
      </c>
      <c r="S12528" t="s">
        <v>23979</v>
      </c>
      <c r="T12528" t="s">
        <v>33996</v>
      </c>
      <c r="U12528" t="s">
        <v>33997</v>
      </c>
      <c r="Y12528" t="s">
        <v>22485</v>
      </c>
      <c r="Z12528" t="s">
        <v>22486</v>
      </c>
      <c r="AA12528" t="s">
        <v>57</v>
      </c>
      <c r="AB12528" t="s">
        <v>58</v>
      </c>
      <c r="AC12528" t="s">
        <v>59</v>
      </c>
      <c r="AD12528" t="s">
        <v>22540</v>
      </c>
      <c r="AE12528" t="s">
        <v>68</v>
      </c>
      <c r="AF12528" t="s">
        <v>68</v>
      </c>
      <c r="AG12528" t="s">
        <v>22585</v>
      </c>
      <c r="AH12528" t="s">
        <v>22585</v>
      </c>
      <c r="AI12528" t="s">
        <v>33660</v>
      </c>
      <c r="AJ12528" t="s">
        <v>56</v>
      </c>
      <c r="AK12528" t="s">
        <v>6527</v>
      </c>
      <c r="AL12528" t="s">
        <v>22548</v>
      </c>
      <c r="AM12528">
        <v>1</v>
      </c>
      <c r="AN12528">
        <v>0</v>
      </c>
      <c r="AO12528" t="s">
        <v>6791</v>
      </c>
      <c r="AP12528" t="s">
        <v>28483</v>
      </c>
      <c r="AQ12528" t="s">
        <v>25437</v>
      </c>
      <c r="AR12528" t="s">
        <v>22575</v>
      </c>
      <c r="AS12528" t="s">
        <v>25761</v>
      </c>
      <c r="AT12528" t="s">
        <v>6786</v>
      </c>
    </row>
    <row r="12529" spans="1:46" x14ac:dyDescent="0.35">
      <c r="A12529">
        <v>132374</v>
      </c>
      <c r="B12529" t="s">
        <v>22540</v>
      </c>
      <c r="C12529" t="s">
        <v>33204</v>
      </c>
      <c r="D12529" s="1">
        <v>44806</v>
      </c>
      <c r="E12529" s="2">
        <v>44805</v>
      </c>
      <c r="F12529" t="s">
        <v>33998</v>
      </c>
      <c r="G12529" t="s">
        <v>87</v>
      </c>
      <c r="H12529" t="s">
        <v>80</v>
      </c>
      <c r="I12529" t="s">
        <v>81</v>
      </c>
      <c r="J12529" t="s">
        <v>321</v>
      </c>
      <c r="K12529" t="s">
        <v>22605</v>
      </c>
      <c r="L12529" t="s">
        <v>22897</v>
      </c>
      <c r="M12529" t="s">
        <v>22926</v>
      </c>
      <c r="N12529" t="s">
        <v>22606</v>
      </c>
      <c r="O12529" t="s">
        <v>85</v>
      </c>
      <c r="P12529" t="s">
        <v>22786</v>
      </c>
      <c r="Q12529" t="s">
        <v>25438</v>
      </c>
      <c r="R12529" t="s">
        <v>25439</v>
      </c>
      <c r="S12529" t="s">
        <v>25440</v>
      </c>
      <c r="T12529" t="s">
        <v>33999</v>
      </c>
      <c r="U12529" t="s">
        <v>34000</v>
      </c>
      <c r="Y12529" t="s">
        <v>22485</v>
      </c>
      <c r="Z12529" t="s">
        <v>22486</v>
      </c>
      <c r="AA12529" t="s">
        <v>57</v>
      </c>
      <c r="AB12529" t="s">
        <v>58</v>
      </c>
      <c r="AC12529" t="s">
        <v>59</v>
      </c>
      <c r="AD12529" t="s">
        <v>22540</v>
      </c>
      <c r="AE12529" t="s">
        <v>22541</v>
      </c>
      <c r="AF12529" t="s">
        <v>6524</v>
      </c>
      <c r="AG12529" t="s">
        <v>49</v>
      </c>
      <c r="AH12529" t="s">
        <v>49</v>
      </c>
      <c r="AI12529" t="s">
        <v>6789</v>
      </c>
      <c r="AJ12529" t="s">
        <v>56</v>
      </c>
      <c r="AK12529" t="s">
        <v>6791</v>
      </c>
      <c r="AL12529" t="s">
        <v>6789</v>
      </c>
      <c r="AM12529">
        <v>0</v>
      </c>
      <c r="AN12529">
        <v>0</v>
      </c>
      <c r="AO12529" t="s">
        <v>6791</v>
      </c>
      <c r="AP12529" t="s">
        <v>28483</v>
      </c>
      <c r="AQ12529" t="s">
        <v>25441</v>
      </c>
      <c r="AR12529" t="s">
        <v>28483</v>
      </c>
      <c r="AS12529" t="s">
        <v>25761</v>
      </c>
      <c r="AT12529" t="s">
        <v>6786</v>
      </c>
    </row>
    <row r="12530" spans="1:46" x14ac:dyDescent="0.35">
      <c r="A12530">
        <v>134558</v>
      </c>
      <c r="B12530" t="s">
        <v>22540</v>
      </c>
      <c r="C12530" t="s">
        <v>34001</v>
      </c>
      <c r="D12530" s="1">
        <v>44831</v>
      </c>
      <c r="E12530" s="2">
        <v>44805</v>
      </c>
      <c r="F12530" t="s">
        <v>27059</v>
      </c>
      <c r="G12530" t="s">
        <v>79</v>
      </c>
      <c r="H12530" t="s">
        <v>47</v>
      </c>
      <c r="I12530" t="s">
        <v>48</v>
      </c>
      <c r="J12530" t="s">
        <v>4401</v>
      </c>
      <c r="K12530" t="s">
        <v>5283</v>
      </c>
      <c r="L12530" t="s">
        <v>49</v>
      </c>
      <c r="M12530" t="s">
        <v>49</v>
      </c>
      <c r="N12530" t="s">
        <v>5284</v>
      </c>
      <c r="O12530" t="s">
        <v>49</v>
      </c>
      <c r="P12530" t="s">
        <v>286</v>
      </c>
      <c r="Q12530" t="s">
        <v>22904</v>
      </c>
      <c r="R12530" t="s">
        <v>1389</v>
      </c>
      <c r="S12530" t="s">
        <v>25442</v>
      </c>
      <c r="T12530" t="s">
        <v>34002</v>
      </c>
      <c r="U12530" t="s">
        <v>34003</v>
      </c>
      <c r="Y12530" t="s">
        <v>22485</v>
      </c>
      <c r="Z12530" t="s">
        <v>22486</v>
      </c>
      <c r="AA12530" t="s">
        <v>57</v>
      </c>
      <c r="AB12530" t="s">
        <v>58</v>
      </c>
      <c r="AC12530" t="s">
        <v>59</v>
      </c>
      <c r="AD12530" t="s">
        <v>22540</v>
      </c>
      <c r="AE12530" t="s">
        <v>4652</v>
      </c>
      <c r="AF12530" t="s">
        <v>4652</v>
      </c>
      <c r="AG12530" t="s">
        <v>22552</v>
      </c>
      <c r="AH12530" t="s">
        <v>22585</v>
      </c>
      <c r="AI12530" t="s">
        <v>33434</v>
      </c>
      <c r="AJ12530" t="s">
        <v>56</v>
      </c>
      <c r="AK12530" t="s">
        <v>6527</v>
      </c>
      <c r="AL12530" t="s">
        <v>28536</v>
      </c>
      <c r="AM12530">
        <v>0</v>
      </c>
      <c r="AN12530">
        <v>1</v>
      </c>
      <c r="AO12530" t="s">
        <v>6791</v>
      </c>
      <c r="AP12530" t="s">
        <v>28547</v>
      </c>
      <c r="AQ12530" t="s">
        <v>25443</v>
      </c>
      <c r="AR12530" t="s">
        <v>28483</v>
      </c>
      <c r="AS12530" t="s">
        <v>25761</v>
      </c>
      <c r="AT12530" t="s">
        <v>6786</v>
      </c>
    </row>
    <row r="12531" spans="1:46" x14ac:dyDescent="0.35">
      <c r="A12531">
        <v>134557</v>
      </c>
      <c r="B12531" t="s">
        <v>22540</v>
      </c>
      <c r="C12531" t="s">
        <v>34001</v>
      </c>
      <c r="D12531" s="1">
        <v>44832</v>
      </c>
      <c r="E12531" s="2">
        <v>44805</v>
      </c>
      <c r="F12531" t="s">
        <v>26823</v>
      </c>
      <c r="G12531" t="s">
        <v>87</v>
      </c>
      <c r="H12531" t="s">
        <v>47</v>
      </c>
      <c r="I12531" t="s">
        <v>48</v>
      </c>
      <c r="J12531" t="s">
        <v>4401</v>
      </c>
      <c r="K12531" t="s">
        <v>5283</v>
      </c>
      <c r="L12531" t="s">
        <v>49</v>
      </c>
      <c r="M12531" t="s">
        <v>49</v>
      </c>
      <c r="N12531" t="s">
        <v>5284</v>
      </c>
      <c r="O12531" t="s">
        <v>49</v>
      </c>
      <c r="P12531" t="s">
        <v>286</v>
      </c>
      <c r="Q12531" t="s">
        <v>22904</v>
      </c>
      <c r="R12531" t="s">
        <v>1389</v>
      </c>
      <c r="S12531" t="s">
        <v>25442</v>
      </c>
      <c r="T12531" t="s">
        <v>34002</v>
      </c>
      <c r="U12531" t="s">
        <v>34003</v>
      </c>
      <c r="Y12531" t="s">
        <v>23492</v>
      </c>
      <c r="Z12531" t="s">
        <v>22486</v>
      </c>
      <c r="AA12531" t="s">
        <v>57</v>
      </c>
      <c r="AB12531" t="s">
        <v>58</v>
      </c>
      <c r="AC12531" t="s">
        <v>59</v>
      </c>
      <c r="AD12531" t="s">
        <v>22540</v>
      </c>
      <c r="AE12531" t="s">
        <v>4652</v>
      </c>
      <c r="AF12531" t="s">
        <v>4652</v>
      </c>
      <c r="AG12531" t="s">
        <v>22552</v>
      </c>
      <c r="AH12531" t="s">
        <v>22585</v>
      </c>
      <c r="AI12531" t="s">
        <v>33434</v>
      </c>
      <c r="AJ12531" t="s">
        <v>56</v>
      </c>
      <c r="AK12531" t="s">
        <v>6527</v>
      </c>
      <c r="AL12531" t="s">
        <v>25937</v>
      </c>
      <c r="AM12531">
        <v>0</v>
      </c>
      <c r="AN12531">
        <v>1</v>
      </c>
      <c r="AO12531" t="s">
        <v>6791</v>
      </c>
      <c r="AP12531" t="s">
        <v>22816</v>
      </c>
      <c r="AQ12531" t="s">
        <v>25444</v>
      </c>
      <c r="AR12531" t="s">
        <v>28483</v>
      </c>
      <c r="AS12531" t="s">
        <v>25761</v>
      </c>
      <c r="AT12531" t="s">
        <v>6786</v>
      </c>
    </row>
    <row r="12532" spans="1:46" x14ac:dyDescent="0.35">
      <c r="A12532">
        <v>134546</v>
      </c>
      <c r="B12532" t="s">
        <v>22540</v>
      </c>
      <c r="C12532" t="s">
        <v>34001</v>
      </c>
      <c r="D12532" s="1">
        <v>44834</v>
      </c>
      <c r="E12532" s="2">
        <v>44805</v>
      </c>
      <c r="F12532" t="s">
        <v>27144</v>
      </c>
      <c r="G12532" t="s">
        <v>79</v>
      </c>
      <c r="H12532" t="s">
        <v>47</v>
      </c>
      <c r="I12532" t="s">
        <v>48</v>
      </c>
      <c r="J12532" t="s">
        <v>4401</v>
      </c>
      <c r="K12532" t="s">
        <v>5283</v>
      </c>
      <c r="L12532" t="s">
        <v>49</v>
      </c>
      <c r="M12532" t="s">
        <v>49</v>
      </c>
      <c r="N12532" t="s">
        <v>5284</v>
      </c>
      <c r="O12532" t="s">
        <v>49</v>
      </c>
      <c r="P12532" t="s">
        <v>49</v>
      </c>
      <c r="Q12532" t="s">
        <v>49</v>
      </c>
      <c r="R12532" t="s">
        <v>49</v>
      </c>
      <c r="S12532" t="s">
        <v>49</v>
      </c>
      <c r="T12532" t="s">
        <v>34004</v>
      </c>
      <c r="U12532" t="s">
        <v>34005</v>
      </c>
      <c r="Y12532" t="s">
        <v>22485</v>
      </c>
      <c r="Z12532" t="s">
        <v>22486</v>
      </c>
      <c r="AA12532" t="s">
        <v>57</v>
      </c>
      <c r="AB12532" t="s">
        <v>58</v>
      </c>
      <c r="AC12532" t="s">
        <v>59</v>
      </c>
      <c r="AD12532" t="s">
        <v>22540</v>
      </c>
      <c r="AE12532" t="s">
        <v>4652</v>
      </c>
      <c r="AF12532" t="s">
        <v>4652</v>
      </c>
      <c r="AG12532" t="s">
        <v>22585</v>
      </c>
      <c r="AH12532" t="s">
        <v>22585</v>
      </c>
      <c r="AI12532" t="s">
        <v>33524</v>
      </c>
      <c r="AJ12532" t="s">
        <v>56</v>
      </c>
      <c r="AK12532" t="s">
        <v>6527</v>
      </c>
      <c r="AL12532" t="s">
        <v>28538</v>
      </c>
      <c r="AM12532">
        <v>0</v>
      </c>
      <c r="AN12532">
        <v>1</v>
      </c>
      <c r="AO12532" t="s">
        <v>6791</v>
      </c>
      <c r="AP12532" t="s">
        <v>28445</v>
      </c>
      <c r="AQ12532" t="s">
        <v>25445</v>
      </c>
      <c r="AR12532" t="s">
        <v>28483</v>
      </c>
      <c r="AS12532" t="s">
        <v>25761</v>
      </c>
      <c r="AT12532" t="s">
        <v>6786</v>
      </c>
    </row>
    <row r="12533" spans="1:46" x14ac:dyDescent="0.35">
      <c r="A12533">
        <v>134545</v>
      </c>
      <c r="B12533" t="s">
        <v>22540</v>
      </c>
      <c r="C12533" t="s">
        <v>34001</v>
      </c>
      <c r="D12533" s="1">
        <v>44834</v>
      </c>
      <c r="E12533" s="2">
        <v>44805</v>
      </c>
      <c r="F12533" t="s">
        <v>27144</v>
      </c>
      <c r="G12533" t="s">
        <v>79</v>
      </c>
      <c r="H12533" t="s">
        <v>47</v>
      </c>
      <c r="I12533" t="s">
        <v>48</v>
      </c>
      <c r="J12533" t="s">
        <v>4401</v>
      </c>
      <c r="K12533" t="s">
        <v>5283</v>
      </c>
      <c r="L12533" t="s">
        <v>49</v>
      </c>
      <c r="M12533" t="s">
        <v>49</v>
      </c>
      <c r="N12533" t="s">
        <v>5284</v>
      </c>
      <c r="O12533" t="s">
        <v>49</v>
      </c>
      <c r="P12533" t="s">
        <v>286</v>
      </c>
      <c r="Q12533" t="s">
        <v>25446</v>
      </c>
      <c r="R12533" t="s">
        <v>25447</v>
      </c>
      <c r="S12533" t="s">
        <v>25448</v>
      </c>
      <c r="T12533" t="s">
        <v>34006</v>
      </c>
      <c r="U12533" t="s">
        <v>34007</v>
      </c>
      <c r="Y12533" t="s">
        <v>22485</v>
      </c>
      <c r="Z12533" t="s">
        <v>22486</v>
      </c>
      <c r="AA12533" t="s">
        <v>57</v>
      </c>
      <c r="AB12533" t="s">
        <v>58</v>
      </c>
      <c r="AC12533" t="s">
        <v>59</v>
      </c>
      <c r="AD12533" t="s">
        <v>22540</v>
      </c>
      <c r="AE12533" t="s">
        <v>4652</v>
      </c>
      <c r="AF12533" t="s">
        <v>4652</v>
      </c>
      <c r="AG12533" t="s">
        <v>22548</v>
      </c>
      <c r="AH12533" t="s">
        <v>22585</v>
      </c>
      <c r="AI12533" t="s">
        <v>33524</v>
      </c>
      <c r="AJ12533" t="s">
        <v>56</v>
      </c>
      <c r="AK12533" t="s">
        <v>6527</v>
      </c>
      <c r="AL12533" t="s">
        <v>28538</v>
      </c>
      <c r="AM12533">
        <v>0</v>
      </c>
      <c r="AN12533">
        <v>1</v>
      </c>
      <c r="AO12533" t="s">
        <v>6791</v>
      </c>
      <c r="AP12533" t="s">
        <v>28445</v>
      </c>
      <c r="AQ12533" t="s">
        <v>25449</v>
      </c>
      <c r="AR12533" t="s">
        <v>28483</v>
      </c>
      <c r="AS12533" t="s">
        <v>25761</v>
      </c>
      <c r="AT12533" t="s">
        <v>6786</v>
      </c>
    </row>
    <row r="12534" spans="1:46" x14ac:dyDescent="0.35">
      <c r="A12534">
        <v>133309</v>
      </c>
      <c r="B12534" t="s">
        <v>22540</v>
      </c>
      <c r="C12534" t="s">
        <v>33204</v>
      </c>
      <c r="D12534" s="1">
        <v>44833</v>
      </c>
      <c r="E12534" s="2">
        <v>44805</v>
      </c>
      <c r="F12534" t="s">
        <v>26961</v>
      </c>
      <c r="G12534" t="s">
        <v>87</v>
      </c>
      <c r="H12534" t="s">
        <v>47</v>
      </c>
      <c r="I12534" t="s">
        <v>61</v>
      </c>
      <c r="J12534" t="s">
        <v>6555</v>
      </c>
      <c r="K12534" t="s">
        <v>6556</v>
      </c>
      <c r="L12534" t="s">
        <v>49</v>
      </c>
      <c r="M12534" t="s">
        <v>49</v>
      </c>
      <c r="N12534" t="s">
        <v>6557</v>
      </c>
      <c r="O12534" t="s">
        <v>49</v>
      </c>
      <c r="P12534" t="s">
        <v>2369</v>
      </c>
      <c r="Q12534" t="s">
        <v>25450</v>
      </c>
      <c r="R12534" t="s">
        <v>25451</v>
      </c>
      <c r="S12534" t="s">
        <v>25452</v>
      </c>
      <c r="T12534" t="s">
        <v>33366</v>
      </c>
      <c r="U12534" t="s">
        <v>33367</v>
      </c>
      <c r="Y12534" t="s">
        <v>22485</v>
      </c>
      <c r="Z12534" t="s">
        <v>22486</v>
      </c>
      <c r="AA12534" t="s">
        <v>57</v>
      </c>
      <c r="AB12534" t="s">
        <v>58</v>
      </c>
      <c r="AC12534" t="s">
        <v>59</v>
      </c>
      <c r="AD12534" t="s">
        <v>22540</v>
      </c>
      <c r="AE12534" t="s">
        <v>23018</v>
      </c>
      <c r="AF12534" t="s">
        <v>23018</v>
      </c>
      <c r="AG12534" t="s">
        <v>22548</v>
      </c>
      <c r="AH12534" t="s">
        <v>22547</v>
      </c>
      <c r="AI12534" t="s">
        <v>32912</v>
      </c>
      <c r="AJ12534" t="s">
        <v>56</v>
      </c>
      <c r="AK12534" t="s">
        <v>6527</v>
      </c>
      <c r="AL12534" t="s">
        <v>22548</v>
      </c>
      <c r="AM12534">
        <v>1</v>
      </c>
      <c r="AN12534">
        <v>0</v>
      </c>
      <c r="AO12534" t="s">
        <v>6791</v>
      </c>
      <c r="AP12534" t="s">
        <v>28483</v>
      </c>
      <c r="AQ12534" t="s">
        <v>25453</v>
      </c>
      <c r="AR12534" t="s">
        <v>33626</v>
      </c>
      <c r="AS12534" t="s">
        <v>25761</v>
      </c>
      <c r="AT12534" t="s">
        <v>6786</v>
      </c>
    </row>
    <row r="12535" spans="1:46" x14ac:dyDescent="0.35">
      <c r="A12535">
        <v>133220</v>
      </c>
      <c r="B12535" t="s">
        <v>22540</v>
      </c>
      <c r="C12535" t="s">
        <v>33204</v>
      </c>
      <c r="D12535" s="1">
        <v>44830</v>
      </c>
      <c r="E12535" s="2">
        <v>44805</v>
      </c>
      <c r="F12535" t="s">
        <v>26916</v>
      </c>
      <c r="G12535" t="s">
        <v>46</v>
      </c>
      <c r="H12535" t="s">
        <v>47</v>
      </c>
      <c r="I12535" t="s">
        <v>61</v>
      </c>
      <c r="J12535" t="s">
        <v>6555</v>
      </c>
      <c r="K12535" t="s">
        <v>6556</v>
      </c>
      <c r="L12535" t="s">
        <v>49</v>
      </c>
      <c r="M12535" t="s">
        <v>49</v>
      </c>
      <c r="N12535" t="s">
        <v>6557</v>
      </c>
      <c r="O12535" t="s">
        <v>49</v>
      </c>
      <c r="P12535" t="s">
        <v>49</v>
      </c>
      <c r="Q12535" t="s">
        <v>49</v>
      </c>
      <c r="R12535" t="s">
        <v>49</v>
      </c>
      <c r="S12535" t="s">
        <v>49</v>
      </c>
      <c r="T12535" t="s">
        <v>33366</v>
      </c>
      <c r="U12535" t="s">
        <v>33367</v>
      </c>
      <c r="Y12535" t="s">
        <v>22485</v>
      </c>
      <c r="Z12535" t="s">
        <v>22486</v>
      </c>
      <c r="AA12535" t="s">
        <v>57</v>
      </c>
      <c r="AB12535" t="s">
        <v>58</v>
      </c>
      <c r="AC12535" t="s">
        <v>59</v>
      </c>
      <c r="AD12535" t="s">
        <v>22540</v>
      </c>
      <c r="AE12535" t="s">
        <v>68</v>
      </c>
      <c r="AF12535" t="s">
        <v>68</v>
      </c>
      <c r="AG12535" t="s">
        <v>22548</v>
      </c>
      <c r="AH12535" t="s">
        <v>22547</v>
      </c>
      <c r="AI12535" t="s">
        <v>33864</v>
      </c>
      <c r="AJ12535" t="s">
        <v>56</v>
      </c>
      <c r="AK12535" t="s">
        <v>6527</v>
      </c>
      <c r="AL12535" t="s">
        <v>22547</v>
      </c>
      <c r="AM12535">
        <v>1</v>
      </c>
      <c r="AN12535">
        <v>0</v>
      </c>
      <c r="AO12535" t="s">
        <v>6791</v>
      </c>
      <c r="AP12535" t="s">
        <v>28483</v>
      </c>
      <c r="AQ12535" t="s">
        <v>25454</v>
      </c>
      <c r="AR12535" t="s">
        <v>33626</v>
      </c>
      <c r="AS12535" t="s">
        <v>25761</v>
      </c>
      <c r="AT12535" t="s">
        <v>6786</v>
      </c>
    </row>
    <row r="12536" spans="1:46" x14ac:dyDescent="0.35">
      <c r="A12536">
        <v>133219</v>
      </c>
      <c r="B12536" t="s">
        <v>22540</v>
      </c>
      <c r="C12536" t="s">
        <v>33204</v>
      </c>
      <c r="D12536" s="1">
        <v>44819</v>
      </c>
      <c r="E12536" s="2">
        <v>44805</v>
      </c>
      <c r="F12536" t="s">
        <v>27154</v>
      </c>
      <c r="G12536" t="s">
        <v>87</v>
      </c>
      <c r="H12536" t="s">
        <v>47</v>
      </c>
      <c r="I12536" t="s">
        <v>61</v>
      </c>
      <c r="J12536" t="s">
        <v>6555</v>
      </c>
      <c r="K12536" t="s">
        <v>6556</v>
      </c>
      <c r="L12536" t="s">
        <v>49</v>
      </c>
      <c r="M12536" t="s">
        <v>49</v>
      </c>
      <c r="N12536" t="s">
        <v>6557</v>
      </c>
      <c r="O12536" t="s">
        <v>49</v>
      </c>
      <c r="P12536" t="s">
        <v>49</v>
      </c>
      <c r="Q12536" t="s">
        <v>49</v>
      </c>
      <c r="R12536" t="s">
        <v>49</v>
      </c>
      <c r="S12536" t="s">
        <v>49</v>
      </c>
      <c r="T12536" t="s">
        <v>33366</v>
      </c>
      <c r="U12536" t="s">
        <v>33367</v>
      </c>
      <c r="Y12536" t="s">
        <v>22485</v>
      </c>
      <c r="Z12536" t="s">
        <v>22486</v>
      </c>
      <c r="AA12536" t="s">
        <v>57</v>
      </c>
      <c r="AB12536" t="s">
        <v>58</v>
      </c>
      <c r="AC12536" t="s">
        <v>59</v>
      </c>
      <c r="AD12536" t="s">
        <v>22540</v>
      </c>
      <c r="AE12536" t="s">
        <v>68</v>
      </c>
      <c r="AF12536" t="s">
        <v>68</v>
      </c>
      <c r="AG12536" t="s">
        <v>22547</v>
      </c>
      <c r="AH12536" t="s">
        <v>22548</v>
      </c>
      <c r="AI12536" t="s">
        <v>33864</v>
      </c>
      <c r="AJ12536" t="s">
        <v>56</v>
      </c>
      <c r="AK12536" t="s">
        <v>6527</v>
      </c>
      <c r="AL12536" t="s">
        <v>22565</v>
      </c>
      <c r="AM12536">
        <v>1</v>
      </c>
      <c r="AN12536">
        <v>0</v>
      </c>
      <c r="AO12536" t="s">
        <v>6791</v>
      </c>
      <c r="AP12536" t="s">
        <v>28483</v>
      </c>
      <c r="AQ12536" t="s">
        <v>25455</v>
      </c>
      <c r="AR12536" t="s">
        <v>33626</v>
      </c>
      <c r="AS12536" t="s">
        <v>25761</v>
      </c>
      <c r="AT12536" t="s">
        <v>6786</v>
      </c>
    </row>
    <row r="12537" spans="1:46" x14ac:dyDescent="0.35">
      <c r="A12537">
        <v>133218</v>
      </c>
      <c r="B12537" t="s">
        <v>22540</v>
      </c>
      <c r="C12537" t="s">
        <v>33204</v>
      </c>
      <c r="D12537" s="1">
        <v>44821</v>
      </c>
      <c r="E12537" s="2">
        <v>44805</v>
      </c>
      <c r="F12537" t="s">
        <v>27020</v>
      </c>
      <c r="G12537" t="s">
        <v>46</v>
      </c>
      <c r="H12537" t="s">
        <v>47</v>
      </c>
      <c r="I12537" t="s">
        <v>61</v>
      </c>
      <c r="J12537" t="s">
        <v>6555</v>
      </c>
      <c r="K12537" t="s">
        <v>6556</v>
      </c>
      <c r="L12537" t="s">
        <v>49</v>
      </c>
      <c r="M12537" t="s">
        <v>49</v>
      </c>
      <c r="N12537" t="s">
        <v>6557</v>
      </c>
      <c r="O12537" t="s">
        <v>49</v>
      </c>
      <c r="P12537" t="s">
        <v>49</v>
      </c>
      <c r="Q12537" t="s">
        <v>49</v>
      </c>
      <c r="R12537" t="s">
        <v>49</v>
      </c>
      <c r="S12537" t="s">
        <v>49</v>
      </c>
      <c r="T12537" t="s">
        <v>33366</v>
      </c>
      <c r="U12537" t="s">
        <v>33367</v>
      </c>
      <c r="Y12537" t="s">
        <v>22485</v>
      </c>
      <c r="Z12537" t="s">
        <v>22486</v>
      </c>
      <c r="AA12537" t="s">
        <v>57</v>
      </c>
      <c r="AB12537" t="s">
        <v>58</v>
      </c>
      <c r="AC12537" t="s">
        <v>59</v>
      </c>
      <c r="AD12537" t="s">
        <v>22540</v>
      </c>
      <c r="AE12537" t="s">
        <v>68</v>
      </c>
      <c r="AF12537" t="s">
        <v>68</v>
      </c>
      <c r="AG12537" t="s">
        <v>22547</v>
      </c>
      <c r="AH12537" t="s">
        <v>22548</v>
      </c>
      <c r="AI12537" t="s">
        <v>33864</v>
      </c>
      <c r="AJ12537" t="s">
        <v>56</v>
      </c>
      <c r="AK12537" t="s">
        <v>6527</v>
      </c>
      <c r="AL12537" t="s">
        <v>22561</v>
      </c>
      <c r="AM12537">
        <v>1</v>
      </c>
      <c r="AN12537">
        <v>0</v>
      </c>
      <c r="AO12537" t="s">
        <v>6791</v>
      </c>
      <c r="AP12537" t="s">
        <v>28483</v>
      </c>
      <c r="AQ12537" t="s">
        <v>25456</v>
      </c>
      <c r="AR12537" t="s">
        <v>33626</v>
      </c>
      <c r="AS12537" t="s">
        <v>25761</v>
      </c>
      <c r="AT12537" t="s">
        <v>6786</v>
      </c>
    </row>
    <row r="12538" spans="1:46" x14ac:dyDescent="0.35">
      <c r="A12538">
        <v>133211</v>
      </c>
      <c r="B12538" t="s">
        <v>22540</v>
      </c>
      <c r="C12538" t="s">
        <v>33204</v>
      </c>
      <c r="D12538" s="1">
        <v>44824</v>
      </c>
      <c r="E12538" s="2">
        <v>44805</v>
      </c>
      <c r="F12538" t="s">
        <v>27154</v>
      </c>
      <c r="G12538" t="s">
        <v>87</v>
      </c>
      <c r="H12538" t="s">
        <v>47</v>
      </c>
      <c r="I12538" t="s">
        <v>61</v>
      </c>
      <c r="J12538" t="s">
        <v>6555</v>
      </c>
      <c r="K12538" t="s">
        <v>6556</v>
      </c>
      <c r="L12538" t="s">
        <v>49</v>
      </c>
      <c r="M12538" t="s">
        <v>49</v>
      </c>
      <c r="N12538" t="s">
        <v>6557</v>
      </c>
      <c r="O12538" t="s">
        <v>49</v>
      </c>
      <c r="P12538" t="s">
        <v>49</v>
      </c>
      <c r="Q12538" t="s">
        <v>49</v>
      </c>
      <c r="R12538" t="s">
        <v>49</v>
      </c>
      <c r="S12538" t="s">
        <v>49</v>
      </c>
      <c r="T12538" t="s">
        <v>33366</v>
      </c>
      <c r="U12538" t="s">
        <v>33367</v>
      </c>
      <c r="Y12538" t="s">
        <v>22485</v>
      </c>
      <c r="Z12538" t="s">
        <v>22486</v>
      </c>
      <c r="AA12538" t="s">
        <v>57</v>
      </c>
      <c r="AB12538" t="s">
        <v>58</v>
      </c>
      <c r="AC12538" t="s">
        <v>59</v>
      </c>
      <c r="AD12538" t="s">
        <v>22540</v>
      </c>
      <c r="AE12538" t="s">
        <v>4652</v>
      </c>
      <c r="AF12538" t="s">
        <v>4652</v>
      </c>
      <c r="AG12538" t="s">
        <v>22548</v>
      </c>
      <c r="AH12538" t="s">
        <v>22547</v>
      </c>
      <c r="AI12538" t="s">
        <v>33864</v>
      </c>
      <c r="AJ12538" t="s">
        <v>56</v>
      </c>
      <c r="AK12538" t="s">
        <v>6527</v>
      </c>
      <c r="AL12538" t="s">
        <v>22773</v>
      </c>
      <c r="AM12538">
        <v>1</v>
      </c>
      <c r="AN12538">
        <v>0</v>
      </c>
      <c r="AO12538" t="s">
        <v>6791</v>
      </c>
      <c r="AP12538" t="s">
        <v>28483</v>
      </c>
      <c r="AQ12538" t="s">
        <v>25457</v>
      </c>
      <c r="AR12538" t="s">
        <v>33626</v>
      </c>
      <c r="AS12538" t="s">
        <v>25761</v>
      </c>
      <c r="AT12538" t="s">
        <v>6786</v>
      </c>
    </row>
    <row r="12539" spans="1:46" x14ac:dyDescent="0.35">
      <c r="A12539">
        <v>133167</v>
      </c>
      <c r="B12539" t="s">
        <v>22540</v>
      </c>
      <c r="C12539" t="s">
        <v>33204</v>
      </c>
      <c r="D12539" s="1">
        <v>44831</v>
      </c>
      <c r="E12539" s="2">
        <v>44805</v>
      </c>
      <c r="F12539" t="s">
        <v>27154</v>
      </c>
      <c r="G12539" t="s">
        <v>87</v>
      </c>
      <c r="H12539" t="s">
        <v>47</v>
      </c>
      <c r="I12539" t="s">
        <v>61</v>
      </c>
      <c r="J12539" t="s">
        <v>6555</v>
      </c>
      <c r="K12539" t="s">
        <v>6556</v>
      </c>
      <c r="L12539" t="s">
        <v>49</v>
      </c>
      <c r="M12539" t="s">
        <v>49</v>
      </c>
      <c r="N12539" t="s">
        <v>6557</v>
      </c>
      <c r="O12539" t="s">
        <v>49</v>
      </c>
      <c r="P12539" t="s">
        <v>49</v>
      </c>
      <c r="Q12539" t="s">
        <v>49</v>
      </c>
      <c r="R12539" t="s">
        <v>49</v>
      </c>
      <c r="S12539" t="s">
        <v>49</v>
      </c>
      <c r="T12539" t="s">
        <v>33366</v>
      </c>
      <c r="U12539" t="s">
        <v>33367</v>
      </c>
      <c r="Y12539" t="s">
        <v>22485</v>
      </c>
      <c r="Z12539" t="s">
        <v>22486</v>
      </c>
      <c r="AA12539" t="s">
        <v>57</v>
      </c>
      <c r="AB12539" t="s">
        <v>58</v>
      </c>
      <c r="AC12539" t="s">
        <v>59</v>
      </c>
      <c r="AD12539" t="s">
        <v>22540</v>
      </c>
      <c r="AE12539" t="s">
        <v>68</v>
      </c>
      <c r="AF12539" t="s">
        <v>68</v>
      </c>
      <c r="AG12539" t="s">
        <v>22548</v>
      </c>
      <c r="AH12539" t="s">
        <v>22547</v>
      </c>
      <c r="AI12539" t="s">
        <v>33676</v>
      </c>
      <c r="AJ12539" t="s">
        <v>56</v>
      </c>
      <c r="AK12539" t="s">
        <v>6527</v>
      </c>
      <c r="AL12539" t="s">
        <v>22585</v>
      </c>
      <c r="AM12539">
        <v>1</v>
      </c>
      <c r="AN12539">
        <v>0</v>
      </c>
      <c r="AO12539" t="s">
        <v>6791</v>
      </c>
      <c r="AP12539" t="s">
        <v>28483</v>
      </c>
      <c r="AQ12539" t="s">
        <v>25458</v>
      </c>
      <c r="AR12539" t="s">
        <v>33626</v>
      </c>
      <c r="AS12539" t="s">
        <v>25761</v>
      </c>
      <c r="AT12539" t="s">
        <v>6786</v>
      </c>
    </row>
    <row r="12540" spans="1:46" x14ac:dyDescent="0.35">
      <c r="A12540">
        <v>133127</v>
      </c>
      <c r="B12540" t="s">
        <v>22540</v>
      </c>
      <c r="C12540" t="s">
        <v>33204</v>
      </c>
      <c r="D12540" s="1">
        <v>44829</v>
      </c>
      <c r="E12540" s="2">
        <v>44805</v>
      </c>
      <c r="F12540" t="s">
        <v>27154</v>
      </c>
      <c r="G12540" t="s">
        <v>87</v>
      </c>
      <c r="H12540" t="s">
        <v>47</v>
      </c>
      <c r="I12540" t="s">
        <v>61</v>
      </c>
      <c r="J12540" t="s">
        <v>6555</v>
      </c>
      <c r="K12540" t="s">
        <v>6556</v>
      </c>
      <c r="L12540" t="s">
        <v>49</v>
      </c>
      <c r="M12540" t="s">
        <v>23263</v>
      </c>
      <c r="N12540" t="s">
        <v>6557</v>
      </c>
      <c r="O12540" t="s">
        <v>49</v>
      </c>
      <c r="P12540" t="s">
        <v>2369</v>
      </c>
      <c r="Q12540" t="s">
        <v>25459</v>
      </c>
      <c r="R12540" t="s">
        <v>1389</v>
      </c>
      <c r="S12540" t="s">
        <v>25460</v>
      </c>
      <c r="T12540" t="s">
        <v>33366</v>
      </c>
      <c r="U12540" t="s">
        <v>33367</v>
      </c>
      <c r="Y12540" t="s">
        <v>22485</v>
      </c>
      <c r="Z12540" t="s">
        <v>22486</v>
      </c>
      <c r="AA12540" t="s">
        <v>57</v>
      </c>
      <c r="AB12540" t="s">
        <v>58</v>
      </c>
      <c r="AC12540" t="s">
        <v>59</v>
      </c>
      <c r="AD12540" t="s">
        <v>22540</v>
      </c>
      <c r="AE12540" t="s">
        <v>4652</v>
      </c>
      <c r="AF12540" t="s">
        <v>4652</v>
      </c>
      <c r="AG12540" t="s">
        <v>22548</v>
      </c>
      <c r="AH12540" t="s">
        <v>22547</v>
      </c>
      <c r="AI12540" t="s">
        <v>33676</v>
      </c>
      <c r="AJ12540" t="s">
        <v>56</v>
      </c>
      <c r="AK12540" t="s">
        <v>6527</v>
      </c>
      <c r="AL12540" t="s">
        <v>22548</v>
      </c>
      <c r="AM12540">
        <v>1</v>
      </c>
      <c r="AN12540">
        <v>0</v>
      </c>
      <c r="AO12540" t="s">
        <v>6791</v>
      </c>
      <c r="AP12540" t="s">
        <v>28483</v>
      </c>
      <c r="AQ12540" t="s">
        <v>25461</v>
      </c>
      <c r="AR12540" t="s">
        <v>33626</v>
      </c>
      <c r="AS12540" t="s">
        <v>25761</v>
      </c>
      <c r="AT12540" t="s">
        <v>6786</v>
      </c>
    </row>
    <row r="12541" spans="1:46" x14ac:dyDescent="0.35">
      <c r="A12541">
        <v>133024</v>
      </c>
      <c r="B12541" t="s">
        <v>22540</v>
      </c>
      <c r="C12541" t="s">
        <v>33204</v>
      </c>
      <c r="D12541" s="1">
        <v>44825</v>
      </c>
      <c r="E12541" s="2">
        <v>44805</v>
      </c>
      <c r="F12541" t="s">
        <v>26963</v>
      </c>
      <c r="G12541" t="s">
        <v>46</v>
      </c>
      <c r="H12541" t="s">
        <v>47</v>
      </c>
      <c r="I12541" t="s">
        <v>61</v>
      </c>
      <c r="J12541" t="s">
        <v>6555</v>
      </c>
      <c r="K12541" t="s">
        <v>6556</v>
      </c>
      <c r="L12541" t="s">
        <v>49</v>
      </c>
      <c r="M12541" t="s">
        <v>49</v>
      </c>
      <c r="N12541" t="s">
        <v>6557</v>
      </c>
      <c r="O12541" t="s">
        <v>49</v>
      </c>
      <c r="P12541" t="s">
        <v>49</v>
      </c>
      <c r="Q12541" t="s">
        <v>49</v>
      </c>
      <c r="R12541" t="s">
        <v>49</v>
      </c>
      <c r="S12541" t="s">
        <v>49</v>
      </c>
      <c r="T12541" t="s">
        <v>33366</v>
      </c>
      <c r="U12541" t="s">
        <v>33367</v>
      </c>
      <c r="Y12541" t="s">
        <v>22485</v>
      </c>
      <c r="Z12541" t="s">
        <v>22486</v>
      </c>
      <c r="AA12541" t="s">
        <v>57</v>
      </c>
      <c r="AB12541" t="s">
        <v>58</v>
      </c>
      <c r="AC12541" t="s">
        <v>59</v>
      </c>
      <c r="AD12541" t="s">
        <v>22540</v>
      </c>
      <c r="AE12541" t="s">
        <v>68</v>
      </c>
      <c r="AF12541" t="s">
        <v>68</v>
      </c>
      <c r="AG12541" t="s">
        <v>22547</v>
      </c>
      <c r="AH12541" t="s">
        <v>22548</v>
      </c>
      <c r="AI12541" t="s">
        <v>32818</v>
      </c>
      <c r="AJ12541" t="s">
        <v>56</v>
      </c>
      <c r="AK12541" t="s">
        <v>6527</v>
      </c>
      <c r="AL12541" t="s">
        <v>22548</v>
      </c>
      <c r="AM12541">
        <v>1</v>
      </c>
      <c r="AN12541">
        <v>0</v>
      </c>
      <c r="AO12541" t="s">
        <v>6791</v>
      </c>
      <c r="AP12541" t="s">
        <v>28483</v>
      </c>
      <c r="AQ12541" t="s">
        <v>25462</v>
      </c>
      <c r="AR12541" t="s">
        <v>33626</v>
      </c>
      <c r="AS12541" t="s">
        <v>25761</v>
      </c>
      <c r="AT12541" t="s">
        <v>6786</v>
      </c>
    </row>
    <row r="12542" spans="1:46" x14ac:dyDescent="0.35">
      <c r="A12542">
        <v>132929</v>
      </c>
      <c r="B12542" t="s">
        <v>22540</v>
      </c>
      <c r="C12542" t="s">
        <v>33204</v>
      </c>
      <c r="D12542" s="1">
        <v>44824</v>
      </c>
      <c r="E12542" s="2">
        <v>44805</v>
      </c>
      <c r="F12542" t="s">
        <v>27502</v>
      </c>
      <c r="G12542" t="s">
        <v>69</v>
      </c>
      <c r="H12542" t="s">
        <v>47</v>
      </c>
      <c r="I12542" t="s">
        <v>61</v>
      </c>
      <c r="J12542" t="s">
        <v>4027</v>
      </c>
      <c r="K12542" t="s">
        <v>5449</v>
      </c>
      <c r="L12542" t="s">
        <v>22897</v>
      </c>
      <c r="M12542" t="s">
        <v>22772</v>
      </c>
      <c r="N12542" t="s">
        <v>24642</v>
      </c>
      <c r="O12542" t="s">
        <v>65</v>
      </c>
      <c r="P12542" t="s">
        <v>49</v>
      </c>
      <c r="Q12542" t="s">
        <v>49</v>
      </c>
      <c r="R12542" t="s">
        <v>49</v>
      </c>
      <c r="S12542" t="s">
        <v>49</v>
      </c>
      <c r="T12542" t="s">
        <v>34008</v>
      </c>
      <c r="U12542" t="s">
        <v>34009</v>
      </c>
      <c r="Y12542" t="s">
        <v>22485</v>
      </c>
      <c r="Z12542" t="s">
        <v>22486</v>
      </c>
      <c r="AA12542" t="s">
        <v>57</v>
      </c>
      <c r="AB12542" t="s">
        <v>58</v>
      </c>
      <c r="AC12542" t="s">
        <v>59</v>
      </c>
      <c r="AD12542" t="s">
        <v>22540</v>
      </c>
      <c r="AE12542" t="s">
        <v>4652</v>
      </c>
      <c r="AF12542" t="s">
        <v>4652</v>
      </c>
      <c r="AG12542" t="s">
        <v>22553</v>
      </c>
      <c r="AH12542" t="s">
        <v>22548</v>
      </c>
      <c r="AI12542" t="s">
        <v>32517</v>
      </c>
      <c r="AJ12542" t="s">
        <v>56</v>
      </c>
      <c r="AK12542" t="s">
        <v>6527</v>
      </c>
      <c r="AL12542" t="s">
        <v>22585</v>
      </c>
      <c r="AM12542">
        <v>1</v>
      </c>
      <c r="AN12542">
        <v>0</v>
      </c>
      <c r="AO12542" t="s">
        <v>6791</v>
      </c>
      <c r="AP12542" t="s">
        <v>28483</v>
      </c>
      <c r="AQ12542" t="s">
        <v>25463</v>
      </c>
      <c r="AR12542" t="s">
        <v>28483</v>
      </c>
      <c r="AS12542" t="s">
        <v>25761</v>
      </c>
      <c r="AT12542" t="s">
        <v>6786</v>
      </c>
    </row>
    <row r="12543" spans="1:46" x14ac:dyDescent="0.35">
      <c r="A12543">
        <v>132721</v>
      </c>
      <c r="B12543" t="s">
        <v>22540</v>
      </c>
      <c r="C12543" t="s">
        <v>33204</v>
      </c>
      <c r="D12543" s="1">
        <v>44813</v>
      </c>
      <c r="E12543" s="2">
        <v>44805</v>
      </c>
      <c r="F12543" t="s">
        <v>26835</v>
      </c>
      <c r="G12543" t="s">
        <v>79</v>
      </c>
      <c r="H12543" t="s">
        <v>47</v>
      </c>
      <c r="I12543" t="s">
        <v>61</v>
      </c>
      <c r="J12543" t="s">
        <v>6555</v>
      </c>
      <c r="K12543" t="s">
        <v>6556</v>
      </c>
      <c r="L12543" t="s">
        <v>49</v>
      </c>
      <c r="M12543" t="s">
        <v>49</v>
      </c>
      <c r="N12543" t="s">
        <v>6557</v>
      </c>
      <c r="O12543" t="s">
        <v>49</v>
      </c>
      <c r="P12543" t="s">
        <v>49</v>
      </c>
      <c r="Q12543" t="s">
        <v>49</v>
      </c>
      <c r="R12543" t="s">
        <v>49</v>
      </c>
      <c r="S12543" t="s">
        <v>49</v>
      </c>
      <c r="T12543" t="s">
        <v>33366</v>
      </c>
      <c r="U12543" t="s">
        <v>33367</v>
      </c>
      <c r="Y12543" t="s">
        <v>22485</v>
      </c>
      <c r="Z12543" t="s">
        <v>22486</v>
      </c>
      <c r="AA12543" t="s">
        <v>57</v>
      </c>
      <c r="AB12543" t="s">
        <v>58</v>
      </c>
      <c r="AC12543" t="s">
        <v>59</v>
      </c>
      <c r="AD12543" t="s">
        <v>22540</v>
      </c>
      <c r="AE12543" t="s">
        <v>2480</v>
      </c>
      <c r="AF12543" t="s">
        <v>2480</v>
      </c>
      <c r="AG12543" t="s">
        <v>22548</v>
      </c>
      <c r="AH12543" t="s">
        <v>22547</v>
      </c>
      <c r="AI12543" t="s">
        <v>32949</v>
      </c>
      <c r="AJ12543" t="s">
        <v>56</v>
      </c>
      <c r="AK12543" t="s">
        <v>6527</v>
      </c>
      <c r="AL12543" t="s">
        <v>22548</v>
      </c>
      <c r="AM12543">
        <v>1</v>
      </c>
      <c r="AN12543">
        <v>0</v>
      </c>
      <c r="AO12543" t="s">
        <v>6791</v>
      </c>
      <c r="AP12543" t="s">
        <v>28483</v>
      </c>
      <c r="AQ12543" t="s">
        <v>25464</v>
      </c>
      <c r="AR12543" t="s">
        <v>33626</v>
      </c>
      <c r="AS12543" t="s">
        <v>25761</v>
      </c>
      <c r="AT12543" t="s">
        <v>6786</v>
      </c>
    </row>
    <row r="12544" spans="1:46" x14ac:dyDescent="0.35">
      <c r="A12544">
        <v>132643</v>
      </c>
      <c r="B12544" t="s">
        <v>22540</v>
      </c>
      <c r="C12544" t="s">
        <v>33204</v>
      </c>
      <c r="D12544" s="1">
        <v>44812</v>
      </c>
      <c r="E12544" s="2">
        <v>44805</v>
      </c>
      <c r="F12544" t="s">
        <v>27755</v>
      </c>
      <c r="G12544" t="s">
        <v>79</v>
      </c>
      <c r="H12544" t="s">
        <v>47</v>
      </c>
      <c r="I12544" t="s">
        <v>61</v>
      </c>
      <c r="J12544" t="s">
        <v>6555</v>
      </c>
      <c r="K12544" t="s">
        <v>25465</v>
      </c>
      <c r="L12544" t="s">
        <v>49</v>
      </c>
      <c r="M12544" t="s">
        <v>49</v>
      </c>
      <c r="N12544" t="s">
        <v>25466</v>
      </c>
      <c r="O12544" t="s">
        <v>65</v>
      </c>
      <c r="P12544" t="s">
        <v>233</v>
      </c>
      <c r="Q12544" t="s">
        <v>25467</v>
      </c>
      <c r="R12544" t="s">
        <v>25468</v>
      </c>
      <c r="S12544" t="s">
        <v>25469</v>
      </c>
      <c r="T12544" t="s">
        <v>34010</v>
      </c>
      <c r="U12544" t="s">
        <v>34011</v>
      </c>
      <c r="Y12544" t="s">
        <v>22485</v>
      </c>
      <c r="Z12544" t="s">
        <v>22486</v>
      </c>
      <c r="AA12544" t="s">
        <v>57</v>
      </c>
      <c r="AB12544" t="s">
        <v>58</v>
      </c>
      <c r="AC12544" t="s">
        <v>59</v>
      </c>
      <c r="AD12544" t="s">
        <v>22540</v>
      </c>
      <c r="AE12544" t="s">
        <v>2480</v>
      </c>
      <c r="AF12544" t="s">
        <v>2480</v>
      </c>
      <c r="AG12544" t="s">
        <v>22548</v>
      </c>
      <c r="AH12544" t="s">
        <v>22547</v>
      </c>
      <c r="AI12544" t="s">
        <v>6789</v>
      </c>
      <c r="AJ12544" t="s">
        <v>56</v>
      </c>
      <c r="AK12544" t="s">
        <v>6791</v>
      </c>
      <c r="AL12544" t="s">
        <v>6789</v>
      </c>
      <c r="AM12544">
        <v>0</v>
      </c>
      <c r="AN12544">
        <v>0</v>
      </c>
      <c r="AO12544" t="s">
        <v>6791</v>
      </c>
      <c r="AP12544" t="s">
        <v>28483</v>
      </c>
      <c r="AQ12544" t="s">
        <v>25470</v>
      </c>
      <c r="AR12544" t="s">
        <v>28483</v>
      </c>
      <c r="AS12544" t="s">
        <v>25761</v>
      </c>
      <c r="AT12544" t="s">
        <v>6786</v>
      </c>
    </row>
    <row r="12545" spans="1:46" x14ac:dyDescent="0.35">
      <c r="A12545">
        <v>134585</v>
      </c>
      <c r="B12545" t="s">
        <v>22540</v>
      </c>
      <c r="C12545" t="s">
        <v>34001</v>
      </c>
      <c r="D12545" s="1">
        <v>44855</v>
      </c>
      <c r="E12545" s="2">
        <v>44835</v>
      </c>
      <c r="F12545" t="s">
        <v>27703</v>
      </c>
      <c r="G12545" t="s">
        <v>87</v>
      </c>
      <c r="H12545" t="s">
        <v>47</v>
      </c>
      <c r="I12545" t="s">
        <v>61</v>
      </c>
      <c r="J12545" t="s">
        <v>62</v>
      </c>
      <c r="K12545" t="s">
        <v>63</v>
      </c>
      <c r="L12545" t="s">
        <v>49</v>
      </c>
      <c r="M12545" t="s">
        <v>49</v>
      </c>
      <c r="N12545" t="s">
        <v>14981</v>
      </c>
      <c r="O12545" t="s">
        <v>49</v>
      </c>
      <c r="P12545" t="s">
        <v>49</v>
      </c>
      <c r="Q12545" t="s">
        <v>49</v>
      </c>
      <c r="R12545" t="s">
        <v>49</v>
      </c>
      <c r="S12545" t="s">
        <v>49</v>
      </c>
      <c r="T12545" t="s">
        <v>34012</v>
      </c>
      <c r="U12545" t="s">
        <v>34013</v>
      </c>
      <c r="Y12545" t="s">
        <v>22485</v>
      </c>
      <c r="Z12545" t="s">
        <v>22486</v>
      </c>
      <c r="AA12545" t="s">
        <v>57</v>
      </c>
      <c r="AB12545" t="s">
        <v>58</v>
      </c>
      <c r="AC12545" t="s">
        <v>59</v>
      </c>
      <c r="AD12545" t="s">
        <v>22540</v>
      </c>
      <c r="AE12545" t="s">
        <v>2480</v>
      </c>
      <c r="AF12545" t="s">
        <v>2480</v>
      </c>
      <c r="AG12545" t="s">
        <v>22585</v>
      </c>
      <c r="AH12545" t="s">
        <v>22585</v>
      </c>
      <c r="AI12545" t="s">
        <v>34014</v>
      </c>
      <c r="AJ12545" t="s">
        <v>56</v>
      </c>
      <c r="AK12545" t="s">
        <v>6527</v>
      </c>
      <c r="AL12545" t="s">
        <v>22565</v>
      </c>
      <c r="AM12545">
        <v>1</v>
      </c>
      <c r="AN12545">
        <v>0</v>
      </c>
      <c r="AO12545" t="s">
        <v>6791</v>
      </c>
      <c r="AP12545" t="s">
        <v>23275</v>
      </c>
      <c r="AQ12545" t="s">
        <v>25471</v>
      </c>
      <c r="AR12545" t="s">
        <v>28547</v>
      </c>
      <c r="AT12545" t="s">
        <v>6786</v>
      </c>
    </row>
    <row r="12546" spans="1:46" x14ac:dyDescent="0.35">
      <c r="A12546">
        <v>134583</v>
      </c>
      <c r="B12546" t="s">
        <v>22540</v>
      </c>
      <c r="C12546" t="s">
        <v>34001</v>
      </c>
      <c r="D12546" s="1">
        <v>44855</v>
      </c>
      <c r="E12546" s="2">
        <v>44835</v>
      </c>
      <c r="F12546" t="s">
        <v>27703</v>
      </c>
      <c r="G12546" t="s">
        <v>87</v>
      </c>
      <c r="H12546" t="s">
        <v>47</v>
      </c>
      <c r="I12546" t="s">
        <v>61</v>
      </c>
      <c r="J12546" t="s">
        <v>62</v>
      </c>
      <c r="K12546" t="s">
        <v>63</v>
      </c>
      <c r="L12546" t="s">
        <v>49</v>
      </c>
      <c r="M12546" t="s">
        <v>49</v>
      </c>
      <c r="N12546" t="s">
        <v>14981</v>
      </c>
      <c r="O12546" t="s">
        <v>49</v>
      </c>
      <c r="P12546" t="s">
        <v>49</v>
      </c>
      <c r="Q12546" t="s">
        <v>49</v>
      </c>
      <c r="R12546" t="s">
        <v>49</v>
      </c>
      <c r="S12546" t="s">
        <v>49</v>
      </c>
      <c r="T12546" t="s">
        <v>34015</v>
      </c>
      <c r="U12546" t="s">
        <v>34016</v>
      </c>
      <c r="Y12546" t="s">
        <v>22485</v>
      </c>
      <c r="Z12546" t="s">
        <v>22486</v>
      </c>
      <c r="AA12546" t="s">
        <v>57</v>
      </c>
      <c r="AB12546" t="s">
        <v>58</v>
      </c>
      <c r="AC12546" t="s">
        <v>59</v>
      </c>
      <c r="AD12546" t="s">
        <v>22540</v>
      </c>
      <c r="AE12546" t="s">
        <v>2480</v>
      </c>
      <c r="AF12546" t="s">
        <v>2480</v>
      </c>
      <c r="AG12546" t="s">
        <v>22585</v>
      </c>
      <c r="AH12546" t="s">
        <v>22585</v>
      </c>
      <c r="AI12546" t="s">
        <v>34014</v>
      </c>
      <c r="AJ12546" t="s">
        <v>56</v>
      </c>
      <c r="AK12546" t="s">
        <v>6527</v>
      </c>
      <c r="AL12546" t="s">
        <v>22565</v>
      </c>
      <c r="AM12546">
        <v>1</v>
      </c>
      <c r="AN12546">
        <v>0</v>
      </c>
      <c r="AO12546" t="s">
        <v>6791</v>
      </c>
      <c r="AP12546" t="s">
        <v>23275</v>
      </c>
      <c r="AQ12546" t="s">
        <v>25472</v>
      </c>
      <c r="AR12546" t="s">
        <v>28547</v>
      </c>
      <c r="AT12546" t="s">
        <v>6786</v>
      </c>
    </row>
    <row r="12547" spans="1:46" x14ac:dyDescent="0.35">
      <c r="A12547">
        <v>134562</v>
      </c>
      <c r="B12547" t="s">
        <v>22540</v>
      </c>
      <c r="C12547" t="s">
        <v>34001</v>
      </c>
      <c r="D12547" s="1">
        <v>44860</v>
      </c>
      <c r="E12547" s="2">
        <v>44835</v>
      </c>
      <c r="F12547" t="s">
        <v>27474</v>
      </c>
      <c r="G12547" t="s">
        <v>87</v>
      </c>
      <c r="H12547" t="s">
        <v>47</v>
      </c>
      <c r="I12547" t="s">
        <v>48</v>
      </c>
      <c r="J12547" t="s">
        <v>4401</v>
      </c>
      <c r="K12547" t="s">
        <v>5283</v>
      </c>
      <c r="L12547" t="s">
        <v>49</v>
      </c>
      <c r="M12547" t="s">
        <v>49</v>
      </c>
      <c r="N12547" t="s">
        <v>5284</v>
      </c>
      <c r="O12547" t="s">
        <v>49</v>
      </c>
      <c r="P12547" t="s">
        <v>49</v>
      </c>
      <c r="Q12547" t="s">
        <v>49</v>
      </c>
      <c r="R12547" t="s">
        <v>49</v>
      </c>
      <c r="S12547" t="s">
        <v>49</v>
      </c>
      <c r="T12547" t="s">
        <v>34017</v>
      </c>
      <c r="U12547" t="s">
        <v>34018</v>
      </c>
      <c r="Y12547" t="s">
        <v>23492</v>
      </c>
      <c r="Z12547" t="s">
        <v>22486</v>
      </c>
      <c r="AA12547" t="s">
        <v>57</v>
      </c>
      <c r="AB12547" t="s">
        <v>58</v>
      </c>
      <c r="AC12547" t="s">
        <v>59</v>
      </c>
      <c r="AD12547" t="s">
        <v>22540</v>
      </c>
      <c r="AE12547" t="s">
        <v>4652</v>
      </c>
      <c r="AF12547" t="s">
        <v>4652</v>
      </c>
      <c r="AG12547" t="s">
        <v>22552</v>
      </c>
      <c r="AH12547" t="s">
        <v>22585</v>
      </c>
      <c r="AI12547" t="s">
        <v>33434</v>
      </c>
      <c r="AJ12547" t="s">
        <v>56</v>
      </c>
      <c r="AK12547" t="s">
        <v>6527</v>
      </c>
      <c r="AL12547" t="s">
        <v>28533</v>
      </c>
      <c r="AM12547">
        <v>0</v>
      </c>
      <c r="AN12547">
        <v>1</v>
      </c>
      <c r="AO12547" t="s">
        <v>6791</v>
      </c>
      <c r="AP12547" t="s">
        <v>22553</v>
      </c>
      <c r="AQ12547" t="s">
        <v>25473</v>
      </c>
      <c r="AR12547" t="s">
        <v>28483</v>
      </c>
      <c r="AT12547" t="s">
        <v>6786</v>
      </c>
    </row>
    <row r="12548" spans="1:46" x14ac:dyDescent="0.35">
      <c r="A12548">
        <v>134556</v>
      </c>
      <c r="B12548" t="s">
        <v>22540</v>
      </c>
      <c r="C12548" t="s">
        <v>34001</v>
      </c>
      <c r="D12548" s="1">
        <v>44860</v>
      </c>
      <c r="E12548" s="2">
        <v>44835</v>
      </c>
      <c r="F12548" t="s">
        <v>26938</v>
      </c>
      <c r="G12548" t="s">
        <v>87</v>
      </c>
      <c r="H12548" t="s">
        <v>47</v>
      </c>
      <c r="I12548" t="s">
        <v>48</v>
      </c>
      <c r="J12548" t="s">
        <v>4401</v>
      </c>
      <c r="K12548" t="s">
        <v>5283</v>
      </c>
      <c r="L12548" t="s">
        <v>49</v>
      </c>
      <c r="M12548" t="s">
        <v>49</v>
      </c>
      <c r="N12548" t="s">
        <v>5284</v>
      </c>
      <c r="O12548" t="s">
        <v>49</v>
      </c>
      <c r="P12548" t="s">
        <v>286</v>
      </c>
      <c r="Q12548" t="s">
        <v>25474</v>
      </c>
      <c r="R12548" t="s">
        <v>1389</v>
      </c>
      <c r="S12548" t="s">
        <v>25475</v>
      </c>
      <c r="T12548" t="s">
        <v>34019</v>
      </c>
      <c r="U12548" t="s">
        <v>34005</v>
      </c>
      <c r="Y12548" t="s">
        <v>350</v>
      </c>
      <c r="Z12548" t="s">
        <v>22486</v>
      </c>
      <c r="AA12548" t="s">
        <v>57</v>
      </c>
      <c r="AB12548" t="s">
        <v>58</v>
      </c>
      <c r="AC12548" t="s">
        <v>59</v>
      </c>
      <c r="AD12548" t="s">
        <v>22540</v>
      </c>
      <c r="AE12548" t="s">
        <v>4652</v>
      </c>
      <c r="AF12548" t="s">
        <v>4652</v>
      </c>
      <c r="AG12548" t="s">
        <v>22552</v>
      </c>
      <c r="AH12548" t="s">
        <v>22585</v>
      </c>
      <c r="AI12548" t="s">
        <v>33434</v>
      </c>
      <c r="AJ12548" t="s">
        <v>56</v>
      </c>
      <c r="AK12548" t="s">
        <v>6527</v>
      </c>
      <c r="AL12548" t="s">
        <v>28533</v>
      </c>
      <c r="AM12548">
        <v>0</v>
      </c>
      <c r="AN12548">
        <v>1</v>
      </c>
      <c r="AO12548" t="s">
        <v>6791</v>
      </c>
      <c r="AP12548" t="s">
        <v>22553</v>
      </c>
      <c r="AQ12548" t="s">
        <v>25476</v>
      </c>
      <c r="AR12548" t="s">
        <v>28483</v>
      </c>
      <c r="AT12548" t="s">
        <v>6786</v>
      </c>
    </row>
    <row r="12549" spans="1:46" x14ac:dyDescent="0.35">
      <c r="A12549">
        <v>134555</v>
      </c>
      <c r="B12549" t="s">
        <v>22540</v>
      </c>
      <c r="C12549" t="s">
        <v>34001</v>
      </c>
      <c r="D12549" s="1">
        <v>44843</v>
      </c>
      <c r="E12549" s="2">
        <v>44835</v>
      </c>
      <c r="F12549" t="s">
        <v>27476</v>
      </c>
      <c r="G12549" t="s">
        <v>129</v>
      </c>
      <c r="H12549" t="s">
        <v>47</v>
      </c>
      <c r="I12549" t="s">
        <v>48</v>
      </c>
      <c r="J12549" t="s">
        <v>4401</v>
      </c>
      <c r="K12549" t="s">
        <v>5283</v>
      </c>
      <c r="L12549" t="s">
        <v>49</v>
      </c>
      <c r="M12549" t="s">
        <v>49</v>
      </c>
      <c r="N12549" t="s">
        <v>5284</v>
      </c>
      <c r="O12549" t="s">
        <v>49</v>
      </c>
      <c r="P12549" t="s">
        <v>286</v>
      </c>
      <c r="Q12549" t="s">
        <v>25477</v>
      </c>
      <c r="R12549" t="s">
        <v>25478</v>
      </c>
      <c r="S12549" t="s">
        <v>25479</v>
      </c>
      <c r="T12549" t="s">
        <v>34020</v>
      </c>
      <c r="U12549" t="s">
        <v>34021</v>
      </c>
      <c r="Y12549" t="s">
        <v>55</v>
      </c>
      <c r="Z12549" t="s">
        <v>22486</v>
      </c>
      <c r="AA12549" t="s">
        <v>57</v>
      </c>
      <c r="AB12549" t="s">
        <v>58</v>
      </c>
      <c r="AC12549" t="s">
        <v>59</v>
      </c>
      <c r="AD12549" t="s">
        <v>22540</v>
      </c>
      <c r="AE12549" t="s">
        <v>4652</v>
      </c>
      <c r="AF12549" t="s">
        <v>4652</v>
      </c>
      <c r="AG12549" t="s">
        <v>22552</v>
      </c>
      <c r="AH12549" t="s">
        <v>22585</v>
      </c>
      <c r="AI12549" t="s">
        <v>33434</v>
      </c>
      <c r="AJ12549" t="s">
        <v>56</v>
      </c>
      <c r="AK12549" t="s">
        <v>6527</v>
      </c>
      <c r="AL12549" t="s">
        <v>28498</v>
      </c>
      <c r="AM12549">
        <v>0</v>
      </c>
      <c r="AN12549">
        <v>1</v>
      </c>
      <c r="AO12549" t="s">
        <v>6791</v>
      </c>
      <c r="AP12549" t="s">
        <v>23244</v>
      </c>
      <c r="AQ12549" t="s">
        <v>25480</v>
      </c>
      <c r="AR12549" t="s">
        <v>28483</v>
      </c>
      <c r="AT12549" t="s">
        <v>6786</v>
      </c>
    </row>
    <row r="12550" spans="1:46" x14ac:dyDescent="0.35">
      <c r="A12550">
        <v>134554</v>
      </c>
      <c r="B12550" t="s">
        <v>22540</v>
      </c>
      <c r="C12550" t="s">
        <v>34001</v>
      </c>
      <c r="D12550" s="1">
        <v>44839</v>
      </c>
      <c r="E12550" s="2">
        <v>44835</v>
      </c>
      <c r="F12550" t="s">
        <v>26950</v>
      </c>
      <c r="G12550" t="s">
        <v>79</v>
      </c>
      <c r="H12550" t="s">
        <v>47</v>
      </c>
      <c r="I12550" t="s">
        <v>48</v>
      </c>
      <c r="J12550" t="s">
        <v>4401</v>
      </c>
      <c r="K12550" t="s">
        <v>5283</v>
      </c>
      <c r="L12550" t="s">
        <v>49</v>
      </c>
      <c r="M12550" t="s">
        <v>49</v>
      </c>
      <c r="N12550" t="s">
        <v>5284</v>
      </c>
      <c r="O12550" t="s">
        <v>49</v>
      </c>
      <c r="P12550" t="s">
        <v>25481</v>
      </c>
      <c r="Q12550" t="s">
        <v>1389</v>
      </c>
      <c r="R12550" t="s">
        <v>1389</v>
      </c>
      <c r="S12550" t="s">
        <v>25482</v>
      </c>
      <c r="T12550" t="s">
        <v>34022</v>
      </c>
      <c r="U12550" t="s">
        <v>34023</v>
      </c>
      <c r="Y12550" t="s">
        <v>92</v>
      </c>
      <c r="Z12550" t="s">
        <v>22486</v>
      </c>
      <c r="AA12550" t="s">
        <v>57</v>
      </c>
      <c r="AB12550" t="s">
        <v>58</v>
      </c>
      <c r="AC12550" t="s">
        <v>59</v>
      </c>
      <c r="AD12550" t="s">
        <v>22540</v>
      </c>
      <c r="AE12550" t="s">
        <v>4652</v>
      </c>
      <c r="AF12550" t="s">
        <v>4652</v>
      </c>
      <c r="AG12550" t="s">
        <v>22552</v>
      </c>
      <c r="AH12550" t="s">
        <v>22585</v>
      </c>
      <c r="AI12550" t="s">
        <v>33434</v>
      </c>
      <c r="AJ12550" t="s">
        <v>56</v>
      </c>
      <c r="AK12550" t="s">
        <v>6527</v>
      </c>
      <c r="AL12550" t="s">
        <v>22878</v>
      </c>
      <c r="AM12550">
        <v>0</v>
      </c>
      <c r="AN12550">
        <v>1</v>
      </c>
      <c r="AO12550" t="s">
        <v>6791</v>
      </c>
      <c r="AP12550" t="s">
        <v>23119</v>
      </c>
      <c r="AQ12550" t="s">
        <v>25483</v>
      </c>
      <c r="AR12550" t="s">
        <v>28483</v>
      </c>
      <c r="AT12550" t="s">
        <v>6786</v>
      </c>
    </row>
    <row r="12551" spans="1:46" x14ac:dyDescent="0.35">
      <c r="A12551">
        <v>134549</v>
      </c>
      <c r="B12551" t="s">
        <v>22540</v>
      </c>
      <c r="C12551" t="s">
        <v>34001</v>
      </c>
      <c r="D12551" s="1">
        <v>44835</v>
      </c>
      <c r="E12551" s="2">
        <v>44835</v>
      </c>
      <c r="F12551" t="s">
        <v>26873</v>
      </c>
      <c r="G12551" t="s">
        <v>79</v>
      </c>
      <c r="H12551" t="s">
        <v>47</v>
      </c>
      <c r="I12551" t="s">
        <v>48</v>
      </c>
      <c r="J12551" t="s">
        <v>4401</v>
      </c>
      <c r="K12551" t="s">
        <v>5283</v>
      </c>
      <c r="L12551" t="s">
        <v>49</v>
      </c>
      <c r="M12551" t="s">
        <v>49</v>
      </c>
      <c r="N12551" t="s">
        <v>5284</v>
      </c>
      <c r="O12551" t="s">
        <v>49</v>
      </c>
      <c r="P12551" t="s">
        <v>52</v>
      </c>
      <c r="Q12551" t="s">
        <v>23869</v>
      </c>
      <c r="R12551" t="s">
        <v>25484</v>
      </c>
      <c r="S12551" t="s">
        <v>25485</v>
      </c>
      <c r="T12551" t="s">
        <v>34024</v>
      </c>
      <c r="U12551" t="s">
        <v>34021</v>
      </c>
      <c r="Y12551" t="s">
        <v>55</v>
      </c>
      <c r="Z12551" t="s">
        <v>22486</v>
      </c>
      <c r="AA12551" t="s">
        <v>57</v>
      </c>
      <c r="AB12551" t="s">
        <v>58</v>
      </c>
      <c r="AC12551" t="s">
        <v>59</v>
      </c>
      <c r="AD12551" t="s">
        <v>22540</v>
      </c>
      <c r="AE12551" t="s">
        <v>68</v>
      </c>
      <c r="AF12551" t="s">
        <v>68</v>
      </c>
      <c r="AG12551" t="s">
        <v>22552</v>
      </c>
      <c r="AH12551" t="s">
        <v>22585</v>
      </c>
      <c r="AI12551" t="s">
        <v>33434</v>
      </c>
      <c r="AJ12551" t="s">
        <v>56</v>
      </c>
      <c r="AK12551" t="s">
        <v>6527</v>
      </c>
      <c r="AL12551" t="s">
        <v>28463</v>
      </c>
      <c r="AM12551">
        <v>0</v>
      </c>
      <c r="AN12551">
        <v>1</v>
      </c>
      <c r="AO12551" t="s">
        <v>6791</v>
      </c>
      <c r="AP12551" t="s">
        <v>28448</v>
      </c>
      <c r="AQ12551" t="s">
        <v>25486</v>
      </c>
      <c r="AR12551" t="s">
        <v>28483</v>
      </c>
      <c r="AT12551" t="s">
        <v>6786</v>
      </c>
    </row>
    <row r="12552" spans="1:46" x14ac:dyDescent="0.35">
      <c r="A12552">
        <v>134548</v>
      </c>
      <c r="B12552" t="s">
        <v>22540</v>
      </c>
      <c r="C12552" t="s">
        <v>34001</v>
      </c>
      <c r="D12552" s="1">
        <v>44835</v>
      </c>
      <c r="E12552" s="2">
        <v>44835</v>
      </c>
      <c r="F12552" t="s">
        <v>26855</v>
      </c>
      <c r="G12552" t="s">
        <v>46</v>
      </c>
      <c r="H12552" t="s">
        <v>47</v>
      </c>
      <c r="I12552" t="s">
        <v>48</v>
      </c>
      <c r="J12552" t="s">
        <v>4401</v>
      </c>
      <c r="K12552" t="s">
        <v>5283</v>
      </c>
      <c r="L12552" t="s">
        <v>49</v>
      </c>
      <c r="M12552" t="s">
        <v>49</v>
      </c>
      <c r="N12552" t="s">
        <v>5284</v>
      </c>
      <c r="O12552" t="s">
        <v>153</v>
      </c>
      <c r="P12552" t="s">
        <v>52</v>
      </c>
      <c r="Q12552" t="s">
        <v>23869</v>
      </c>
      <c r="R12552" t="s">
        <v>25484</v>
      </c>
      <c r="S12552" t="s">
        <v>25485</v>
      </c>
      <c r="T12552" t="s">
        <v>34025</v>
      </c>
      <c r="U12552" t="s">
        <v>34026</v>
      </c>
      <c r="Y12552" t="s">
        <v>22485</v>
      </c>
      <c r="Z12552" t="s">
        <v>22486</v>
      </c>
      <c r="AA12552" t="s">
        <v>57</v>
      </c>
      <c r="AB12552" t="s">
        <v>58</v>
      </c>
      <c r="AC12552" t="s">
        <v>59</v>
      </c>
      <c r="AD12552" t="s">
        <v>22540</v>
      </c>
      <c r="AE12552" t="s">
        <v>4652</v>
      </c>
      <c r="AF12552" t="s">
        <v>4652</v>
      </c>
      <c r="AG12552" t="s">
        <v>22552</v>
      </c>
      <c r="AH12552" t="s">
        <v>22585</v>
      </c>
      <c r="AI12552" t="s">
        <v>33434</v>
      </c>
      <c r="AJ12552" t="s">
        <v>56</v>
      </c>
      <c r="AK12552" t="s">
        <v>6527</v>
      </c>
      <c r="AL12552" t="s">
        <v>28463</v>
      </c>
      <c r="AM12552">
        <v>0</v>
      </c>
      <c r="AN12552">
        <v>1</v>
      </c>
      <c r="AO12552" t="s">
        <v>6791</v>
      </c>
      <c r="AP12552" t="s">
        <v>28448</v>
      </c>
      <c r="AQ12552" t="s">
        <v>25487</v>
      </c>
      <c r="AR12552" t="s">
        <v>28483</v>
      </c>
      <c r="AT12552" t="s">
        <v>6786</v>
      </c>
    </row>
    <row r="12553" spans="1:46" x14ac:dyDescent="0.35">
      <c r="A12553">
        <v>134544</v>
      </c>
      <c r="B12553" t="s">
        <v>22540</v>
      </c>
      <c r="C12553" t="s">
        <v>34001</v>
      </c>
      <c r="D12553" s="1">
        <v>44852</v>
      </c>
      <c r="E12553" s="2">
        <v>44835</v>
      </c>
      <c r="F12553" t="s">
        <v>26905</v>
      </c>
      <c r="G12553" t="s">
        <v>46</v>
      </c>
      <c r="H12553" t="s">
        <v>47</v>
      </c>
      <c r="I12553" t="s">
        <v>48</v>
      </c>
      <c r="J12553" t="s">
        <v>4401</v>
      </c>
      <c r="K12553" t="s">
        <v>5283</v>
      </c>
      <c r="L12553" t="s">
        <v>49</v>
      </c>
      <c r="M12553" t="s">
        <v>49</v>
      </c>
      <c r="N12553" t="s">
        <v>5284</v>
      </c>
      <c r="O12553" t="s">
        <v>49</v>
      </c>
      <c r="P12553" t="s">
        <v>286</v>
      </c>
      <c r="Q12553" t="s">
        <v>22904</v>
      </c>
      <c r="R12553" t="s">
        <v>1389</v>
      </c>
      <c r="S12553" t="s">
        <v>25442</v>
      </c>
      <c r="T12553" t="s">
        <v>34027</v>
      </c>
      <c r="U12553" t="s">
        <v>34028</v>
      </c>
      <c r="Y12553" t="s">
        <v>22485</v>
      </c>
      <c r="Z12553" t="s">
        <v>22486</v>
      </c>
      <c r="AA12553" t="s">
        <v>57</v>
      </c>
      <c r="AB12553" t="s">
        <v>58</v>
      </c>
      <c r="AC12553" t="s">
        <v>59</v>
      </c>
      <c r="AD12553" t="s">
        <v>22540</v>
      </c>
      <c r="AE12553" t="s">
        <v>23018</v>
      </c>
      <c r="AF12553" t="s">
        <v>23018</v>
      </c>
      <c r="AG12553" t="s">
        <v>22552</v>
      </c>
      <c r="AH12553" t="s">
        <v>22548</v>
      </c>
      <c r="AI12553" t="s">
        <v>33524</v>
      </c>
      <c r="AJ12553" t="s">
        <v>56</v>
      </c>
      <c r="AK12553" t="s">
        <v>6527</v>
      </c>
      <c r="AL12553" t="s">
        <v>28513</v>
      </c>
      <c r="AM12553">
        <v>0</v>
      </c>
      <c r="AN12553">
        <v>1</v>
      </c>
      <c r="AO12553" t="s">
        <v>6791</v>
      </c>
      <c r="AP12553" t="s">
        <v>23133</v>
      </c>
      <c r="AQ12553" t="s">
        <v>25488</v>
      </c>
      <c r="AR12553" t="s">
        <v>28483</v>
      </c>
      <c r="AT12553" t="s">
        <v>6786</v>
      </c>
    </row>
    <row r="12554" spans="1:46" x14ac:dyDescent="0.35">
      <c r="A12554">
        <v>134543</v>
      </c>
      <c r="B12554" t="s">
        <v>22540</v>
      </c>
      <c r="C12554" t="s">
        <v>34001</v>
      </c>
      <c r="D12554" s="1">
        <v>44853</v>
      </c>
      <c r="E12554" s="2">
        <v>44835</v>
      </c>
      <c r="F12554" t="s">
        <v>34029</v>
      </c>
      <c r="G12554" t="s">
        <v>100</v>
      </c>
      <c r="H12554" t="s">
        <v>47</v>
      </c>
      <c r="I12554" t="s">
        <v>48</v>
      </c>
      <c r="J12554" t="s">
        <v>4401</v>
      </c>
      <c r="K12554" t="s">
        <v>5283</v>
      </c>
      <c r="L12554" t="s">
        <v>49</v>
      </c>
      <c r="M12554" t="s">
        <v>49</v>
      </c>
      <c r="N12554" t="s">
        <v>5284</v>
      </c>
      <c r="O12554" t="s">
        <v>85</v>
      </c>
      <c r="P12554" t="s">
        <v>343</v>
      </c>
      <c r="Q12554" t="s">
        <v>22553</v>
      </c>
      <c r="R12554" t="s">
        <v>24772</v>
      </c>
      <c r="S12554" t="s">
        <v>25489</v>
      </c>
      <c r="T12554" t="s">
        <v>34030</v>
      </c>
      <c r="U12554" t="s">
        <v>34031</v>
      </c>
      <c r="Y12554" t="s">
        <v>22485</v>
      </c>
      <c r="Z12554" t="s">
        <v>22486</v>
      </c>
      <c r="AA12554" t="s">
        <v>57</v>
      </c>
      <c r="AB12554" t="s">
        <v>58</v>
      </c>
      <c r="AC12554" t="s">
        <v>59</v>
      </c>
      <c r="AD12554" t="s">
        <v>22540</v>
      </c>
      <c r="AE12554" t="s">
        <v>23018</v>
      </c>
      <c r="AF12554" t="s">
        <v>23018</v>
      </c>
      <c r="AG12554" t="s">
        <v>22548</v>
      </c>
      <c r="AH12554" t="s">
        <v>22585</v>
      </c>
      <c r="AI12554" t="s">
        <v>33524</v>
      </c>
      <c r="AJ12554" t="s">
        <v>56</v>
      </c>
      <c r="AK12554" t="s">
        <v>6527</v>
      </c>
      <c r="AL12554" t="s">
        <v>23147</v>
      </c>
      <c r="AM12554">
        <v>0</v>
      </c>
      <c r="AN12554">
        <v>1</v>
      </c>
      <c r="AO12554" t="s">
        <v>6791</v>
      </c>
      <c r="AP12554" t="s">
        <v>26740</v>
      </c>
      <c r="AQ12554" t="s">
        <v>25490</v>
      </c>
      <c r="AR12554" t="s">
        <v>28483</v>
      </c>
      <c r="AT12554" t="s">
        <v>6786</v>
      </c>
    </row>
    <row r="12555" spans="1:46" x14ac:dyDescent="0.35">
      <c r="A12555">
        <v>134540</v>
      </c>
      <c r="B12555" t="s">
        <v>22540</v>
      </c>
      <c r="C12555" t="s">
        <v>34001</v>
      </c>
      <c r="D12555" s="1">
        <v>44854</v>
      </c>
      <c r="E12555" s="2">
        <v>44835</v>
      </c>
      <c r="F12555" t="s">
        <v>27514</v>
      </c>
      <c r="G12555" t="s">
        <v>69</v>
      </c>
      <c r="H12555" t="s">
        <v>47</v>
      </c>
      <c r="I12555" t="s">
        <v>48</v>
      </c>
      <c r="J12555" t="s">
        <v>4401</v>
      </c>
      <c r="K12555" t="s">
        <v>5283</v>
      </c>
      <c r="L12555" t="s">
        <v>22890</v>
      </c>
      <c r="M12555" t="s">
        <v>49</v>
      </c>
      <c r="N12555" t="s">
        <v>5284</v>
      </c>
      <c r="O12555" t="s">
        <v>85</v>
      </c>
      <c r="P12555" t="s">
        <v>25491</v>
      </c>
      <c r="Q12555" t="s">
        <v>25491</v>
      </c>
      <c r="R12555" t="s">
        <v>25491</v>
      </c>
      <c r="S12555" t="s">
        <v>25492</v>
      </c>
      <c r="T12555" t="s">
        <v>34032</v>
      </c>
      <c r="U12555" t="s">
        <v>34033</v>
      </c>
      <c r="Y12555" t="s">
        <v>22485</v>
      </c>
      <c r="Z12555" t="s">
        <v>22486</v>
      </c>
      <c r="AA12555" t="s">
        <v>57</v>
      </c>
      <c r="AB12555" t="s">
        <v>58</v>
      </c>
      <c r="AC12555" t="s">
        <v>59</v>
      </c>
      <c r="AD12555" t="s">
        <v>22540</v>
      </c>
      <c r="AE12555" t="s">
        <v>4652</v>
      </c>
      <c r="AF12555" t="s">
        <v>4652</v>
      </c>
      <c r="AG12555" t="s">
        <v>22548</v>
      </c>
      <c r="AH12555" t="s">
        <v>22585</v>
      </c>
      <c r="AI12555" t="s">
        <v>33524</v>
      </c>
      <c r="AJ12555" t="s">
        <v>56</v>
      </c>
      <c r="AK12555" t="s">
        <v>6527</v>
      </c>
      <c r="AL12555" t="s">
        <v>28518</v>
      </c>
      <c r="AM12555">
        <v>0</v>
      </c>
      <c r="AN12555">
        <v>1</v>
      </c>
      <c r="AO12555" t="s">
        <v>6791</v>
      </c>
      <c r="AP12555" t="s">
        <v>22636</v>
      </c>
      <c r="AQ12555" t="s">
        <v>25493</v>
      </c>
      <c r="AR12555" t="s">
        <v>28483</v>
      </c>
      <c r="AT12555" t="s">
        <v>6786</v>
      </c>
    </row>
    <row r="12556" spans="1:46" x14ac:dyDescent="0.35">
      <c r="A12556">
        <v>134539</v>
      </c>
      <c r="B12556" t="s">
        <v>22540</v>
      </c>
      <c r="C12556" t="s">
        <v>34001</v>
      </c>
      <c r="D12556" s="1">
        <v>44846</v>
      </c>
      <c r="E12556" s="2">
        <v>44835</v>
      </c>
      <c r="F12556" t="s">
        <v>27175</v>
      </c>
      <c r="G12556" t="s">
        <v>46</v>
      </c>
      <c r="H12556" t="s">
        <v>47</v>
      </c>
      <c r="I12556" t="s">
        <v>48</v>
      </c>
      <c r="J12556" t="s">
        <v>4401</v>
      </c>
      <c r="K12556" t="s">
        <v>5283</v>
      </c>
      <c r="L12556" t="s">
        <v>49</v>
      </c>
      <c r="M12556" t="s">
        <v>49</v>
      </c>
      <c r="N12556" t="s">
        <v>5284</v>
      </c>
      <c r="O12556" t="s">
        <v>85</v>
      </c>
      <c r="P12556" t="s">
        <v>286</v>
      </c>
      <c r="Q12556" t="s">
        <v>25117</v>
      </c>
      <c r="R12556" t="s">
        <v>25494</v>
      </c>
      <c r="S12556" t="s">
        <v>25495</v>
      </c>
      <c r="T12556" t="s">
        <v>34034</v>
      </c>
      <c r="U12556" t="s">
        <v>34035</v>
      </c>
      <c r="Y12556" t="s">
        <v>22485</v>
      </c>
      <c r="Z12556" t="s">
        <v>22486</v>
      </c>
      <c r="AA12556" t="s">
        <v>57</v>
      </c>
      <c r="AB12556" t="s">
        <v>58</v>
      </c>
      <c r="AC12556" t="s">
        <v>59</v>
      </c>
      <c r="AD12556" t="s">
        <v>22540</v>
      </c>
      <c r="AE12556" t="s">
        <v>5467</v>
      </c>
      <c r="AF12556" t="s">
        <v>5467</v>
      </c>
      <c r="AG12556" t="s">
        <v>22548</v>
      </c>
      <c r="AH12556" t="s">
        <v>22585</v>
      </c>
      <c r="AI12556" t="s">
        <v>33524</v>
      </c>
      <c r="AJ12556" t="s">
        <v>56</v>
      </c>
      <c r="AK12556" t="s">
        <v>6527</v>
      </c>
      <c r="AL12556" t="s">
        <v>28484</v>
      </c>
      <c r="AM12556">
        <v>0</v>
      </c>
      <c r="AN12556">
        <v>1</v>
      </c>
      <c r="AO12556" t="s">
        <v>6791</v>
      </c>
      <c r="AP12556" t="s">
        <v>24663</v>
      </c>
      <c r="AQ12556" t="s">
        <v>25496</v>
      </c>
      <c r="AR12556" t="s">
        <v>28483</v>
      </c>
      <c r="AT12556" t="s">
        <v>6786</v>
      </c>
    </row>
    <row r="12557" spans="1:46" x14ac:dyDescent="0.35">
      <c r="A12557">
        <v>134519</v>
      </c>
      <c r="B12557" t="s">
        <v>22540</v>
      </c>
      <c r="C12557" t="s">
        <v>33832</v>
      </c>
      <c r="D12557" s="1">
        <v>44865</v>
      </c>
      <c r="E12557" s="2">
        <v>44835</v>
      </c>
      <c r="F12557" t="s">
        <v>28338</v>
      </c>
      <c r="G12557" t="s">
        <v>79</v>
      </c>
      <c r="H12557" t="s">
        <v>47</v>
      </c>
      <c r="I12557" t="s">
        <v>48</v>
      </c>
      <c r="J12557" t="s">
        <v>4573</v>
      </c>
      <c r="K12557" t="s">
        <v>4574</v>
      </c>
      <c r="L12557" t="s">
        <v>49</v>
      </c>
      <c r="M12557" t="s">
        <v>49</v>
      </c>
      <c r="N12557" t="s">
        <v>4575</v>
      </c>
      <c r="O12557" t="s">
        <v>49</v>
      </c>
      <c r="P12557" t="s">
        <v>49</v>
      </c>
      <c r="Q12557" t="s">
        <v>49</v>
      </c>
      <c r="R12557" t="s">
        <v>49</v>
      </c>
      <c r="S12557" t="s">
        <v>49</v>
      </c>
      <c r="T12557" t="s">
        <v>34036</v>
      </c>
      <c r="U12557" t="s">
        <v>34037</v>
      </c>
      <c r="Y12557" t="s">
        <v>22485</v>
      </c>
      <c r="Z12557" t="s">
        <v>22486</v>
      </c>
      <c r="AA12557" t="s">
        <v>57</v>
      </c>
      <c r="AB12557" t="s">
        <v>58</v>
      </c>
      <c r="AC12557" t="s">
        <v>59</v>
      </c>
      <c r="AD12557" t="s">
        <v>22540</v>
      </c>
      <c r="AE12557" t="s">
        <v>4652</v>
      </c>
      <c r="AF12557" t="s">
        <v>4652</v>
      </c>
      <c r="AG12557" t="s">
        <v>22585</v>
      </c>
      <c r="AH12557" t="s">
        <v>22585</v>
      </c>
      <c r="AI12557" t="s">
        <v>34038</v>
      </c>
      <c r="AJ12557" t="s">
        <v>56</v>
      </c>
      <c r="AK12557" t="s">
        <v>6527</v>
      </c>
      <c r="AL12557" t="s">
        <v>24003</v>
      </c>
      <c r="AM12557">
        <v>0</v>
      </c>
      <c r="AN12557">
        <v>1</v>
      </c>
      <c r="AO12557" t="s">
        <v>6791</v>
      </c>
      <c r="AP12557" t="s">
        <v>28483</v>
      </c>
      <c r="AQ12557" t="s">
        <v>25497</v>
      </c>
      <c r="AR12557" t="s">
        <v>28483</v>
      </c>
      <c r="AT12557" t="s">
        <v>6786</v>
      </c>
    </row>
    <row r="12558" spans="1:46" x14ac:dyDescent="0.35">
      <c r="A12558">
        <v>134517</v>
      </c>
      <c r="B12558" t="s">
        <v>22540</v>
      </c>
      <c r="C12558" t="s">
        <v>33832</v>
      </c>
      <c r="D12558" s="1">
        <v>44865</v>
      </c>
      <c r="E12558" s="2">
        <v>44835</v>
      </c>
      <c r="F12558" t="s">
        <v>27615</v>
      </c>
      <c r="G12558" t="s">
        <v>79</v>
      </c>
      <c r="H12558" t="s">
        <v>47</v>
      </c>
      <c r="I12558" t="s">
        <v>48</v>
      </c>
      <c r="J12558" t="s">
        <v>3768</v>
      </c>
      <c r="K12558" t="s">
        <v>6056</v>
      </c>
      <c r="L12558" t="s">
        <v>49</v>
      </c>
      <c r="M12558" t="s">
        <v>49</v>
      </c>
      <c r="N12558" t="s">
        <v>6057</v>
      </c>
      <c r="O12558" t="s">
        <v>49</v>
      </c>
      <c r="P12558" t="s">
        <v>49</v>
      </c>
      <c r="Q12558" t="s">
        <v>49</v>
      </c>
      <c r="R12558" t="s">
        <v>49</v>
      </c>
      <c r="S12558" t="s">
        <v>49</v>
      </c>
      <c r="T12558" t="s">
        <v>34039</v>
      </c>
      <c r="U12558" t="s">
        <v>34040</v>
      </c>
      <c r="Y12558" t="s">
        <v>22485</v>
      </c>
      <c r="Z12558" t="s">
        <v>22486</v>
      </c>
      <c r="AA12558" t="s">
        <v>57</v>
      </c>
      <c r="AB12558" t="s">
        <v>58</v>
      </c>
      <c r="AC12558" t="s">
        <v>59</v>
      </c>
      <c r="AD12558" t="s">
        <v>22540</v>
      </c>
      <c r="AE12558" t="s">
        <v>4652</v>
      </c>
      <c r="AF12558" t="s">
        <v>4652</v>
      </c>
      <c r="AG12558" t="s">
        <v>22585</v>
      </c>
      <c r="AH12558" t="s">
        <v>22585</v>
      </c>
      <c r="AI12558" t="s">
        <v>34041</v>
      </c>
      <c r="AJ12558" t="s">
        <v>56</v>
      </c>
      <c r="AK12558" t="s">
        <v>6527</v>
      </c>
      <c r="AL12558" t="s">
        <v>22901</v>
      </c>
      <c r="AM12558">
        <v>0</v>
      </c>
      <c r="AN12558">
        <v>1</v>
      </c>
      <c r="AO12558" t="s">
        <v>6791</v>
      </c>
      <c r="AP12558" t="s">
        <v>28483</v>
      </c>
      <c r="AQ12558" t="s">
        <v>25498</v>
      </c>
      <c r="AR12558" t="s">
        <v>28483</v>
      </c>
      <c r="AT12558" t="s">
        <v>6786</v>
      </c>
    </row>
    <row r="12559" spans="1:46" x14ac:dyDescent="0.35">
      <c r="A12559">
        <v>134495</v>
      </c>
      <c r="B12559" t="s">
        <v>22540</v>
      </c>
      <c r="C12559" t="s">
        <v>34001</v>
      </c>
      <c r="D12559" s="1">
        <v>44865</v>
      </c>
      <c r="E12559" s="2">
        <v>44835</v>
      </c>
      <c r="F12559" t="s">
        <v>26817</v>
      </c>
      <c r="G12559" t="s">
        <v>69</v>
      </c>
      <c r="H12559" t="s">
        <v>47</v>
      </c>
      <c r="I12559" t="s">
        <v>48</v>
      </c>
      <c r="J12559" t="s">
        <v>4401</v>
      </c>
      <c r="K12559" t="s">
        <v>4402</v>
      </c>
      <c r="L12559" t="s">
        <v>49</v>
      </c>
      <c r="M12559" t="s">
        <v>49</v>
      </c>
      <c r="N12559" t="s">
        <v>5495</v>
      </c>
      <c r="O12559" t="s">
        <v>99</v>
      </c>
      <c r="P12559" t="s">
        <v>277</v>
      </c>
      <c r="Q12559" t="s">
        <v>25499</v>
      </c>
      <c r="R12559" t="s">
        <v>25500</v>
      </c>
      <c r="S12559" t="s">
        <v>25501</v>
      </c>
      <c r="T12559" t="s">
        <v>34042</v>
      </c>
      <c r="U12559" t="s">
        <v>34043</v>
      </c>
      <c r="Y12559" t="s">
        <v>22485</v>
      </c>
      <c r="Z12559" t="s">
        <v>22486</v>
      </c>
      <c r="AA12559" t="s">
        <v>57</v>
      </c>
      <c r="AB12559" t="s">
        <v>58</v>
      </c>
      <c r="AC12559" t="s">
        <v>59</v>
      </c>
      <c r="AD12559" t="s">
        <v>22540</v>
      </c>
      <c r="AE12559" t="s">
        <v>4652</v>
      </c>
      <c r="AF12559" t="s">
        <v>4652</v>
      </c>
      <c r="AG12559" t="s">
        <v>22585</v>
      </c>
      <c r="AH12559" t="s">
        <v>22585</v>
      </c>
      <c r="AI12559" t="s">
        <v>34044</v>
      </c>
      <c r="AJ12559" t="s">
        <v>56</v>
      </c>
      <c r="AK12559" t="s">
        <v>6527</v>
      </c>
      <c r="AL12559" t="s">
        <v>23244</v>
      </c>
      <c r="AM12559">
        <v>0</v>
      </c>
      <c r="AN12559">
        <v>1</v>
      </c>
      <c r="AO12559" t="s">
        <v>6791</v>
      </c>
      <c r="AP12559" t="s">
        <v>22585</v>
      </c>
      <c r="AQ12559" t="s">
        <v>25502</v>
      </c>
      <c r="AR12559" t="s">
        <v>28483</v>
      </c>
      <c r="AT12559" t="s">
        <v>6786</v>
      </c>
    </row>
    <row r="12560" spans="1:46" x14ac:dyDescent="0.35">
      <c r="A12560">
        <v>134471</v>
      </c>
      <c r="B12560" t="s">
        <v>22540</v>
      </c>
      <c r="C12560" t="s">
        <v>33832</v>
      </c>
      <c r="D12560" s="1">
        <v>44861</v>
      </c>
      <c r="E12560" s="2">
        <v>44835</v>
      </c>
      <c r="F12560" t="s">
        <v>27595</v>
      </c>
      <c r="G12560" t="s">
        <v>79</v>
      </c>
      <c r="H12560" t="s">
        <v>47</v>
      </c>
      <c r="I12560" t="s">
        <v>48</v>
      </c>
      <c r="J12560" t="s">
        <v>4573</v>
      </c>
      <c r="K12560" t="s">
        <v>4574</v>
      </c>
      <c r="L12560" t="s">
        <v>49</v>
      </c>
      <c r="M12560" t="s">
        <v>49</v>
      </c>
      <c r="N12560" t="s">
        <v>5458</v>
      </c>
      <c r="O12560" t="s">
        <v>85</v>
      </c>
      <c r="P12560" t="s">
        <v>25503</v>
      </c>
      <c r="Q12560" t="s">
        <v>25503</v>
      </c>
      <c r="R12560" t="s">
        <v>25504</v>
      </c>
      <c r="S12560" t="s">
        <v>25505</v>
      </c>
      <c r="T12560" t="s">
        <v>34045</v>
      </c>
      <c r="U12560" t="s">
        <v>34046</v>
      </c>
      <c r="Y12560" t="s">
        <v>55</v>
      </c>
      <c r="Z12560" t="s">
        <v>22486</v>
      </c>
      <c r="AA12560" t="s">
        <v>57</v>
      </c>
      <c r="AB12560" t="s">
        <v>58</v>
      </c>
      <c r="AC12560" t="s">
        <v>59</v>
      </c>
      <c r="AD12560" t="s">
        <v>22540</v>
      </c>
      <c r="AE12560" t="s">
        <v>68</v>
      </c>
      <c r="AF12560" t="s">
        <v>68</v>
      </c>
      <c r="AG12560" t="s">
        <v>22548</v>
      </c>
      <c r="AH12560" t="s">
        <v>22585</v>
      </c>
      <c r="AI12560" t="s">
        <v>34047</v>
      </c>
      <c r="AJ12560" t="s">
        <v>56</v>
      </c>
      <c r="AK12560" t="s">
        <v>6527</v>
      </c>
      <c r="AL12560" t="s">
        <v>29276</v>
      </c>
      <c r="AM12560">
        <v>0</v>
      </c>
      <c r="AN12560">
        <v>1</v>
      </c>
      <c r="AO12560" t="s">
        <v>6791</v>
      </c>
      <c r="AP12560" t="s">
        <v>28483</v>
      </c>
      <c r="AQ12560" t="s">
        <v>25506</v>
      </c>
      <c r="AR12560" t="s">
        <v>28483</v>
      </c>
      <c r="AT12560" t="s">
        <v>6786</v>
      </c>
    </row>
    <row r="12561" spans="1:46" x14ac:dyDescent="0.35">
      <c r="A12561">
        <v>134470</v>
      </c>
      <c r="B12561" t="s">
        <v>22540</v>
      </c>
      <c r="C12561" t="s">
        <v>33832</v>
      </c>
      <c r="D12561" s="1">
        <v>44865</v>
      </c>
      <c r="E12561" s="2">
        <v>44835</v>
      </c>
      <c r="F12561" t="s">
        <v>28786</v>
      </c>
      <c r="G12561" t="s">
        <v>46</v>
      </c>
      <c r="H12561" t="s">
        <v>47</v>
      </c>
      <c r="I12561" t="s">
        <v>61</v>
      </c>
      <c r="J12561" t="s">
        <v>62</v>
      </c>
      <c r="K12561" t="s">
        <v>63</v>
      </c>
      <c r="L12561" t="s">
        <v>49</v>
      </c>
      <c r="M12561" t="s">
        <v>49</v>
      </c>
      <c r="N12561" t="s">
        <v>14981</v>
      </c>
      <c r="O12561" t="s">
        <v>49</v>
      </c>
      <c r="P12561" t="s">
        <v>49</v>
      </c>
      <c r="Q12561" t="s">
        <v>49</v>
      </c>
      <c r="R12561" t="s">
        <v>49</v>
      </c>
      <c r="S12561" t="s">
        <v>49</v>
      </c>
      <c r="T12561" t="s">
        <v>34048</v>
      </c>
      <c r="U12561" t="s">
        <v>34049</v>
      </c>
      <c r="Y12561" t="s">
        <v>22485</v>
      </c>
      <c r="Z12561" t="s">
        <v>22486</v>
      </c>
      <c r="AA12561" t="s">
        <v>57</v>
      </c>
      <c r="AB12561" t="s">
        <v>58</v>
      </c>
      <c r="AC12561" t="s">
        <v>59</v>
      </c>
      <c r="AD12561" t="s">
        <v>22540</v>
      </c>
      <c r="AE12561" t="s">
        <v>68</v>
      </c>
      <c r="AF12561" t="s">
        <v>68</v>
      </c>
      <c r="AG12561" t="s">
        <v>22585</v>
      </c>
      <c r="AH12561" t="s">
        <v>22585</v>
      </c>
      <c r="AI12561" t="s">
        <v>34050</v>
      </c>
      <c r="AJ12561" t="s">
        <v>56</v>
      </c>
      <c r="AK12561" t="s">
        <v>6527</v>
      </c>
      <c r="AL12561" t="s">
        <v>22585</v>
      </c>
      <c r="AM12561">
        <v>1</v>
      </c>
      <c r="AN12561">
        <v>0</v>
      </c>
      <c r="AO12561" t="s">
        <v>6791</v>
      </c>
      <c r="AP12561" t="s">
        <v>28483</v>
      </c>
      <c r="AQ12561" t="s">
        <v>25507</v>
      </c>
      <c r="AR12561" t="s">
        <v>28547</v>
      </c>
      <c r="AT12561" t="s">
        <v>6786</v>
      </c>
    </row>
    <row r="12562" spans="1:46" x14ac:dyDescent="0.35">
      <c r="A12562">
        <v>134460</v>
      </c>
      <c r="B12562" t="s">
        <v>22540</v>
      </c>
      <c r="C12562" t="s">
        <v>33832</v>
      </c>
      <c r="D12562" s="1">
        <v>44863</v>
      </c>
      <c r="E12562" s="2">
        <v>44835</v>
      </c>
      <c r="F12562" t="s">
        <v>26829</v>
      </c>
      <c r="G12562" t="s">
        <v>100</v>
      </c>
      <c r="H12562" t="s">
        <v>47</v>
      </c>
      <c r="I12562" t="s">
        <v>61</v>
      </c>
      <c r="J12562" t="s">
        <v>62</v>
      </c>
      <c r="K12562" t="s">
        <v>63</v>
      </c>
      <c r="L12562" t="s">
        <v>49</v>
      </c>
      <c r="M12562" t="s">
        <v>49</v>
      </c>
      <c r="N12562" t="s">
        <v>14981</v>
      </c>
      <c r="O12562" t="s">
        <v>49</v>
      </c>
      <c r="P12562" t="s">
        <v>49</v>
      </c>
      <c r="Q12562" t="s">
        <v>49</v>
      </c>
      <c r="R12562" t="s">
        <v>49</v>
      </c>
      <c r="S12562" t="s">
        <v>49</v>
      </c>
      <c r="T12562" t="s">
        <v>34051</v>
      </c>
      <c r="U12562" t="s">
        <v>34052</v>
      </c>
      <c r="Y12562" t="s">
        <v>22485</v>
      </c>
      <c r="Z12562" t="s">
        <v>22486</v>
      </c>
      <c r="AA12562" t="s">
        <v>57</v>
      </c>
      <c r="AB12562" t="s">
        <v>58</v>
      </c>
      <c r="AC12562" t="s">
        <v>59</v>
      </c>
      <c r="AD12562" t="s">
        <v>22540</v>
      </c>
      <c r="AE12562" t="s">
        <v>4652</v>
      </c>
      <c r="AF12562" t="s">
        <v>4652</v>
      </c>
      <c r="AG12562" t="s">
        <v>22585</v>
      </c>
      <c r="AH12562" t="s">
        <v>22585</v>
      </c>
      <c r="AI12562" t="s">
        <v>34050</v>
      </c>
      <c r="AJ12562" t="s">
        <v>56</v>
      </c>
      <c r="AK12562" t="s">
        <v>6527</v>
      </c>
      <c r="AL12562" t="s">
        <v>22585</v>
      </c>
      <c r="AM12562">
        <v>1</v>
      </c>
      <c r="AN12562">
        <v>0</v>
      </c>
      <c r="AO12562" t="s">
        <v>6791</v>
      </c>
      <c r="AP12562" t="s">
        <v>28483</v>
      </c>
      <c r="AQ12562" t="s">
        <v>25508</v>
      </c>
      <c r="AR12562" t="s">
        <v>28547</v>
      </c>
      <c r="AT12562" t="s">
        <v>6786</v>
      </c>
    </row>
    <row r="12563" spans="1:46" x14ac:dyDescent="0.35">
      <c r="A12563">
        <v>134459</v>
      </c>
      <c r="B12563" t="s">
        <v>22540</v>
      </c>
      <c r="C12563" t="s">
        <v>33832</v>
      </c>
      <c r="D12563" s="1">
        <v>44858</v>
      </c>
      <c r="E12563" s="2">
        <v>44835</v>
      </c>
      <c r="F12563" t="s">
        <v>27106</v>
      </c>
      <c r="G12563" t="s">
        <v>79</v>
      </c>
      <c r="H12563" t="s">
        <v>47</v>
      </c>
      <c r="I12563" t="s">
        <v>61</v>
      </c>
      <c r="J12563" t="s">
        <v>62</v>
      </c>
      <c r="K12563" t="s">
        <v>63</v>
      </c>
      <c r="L12563" t="s">
        <v>49</v>
      </c>
      <c r="M12563" t="s">
        <v>49</v>
      </c>
      <c r="N12563" t="s">
        <v>14981</v>
      </c>
      <c r="O12563" t="s">
        <v>49</v>
      </c>
      <c r="P12563" t="s">
        <v>49</v>
      </c>
      <c r="Q12563" t="s">
        <v>49</v>
      </c>
      <c r="R12563" t="s">
        <v>49</v>
      </c>
      <c r="S12563" t="s">
        <v>49</v>
      </c>
      <c r="T12563" t="s">
        <v>34053</v>
      </c>
      <c r="U12563" t="s">
        <v>34054</v>
      </c>
      <c r="Y12563" t="s">
        <v>22485</v>
      </c>
      <c r="Z12563" t="s">
        <v>22486</v>
      </c>
      <c r="AA12563" t="s">
        <v>57</v>
      </c>
      <c r="AB12563" t="s">
        <v>58</v>
      </c>
      <c r="AC12563" t="s">
        <v>59</v>
      </c>
      <c r="AD12563" t="s">
        <v>22540</v>
      </c>
      <c r="AE12563" t="s">
        <v>2480</v>
      </c>
      <c r="AF12563" t="s">
        <v>2480</v>
      </c>
      <c r="AG12563" t="s">
        <v>22585</v>
      </c>
      <c r="AH12563" t="s">
        <v>22585</v>
      </c>
      <c r="AI12563" t="s">
        <v>34050</v>
      </c>
      <c r="AJ12563" t="s">
        <v>56</v>
      </c>
      <c r="AK12563" t="s">
        <v>6527</v>
      </c>
      <c r="AL12563" t="s">
        <v>22553</v>
      </c>
      <c r="AM12563">
        <v>1</v>
      </c>
      <c r="AN12563">
        <v>0</v>
      </c>
      <c r="AO12563" t="s">
        <v>6791</v>
      </c>
      <c r="AP12563" t="s">
        <v>28483</v>
      </c>
      <c r="AQ12563" t="s">
        <v>25509</v>
      </c>
      <c r="AR12563" t="s">
        <v>28547</v>
      </c>
      <c r="AT12563" t="s">
        <v>6786</v>
      </c>
    </row>
    <row r="12564" spans="1:46" x14ac:dyDescent="0.35">
      <c r="A12564">
        <v>134454</v>
      </c>
      <c r="B12564" t="s">
        <v>22540</v>
      </c>
      <c r="C12564" t="s">
        <v>33832</v>
      </c>
      <c r="D12564" s="1">
        <v>44864</v>
      </c>
      <c r="E12564" s="2">
        <v>44835</v>
      </c>
      <c r="F12564" t="s">
        <v>26964</v>
      </c>
      <c r="G12564" t="s">
        <v>93</v>
      </c>
      <c r="H12564" t="s">
        <v>47</v>
      </c>
      <c r="I12564" t="s">
        <v>61</v>
      </c>
      <c r="J12564" t="s">
        <v>62</v>
      </c>
      <c r="K12564" t="s">
        <v>63</v>
      </c>
      <c r="L12564" t="s">
        <v>49</v>
      </c>
      <c r="M12564" t="s">
        <v>49</v>
      </c>
      <c r="N12564" t="s">
        <v>3107</v>
      </c>
      <c r="O12564" t="s">
        <v>49</v>
      </c>
      <c r="P12564" t="s">
        <v>49</v>
      </c>
      <c r="Q12564" t="s">
        <v>49</v>
      </c>
      <c r="R12564" t="s">
        <v>49</v>
      </c>
      <c r="S12564" t="s">
        <v>49</v>
      </c>
      <c r="T12564" t="s">
        <v>34055</v>
      </c>
      <c r="U12564" t="s">
        <v>34056</v>
      </c>
      <c r="Y12564" t="s">
        <v>22485</v>
      </c>
      <c r="Z12564" t="s">
        <v>22486</v>
      </c>
      <c r="AA12564" t="s">
        <v>57</v>
      </c>
      <c r="AB12564" t="s">
        <v>58</v>
      </c>
      <c r="AC12564" t="s">
        <v>59</v>
      </c>
      <c r="AD12564" t="s">
        <v>22540</v>
      </c>
      <c r="AE12564" t="s">
        <v>68</v>
      </c>
      <c r="AF12564" t="s">
        <v>68</v>
      </c>
      <c r="AG12564" t="s">
        <v>22585</v>
      </c>
      <c r="AH12564" t="s">
        <v>22585</v>
      </c>
      <c r="AI12564" t="s">
        <v>34050</v>
      </c>
      <c r="AJ12564" t="s">
        <v>56</v>
      </c>
      <c r="AK12564" t="s">
        <v>6527</v>
      </c>
      <c r="AL12564" t="s">
        <v>22585</v>
      </c>
      <c r="AM12564">
        <v>1</v>
      </c>
      <c r="AN12564">
        <v>0</v>
      </c>
      <c r="AO12564" t="s">
        <v>6791</v>
      </c>
      <c r="AP12564" t="s">
        <v>28483</v>
      </c>
      <c r="AQ12564" t="s">
        <v>25510</v>
      </c>
      <c r="AR12564" t="s">
        <v>22575</v>
      </c>
      <c r="AT12564" t="s">
        <v>6786</v>
      </c>
    </row>
    <row r="12565" spans="1:46" x14ac:dyDescent="0.35">
      <c r="A12565">
        <v>134451</v>
      </c>
      <c r="B12565" t="s">
        <v>22540</v>
      </c>
      <c r="C12565" t="s">
        <v>33832</v>
      </c>
      <c r="D12565" s="1">
        <v>44863</v>
      </c>
      <c r="E12565" s="2">
        <v>44835</v>
      </c>
      <c r="F12565" t="s">
        <v>28078</v>
      </c>
      <c r="G12565" t="s">
        <v>100</v>
      </c>
      <c r="H12565" t="s">
        <v>47</v>
      </c>
      <c r="I12565" t="s">
        <v>61</v>
      </c>
      <c r="J12565" t="s">
        <v>62</v>
      </c>
      <c r="K12565" t="s">
        <v>63</v>
      </c>
      <c r="L12565" t="s">
        <v>49</v>
      </c>
      <c r="M12565" t="s">
        <v>49</v>
      </c>
      <c r="N12565" t="s">
        <v>3107</v>
      </c>
      <c r="O12565" t="s">
        <v>49</v>
      </c>
      <c r="P12565" t="s">
        <v>49</v>
      </c>
      <c r="Q12565" t="s">
        <v>49</v>
      </c>
      <c r="R12565" t="s">
        <v>49</v>
      </c>
      <c r="S12565" t="s">
        <v>49</v>
      </c>
      <c r="T12565" t="s">
        <v>34057</v>
      </c>
      <c r="U12565" t="s">
        <v>34058</v>
      </c>
      <c r="Y12565" t="s">
        <v>22485</v>
      </c>
      <c r="Z12565" t="s">
        <v>22486</v>
      </c>
      <c r="AA12565" t="s">
        <v>57</v>
      </c>
      <c r="AB12565" t="s">
        <v>58</v>
      </c>
      <c r="AC12565" t="s">
        <v>59</v>
      </c>
      <c r="AD12565" t="s">
        <v>22540</v>
      </c>
      <c r="AE12565" t="s">
        <v>68</v>
      </c>
      <c r="AF12565" t="s">
        <v>68</v>
      </c>
      <c r="AG12565" t="s">
        <v>22585</v>
      </c>
      <c r="AH12565" t="s">
        <v>22585</v>
      </c>
      <c r="AI12565" t="s">
        <v>34050</v>
      </c>
      <c r="AJ12565" t="s">
        <v>56</v>
      </c>
      <c r="AK12565" t="s">
        <v>6527</v>
      </c>
      <c r="AL12565" t="s">
        <v>22585</v>
      </c>
      <c r="AM12565">
        <v>1</v>
      </c>
      <c r="AN12565">
        <v>0</v>
      </c>
      <c r="AO12565" t="s">
        <v>6791</v>
      </c>
      <c r="AP12565" t="s">
        <v>28483</v>
      </c>
      <c r="AQ12565" t="s">
        <v>25511</v>
      </c>
      <c r="AR12565" t="s">
        <v>22575</v>
      </c>
      <c r="AT12565" t="s">
        <v>6786</v>
      </c>
    </row>
    <row r="12566" spans="1:46" x14ac:dyDescent="0.35">
      <c r="A12566">
        <v>134448</v>
      </c>
      <c r="B12566" t="s">
        <v>22540</v>
      </c>
      <c r="C12566" t="s">
        <v>33832</v>
      </c>
      <c r="D12566" s="1">
        <v>44862</v>
      </c>
      <c r="E12566" s="2">
        <v>44835</v>
      </c>
      <c r="F12566" t="s">
        <v>27707</v>
      </c>
      <c r="G12566" t="s">
        <v>71</v>
      </c>
      <c r="H12566" t="s">
        <v>47</v>
      </c>
      <c r="I12566" t="s">
        <v>61</v>
      </c>
      <c r="J12566" t="s">
        <v>62</v>
      </c>
      <c r="K12566" t="s">
        <v>63</v>
      </c>
      <c r="L12566" t="s">
        <v>49</v>
      </c>
      <c r="M12566" t="s">
        <v>49</v>
      </c>
      <c r="N12566" t="s">
        <v>3107</v>
      </c>
      <c r="O12566" t="s">
        <v>49</v>
      </c>
      <c r="P12566" t="s">
        <v>49</v>
      </c>
      <c r="Q12566" t="s">
        <v>49</v>
      </c>
      <c r="R12566" t="s">
        <v>49</v>
      </c>
      <c r="S12566" t="s">
        <v>49</v>
      </c>
      <c r="T12566" t="s">
        <v>34059</v>
      </c>
      <c r="U12566" t="s">
        <v>34060</v>
      </c>
      <c r="Y12566" t="s">
        <v>22485</v>
      </c>
      <c r="Z12566" t="s">
        <v>22486</v>
      </c>
      <c r="AA12566" t="s">
        <v>57</v>
      </c>
      <c r="AB12566" t="s">
        <v>58</v>
      </c>
      <c r="AC12566" t="s">
        <v>59</v>
      </c>
      <c r="AD12566" t="s">
        <v>22540</v>
      </c>
      <c r="AE12566" t="s">
        <v>68</v>
      </c>
      <c r="AF12566" t="s">
        <v>68</v>
      </c>
      <c r="AG12566" t="s">
        <v>22585</v>
      </c>
      <c r="AH12566" t="s">
        <v>22585</v>
      </c>
      <c r="AI12566" t="s">
        <v>34050</v>
      </c>
      <c r="AJ12566" t="s">
        <v>56</v>
      </c>
      <c r="AK12566" t="s">
        <v>6527</v>
      </c>
      <c r="AL12566" t="s">
        <v>22548</v>
      </c>
      <c r="AM12566">
        <v>1</v>
      </c>
      <c r="AN12566">
        <v>0</v>
      </c>
      <c r="AO12566" t="s">
        <v>6791</v>
      </c>
      <c r="AP12566" t="s">
        <v>28483</v>
      </c>
      <c r="AQ12566" t="s">
        <v>25512</v>
      </c>
      <c r="AR12566" t="s">
        <v>22575</v>
      </c>
      <c r="AT12566" t="s">
        <v>6786</v>
      </c>
    </row>
    <row r="12567" spans="1:46" x14ac:dyDescent="0.35">
      <c r="A12567">
        <v>134450</v>
      </c>
      <c r="B12567" t="s">
        <v>22540</v>
      </c>
      <c r="C12567" t="s">
        <v>33832</v>
      </c>
      <c r="D12567" s="1">
        <v>44861</v>
      </c>
      <c r="E12567" s="2">
        <v>44835</v>
      </c>
      <c r="F12567" t="s">
        <v>27144</v>
      </c>
      <c r="G12567" t="s">
        <v>79</v>
      </c>
      <c r="H12567" t="s">
        <v>47</v>
      </c>
      <c r="I12567" t="s">
        <v>61</v>
      </c>
      <c r="J12567" t="s">
        <v>172</v>
      </c>
      <c r="K12567" t="s">
        <v>1115</v>
      </c>
      <c r="L12567" t="s">
        <v>22897</v>
      </c>
      <c r="M12567" t="s">
        <v>22923</v>
      </c>
      <c r="N12567" t="s">
        <v>2352</v>
      </c>
      <c r="O12567" t="s">
        <v>85</v>
      </c>
      <c r="P12567" t="s">
        <v>233</v>
      </c>
      <c r="Q12567" t="s">
        <v>25513</v>
      </c>
      <c r="R12567" t="s">
        <v>25514</v>
      </c>
      <c r="S12567" t="s">
        <v>25515</v>
      </c>
      <c r="T12567" t="s">
        <v>34061</v>
      </c>
      <c r="U12567" t="s">
        <v>34062</v>
      </c>
      <c r="Y12567" t="s">
        <v>22485</v>
      </c>
      <c r="Z12567" t="s">
        <v>22486</v>
      </c>
      <c r="AA12567" t="s">
        <v>57</v>
      </c>
      <c r="AB12567" t="s">
        <v>58</v>
      </c>
      <c r="AC12567" t="s">
        <v>59</v>
      </c>
      <c r="AD12567" t="s">
        <v>22540</v>
      </c>
      <c r="AE12567" t="s">
        <v>23018</v>
      </c>
      <c r="AF12567" t="s">
        <v>23018</v>
      </c>
      <c r="AG12567" t="s">
        <v>22547</v>
      </c>
      <c r="AH12567" t="s">
        <v>22548</v>
      </c>
      <c r="AI12567" t="s">
        <v>33157</v>
      </c>
      <c r="AJ12567" t="s">
        <v>56</v>
      </c>
      <c r="AK12567" t="s">
        <v>6527</v>
      </c>
      <c r="AL12567" t="s">
        <v>28505</v>
      </c>
      <c r="AM12567">
        <v>0</v>
      </c>
      <c r="AN12567">
        <v>1</v>
      </c>
      <c r="AO12567" t="s">
        <v>6791</v>
      </c>
      <c r="AP12567" t="s">
        <v>28483</v>
      </c>
      <c r="AQ12567" t="s">
        <v>25516</v>
      </c>
      <c r="AR12567" t="s">
        <v>28483</v>
      </c>
      <c r="AT12567" t="s">
        <v>6786</v>
      </c>
    </row>
    <row r="12568" spans="1:46" x14ac:dyDescent="0.35">
      <c r="A12568">
        <v>134435</v>
      </c>
      <c r="B12568" t="s">
        <v>22540</v>
      </c>
      <c r="C12568" t="s">
        <v>33832</v>
      </c>
      <c r="D12568" s="1">
        <v>44863</v>
      </c>
      <c r="E12568" s="2">
        <v>44835</v>
      </c>
      <c r="F12568" t="s">
        <v>27569</v>
      </c>
      <c r="G12568" t="s">
        <v>79</v>
      </c>
      <c r="H12568" t="s">
        <v>80</v>
      </c>
      <c r="I12568" t="s">
        <v>81</v>
      </c>
      <c r="J12568" t="s">
        <v>82</v>
      </c>
      <c r="K12568" t="s">
        <v>83</v>
      </c>
      <c r="L12568" t="s">
        <v>22897</v>
      </c>
      <c r="M12568" t="s">
        <v>25517</v>
      </c>
      <c r="N12568" t="s">
        <v>148</v>
      </c>
      <c r="O12568" t="s">
        <v>85</v>
      </c>
      <c r="P12568" t="s">
        <v>90</v>
      </c>
      <c r="Q12568" t="s">
        <v>1675</v>
      </c>
      <c r="R12568" t="s">
        <v>25519</v>
      </c>
      <c r="S12568" t="s">
        <v>25520</v>
      </c>
      <c r="T12568" t="s">
        <v>34063</v>
      </c>
      <c r="U12568" t="s">
        <v>34064</v>
      </c>
      <c r="Y12568" t="s">
        <v>22485</v>
      </c>
      <c r="Z12568" t="s">
        <v>22486</v>
      </c>
      <c r="AA12568" t="s">
        <v>57</v>
      </c>
      <c r="AB12568" t="s">
        <v>58</v>
      </c>
      <c r="AC12568" t="s">
        <v>59</v>
      </c>
      <c r="AD12568" t="s">
        <v>22540</v>
      </c>
      <c r="AE12568" t="s">
        <v>4652</v>
      </c>
      <c r="AF12568" t="s">
        <v>4652</v>
      </c>
      <c r="AG12568" t="s">
        <v>22636</v>
      </c>
      <c r="AH12568" t="s">
        <v>22553</v>
      </c>
      <c r="AI12568" t="s">
        <v>34065</v>
      </c>
      <c r="AJ12568" t="s">
        <v>56</v>
      </c>
      <c r="AK12568" t="s">
        <v>6527</v>
      </c>
      <c r="AL12568" t="s">
        <v>28459</v>
      </c>
      <c r="AM12568">
        <v>0</v>
      </c>
      <c r="AN12568">
        <v>1</v>
      </c>
      <c r="AO12568" t="s">
        <v>6791</v>
      </c>
      <c r="AP12568" t="s">
        <v>28483</v>
      </c>
      <c r="AQ12568" t="s">
        <v>25521</v>
      </c>
      <c r="AR12568" t="s">
        <v>28483</v>
      </c>
      <c r="AT12568" t="s">
        <v>6786</v>
      </c>
    </row>
    <row r="12569" spans="1:46" x14ac:dyDescent="0.35">
      <c r="A12569">
        <v>134398</v>
      </c>
      <c r="B12569" t="s">
        <v>22540</v>
      </c>
      <c r="C12569" t="s">
        <v>33832</v>
      </c>
      <c r="D12569" s="1">
        <v>44862</v>
      </c>
      <c r="E12569" s="2">
        <v>44835</v>
      </c>
      <c r="F12569" t="s">
        <v>27298</v>
      </c>
      <c r="G12569" t="s">
        <v>87</v>
      </c>
      <c r="H12569" t="s">
        <v>47</v>
      </c>
      <c r="I12569" t="s">
        <v>48</v>
      </c>
      <c r="J12569" t="s">
        <v>3768</v>
      </c>
      <c r="K12569" t="s">
        <v>6056</v>
      </c>
      <c r="L12569" t="s">
        <v>49</v>
      </c>
      <c r="M12569" t="s">
        <v>49</v>
      </c>
      <c r="N12569" t="s">
        <v>6057</v>
      </c>
      <c r="O12569" t="s">
        <v>49</v>
      </c>
      <c r="P12569" t="s">
        <v>49</v>
      </c>
      <c r="Q12569" t="s">
        <v>49</v>
      </c>
      <c r="R12569" t="s">
        <v>49</v>
      </c>
      <c r="S12569" t="s">
        <v>49</v>
      </c>
      <c r="T12569" t="s">
        <v>34066</v>
      </c>
      <c r="U12569" t="s">
        <v>34067</v>
      </c>
      <c r="Y12569" t="s">
        <v>22485</v>
      </c>
      <c r="Z12569" t="s">
        <v>22486</v>
      </c>
      <c r="AA12569" t="s">
        <v>57</v>
      </c>
      <c r="AB12569" t="s">
        <v>58</v>
      </c>
      <c r="AC12569" t="s">
        <v>59</v>
      </c>
      <c r="AD12569" t="s">
        <v>22540</v>
      </c>
      <c r="AE12569" t="s">
        <v>2480</v>
      </c>
      <c r="AF12569" t="s">
        <v>2480</v>
      </c>
      <c r="AG12569" t="s">
        <v>22585</v>
      </c>
      <c r="AH12569" t="s">
        <v>22585</v>
      </c>
      <c r="AI12569" t="s">
        <v>34038</v>
      </c>
      <c r="AJ12569" t="s">
        <v>56</v>
      </c>
      <c r="AK12569" t="s">
        <v>6527</v>
      </c>
      <c r="AL12569" t="s">
        <v>24663</v>
      </c>
      <c r="AM12569">
        <v>0</v>
      </c>
      <c r="AN12569">
        <v>1</v>
      </c>
      <c r="AO12569" t="s">
        <v>6791</v>
      </c>
      <c r="AP12569" t="s">
        <v>28483</v>
      </c>
      <c r="AQ12569" t="s">
        <v>25522</v>
      </c>
      <c r="AR12569" t="s">
        <v>28483</v>
      </c>
      <c r="AT12569" t="s">
        <v>6786</v>
      </c>
    </row>
    <row r="12570" spans="1:46" x14ac:dyDescent="0.35">
      <c r="A12570">
        <v>134397</v>
      </c>
      <c r="B12570" t="s">
        <v>22540</v>
      </c>
      <c r="C12570" t="s">
        <v>33832</v>
      </c>
      <c r="D12570" s="1">
        <v>44861</v>
      </c>
      <c r="E12570" s="2">
        <v>44835</v>
      </c>
      <c r="F12570" t="s">
        <v>26835</v>
      </c>
      <c r="G12570" t="s">
        <v>79</v>
      </c>
      <c r="H12570" t="s">
        <v>47</v>
      </c>
      <c r="I12570" t="s">
        <v>48</v>
      </c>
      <c r="J12570" t="s">
        <v>4573</v>
      </c>
      <c r="K12570" t="s">
        <v>4574</v>
      </c>
      <c r="L12570" t="s">
        <v>49</v>
      </c>
      <c r="M12570" t="s">
        <v>49</v>
      </c>
      <c r="N12570" t="s">
        <v>5458</v>
      </c>
      <c r="O12570" t="s">
        <v>49</v>
      </c>
      <c r="P12570" t="s">
        <v>49</v>
      </c>
      <c r="Q12570" t="s">
        <v>49</v>
      </c>
      <c r="R12570" t="s">
        <v>49</v>
      </c>
      <c r="S12570" t="s">
        <v>49</v>
      </c>
      <c r="T12570" t="s">
        <v>34068</v>
      </c>
      <c r="U12570" t="s">
        <v>34069</v>
      </c>
      <c r="Y12570" t="s">
        <v>22485</v>
      </c>
      <c r="Z12570" t="s">
        <v>22486</v>
      </c>
      <c r="AA12570" t="s">
        <v>57</v>
      </c>
      <c r="AB12570" t="s">
        <v>58</v>
      </c>
      <c r="AC12570" t="s">
        <v>59</v>
      </c>
      <c r="AD12570" t="s">
        <v>22540</v>
      </c>
      <c r="AE12570" t="s">
        <v>2480</v>
      </c>
      <c r="AF12570" t="s">
        <v>2480</v>
      </c>
      <c r="AG12570" t="s">
        <v>22585</v>
      </c>
      <c r="AH12570" t="s">
        <v>22585</v>
      </c>
      <c r="AI12570" t="s">
        <v>34038</v>
      </c>
      <c r="AJ12570" t="s">
        <v>56</v>
      </c>
      <c r="AK12570" t="s">
        <v>6527</v>
      </c>
      <c r="AL12570" t="s">
        <v>22901</v>
      </c>
      <c r="AM12570">
        <v>0</v>
      </c>
      <c r="AN12570">
        <v>1</v>
      </c>
      <c r="AO12570" t="s">
        <v>6791</v>
      </c>
      <c r="AP12570" t="s">
        <v>28483</v>
      </c>
      <c r="AQ12570" t="s">
        <v>25523</v>
      </c>
      <c r="AR12570" t="s">
        <v>28483</v>
      </c>
      <c r="AT12570" t="s">
        <v>6786</v>
      </c>
    </row>
    <row r="12571" spans="1:46" x14ac:dyDescent="0.35">
      <c r="A12571">
        <v>134386</v>
      </c>
      <c r="B12571" t="s">
        <v>22540</v>
      </c>
      <c r="C12571" t="s">
        <v>33832</v>
      </c>
      <c r="D12571" s="1">
        <v>44861</v>
      </c>
      <c r="E12571" s="2">
        <v>44835</v>
      </c>
      <c r="F12571" t="s">
        <v>28653</v>
      </c>
      <c r="G12571" t="s">
        <v>93</v>
      </c>
      <c r="H12571" t="s">
        <v>47</v>
      </c>
      <c r="I12571" t="s">
        <v>61</v>
      </c>
      <c r="J12571" t="s">
        <v>1127</v>
      </c>
      <c r="K12571" t="s">
        <v>1128</v>
      </c>
      <c r="L12571" t="s">
        <v>22897</v>
      </c>
      <c r="M12571" t="s">
        <v>23014</v>
      </c>
      <c r="N12571" t="s">
        <v>13454</v>
      </c>
      <c r="O12571" t="s">
        <v>1323</v>
      </c>
      <c r="P12571" t="s">
        <v>49</v>
      </c>
      <c r="Q12571" t="s">
        <v>49</v>
      </c>
      <c r="R12571" t="s">
        <v>49</v>
      </c>
      <c r="S12571" t="s">
        <v>49</v>
      </c>
      <c r="T12571" t="s">
        <v>34070</v>
      </c>
      <c r="U12571" t="s">
        <v>34071</v>
      </c>
      <c r="Y12571" t="s">
        <v>22485</v>
      </c>
      <c r="Z12571" t="s">
        <v>22486</v>
      </c>
      <c r="AA12571" t="s">
        <v>57</v>
      </c>
      <c r="AB12571" t="s">
        <v>58</v>
      </c>
      <c r="AC12571" t="s">
        <v>59</v>
      </c>
      <c r="AD12571" t="s">
        <v>22540</v>
      </c>
      <c r="AE12571" t="s">
        <v>6280</v>
      </c>
      <c r="AF12571" t="s">
        <v>6280</v>
      </c>
      <c r="AG12571" t="s">
        <v>22548</v>
      </c>
      <c r="AH12571" t="s">
        <v>22585</v>
      </c>
      <c r="AI12571" t="s">
        <v>34072</v>
      </c>
      <c r="AJ12571" t="s">
        <v>56</v>
      </c>
      <c r="AK12571" t="s">
        <v>6527</v>
      </c>
      <c r="AL12571" t="s">
        <v>22548</v>
      </c>
      <c r="AM12571">
        <v>1</v>
      </c>
      <c r="AN12571">
        <v>0</v>
      </c>
      <c r="AO12571" t="s">
        <v>6791</v>
      </c>
      <c r="AP12571" t="s">
        <v>28483</v>
      </c>
      <c r="AQ12571" t="s">
        <v>25524</v>
      </c>
      <c r="AR12571" t="s">
        <v>28483</v>
      </c>
      <c r="AT12571" t="s">
        <v>6786</v>
      </c>
    </row>
    <row r="12572" spans="1:46" x14ac:dyDescent="0.35">
      <c r="A12572">
        <v>134384</v>
      </c>
      <c r="B12572" t="s">
        <v>22540</v>
      </c>
      <c r="C12572" t="s">
        <v>33832</v>
      </c>
      <c r="D12572" s="1">
        <v>44861</v>
      </c>
      <c r="E12572" s="2">
        <v>44835</v>
      </c>
      <c r="F12572" t="s">
        <v>26976</v>
      </c>
      <c r="G12572" t="s">
        <v>93</v>
      </c>
      <c r="H12572" t="s">
        <v>47</v>
      </c>
      <c r="I12572" t="s">
        <v>61</v>
      </c>
      <c r="J12572" t="s">
        <v>1127</v>
      </c>
      <c r="K12572" t="s">
        <v>1128</v>
      </c>
      <c r="L12572" t="s">
        <v>22897</v>
      </c>
      <c r="M12572" t="s">
        <v>23014</v>
      </c>
      <c r="N12572" t="s">
        <v>13454</v>
      </c>
      <c r="O12572" t="s">
        <v>1323</v>
      </c>
      <c r="P12572" t="s">
        <v>49</v>
      </c>
      <c r="Q12572" t="s">
        <v>49</v>
      </c>
      <c r="R12572" t="s">
        <v>49</v>
      </c>
      <c r="S12572" t="s">
        <v>49</v>
      </c>
      <c r="T12572" t="s">
        <v>34073</v>
      </c>
      <c r="U12572" t="s">
        <v>34074</v>
      </c>
      <c r="Y12572" t="s">
        <v>55</v>
      </c>
      <c r="Z12572" t="s">
        <v>823</v>
      </c>
      <c r="AA12572" t="s">
        <v>1623</v>
      </c>
      <c r="AB12572" t="s">
        <v>528</v>
      </c>
      <c r="AC12572" t="s">
        <v>25525</v>
      </c>
      <c r="AD12572" t="s">
        <v>22540</v>
      </c>
      <c r="AE12572" t="s">
        <v>2480</v>
      </c>
      <c r="AF12572" t="s">
        <v>2480</v>
      </c>
      <c r="AG12572" t="s">
        <v>22547</v>
      </c>
      <c r="AH12572" t="s">
        <v>22548</v>
      </c>
      <c r="AI12572" t="s">
        <v>34072</v>
      </c>
      <c r="AJ12572" t="s">
        <v>56</v>
      </c>
      <c r="AK12572" t="s">
        <v>6527</v>
      </c>
      <c r="AL12572" t="s">
        <v>22548</v>
      </c>
      <c r="AM12572">
        <v>1</v>
      </c>
      <c r="AN12572">
        <v>0</v>
      </c>
      <c r="AO12572" t="s">
        <v>6791</v>
      </c>
      <c r="AP12572" t="s">
        <v>28483</v>
      </c>
      <c r="AQ12572" t="s">
        <v>25526</v>
      </c>
      <c r="AR12572" t="s">
        <v>28483</v>
      </c>
      <c r="AT12572" t="s">
        <v>6786</v>
      </c>
    </row>
    <row r="12573" spans="1:46" x14ac:dyDescent="0.35">
      <c r="A12573">
        <v>134381</v>
      </c>
      <c r="B12573" t="s">
        <v>22540</v>
      </c>
      <c r="C12573" t="s">
        <v>33832</v>
      </c>
      <c r="D12573" s="1">
        <v>44861</v>
      </c>
      <c r="E12573" s="2">
        <v>44835</v>
      </c>
      <c r="F12573" t="s">
        <v>28300</v>
      </c>
      <c r="G12573" t="s">
        <v>79</v>
      </c>
      <c r="H12573" t="s">
        <v>47</v>
      </c>
      <c r="I12573" t="s">
        <v>48</v>
      </c>
      <c r="J12573" t="s">
        <v>3768</v>
      </c>
      <c r="K12573" t="s">
        <v>6056</v>
      </c>
      <c r="L12573" t="s">
        <v>22897</v>
      </c>
      <c r="M12573" t="s">
        <v>22974</v>
      </c>
      <c r="N12573" t="s">
        <v>6057</v>
      </c>
      <c r="O12573" t="s">
        <v>153</v>
      </c>
      <c r="P12573" t="s">
        <v>49</v>
      </c>
      <c r="Q12573" t="s">
        <v>49</v>
      </c>
      <c r="R12573" t="s">
        <v>49</v>
      </c>
      <c r="S12573" t="s">
        <v>49</v>
      </c>
      <c r="T12573" t="s">
        <v>34075</v>
      </c>
      <c r="U12573" t="s">
        <v>34076</v>
      </c>
      <c r="Y12573" t="s">
        <v>22485</v>
      </c>
      <c r="Z12573" t="s">
        <v>22486</v>
      </c>
      <c r="AA12573" t="s">
        <v>57</v>
      </c>
      <c r="AB12573" t="s">
        <v>58</v>
      </c>
      <c r="AC12573" t="s">
        <v>59</v>
      </c>
      <c r="AD12573" t="s">
        <v>22540</v>
      </c>
      <c r="AE12573" t="s">
        <v>4652</v>
      </c>
      <c r="AF12573" t="s">
        <v>4652</v>
      </c>
      <c r="AG12573" t="s">
        <v>22585</v>
      </c>
      <c r="AH12573" t="s">
        <v>22585</v>
      </c>
      <c r="AI12573" t="s">
        <v>34072</v>
      </c>
      <c r="AJ12573" t="s">
        <v>56</v>
      </c>
      <c r="AK12573" t="s">
        <v>6527</v>
      </c>
      <c r="AL12573" t="s">
        <v>22548</v>
      </c>
      <c r="AM12573">
        <v>1</v>
      </c>
      <c r="AN12573">
        <v>0</v>
      </c>
      <c r="AO12573" t="s">
        <v>6791</v>
      </c>
      <c r="AP12573" t="s">
        <v>28483</v>
      </c>
      <c r="AQ12573" t="s">
        <v>25527</v>
      </c>
      <c r="AR12573" t="s">
        <v>28483</v>
      </c>
      <c r="AT12573" t="s">
        <v>6786</v>
      </c>
    </row>
    <row r="12574" spans="1:46" x14ac:dyDescent="0.35">
      <c r="A12574">
        <v>134380</v>
      </c>
      <c r="B12574" t="s">
        <v>22540</v>
      </c>
      <c r="C12574" t="s">
        <v>33832</v>
      </c>
      <c r="D12574" s="1">
        <v>44862</v>
      </c>
      <c r="E12574" s="2">
        <v>44835</v>
      </c>
      <c r="F12574" t="s">
        <v>27299</v>
      </c>
      <c r="G12574" t="s">
        <v>87</v>
      </c>
      <c r="H12574" t="s">
        <v>47</v>
      </c>
      <c r="I12574" t="s">
        <v>48</v>
      </c>
      <c r="J12574" t="s">
        <v>3768</v>
      </c>
      <c r="K12574" t="s">
        <v>6056</v>
      </c>
      <c r="L12574" t="s">
        <v>49</v>
      </c>
      <c r="M12574" t="s">
        <v>22896</v>
      </c>
      <c r="N12574" t="s">
        <v>6057</v>
      </c>
      <c r="O12574" t="s">
        <v>65</v>
      </c>
      <c r="P12574" t="s">
        <v>233</v>
      </c>
      <c r="Q12574" t="s">
        <v>22599</v>
      </c>
      <c r="R12574" t="s">
        <v>25528</v>
      </c>
      <c r="S12574" t="s">
        <v>25529</v>
      </c>
      <c r="T12574" t="s">
        <v>34077</v>
      </c>
      <c r="U12574" t="s">
        <v>34078</v>
      </c>
      <c r="Y12574" t="s">
        <v>55</v>
      </c>
      <c r="Z12574" t="s">
        <v>22486</v>
      </c>
      <c r="AA12574" t="s">
        <v>57</v>
      </c>
      <c r="AB12574" t="s">
        <v>25530</v>
      </c>
      <c r="AC12574" t="s">
        <v>25531</v>
      </c>
      <c r="AD12574" t="s">
        <v>22540</v>
      </c>
      <c r="AE12574" t="s">
        <v>4652</v>
      </c>
      <c r="AF12574" t="s">
        <v>4652</v>
      </c>
      <c r="AG12574" t="s">
        <v>22729</v>
      </c>
      <c r="AH12574" t="s">
        <v>22585</v>
      </c>
      <c r="AI12574" t="s">
        <v>34072</v>
      </c>
      <c r="AJ12574" t="s">
        <v>56</v>
      </c>
      <c r="AK12574" t="s">
        <v>6527</v>
      </c>
      <c r="AL12574" t="s">
        <v>22585</v>
      </c>
      <c r="AM12574">
        <v>1</v>
      </c>
      <c r="AN12574">
        <v>0</v>
      </c>
      <c r="AO12574" t="s">
        <v>6791</v>
      </c>
      <c r="AP12574" t="s">
        <v>28483</v>
      </c>
      <c r="AQ12574" t="s">
        <v>25532</v>
      </c>
      <c r="AR12574" t="s">
        <v>28483</v>
      </c>
      <c r="AT12574" t="s">
        <v>6786</v>
      </c>
    </row>
    <row r="12575" spans="1:46" x14ac:dyDescent="0.35">
      <c r="A12575">
        <v>134379</v>
      </c>
      <c r="B12575" t="s">
        <v>22540</v>
      </c>
      <c r="C12575" t="s">
        <v>33832</v>
      </c>
      <c r="D12575" s="1">
        <v>44842</v>
      </c>
      <c r="E12575" s="2">
        <v>44835</v>
      </c>
      <c r="F12575" t="s">
        <v>28109</v>
      </c>
      <c r="G12575" t="s">
        <v>46</v>
      </c>
      <c r="H12575" t="s">
        <v>47</v>
      </c>
      <c r="I12575" t="s">
        <v>48</v>
      </c>
      <c r="J12575" t="s">
        <v>4573</v>
      </c>
      <c r="K12575" t="s">
        <v>22711</v>
      </c>
      <c r="L12575" t="s">
        <v>22897</v>
      </c>
      <c r="M12575" t="s">
        <v>22974</v>
      </c>
      <c r="N12575" t="s">
        <v>25533</v>
      </c>
      <c r="O12575" t="s">
        <v>85</v>
      </c>
      <c r="P12575" t="s">
        <v>934</v>
      </c>
      <c r="Q12575" t="s">
        <v>1481</v>
      </c>
      <c r="R12575" t="s">
        <v>1481</v>
      </c>
      <c r="S12575" t="s">
        <v>25534</v>
      </c>
      <c r="T12575" t="s">
        <v>34079</v>
      </c>
      <c r="U12575" t="s">
        <v>34080</v>
      </c>
      <c r="Y12575" t="s">
        <v>55</v>
      </c>
      <c r="Z12575" t="s">
        <v>1151</v>
      </c>
      <c r="AA12575" t="s">
        <v>57</v>
      </c>
      <c r="AB12575" t="s">
        <v>451</v>
      </c>
      <c r="AC12575" t="s">
        <v>25535</v>
      </c>
      <c r="AD12575" t="s">
        <v>22540</v>
      </c>
      <c r="AE12575" t="s">
        <v>23018</v>
      </c>
      <c r="AF12575" t="s">
        <v>23018</v>
      </c>
      <c r="AG12575" t="s">
        <v>22553</v>
      </c>
      <c r="AH12575" t="s">
        <v>22548</v>
      </c>
      <c r="AI12575" t="s">
        <v>34081</v>
      </c>
      <c r="AJ12575" t="s">
        <v>56</v>
      </c>
      <c r="AK12575" t="s">
        <v>6527</v>
      </c>
      <c r="AL12575" t="s">
        <v>34082</v>
      </c>
      <c r="AM12575">
        <v>0</v>
      </c>
      <c r="AN12575">
        <v>1</v>
      </c>
      <c r="AO12575" t="s">
        <v>6791</v>
      </c>
      <c r="AP12575" t="s">
        <v>28483</v>
      </c>
      <c r="AQ12575" t="s">
        <v>25536</v>
      </c>
      <c r="AR12575" t="s">
        <v>28483</v>
      </c>
      <c r="AT12575" t="s">
        <v>6786</v>
      </c>
    </row>
    <row r="12576" spans="1:46" x14ac:dyDescent="0.35">
      <c r="A12576">
        <v>134377</v>
      </c>
      <c r="B12576" t="s">
        <v>22484</v>
      </c>
      <c r="C12576" t="s">
        <v>33832</v>
      </c>
      <c r="D12576" s="1">
        <v>44861</v>
      </c>
      <c r="E12576" s="2">
        <v>44835</v>
      </c>
      <c r="F12576" t="s">
        <v>27217</v>
      </c>
      <c r="G12576" t="s">
        <v>87</v>
      </c>
      <c r="H12576" t="s">
        <v>47</v>
      </c>
      <c r="I12576" t="s">
        <v>48</v>
      </c>
      <c r="J12576" t="s">
        <v>3768</v>
      </c>
      <c r="K12576" t="s">
        <v>6056</v>
      </c>
      <c r="L12576" t="s">
        <v>49</v>
      </c>
      <c r="M12576" t="s">
        <v>49</v>
      </c>
      <c r="N12576" t="s">
        <v>6057</v>
      </c>
      <c r="O12576" t="s">
        <v>65</v>
      </c>
      <c r="P12576" t="s">
        <v>25537</v>
      </c>
      <c r="Q12576" t="s">
        <v>25538</v>
      </c>
      <c r="R12576" t="s">
        <v>25538</v>
      </c>
      <c r="S12576" t="s">
        <v>25539</v>
      </c>
      <c r="T12576" t="s">
        <v>34083</v>
      </c>
      <c r="U12576" t="s">
        <v>34084</v>
      </c>
      <c r="Y12576" t="s">
        <v>55</v>
      </c>
      <c r="Z12576" t="s">
        <v>22486</v>
      </c>
      <c r="AA12576" t="s">
        <v>57</v>
      </c>
      <c r="AB12576" t="s">
        <v>25540</v>
      </c>
      <c r="AC12576" t="s">
        <v>59</v>
      </c>
      <c r="AD12576" t="s">
        <v>22540</v>
      </c>
      <c r="AE12576" t="s">
        <v>22493</v>
      </c>
      <c r="AF12576" t="s">
        <v>4652</v>
      </c>
      <c r="AG12576" t="s">
        <v>22729</v>
      </c>
      <c r="AH12576" t="s">
        <v>49</v>
      </c>
      <c r="AI12576" t="s">
        <v>34050</v>
      </c>
      <c r="AJ12576" t="s">
        <v>56</v>
      </c>
      <c r="AK12576" t="s">
        <v>6527</v>
      </c>
      <c r="AL12576" t="s">
        <v>22547</v>
      </c>
      <c r="AM12576">
        <v>1</v>
      </c>
      <c r="AN12576">
        <v>0</v>
      </c>
      <c r="AO12576" t="s">
        <v>6791</v>
      </c>
      <c r="AP12576" t="s">
        <v>28483</v>
      </c>
      <c r="AQ12576" t="s">
        <v>25541</v>
      </c>
      <c r="AR12576" t="s">
        <v>28483</v>
      </c>
      <c r="AT12576" t="s">
        <v>6786</v>
      </c>
    </row>
    <row r="12577" spans="1:46" x14ac:dyDescent="0.35">
      <c r="A12577">
        <v>134377</v>
      </c>
      <c r="B12577" t="s">
        <v>22484</v>
      </c>
      <c r="C12577" t="s">
        <v>33832</v>
      </c>
      <c r="D12577" s="1">
        <v>44861</v>
      </c>
      <c r="E12577" s="2">
        <v>44835</v>
      </c>
      <c r="F12577" t="s">
        <v>27217</v>
      </c>
      <c r="G12577" t="s">
        <v>87</v>
      </c>
      <c r="H12577" t="s">
        <v>47</v>
      </c>
      <c r="I12577" t="s">
        <v>48</v>
      </c>
      <c r="J12577" t="s">
        <v>3768</v>
      </c>
      <c r="K12577" t="s">
        <v>6056</v>
      </c>
      <c r="L12577" t="s">
        <v>49</v>
      </c>
      <c r="M12577" t="s">
        <v>49</v>
      </c>
      <c r="N12577" t="s">
        <v>6057</v>
      </c>
      <c r="O12577" t="s">
        <v>65</v>
      </c>
      <c r="P12577" t="s">
        <v>25537</v>
      </c>
      <c r="Q12577" t="s">
        <v>25538</v>
      </c>
      <c r="R12577" t="s">
        <v>25538</v>
      </c>
      <c r="S12577" t="s">
        <v>25539</v>
      </c>
      <c r="T12577" t="s">
        <v>34083</v>
      </c>
      <c r="U12577" t="s">
        <v>34084</v>
      </c>
      <c r="Y12577" t="s">
        <v>55</v>
      </c>
      <c r="Z12577" t="s">
        <v>22486</v>
      </c>
      <c r="AA12577" t="s">
        <v>57</v>
      </c>
      <c r="AB12577" t="s">
        <v>25540</v>
      </c>
      <c r="AC12577" t="s">
        <v>59</v>
      </c>
      <c r="AD12577" t="s">
        <v>22540</v>
      </c>
      <c r="AE12577" t="s">
        <v>22493</v>
      </c>
      <c r="AF12577" t="s">
        <v>4652</v>
      </c>
      <c r="AG12577" t="s">
        <v>22729</v>
      </c>
      <c r="AH12577" t="s">
        <v>49</v>
      </c>
      <c r="AI12577" t="s">
        <v>34050</v>
      </c>
      <c r="AJ12577" t="s">
        <v>56</v>
      </c>
      <c r="AK12577" t="s">
        <v>6527</v>
      </c>
      <c r="AL12577" t="s">
        <v>22547</v>
      </c>
      <c r="AM12577">
        <v>1</v>
      </c>
      <c r="AN12577">
        <v>0</v>
      </c>
      <c r="AO12577" t="s">
        <v>6791</v>
      </c>
      <c r="AP12577" t="s">
        <v>28483</v>
      </c>
      <c r="AQ12577" t="s">
        <v>25542</v>
      </c>
      <c r="AR12577" t="s">
        <v>28483</v>
      </c>
      <c r="AT12577" t="s">
        <v>6786</v>
      </c>
    </row>
    <row r="12578" spans="1:46" x14ac:dyDescent="0.35">
      <c r="A12578">
        <v>134375</v>
      </c>
      <c r="B12578" t="s">
        <v>22540</v>
      </c>
      <c r="C12578" t="s">
        <v>33832</v>
      </c>
      <c r="D12578" s="1">
        <v>44843</v>
      </c>
      <c r="E12578" s="2">
        <v>44835</v>
      </c>
      <c r="F12578" t="s">
        <v>26860</v>
      </c>
      <c r="G12578" t="s">
        <v>46</v>
      </c>
      <c r="H12578" t="s">
        <v>47</v>
      </c>
      <c r="I12578" t="s">
        <v>48</v>
      </c>
      <c r="J12578" t="s">
        <v>4573</v>
      </c>
      <c r="K12578" t="s">
        <v>22711</v>
      </c>
      <c r="L12578" t="s">
        <v>22897</v>
      </c>
      <c r="M12578" t="s">
        <v>22974</v>
      </c>
      <c r="N12578" t="s">
        <v>25533</v>
      </c>
      <c r="O12578" t="s">
        <v>85</v>
      </c>
      <c r="P12578" t="s">
        <v>934</v>
      </c>
      <c r="Q12578" t="s">
        <v>1481</v>
      </c>
      <c r="R12578" t="s">
        <v>1481</v>
      </c>
      <c r="S12578" t="s">
        <v>25534</v>
      </c>
      <c r="T12578" t="s">
        <v>34079</v>
      </c>
      <c r="U12578" t="s">
        <v>34080</v>
      </c>
      <c r="Y12578" t="s">
        <v>55</v>
      </c>
      <c r="Z12578" t="s">
        <v>121</v>
      </c>
      <c r="AA12578" t="s">
        <v>57</v>
      </c>
      <c r="AB12578" t="s">
        <v>1217</v>
      </c>
      <c r="AC12578" t="s">
        <v>25543</v>
      </c>
      <c r="AD12578" t="s">
        <v>22540</v>
      </c>
      <c r="AE12578" t="s">
        <v>23018</v>
      </c>
      <c r="AF12578" t="s">
        <v>23018</v>
      </c>
      <c r="AG12578" t="s">
        <v>22553</v>
      </c>
      <c r="AH12578" t="s">
        <v>22548</v>
      </c>
      <c r="AI12578" t="s">
        <v>34081</v>
      </c>
      <c r="AJ12578" t="s">
        <v>56</v>
      </c>
      <c r="AK12578" t="s">
        <v>6527</v>
      </c>
      <c r="AL12578" t="s">
        <v>34082</v>
      </c>
      <c r="AM12578">
        <v>0</v>
      </c>
      <c r="AN12578">
        <v>1</v>
      </c>
      <c r="AO12578" t="s">
        <v>6791</v>
      </c>
      <c r="AP12578" t="s">
        <v>28483</v>
      </c>
      <c r="AQ12578" t="s">
        <v>25544</v>
      </c>
      <c r="AR12578" t="s">
        <v>28483</v>
      </c>
      <c r="AT12578" t="s">
        <v>6786</v>
      </c>
    </row>
    <row r="12579" spans="1:46" x14ac:dyDescent="0.35">
      <c r="A12579">
        <v>134373</v>
      </c>
      <c r="B12579" t="s">
        <v>22540</v>
      </c>
      <c r="C12579" t="s">
        <v>33832</v>
      </c>
      <c r="D12579" s="1">
        <v>44842</v>
      </c>
      <c r="E12579" s="2">
        <v>44835</v>
      </c>
      <c r="F12579" t="s">
        <v>28109</v>
      </c>
      <c r="G12579" t="s">
        <v>46</v>
      </c>
      <c r="H12579" t="s">
        <v>47</v>
      </c>
      <c r="I12579" t="s">
        <v>48</v>
      </c>
      <c r="J12579" t="s">
        <v>4573</v>
      </c>
      <c r="K12579" t="s">
        <v>22711</v>
      </c>
      <c r="L12579" t="s">
        <v>22897</v>
      </c>
      <c r="M12579" t="s">
        <v>22974</v>
      </c>
      <c r="N12579" t="s">
        <v>25533</v>
      </c>
      <c r="O12579" t="s">
        <v>85</v>
      </c>
      <c r="P12579" t="s">
        <v>934</v>
      </c>
      <c r="Q12579" t="s">
        <v>1481</v>
      </c>
      <c r="R12579" t="s">
        <v>1481</v>
      </c>
      <c r="S12579" t="s">
        <v>25534</v>
      </c>
      <c r="T12579" t="s">
        <v>34079</v>
      </c>
      <c r="U12579" t="s">
        <v>34080</v>
      </c>
      <c r="Y12579" t="s">
        <v>22485</v>
      </c>
      <c r="Z12579" t="s">
        <v>22486</v>
      </c>
      <c r="AA12579" t="s">
        <v>57</v>
      </c>
      <c r="AB12579" t="s">
        <v>58</v>
      </c>
      <c r="AC12579" t="s">
        <v>59</v>
      </c>
      <c r="AD12579" t="s">
        <v>22540</v>
      </c>
      <c r="AE12579" t="s">
        <v>23018</v>
      </c>
      <c r="AF12579" t="s">
        <v>23018</v>
      </c>
      <c r="AG12579" t="s">
        <v>22553</v>
      </c>
      <c r="AH12579" t="s">
        <v>22548</v>
      </c>
      <c r="AI12579" t="s">
        <v>34081</v>
      </c>
      <c r="AJ12579" t="s">
        <v>56</v>
      </c>
      <c r="AK12579" t="s">
        <v>6527</v>
      </c>
      <c r="AL12579" t="s">
        <v>34082</v>
      </c>
      <c r="AM12579">
        <v>0</v>
      </c>
      <c r="AN12579">
        <v>1</v>
      </c>
      <c r="AO12579" t="s">
        <v>6791</v>
      </c>
      <c r="AP12579" t="s">
        <v>28483</v>
      </c>
      <c r="AQ12579" t="s">
        <v>25545</v>
      </c>
      <c r="AR12579" t="s">
        <v>28483</v>
      </c>
      <c r="AT12579" t="s">
        <v>6786</v>
      </c>
    </row>
    <row r="12580" spans="1:46" x14ac:dyDescent="0.35">
      <c r="A12580">
        <v>134372</v>
      </c>
      <c r="B12580" t="s">
        <v>22540</v>
      </c>
      <c r="C12580" t="s">
        <v>33832</v>
      </c>
      <c r="D12580" s="1">
        <v>44861</v>
      </c>
      <c r="E12580" s="2">
        <v>44835</v>
      </c>
      <c r="F12580" t="s">
        <v>28426</v>
      </c>
      <c r="G12580" t="s">
        <v>69</v>
      </c>
      <c r="H12580" t="s">
        <v>47</v>
      </c>
      <c r="I12580" t="s">
        <v>61</v>
      </c>
      <c r="J12580" t="s">
        <v>62</v>
      </c>
      <c r="K12580" t="s">
        <v>63</v>
      </c>
      <c r="L12580" t="s">
        <v>49</v>
      </c>
      <c r="M12580" t="s">
        <v>49</v>
      </c>
      <c r="N12580" t="s">
        <v>3107</v>
      </c>
      <c r="O12580" t="s">
        <v>49</v>
      </c>
      <c r="P12580" t="s">
        <v>49</v>
      </c>
      <c r="Q12580" t="s">
        <v>49</v>
      </c>
      <c r="R12580" t="s">
        <v>49</v>
      </c>
      <c r="S12580" t="s">
        <v>49</v>
      </c>
      <c r="T12580" t="s">
        <v>34085</v>
      </c>
      <c r="U12580" t="s">
        <v>34086</v>
      </c>
      <c r="Y12580" t="s">
        <v>22485</v>
      </c>
      <c r="Z12580" t="s">
        <v>22486</v>
      </c>
      <c r="AA12580" t="s">
        <v>57</v>
      </c>
      <c r="AB12580" t="s">
        <v>58</v>
      </c>
      <c r="AC12580" t="s">
        <v>59</v>
      </c>
      <c r="AD12580" t="s">
        <v>22540</v>
      </c>
      <c r="AE12580" t="s">
        <v>68</v>
      </c>
      <c r="AF12580" t="s">
        <v>68</v>
      </c>
      <c r="AG12580" t="s">
        <v>22585</v>
      </c>
      <c r="AH12580" t="s">
        <v>22585</v>
      </c>
      <c r="AI12580" t="s">
        <v>34072</v>
      </c>
      <c r="AJ12580" t="s">
        <v>56</v>
      </c>
      <c r="AK12580" t="s">
        <v>6527</v>
      </c>
      <c r="AL12580" t="s">
        <v>22548</v>
      </c>
      <c r="AM12580">
        <v>1</v>
      </c>
      <c r="AN12580">
        <v>0</v>
      </c>
      <c r="AO12580" t="s">
        <v>6791</v>
      </c>
      <c r="AP12580" t="s">
        <v>28483</v>
      </c>
      <c r="AQ12580" t="s">
        <v>25546</v>
      </c>
      <c r="AR12580" t="s">
        <v>22575</v>
      </c>
      <c r="AT12580" t="s">
        <v>6786</v>
      </c>
    </row>
    <row r="12581" spans="1:46" x14ac:dyDescent="0.35">
      <c r="A12581">
        <v>134371</v>
      </c>
      <c r="B12581" t="s">
        <v>22540</v>
      </c>
      <c r="C12581" t="s">
        <v>33832</v>
      </c>
      <c r="D12581" s="1">
        <v>44861</v>
      </c>
      <c r="E12581" s="2">
        <v>44835</v>
      </c>
      <c r="F12581" t="s">
        <v>28648</v>
      </c>
      <c r="G12581" t="s">
        <v>69</v>
      </c>
      <c r="H12581" t="s">
        <v>47</v>
      </c>
      <c r="I12581" t="s">
        <v>61</v>
      </c>
      <c r="J12581" t="s">
        <v>62</v>
      </c>
      <c r="K12581" t="s">
        <v>63</v>
      </c>
      <c r="L12581" t="s">
        <v>49</v>
      </c>
      <c r="M12581" t="s">
        <v>49</v>
      </c>
      <c r="N12581" t="s">
        <v>3107</v>
      </c>
      <c r="O12581" t="s">
        <v>49</v>
      </c>
      <c r="P12581" t="s">
        <v>49</v>
      </c>
      <c r="Q12581" t="s">
        <v>49</v>
      </c>
      <c r="R12581" t="s">
        <v>49</v>
      </c>
      <c r="S12581" t="s">
        <v>49</v>
      </c>
      <c r="T12581" t="s">
        <v>34087</v>
      </c>
      <c r="U12581" t="s">
        <v>34088</v>
      </c>
      <c r="Y12581" t="s">
        <v>22485</v>
      </c>
      <c r="Z12581" t="s">
        <v>22486</v>
      </c>
      <c r="AA12581" t="s">
        <v>57</v>
      </c>
      <c r="AB12581" t="s">
        <v>58</v>
      </c>
      <c r="AC12581" t="s">
        <v>59</v>
      </c>
      <c r="AD12581" t="s">
        <v>22540</v>
      </c>
      <c r="AE12581" t="s">
        <v>68</v>
      </c>
      <c r="AF12581" t="s">
        <v>68</v>
      </c>
      <c r="AG12581" t="s">
        <v>22585</v>
      </c>
      <c r="AH12581" t="s">
        <v>22585</v>
      </c>
      <c r="AI12581" t="s">
        <v>34072</v>
      </c>
      <c r="AJ12581" t="s">
        <v>56</v>
      </c>
      <c r="AK12581" t="s">
        <v>6527</v>
      </c>
      <c r="AL12581" t="s">
        <v>22548</v>
      </c>
      <c r="AM12581">
        <v>1</v>
      </c>
      <c r="AN12581">
        <v>0</v>
      </c>
      <c r="AO12581" t="s">
        <v>6791</v>
      </c>
      <c r="AP12581" t="s">
        <v>28483</v>
      </c>
      <c r="AQ12581" t="s">
        <v>25547</v>
      </c>
      <c r="AR12581" t="s">
        <v>22575</v>
      </c>
      <c r="AT12581" t="s">
        <v>6786</v>
      </c>
    </row>
    <row r="12582" spans="1:46" x14ac:dyDescent="0.35">
      <c r="A12582">
        <v>134369</v>
      </c>
      <c r="B12582" t="s">
        <v>22540</v>
      </c>
      <c r="C12582" t="s">
        <v>33832</v>
      </c>
      <c r="D12582" s="1">
        <v>44861</v>
      </c>
      <c r="E12582" s="2">
        <v>44835</v>
      </c>
      <c r="F12582" t="s">
        <v>27144</v>
      </c>
      <c r="G12582" t="s">
        <v>79</v>
      </c>
      <c r="H12582" t="s">
        <v>47</v>
      </c>
      <c r="I12582" t="s">
        <v>48</v>
      </c>
      <c r="J12582" t="s">
        <v>4573</v>
      </c>
      <c r="K12582" t="s">
        <v>22711</v>
      </c>
      <c r="L12582" t="s">
        <v>22897</v>
      </c>
      <c r="M12582" t="s">
        <v>22974</v>
      </c>
      <c r="N12582" t="s">
        <v>22812</v>
      </c>
      <c r="O12582" t="s">
        <v>65</v>
      </c>
      <c r="P12582" t="s">
        <v>23110</v>
      </c>
      <c r="Q12582" t="s">
        <v>25548</v>
      </c>
      <c r="R12582" t="s">
        <v>25549</v>
      </c>
      <c r="S12582" t="s">
        <v>25550</v>
      </c>
      <c r="T12582" t="s">
        <v>34089</v>
      </c>
      <c r="U12582" t="s">
        <v>34090</v>
      </c>
      <c r="Y12582" t="s">
        <v>55</v>
      </c>
      <c r="Z12582" t="s">
        <v>898</v>
      </c>
      <c r="AA12582" t="s">
        <v>57</v>
      </c>
      <c r="AB12582" t="s">
        <v>451</v>
      </c>
      <c r="AC12582" t="s">
        <v>25551</v>
      </c>
      <c r="AD12582" t="s">
        <v>22540</v>
      </c>
      <c r="AE12582" t="s">
        <v>68</v>
      </c>
      <c r="AF12582" t="s">
        <v>68</v>
      </c>
      <c r="AG12582" t="s">
        <v>22585</v>
      </c>
      <c r="AH12582" t="s">
        <v>22585</v>
      </c>
      <c r="AI12582" t="s">
        <v>34091</v>
      </c>
      <c r="AJ12582" t="s">
        <v>56</v>
      </c>
      <c r="AK12582" t="s">
        <v>6527</v>
      </c>
      <c r="AL12582" t="s">
        <v>32028</v>
      </c>
      <c r="AM12582">
        <v>0</v>
      </c>
      <c r="AN12582">
        <v>1</v>
      </c>
      <c r="AO12582" t="s">
        <v>6791</v>
      </c>
      <c r="AP12582" t="s">
        <v>28483</v>
      </c>
      <c r="AQ12582" t="s">
        <v>25552</v>
      </c>
      <c r="AR12582" t="s">
        <v>28483</v>
      </c>
      <c r="AT12582" t="s">
        <v>6786</v>
      </c>
    </row>
    <row r="12583" spans="1:46" x14ac:dyDescent="0.35">
      <c r="A12583">
        <v>134323</v>
      </c>
      <c r="B12583" t="s">
        <v>22540</v>
      </c>
      <c r="C12583" t="s">
        <v>33832</v>
      </c>
      <c r="D12583" s="1">
        <v>44859</v>
      </c>
      <c r="E12583" s="2">
        <v>44835</v>
      </c>
      <c r="F12583" t="s">
        <v>27343</v>
      </c>
      <c r="G12583" t="s">
        <v>79</v>
      </c>
      <c r="H12583" t="s">
        <v>47</v>
      </c>
      <c r="I12583" t="s">
        <v>48</v>
      </c>
      <c r="J12583" t="s">
        <v>467</v>
      </c>
      <c r="K12583" t="s">
        <v>468</v>
      </c>
      <c r="L12583" t="s">
        <v>22771</v>
      </c>
      <c r="M12583" t="s">
        <v>23063</v>
      </c>
      <c r="N12583" t="s">
        <v>22577</v>
      </c>
      <c r="O12583" t="s">
        <v>72</v>
      </c>
      <c r="P12583" t="s">
        <v>1246</v>
      </c>
      <c r="Q12583" t="s">
        <v>25553</v>
      </c>
      <c r="R12583" t="s">
        <v>3822</v>
      </c>
      <c r="S12583" t="s">
        <v>25554</v>
      </c>
      <c r="T12583" t="s">
        <v>34092</v>
      </c>
      <c r="U12583" t="s">
        <v>34093</v>
      </c>
      <c r="Y12583" t="s">
        <v>55</v>
      </c>
      <c r="Z12583" t="s">
        <v>526</v>
      </c>
      <c r="AA12583" t="s">
        <v>57</v>
      </c>
      <c r="AB12583" t="s">
        <v>58</v>
      </c>
      <c r="AC12583" t="s">
        <v>25555</v>
      </c>
      <c r="AD12583" t="s">
        <v>22540</v>
      </c>
      <c r="AE12583" t="s">
        <v>4652</v>
      </c>
      <c r="AF12583" t="s">
        <v>4652</v>
      </c>
      <c r="AG12583" t="s">
        <v>22585</v>
      </c>
      <c r="AH12583" t="s">
        <v>22585</v>
      </c>
      <c r="AI12583" t="s">
        <v>34094</v>
      </c>
      <c r="AJ12583" t="s">
        <v>56</v>
      </c>
      <c r="AK12583" t="s">
        <v>6527</v>
      </c>
      <c r="AL12583" t="s">
        <v>28514</v>
      </c>
      <c r="AM12583">
        <v>0</v>
      </c>
      <c r="AN12583">
        <v>1</v>
      </c>
      <c r="AO12583" t="s">
        <v>6791</v>
      </c>
      <c r="AP12583" t="s">
        <v>28483</v>
      </c>
      <c r="AQ12583" t="s">
        <v>25556</v>
      </c>
      <c r="AR12583" t="s">
        <v>28483</v>
      </c>
      <c r="AT12583" t="s">
        <v>6786</v>
      </c>
    </row>
    <row r="12584" spans="1:46" x14ac:dyDescent="0.35">
      <c r="A12584">
        <v>134322</v>
      </c>
      <c r="B12584" t="s">
        <v>22540</v>
      </c>
      <c r="C12584" t="s">
        <v>33832</v>
      </c>
      <c r="D12584" s="1">
        <v>44860</v>
      </c>
      <c r="E12584" s="2">
        <v>44835</v>
      </c>
      <c r="F12584" t="s">
        <v>26920</v>
      </c>
      <c r="G12584" t="s">
        <v>69</v>
      </c>
      <c r="H12584" t="s">
        <v>47</v>
      </c>
      <c r="I12584" t="s">
        <v>61</v>
      </c>
      <c r="J12584" t="s">
        <v>62</v>
      </c>
      <c r="K12584" t="s">
        <v>63</v>
      </c>
      <c r="L12584" t="s">
        <v>49</v>
      </c>
      <c r="M12584" t="s">
        <v>49</v>
      </c>
      <c r="N12584" t="s">
        <v>3107</v>
      </c>
      <c r="O12584" t="s">
        <v>49</v>
      </c>
      <c r="P12584" t="s">
        <v>49</v>
      </c>
      <c r="Q12584" t="s">
        <v>49</v>
      </c>
      <c r="R12584" t="s">
        <v>49</v>
      </c>
      <c r="S12584" t="s">
        <v>49</v>
      </c>
      <c r="T12584" t="s">
        <v>34095</v>
      </c>
      <c r="U12584" t="s">
        <v>34096</v>
      </c>
      <c r="Y12584" t="s">
        <v>22485</v>
      </c>
      <c r="Z12584" t="s">
        <v>22486</v>
      </c>
      <c r="AA12584" t="s">
        <v>57</v>
      </c>
      <c r="AB12584" t="s">
        <v>58</v>
      </c>
      <c r="AC12584" t="s">
        <v>59</v>
      </c>
      <c r="AD12584" t="s">
        <v>22540</v>
      </c>
      <c r="AE12584" t="s">
        <v>68</v>
      </c>
      <c r="AF12584" t="s">
        <v>68</v>
      </c>
      <c r="AG12584" t="s">
        <v>22585</v>
      </c>
      <c r="AH12584" t="s">
        <v>22585</v>
      </c>
      <c r="AI12584" t="s">
        <v>34097</v>
      </c>
      <c r="AJ12584" t="s">
        <v>56</v>
      </c>
      <c r="AK12584" t="s">
        <v>6527</v>
      </c>
      <c r="AL12584" t="s">
        <v>22548</v>
      </c>
      <c r="AM12584">
        <v>1</v>
      </c>
      <c r="AN12584">
        <v>0</v>
      </c>
      <c r="AO12584" t="s">
        <v>6791</v>
      </c>
      <c r="AP12584" t="s">
        <v>28483</v>
      </c>
      <c r="AQ12584" t="s">
        <v>25557</v>
      </c>
      <c r="AR12584" t="s">
        <v>22575</v>
      </c>
      <c r="AT12584" t="s">
        <v>6786</v>
      </c>
    </row>
    <row r="12585" spans="1:46" x14ac:dyDescent="0.35">
      <c r="A12585">
        <v>134303</v>
      </c>
      <c r="B12585" t="s">
        <v>22540</v>
      </c>
      <c r="C12585" t="s">
        <v>33832</v>
      </c>
      <c r="D12585" s="1">
        <v>44859</v>
      </c>
      <c r="E12585" s="2">
        <v>44835</v>
      </c>
      <c r="F12585" t="s">
        <v>27369</v>
      </c>
      <c r="G12585" t="s">
        <v>79</v>
      </c>
      <c r="H12585" t="s">
        <v>47</v>
      </c>
      <c r="I12585" t="s">
        <v>48</v>
      </c>
      <c r="J12585" t="s">
        <v>3768</v>
      </c>
      <c r="K12585" t="s">
        <v>6056</v>
      </c>
      <c r="L12585" t="s">
        <v>49</v>
      </c>
      <c r="M12585" t="s">
        <v>49</v>
      </c>
      <c r="N12585" t="s">
        <v>6057</v>
      </c>
      <c r="O12585" t="s">
        <v>49</v>
      </c>
      <c r="P12585" t="s">
        <v>49</v>
      </c>
      <c r="Q12585" t="s">
        <v>49</v>
      </c>
      <c r="R12585" t="s">
        <v>49</v>
      </c>
      <c r="S12585" t="s">
        <v>49</v>
      </c>
      <c r="T12585" t="s">
        <v>34098</v>
      </c>
      <c r="U12585" t="s">
        <v>34099</v>
      </c>
      <c r="Y12585" t="s">
        <v>22485</v>
      </c>
      <c r="Z12585" t="s">
        <v>22486</v>
      </c>
      <c r="AA12585" t="s">
        <v>57</v>
      </c>
      <c r="AB12585" t="s">
        <v>58</v>
      </c>
      <c r="AC12585" t="s">
        <v>59</v>
      </c>
      <c r="AD12585" t="s">
        <v>22540</v>
      </c>
      <c r="AE12585" t="s">
        <v>4652</v>
      </c>
      <c r="AF12585" t="s">
        <v>4652</v>
      </c>
      <c r="AG12585" t="s">
        <v>22585</v>
      </c>
      <c r="AH12585" t="s">
        <v>22585</v>
      </c>
      <c r="AI12585" t="s">
        <v>34041</v>
      </c>
      <c r="AJ12585" t="s">
        <v>56</v>
      </c>
      <c r="AK12585" t="s">
        <v>6527</v>
      </c>
      <c r="AL12585" t="s">
        <v>22729</v>
      </c>
      <c r="AM12585">
        <v>0</v>
      </c>
      <c r="AN12585">
        <v>1</v>
      </c>
      <c r="AO12585" t="s">
        <v>6791</v>
      </c>
      <c r="AP12585" t="s">
        <v>28483</v>
      </c>
      <c r="AQ12585" t="s">
        <v>25558</v>
      </c>
      <c r="AR12585" t="s">
        <v>28483</v>
      </c>
      <c r="AT12585" t="s">
        <v>6786</v>
      </c>
    </row>
    <row r="12586" spans="1:46" x14ac:dyDescent="0.35">
      <c r="A12586">
        <v>134307</v>
      </c>
      <c r="B12586" t="s">
        <v>22540</v>
      </c>
      <c r="C12586" t="s">
        <v>33832</v>
      </c>
      <c r="D12586" s="1">
        <v>44859</v>
      </c>
      <c r="E12586" s="2">
        <v>44835</v>
      </c>
      <c r="F12586" t="s">
        <v>27466</v>
      </c>
      <c r="G12586" t="s">
        <v>79</v>
      </c>
      <c r="H12586" t="s">
        <v>47</v>
      </c>
      <c r="I12586" t="s">
        <v>48</v>
      </c>
      <c r="J12586" t="s">
        <v>5400</v>
      </c>
      <c r="K12586" t="s">
        <v>5401</v>
      </c>
      <c r="L12586" t="s">
        <v>22897</v>
      </c>
      <c r="M12586" t="s">
        <v>22974</v>
      </c>
      <c r="N12586" t="s">
        <v>5431</v>
      </c>
      <c r="O12586" t="s">
        <v>85</v>
      </c>
      <c r="P12586" t="s">
        <v>339</v>
      </c>
      <c r="Q12586" t="s">
        <v>25559</v>
      </c>
      <c r="R12586" t="s">
        <v>25560</v>
      </c>
      <c r="S12586" t="s">
        <v>25561</v>
      </c>
      <c r="T12586" t="s">
        <v>34100</v>
      </c>
      <c r="U12586" t="s">
        <v>34101</v>
      </c>
      <c r="Y12586" t="s">
        <v>22485</v>
      </c>
      <c r="Z12586" t="s">
        <v>22486</v>
      </c>
      <c r="AA12586" t="s">
        <v>57</v>
      </c>
      <c r="AB12586" t="s">
        <v>58</v>
      </c>
      <c r="AC12586" t="s">
        <v>59</v>
      </c>
      <c r="AD12586" t="s">
        <v>22540</v>
      </c>
      <c r="AE12586" t="s">
        <v>68</v>
      </c>
      <c r="AF12586" t="s">
        <v>68</v>
      </c>
      <c r="AG12586" t="s">
        <v>22585</v>
      </c>
      <c r="AH12586" t="s">
        <v>22585</v>
      </c>
      <c r="AI12586" t="s">
        <v>32852</v>
      </c>
      <c r="AJ12586" t="s">
        <v>56</v>
      </c>
      <c r="AK12586" t="s">
        <v>6527</v>
      </c>
      <c r="AL12586" t="s">
        <v>22548</v>
      </c>
      <c r="AM12586">
        <v>1</v>
      </c>
      <c r="AN12586">
        <v>0</v>
      </c>
      <c r="AO12586" t="s">
        <v>6791</v>
      </c>
      <c r="AP12586" t="s">
        <v>28483</v>
      </c>
      <c r="AQ12586" t="s">
        <v>25562</v>
      </c>
      <c r="AR12586" t="s">
        <v>28483</v>
      </c>
      <c r="AT12586" t="s">
        <v>6786</v>
      </c>
    </row>
    <row r="12587" spans="1:46" x14ac:dyDescent="0.35">
      <c r="A12587">
        <v>134276</v>
      </c>
      <c r="B12587" t="s">
        <v>22540</v>
      </c>
      <c r="C12587" t="s">
        <v>33832</v>
      </c>
      <c r="D12587" s="1">
        <v>44860</v>
      </c>
      <c r="E12587" s="2">
        <v>44835</v>
      </c>
      <c r="F12587" t="s">
        <v>28300</v>
      </c>
      <c r="G12587" t="s">
        <v>79</v>
      </c>
      <c r="H12587" t="s">
        <v>47</v>
      </c>
      <c r="I12587" t="s">
        <v>48</v>
      </c>
      <c r="J12587" t="s">
        <v>3768</v>
      </c>
      <c r="K12587" t="s">
        <v>6056</v>
      </c>
      <c r="L12587" t="s">
        <v>22897</v>
      </c>
      <c r="M12587" t="s">
        <v>22896</v>
      </c>
      <c r="N12587" t="s">
        <v>6057</v>
      </c>
      <c r="O12587" t="s">
        <v>85</v>
      </c>
      <c r="P12587" t="s">
        <v>49</v>
      </c>
      <c r="Q12587" t="s">
        <v>49</v>
      </c>
      <c r="R12587" t="s">
        <v>49</v>
      </c>
      <c r="S12587" t="s">
        <v>49</v>
      </c>
      <c r="T12587" t="s">
        <v>34102</v>
      </c>
      <c r="U12587" t="s">
        <v>34103</v>
      </c>
      <c r="Y12587" t="s">
        <v>22485</v>
      </c>
      <c r="Z12587" t="s">
        <v>22486</v>
      </c>
      <c r="AA12587" t="s">
        <v>57</v>
      </c>
      <c r="AB12587" t="s">
        <v>58</v>
      </c>
      <c r="AC12587" t="s">
        <v>59</v>
      </c>
      <c r="AD12587" t="s">
        <v>22540</v>
      </c>
      <c r="AE12587" t="s">
        <v>68</v>
      </c>
      <c r="AF12587" t="s">
        <v>68</v>
      </c>
      <c r="AG12587" t="s">
        <v>22585</v>
      </c>
      <c r="AH12587" t="s">
        <v>22585</v>
      </c>
      <c r="AI12587" t="s">
        <v>32852</v>
      </c>
      <c r="AJ12587" t="s">
        <v>56</v>
      </c>
      <c r="AK12587" t="s">
        <v>6527</v>
      </c>
      <c r="AL12587" t="s">
        <v>22585</v>
      </c>
      <c r="AM12587">
        <v>1</v>
      </c>
      <c r="AN12587">
        <v>0</v>
      </c>
      <c r="AO12587" t="s">
        <v>6791</v>
      </c>
      <c r="AP12587" t="s">
        <v>28483</v>
      </c>
      <c r="AQ12587" t="s">
        <v>25563</v>
      </c>
      <c r="AR12587" t="s">
        <v>28483</v>
      </c>
      <c r="AT12587" t="s">
        <v>6786</v>
      </c>
    </row>
    <row r="12588" spans="1:46" x14ac:dyDescent="0.35">
      <c r="A12588">
        <v>134278</v>
      </c>
      <c r="B12588" t="s">
        <v>22540</v>
      </c>
      <c r="C12588" t="s">
        <v>33832</v>
      </c>
      <c r="D12588" s="1">
        <v>44859</v>
      </c>
      <c r="E12588" s="2">
        <v>44835</v>
      </c>
      <c r="F12588" t="s">
        <v>28977</v>
      </c>
      <c r="G12588" t="s">
        <v>79</v>
      </c>
      <c r="H12588" t="s">
        <v>47</v>
      </c>
      <c r="I12588" t="s">
        <v>61</v>
      </c>
      <c r="J12588" t="s">
        <v>62</v>
      </c>
      <c r="K12588" t="s">
        <v>63</v>
      </c>
      <c r="L12588" t="s">
        <v>49</v>
      </c>
      <c r="M12588" t="s">
        <v>49</v>
      </c>
      <c r="N12588" t="s">
        <v>3107</v>
      </c>
      <c r="O12588" t="s">
        <v>49</v>
      </c>
      <c r="P12588" t="s">
        <v>49</v>
      </c>
      <c r="Q12588" t="s">
        <v>49</v>
      </c>
      <c r="R12588" t="s">
        <v>49</v>
      </c>
      <c r="S12588" t="s">
        <v>49</v>
      </c>
      <c r="T12588" t="s">
        <v>34104</v>
      </c>
      <c r="U12588" t="s">
        <v>34105</v>
      </c>
      <c r="Y12588" t="s">
        <v>22485</v>
      </c>
      <c r="Z12588" t="s">
        <v>22486</v>
      </c>
      <c r="AA12588" t="s">
        <v>57</v>
      </c>
      <c r="AB12588" t="s">
        <v>58</v>
      </c>
      <c r="AC12588" t="s">
        <v>59</v>
      </c>
      <c r="AD12588" t="s">
        <v>22540</v>
      </c>
      <c r="AE12588" t="s">
        <v>119</v>
      </c>
      <c r="AF12588" t="s">
        <v>119</v>
      </c>
      <c r="AG12588" t="s">
        <v>22585</v>
      </c>
      <c r="AH12588" t="s">
        <v>22585</v>
      </c>
      <c r="AI12588" t="s">
        <v>32852</v>
      </c>
      <c r="AJ12588" t="s">
        <v>56</v>
      </c>
      <c r="AK12588" t="s">
        <v>6527</v>
      </c>
      <c r="AL12588" t="s">
        <v>22548</v>
      </c>
      <c r="AM12588">
        <v>1</v>
      </c>
      <c r="AN12588">
        <v>0</v>
      </c>
      <c r="AO12588" t="s">
        <v>6791</v>
      </c>
      <c r="AP12588" t="s">
        <v>28483</v>
      </c>
      <c r="AQ12588" t="s">
        <v>25564</v>
      </c>
      <c r="AR12588" t="s">
        <v>22575</v>
      </c>
      <c r="AT12588" t="s">
        <v>6786</v>
      </c>
    </row>
    <row r="12589" spans="1:46" x14ac:dyDescent="0.35">
      <c r="A12589">
        <v>134266</v>
      </c>
      <c r="B12589" t="s">
        <v>22540</v>
      </c>
      <c r="C12589" t="s">
        <v>33832</v>
      </c>
      <c r="D12589" s="1">
        <v>44859</v>
      </c>
      <c r="E12589" s="2">
        <v>44835</v>
      </c>
      <c r="F12589" t="s">
        <v>26826</v>
      </c>
      <c r="G12589" t="s">
        <v>79</v>
      </c>
      <c r="H12589" t="s">
        <v>47</v>
      </c>
      <c r="I12589" t="s">
        <v>48</v>
      </c>
      <c r="J12589" t="s">
        <v>3768</v>
      </c>
      <c r="K12589" t="s">
        <v>6056</v>
      </c>
      <c r="L12589" t="s">
        <v>49</v>
      </c>
      <c r="M12589" t="s">
        <v>22896</v>
      </c>
      <c r="N12589" t="s">
        <v>6057</v>
      </c>
      <c r="O12589" t="s">
        <v>65</v>
      </c>
      <c r="P12589" t="s">
        <v>95</v>
      </c>
      <c r="Q12589" t="s">
        <v>25565</v>
      </c>
      <c r="R12589" t="s">
        <v>25566</v>
      </c>
      <c r="S12589" t="s">
        <v>25567</v>
      </c>
      <c r="T12589" t="s">
        <v>34106</v>
      </c>
      <c r="U12589" t="s">
        <v>34107</v>
      </c>
      <c r="Y12589" t="s">
        <v>55</v>
      </c>
      <c r="Z12589" t="s">
        <v>22486</v>
      </c>
      <c r="AA12589" t="s">
        <v>57</v>
      </c>
      <c r="AB12589" t="s">
        <v>58</v>
      </c>
      <c r="AC12589" t="s">
        <v>25568</v>
      </c>
      <c r="AD12589" t="s">
        <v>22540</v>
      </c>
      <c r="AE12589" t="s">
        <v>4652</v>
      </c>
      <c r="AF12589" t="s">
        <v>4652</v>
      </c>
      <c r="AG12589" t="s">
        <v>22692</v>
      </c>
      <c r="AH12589" t="s">
        <v>22585</v>
      </c>
      <c r="AI12589" t="s">
        <v>32852</v>
      </c>
      <c r="AJ12589" t="s">
        <v>56</v>
      </c>
      <c r="AK12589" t="s">
        <v>6527</v>
      </c>
      <c r="AL12589" t="s">
        <v>22548</v>
      </c>
      <c r="AM12589">
        <v>1</v>
      </c>
      <c r="AN12589">
        <v>0</v>
      </c>
      <c r="AO12589" t="s">
        <v>6791</v>
      </c>
      <c r="AP12589" t="s">
        <v>28483</v>
      </c>
      <c r="AQ12589" t="s">
        <v>25569</v>
      </c>
      <c r="AR12589" t="s">
        <v>28483</v>
      </c>
      <c r="AT12589" t="s">
        <v>6786</v>
      </c>
    </row>
    <row r="12590" spans="1:46" x14ac:dyDescent="0.35">
      <c r="A12590">
        <v>134264</v>
      </c>
      <c r="B12590" t="s">
        <v>22540</v>
      </c>
      <c r="C12590" t="s">
        <v>33832</v>
      </c>
      <c r="D12590" s="1">
        <v>44859</v>
      </c>
      <c r="E12590" s="2">
        <v>44835</v>
      </c>
      <c r="F12590" t="s">
        <v>27257</v>
      </c>
      <c r="G12590" t="s">
        <v>79</v>
      </c>
      <c r="H12590" t="s">
        <v>47</v>
      </c>
      <c r="I12590" t="s">
        <v>61</v>
      </c>
      <c r="J12590" t="s">
        <v>62</v>
      </c>
      <c r="K12590" t="s">
        <v>63</v>
      </c>
      <c r="L12590" t="s">
        <v>49</v>
      </c>
      <c r="M12590" t="s">
        <v>49</v>
      </c>
      <c r="N12590" t="s">
        <v>3107</v>
      </c>
      <c r="O12590" t="s">
        <v>49</v>
      </c>
      <c r="P12590" t="s">
        <v>49</v>
      </c>
      <c r="Q12590" t="s">
        <v>49</v>
      </c>
      <c r="R12590" t="s">
        <v>49</v>
      </c>
      <c r="S12590" t="s">
        <v>49</v>
      </c>
      <c r="T12590" t="s">
        <v>34108</v>
      </c>
      <c r="U12590" t="s">
        <v>34109</v>
      </c>
      <c r="Y12590" t="s">
        <v>22485</v>
      </c>
      <c r="Z12590" t="s">
        <v>22486</v>
      </c>
      <c r="AA12590" t="s">
        <v>57</v>
      </c>
      <c r="AB12590" t="s">
        <v>58</v>
      </c>
      <c r="AC12590" t="s">
        <v>59</v>
      </c>
      <c r="AD12590" t="s">
        <v>22540</v>
      </c>
      <c r="AE12590" t="s">
        <v>68</v>
      </c>
      <c r="AF12590" t="s">
        <v>68</v>
      </c>
      <c r="AG12590" t="s">
        <v>22585</v>
      </c>
      <c r="AH12590" t="s">
        <v>22585</v>
      </c>
      <c r="AI12590" t="s">
        <v>32852</v>
      </c>
      <c r="AJ12590" t="s">
        <v>56</v>
      </c>
      <c r="AK12590" t="s">
        <v>6527</v>
      </c>
      <c r="AL12590" t="s">
        <v>22548</v>
      </c>
      <c r="AM12590">
        <v>1</v>
      </c>
      <c r="AN12590">
        <v>0</v>
      </c>
      <c r="AO12590" t="s">
        <v>6791</v>
      </c>
      <c r="AP12590" t="s">
        <v>28483</v>
      </c>
      <c r="AQ12590" t="s">
        <v>25570</v>
      </c>
      <c r="AR12590" t="s">
        <v>22575</v>
      </c>
      <c r="AT12590" t="s">
        <v>6786</v>
      </c>
    </row>
    <row r="12591" spans="1:46" x14ac:dyDescent="0.35">
      <c r="A12591">
        <v>134231</v>
      </c>
      <c r="B12591" t="s">
        <v>22540</v>
      </c>
      <c r="C12591" t="s">
        <v>33832</v>
      </c>
      <c r="D12591" s="1">
        <v>44858</v>
      </c>
      <c r="E12591" s="2">
        <v>44835</v>
      </c>
      <c r="F12591" t="s">
        <v>28268</v>
      </c>
      <c r="G12591" t="s">
        <v>100</v>
      </c>
      <c r="H12591" t="s">
        <v>47</v>
      </c>
      <c r="I12591" t="s">
        <v>61</v>
      </c>
      <c r="J12591" t="s">
        <v>62</v>
      </c>
      <c r="K12591" t="s">
        <v>63</v>
      </c>
      <c r="L12591" t="s">
        <v>49</v>
      </c>
      <c r="M12591" t="s">
        <v>49</v>
      </c>
      <c r="N12591" t="s">
        <v>3107</v>
      </c>
      <c r="O12591" t="s">
        <v>49</v>
      </c>
      <c r="P12591" t="s">
        <v>49</v>
      </c>
      <c r="Q12591" t="s">
        <v>49</v>
      </c>
      <c r="R12591" t="s">
        <v>49</v>
      </c>
      <c r="S12591" t="s">
        <v>49</v>
      </c>
      <c r="T12591" t="s">
        <v>34110</v>
      </c>
      <c r="U12591" t="s">
        <v>34111</v>
      </c>
      <c r="Y12591" t="s">
        <v>22485</v>
      </c>
      <c r="Z12591" t="s">
        <v>22486</v>
      </c>
      <c r="AA12591" t="s">
        <v>57</v>
      </c>
      <c r="AB12591" t="s">
        <v>58</v>
      </c>
      <c r="AC12591" t="s">
        <v>59</v>
      </c>
      <c r="AD12591" t="s">
        <v>22540</v>
      </c>
      <c r="AE12591" t="s">
        <v>4652</v>
      </c>
      <c r="AF12591" t="s">
        <v>4652</v>
      </c>
      <c r="AG12591" t="s">
        <v>22585</v>
      </c>
      <c r="AH12591" t="s">
        <v>22585</v>
      </c>
      <c r="AI12591" t="s">
        <v>34112</v>
      </c>
      <c r="AJ12591" t="s">
        <v>56</v>
      </c>
      <c r="AK12591" t="s">
        <v>6527</v>
      </c>
      <c r="AL12591" t="s">
        <v>22548</v>
      </c>
      <c r="AM12591">
        <v>1</v>
      </c>
      <c r="AN12591">
        <v>0</v>
      </c>
      <c r="AO12591" t="s">
        <v>6791</v>
      </c>
      <c r="AP12591" t="s">
        <v>28483</v>
      </c>
      <c r="AQ12591" t="s">
        <v>25571</v>
      </c>
      <c r="AR12591" t="s">
        <v>22575</v>
      </c>
      <c r="AT12591" t="s">
        <v>6786</v>
      </c>
    </row>
    <row r="12592" spans="1:46" x14ac:dyDescent="0.35">
      <c r="A12592">
        <v>134227</v>
      </c>
      <c r="B12592" t="s">
        <v>22540</v>
      </c>
      <c r="C12592" t="s">
        <v>33832</v>
      </c>
      <c r="D12592" s="1">
        <v>44858</v>
      </c>
      <c r="E12592" s="2">
        <v>44835</v>
      </c>
      <c r="F12592" t="s">
        <v>26828</v>
      </c>
      <c r="G12592" t="s">
        <v>79</v>
      </c>
      <c r="H12592" t="s">
        <v>47</v>
      </c>
      <c r="I12592" t="s">
        <v>61</v>
      </c>
      <c r="J12592" t="s">
        <v>62</v>
      </c>
      <c r="K12592" t="s">
        <v>63</v>
      </c>
      <c r="L12592" t="s">
        <v>49</v>
      </c>
      <c r="M12592" t="s">
        <v>49</v>
      </c>
      <c r="N12592" t="s">
        <v>3107</v>
      </c>
      <c r="O12592" t="s">
        <v>49</v>
      </c>
      <c r="P12592" t="s">
        <v>49</v>
      </c>
      <c r="Q12592" t="s">
        <v>49</v>
      </c>
      <c r="R12592" t="s">
        <v>49</v>
      </c>
      <c r="S12592" t="s">
        <v>49</v>
      </c>
      <c r="T12592" t="s">
        <v>34113</v>
      </c>
      <c r="U12592" t="s">
        <v>34114</v>
      </c>
      <c r="Y12592" t="s">
        <v>22485</v>
      </c>
      <c r="Z12592" t="s">
        <v>22486</v>
      </c>
      <c r="AA12592" t="s">
        <v>57</v>
      </c>
      <c r="AB12592" t="s">
        <v>58</v>
      </c>
      <c r="AC12592" t="s">
        <v>59</v>
      </c>
      <c r="AD12592" t="s">
        <v>22540</v>
      </c>
      <c r="AE12592" t="s">
        <v>6280</v>
      </c>
      <c r="AF12592" t="s">
        <v>6280</v>
      </c>
      <c r="AG12592" t="s">
        <v>22585</v>
      </c>
      <c r="AH12592" t="s">
        <v>22585</v>
      </c>
      <c r="AI12592" t="s">
        <v>34112</v>
      </c>
      <c r="AJ12592" t="s">
        <v>56</v>
      </c>
      <c r="AK12592" t="s">
        <v>6527</v>
      </c>
      <c r="AL12592" t="s">
        <v>22548</v>
      </c>
      <c r="AM12592">
        <v>1</v>
      </c>
      <c r="AN12592">
        <v>0</v>
      </c>
      <c r="AO12592" t="s">
        <v>6791</v>
      </c>
      <c r="AP12592" t="s">
        <v>28483</v>
      </c>
      <c r="AQ12592" t="s">
        <v>25572</v>
      </c>
      <c r="AR12592" t="s">
        <v>22575</v>
      </c>
      <c r="AT12592" t="s">
        <v>6786</v>
      </c>
    </row>
    <row r="12593" spans="1:46" x14ac:dyDescent="0.35">
      <c r="A12593">
        <v>134221</v>
      </c>
      <c r="B12593" t="s">
        <v>22540</v>
      </c>
      <c r="C12593" t="s">
        <v>33832</v>
      </c>
      <c r="D12593" s="1">
        <v>44858</v>
      </c>
      <c r="E12593" s="2">
        <v>44835</v>
      </c>
      <c r="F12593" t="s">
        <v>27115</v>
      </c>
      <c r="G12593" t="s">
        <v>129</v>
      </c>
      <c r="H12593" t="s">
        <v>47</v>
      </c>
      <c r="I12593" t="s">
        <v>48</v>
      </c>
      <c r="J12593" t="s">
        <v>4401</v>
      </c>
      <c r="K12593" t="s">
        <v>4402</v>
      </c>
      <c r="L12593" t="s">
        <v>49</v>
      </c>
      <c r="M12593" t="s">
        <v>49</v>
      </c>
      <c r="N12593" t="s">
        <v>5495</v>
      </c>
      <c r="O12593" t="s">
        <v>49</v>
      </c>
      <c r="P12593" t="s">
        <v>49</v>
      </c>
      <c r="Q12593" t="s">
        <v>49</v>
      </c>
      <c r="R12593" t="s">
        <v>49</v>
      </c>
      <c r="S12593" t="s">
        <v>49</v>
      </c>
      <c r="T12593" t="s">
        <v>34115</v>
      </c>
      <c r="U12593" t="s">
        <v>34116</v>
      </c>
      <c r="Y12593" t="s">
        <v>22485</v>
      </c>
      <c r="Z12593" t="s">
        <v>22486</v>
      </c>
      <c r="AA12593" t="s">
        <v>57</v>
      </c>
      <c r="AB12593" t="s">
        <v>58</v>
      </c>
      <c r="AC12593" t="s">
        <v>59</v>
      </c>
      <c r="AD12593" t="s">
        <v>22540</v>
      </c>
      <c r="AE12593" t="s">
        <v>4652</v>
      </c>
      <c r="AF12593" t="s">
        <v>4652</v>
      </c>
      <c r="AG12593" t="s">
        <v>22585</v>
      </c>
      <c r="AH12593" t="s">
        <v>22585</v>
      </c>
      <c r="AI12593" t="s">
        <v>34112</v>
      </c>
      <c r="AJ12593" t="s">
        <v>56</v>
      </c>
      <c r="AK12593" t="s">
        <v>6527</v>
      </c>
      <c r="AL12593" t="s">
        <v>22548</v>
      </c>
      <c r="AM12593">
        <v>1</v>
      </c>
      <c r="AN12593">
        <v>0</v>
      </c>
      <c r="AO12593" t="s">
        <v>6791</v>
      </c>
      <c r="AP12593" t="s">
        <v>28483</v>
      </c>
      <c r="AQ12593" t="s">
        <v>25573</v>
      </c>
      <c r="AR12593" t="s">
        <v>28483</v>
      </c>
      <c r="AT12593" t="s">
        <v>6786</v>
      </c>
    </row>
    <row r="12594" spans="1:46" x14ac:dyDescent="0.35">
      <c r="A12594">
        <v>134193</v>
      </c>
      <c r="B12594" t="s">
        <v>22540</v>
      </c>
      <c r="C12594" t="s">
        <v>33832</v>
      </c>
      <c r="D12594" s="1">
        <v>44858</v>
      </c>
      <c r="E12594" s="2">
        <v>44835</v>
      </c>
      <c r="F12594" t="s">
        <v>27354</v>
      </c>
      <c r="G12594" t="s">
        <v>69</v>
      </c>
      <c r="H12594" t="s">
        <v>47</v>
      </c>
      <c r="I12594" t="s">
        <v>48</v>
      </c>
      <c r="J12594" t="s">
        <v>4573</v>
      </c>
      <c r="K12594" t="s">
        <v>4574</v>
      </c>
      <c r="L12594" t="s">
        <v>22897</v>
      </c>
      <c r="M12594" t="s">
        <v>23263</v>
      </c>
      <c r="N12594" t="s">
        <v>5458</v>
      </c>
      <c r="O12594" t="s">
        <v>153</v>
      </c>
      <c r="P12594" t="s">
        <v>25574</v>
      </c>
      <c r="Q12594" t="s">
        <v>25575</v>
      </c>
      <c r="R12594" t="s">
        <v>25576</v>
      </c>
      <c r="S12594" t="s">
        <v>25577</v>
      </c>
      <c r="T12594" t="s">
        <v>34117</v>
      </c>
      <c r="U12594" t="s">
        <v>34118</v>
      </c>
      <c r="Y12594" t="s">
        <v>55</v>
      </c>
      <c r="Z12594" t="s">
        <v>22486</v>
      </c>
      <c r="AA12594" t="s">
        <v>57</v>
      </c>
      <c r="AB12594" t="s">
        <v>58</v>
      </c>
      <c r="AC12594" t="s">
        <v>59</v>
      </c>
      <c r="AD12594" t="s">
        <v>22540</v>
      </c>
      <c r="AE12594" t="s">
        <v>68</v>
      </c>
      <c r="AF12594" t="s">
        <v>68</v>
      </c>
      <c r="AG12594" t="s">
        <v>22585</v>
      </c>
      <c r="AH12594" t="s">
        <v>22585</v>
      </c>
      <c r="AI12594" t="s">
        <v>34119</v>
      </c>
      <c r="AJ12594" t="s">
        <v>56</v>
      </c>
      <c r="AK12594" t="s">
        <v>6527</v>
      </c>
      <c r="AL12594" t="s">
        <v>28477</v>
      </c>
      <c r="AM12594">
        <v>0</v>
      </c>
      <c r="AN12594">
        <v>1</v>
      </c>
      <c r="AO12594" t="s">
        <v>6791</v>
      </c>
      <c r="AP12594" t="s">
        <v>28483</v>
      </c>
      <c r="AQ12594" t="s">
        <v>25578</v>
      </c>
      <c r="AR12594" t="s">
        <v>28483</v>
      </c>
      <c r="AT12594" t="s">
        <v>6786</v>
      </c>
    </row>
    <row r="12595" spans="1:46" x14ac:dyDescent="0.35">
      <c r="A12595">
        <v>134174</v>
      </c>
      <c r="B12595" t="s">
        <v>22540</v>
      </c>
      <c r="C12595" t="s">
        <v>33832</v>
      </c>
      <c r="D12595" s="1">
        <v>44856</v>
      </c>
      <c r="E12595" s="2">
        <v>44835</v>
      </c>
      <c r="F12595" t="s">
        <v>27086</v>
      </c>
      <c r="G12595" t="s">
        <v>71</v>
      </c>
      <c r="H12595" t="s">
        <v>47</v>
      </c>
      <c r="I12595" t="s">
        <v>61</v>
      </c>
      <c r="J12595" t="s">
        <v>62</v>
      </c>
      <c r="K12595" t="s">
        <v>63</v>
      </c>
      <c r="L12595" t="s">
        <v>49</v>
      </c>
      <c r="M12595" t="s">
        <v>49</v>
      </c>
      <c r="N12595" t="s">
        <v>3107</v>
      </c>
      <c r="O12595" t="s">
        <v>49</v>
      </c>
      <c r="P12595" t="s">
        <v>49</v>
      </c>
      <c r="Q12595" t="s">
        <v>49</v>
      </c>
      <c r="R12595" t="s">
        <v>49</v>
      </c>
      <c r="S12595" t="s">
        <v>49</v>
      </c>
      <c r="T12595" t="s">
        <v>34120</v>
      </c>
      <c r="U12595" t="s">
        <v>34121</v>
      </c>
      <c r="Y12595" t="s">
        <v>22485</v>
      </c>
      <c r="Z12595" t="s">
        <v>22486</v>
      </c>
      <c r="AA12595" t="s">
        <v>57</v>
      </c>
      <c r="AB12595" t="s">
        <v>58</v>
      </c>
      <c r="AC12595" t="s">
        <v>59</v>
      </c>
      <c r="AD12595" t="s">
        <v>22540</v>
      </c>
      <c r="AE12595" t="s">
        <v>68</v>
      </c>
      <c r="AF12595" t="s">
        <v>68</v>
      </c>
      <c r="AG12595" t="s">
        <v>22585</v>
      </c>
      <c r="AH12595" t="s">
        <v>22585</v>
      </c>
      <c r="AI12595" t="s">
        <v>34122</v>
      </c>
      <c r="AJ12595" t="s">
        <v>56</v>
      </c>
      <c r="AK12595" t="s">
        <v>6527</v>
      </c>
      <c r="AL12595" t="s">
        <v>22585</v>
      </c>
      <c r="AM12595">
        <v>1</v>
      </c>
      <c r="AN12595">
        <v>0</v>
      </c>
      <c r="AO12595" t="s">
        <v>6791</v>
      </c>
      <c r="AP12595" t="s">
        <v>28483</v>
      </c>
      <c r="AQ12595" t="s">
        <v>25579</v>
      </c>
      <c r="AR12595" t="s">
        <v>22575</v>
      </c>
      <c r="AT12595" t="s">
        <v>6786</v>
      </c>
    </row>
    <row r="12596" spans="1:46" x14ac:dyDescent="0.35">
      <c r="A12596">
        <v>134173</v>
      </c>
      <c r="B12596" t="s">
        <v>22540</v>
      </c>
      <c r="C12596" t="s">
        <v>33832</v>
      </c>
      <c r="D12596" s="1">
        <v>44855</v>
      </c>
      <c r="E12596" s="2">
        <v>44835</v>
      </c>
      <c r="F12596" t="s">
        <v>27285</v>
      </c>
      <c r="G12596" t="s">
        <v>93</v>
      </c>
      <c r="H12596" t="s">
        <v>47</v>
      </c>
      <c r="I12596" t="s">
        <v>61</v>
      </c>
      <c r="J12596" t="s">
        <v>62</v>
      </c>
      <c r="K12596" t="s">
        <v>63</v>
      </c>
      <c r="L12596" t="s">
        <v>49</v>
      </c>
      <c r="M12596" t="s">
        <v>49</v>
      </c>
      <c r="N12596" t="s">
        <v>3107</v>
      </c>
      <c r="O12596" t="s">
        <v>49</v>
      </c>
      <c r="P12596" t="s">
        <v>49</v>
      </c>
      <c r="Q12596" t="s">
        <v>49</v>
      </c>
      <c r="R12596" t="s">
        <v>49</v>
      </c>
      <c r="S12596" t="s">
        <v>49</v>
      </c>
      <c r="T12596" t="s">
        <v>34123</v>
      </c>
      <c r="U12596" t="s">
        <v>34124</v>
      </c>
      <c r="Y12596" t="s">
        <v>22485</v>
      </c>
      <c r="Z12596" t="s">
        <v>22486</v>
      </c>
      <c r="AA12596" t="s">
        <v>57</v>
      </c>
      <c r="AB12596" t="s">
        <v>58</v>
      </c>
      <c r="AC12596" t="s">
        <v>59</v>
      </c>
      <c r="AD12596" t="s">
        <v>22540</v>
      </c>
      <c r="AE12596" t="s">
        <v>68</v>
      </c>
      <c r="AF12596" t="s">
        <v>68</v>
      </c>
      <c r="AG12596" t="s">
        <v>22585</v>
      </c>
      <c r="AH12596" t="s">
        <v>22585</v>
      </c>
      <c r="AI12596" t="s">
        <v>34122</v>
      </c>
      <c r="AJ12596" t="s">
        <v>56</v>
      </c>
      <c r="AK12596" t="s">
        <v>6527</v>
      </c>
      <c r="AL12596" t="s">
        <v>22548</v>
      </c>
      <c r="AM12596">
        <v>1</v>
      </c>
      <c r="AN12596">
        <v>0</v>
      </c>
      <c r="AO12596" t="s">
        <v>6791</v>
      </c>
      <c r="AP12596" t="s">
        <v>28483</v>
      </c>
      <c r="AQ12596" t="s">
        <v>25580</v>
      </c>
      <c r="AR12596" t="s">
        <v>22575</v>
      </c>
      <c r="AT12596" t="s">
        <v>6786</v>
      </c>
    </row>
    <row r="12597" spans="1:46" x14ac:dyDescent="0.35">
      <c r="A12597">
        <v>134172</v>
      </c>
      <c r="B12597" t="s">
        <v>22540</v>
      </c>
      <c r="C12597" t="s">
        <v>33832</v>
      </c>
      <c r="D12597" s="1">
        <v>44857</v>
      </c>
      <c r="E12597" s="2">
        <v>44835</v>
      </c>
      <c r="F12597" t="s">
        <v>27040</v>
      </c>
      <c r="G12597" t="s">
        <v>71</v>
      </c>
      <c r="H12597" t="s">
        <v>80</v>
      </c>
      <c r="I12597" t="s">
        <v>81</v>
      </c>
      <c r="J12597" t="s">
        <v>395</v>
      </c>
      <c r="K12597" t="s">
        <v>396</v>
      </c>
      <c r="L12597" t="s">
        <v>49</v>
      </c>
      <c r="M12597" t="s">
        <v>49</v>
      </c>
      <c r="N12597" t="s">
        <v>427</v>
      </c>
      <c r="O12597" t="s">
        <v>153</v>
      </c>
      <c r="P12597" t="s">
        <v>428</v>
      </c>
      <c r="Q12597" t="s">
        <v>22547</v>
      </c>
      <c r="R12597" t="s">
        <v>25581</v>
      </c>
      <c r="S12597" t="s">
        <v>25582</v>
      </c>
      <c r="T12597" t="s">
        <v>34125</v>
      </c>
      <c r="U12597" t="s">
        <v>34126</v>
      </c>
      <c r="Y12597" t="s">
        <v>22485</v>
      </c>
      <c r="Z12597" t="s">
        <v>22486</v>
      </c>
      <c r="AA12597" t="s">
        <v>57</v>
      </c>
      <c r="AB12597" t="s">
        <v>58</v>
      </c>
      <c r="AC12597" t="s">
        <v>59</v>
      </c>
      <c r="AD12597" t="s">
        <v>22540</v>
      </c>
      <c r="AE12597" t="s">
        <v>386</v>
      </c>
      <c r="AF12597" t="s">
        <v>386</v>
      </c>
      <c r="AG12597" t="s">
        <v>22547</v>
      </c>
      <c r="AH12597" t="s">
        <v>22547</v>
      </c>
      <c r="AI12597" t="s">
        <v>34122</v>
      </c>
      <c r="AJ12597" t="s">
        <v>56</v>
      </c>
      <c r="AK12597" t="s">
        <v>6527</v>
      </c>
      <c r="AL12597" t="s">
        <v>22585</v>
      </c>
      <c r="AM12597">
        <v>1</v>
      </c>
      <c r="AN12597">
        <v>0</v>
      </c>
      <c r="AO12597" t="s">
        <v>6791</v>
      </c>
      <c r="AP12597" t="s">
        <v>28483</v>
      </c>
      <c r="AQ12597" t="s">
        <v>25583</v>
      </c>
      <c r="AR12597" t="s">
        <v>28483</v>
      </c>
      <c r="AT12597" t="s">
        <v>6786</v>
      </c>
    </row>
    <row r="12598" spans="1:46" x14ac:dyDescent="0.35">
      <c r="A12598">
        <v>134109</v>
      </c>
      <c r="B12598" t="s">
        <v>22540</v>
      </c>
      <c r="C12598" t="s">
        <v>33832</v>
      </c>
      <c r="D12598" s="1">
        <v>44854</v>
      </c>
      <c r="E12598" s="2">
        <v>44835</v>
      </c>
      <c r="F12598" t="s">
        <v>28159</v>
      </c>
      <c r="G12598" t="s">
        <v>129</v>
      </c>
      <c r="H12598" t="s">
        <v>47</v>
      </c>
      <c r="I12598" t="s">
        <v>48</v>
      </c>
      <c r="J12598" t="s">
        <v>467</v>
      </c>
      <c r="K12598" t="s">
        <v>5511</v>
      </c>
      <c r="L12598" t="s">
        <v>49</v>
      </c>
      <c r="M12598" t="s">
        <v>49</v>
      </c>
      <c r="N12598" t="s">
        <v>5512</v>
      </c>
      <c r="O12598" t="s">
        <v>49</v>
      </c>
      <c r="P12598" t="s">
        <v>49</v>
      </c>
      <c r="Q12598" t="s">
        <v>49</v>
      </c>
      <c r="R12598" t="s">
        <v>49</v>
      </c>
      <c r="S12598" t="s">
        <v>49</v>
      </c>
      <c r="T12598" t="s">
        <v>34127</v>
      </c>
      <c r="U12598" t="s">
        <v>34128</v>
      </c>
      <c r="Y12598" t="s">
        <v>22485</v>
      </c>
      <c r="Z12598" t="s">
        <v>22486</v>
      </c>
      <c r="AA12598" t="s">
        <v>57</v>
      </c>
      <c r="AB12598" t="s">
        <v>58</v>
      </c>
      <c r="AC12598" t="s">
        <v>59</v>
      </c>
      <c r="AD12598" t="s">
        <v>22540</v>
      </c>
      <c r="AE12598" t="s">
        <v>4652</v>
      </c>
      <c r="AF12598" t="s">
        <v>4652</v>
      </c>
      <c r="AG12598" t="s">
        <v>22585</v>
      </c>
      <c r="AH12598" t="s">
        <v>22585</v>
      </c>
      <c r="AI12598" t="s">
        <v>33900</v>
      </c>
      <c r="AJ12598" t="s">
        <v>56</v>
      </c>
      <c r="AK12598" t="s">
        <v>6527</v>
      </c>
      <c r="AL12598" t="s">
        <v>22729</v>
      </c>
      <c r="AM12598">
        <v>0</v>
      </c>
      <c r="AN12598">
        <v>1</v>
      </c>
      <c r="AO12598" t="s">
        <v>6791</v>
      </c>
      <c r="AP12598" t="s">
        <v>28483</v>
      </c>
      <c r="AQ12598" t="s">
        <v>25584</v>
      </c>
      <c r="AR12598" t="s">
        <v>28483</v>
      </c>
      <c r="AT12598" t="s">
        <v>6786</v>
      </c>
    </row>
    <row r="12599" spans="1:46" x14ac:dyDescent="0.35">
      <c r="A12599">
        <v>134108</v>
      </c>
      <c r="B12599" t="s">
        <v>22540</v>
      </c>
      <c r="C12599" t="s">
        <v>33832</v>
      </c>
      <c r="D12599" s="1">
        <v>44854</v>
      </c>
      <c r="E12599" s="2">
        <v>44835</v>
      </c>
      <c r="F12599" t="s">
        <v>27106</v>
      </c>
      <c r="G12599" t="s">
        <v>79</v>
      </c>
      <c r="H12599" t="s">
        <v>47</v>
      </c>
      <c r="I12599" t="s">
        <v>48</v>
      </c>
      <c r="J12599" t="s">
        <v>3768</v>
      </c>
      <c r="K12599" t="s">
        <v>6056</v>
      </c>
      <c r="L12599" t="s">
        <v>49</v>
      </c>
      <c r="M12599" t="s">
        <v>49</v>
      </c>
      <c r="N12599" t="s">
        <v>6057</v>
      </c>
      <c r="O12599" t="s">
        <v>49</v>
      </c>
      <c r="P12599" t="s">
        <v>49</v>
      </c>
      <c r="Q12599" t="s">
        <v>49</v>
      </c>
      <c r="R12599" t="s">
        <v>49</v>
      </c>
      <c r="S12599" t="s">
        <v>49</v>
      </c>
      <c r="T12599" t="s">
        <v>34129</v>
      </c>
      <c r="U12599" t="s">
        <v>34130</v>
      </c>
      <c r="Y12599" t="s">
        <v>22485</v>
      </c>
      <c r="Z12599" t="s">
        <v>22486</v>
      </c>
      <c r="AA12599" t="s">
        <v>57</v>
      </c>
      <c r="AB12599" t="s">
        <v>58</v>
      </c>
      <c r="AC12599" t="s">
        <v>59</v>
      </c>
      <c r="AD12599" t="s">
        <v>22540</v>
      </c>
      <c r="AE12599" t="s">
        <v>2480</v>
      </c>
      <c r="AF12599" t="s">
        <v>2480</v>
      </c>
      <c r="AG12599" t="s">
        <v>22636</v>
      </c>
      <c r="AH12599" t="s">
        <v>22565</v>
      </c>
      <c r="AI12599" t="s">
        <v>34131</v>
      </c>
      <c r="AJ12599" t="s">
        <v>56</v>
      </c>
      <c r="AK12599" t="s">
        <v>6527</v>
      </c>
      <c r="AL12599" t="s">
        <v>22575</v>
      </c>
      <c r="AM12599">
        <v>0</v>
      </c>
      <c r="AN12599">
        <v>1</v>
      </c>
      <c r="AO12599" t="s">
        <v>6791</v>
      </c>
      <c r="AP12599" t="s">
        <v>28483</v>
      </c>
      <c r="AQ12599" t="s">
        <v>25585</v>
      </c>
      <c r="AR12599" t="s">
        <v>28483</v>
      </c>
      <c r="AT12599" t="s">
        <v>38343</v>
      </c>
    </row>
    <row r="12600" spans="1:46" x14ac:dyDescent="0.35">
      <c r="A12600">
        <v>134107</v>
      </c>
      <c r="B12600" t="s">
        <v>22540</v>
      </c>
      <c r="C12600" t="s">
        <v>33832</v>
      </c>
      <c r="D12600" s="1">
        <v>44855</v>
      </c>
      <c r="E12600" s="2">
        <v>44835</v>
      </c>
      <c r="F12600" t="s">
        <v>27635</v>
      </c>
      <c r="G12600" t="s">
        <v>87</v>
      </c>
      <c r="H12600" t="s">
        <v>47</v>
      </c>
      <c r="I12600" t="s">
        <v>48</v>
      </c>
      <c r="J12600" t="s">
        <v>3768</v>
      </c>
      <c r="K12600" t="s">
        <v>6056</v>
      </c>
      <c r="L12600" t="s">
        <v>49</v>
      </c>
      <c r="M12600" t="s">
        <v>49</v>
      </c>
      <c r="N12600" t="s">
        <v>6057</v>
      </c>
      <c r="O12600" t="s">
        <v>49</v>
      </c>
      <c r="P12600" t="s">
        <v>49</v>
      </c>
      <c r="Q12600" t="s">
        <v>49</v>
      </c>
      <c r="R12600" t="s">
        <v>49</v>
      </c>
      <c r="S12600" t="s">
        <v>49</v>
      </c>
      <c r="T12600" t="s">
        <v>34132</v>
      </c>
      <c r="U12600" t="s">
        <v>34133</v>
      </c>
      <c r="Y12600" t="s">
        <v>22485</v>
      </c>
      <c r="Z12600" t="s">
        <v>22486</v>
      </c>
      <c r="AA12600" t="s">
        <v>57</v>
      </c>
      <c r="AB12600" t="s">
        <v>58</v>
      </c>
      <c r="AC12600" t="s">
        <v>59</v>
      </c>
      <c r="AD12600" t="s">
        <v>22540</v>
      </c>
      <c r="AE12600" t="s">
        <v>4652</v>
      </c>
      <c r="AF12600" t="s">
        <v>4652</v>
      </c>
      <c r="AG12600" t="s">
        <v>22585</v>
      </c>
      <c r="AH12600" t="s">
        <v>22585</v>
      </c>
      <c r="AI12600" t="s">
        <v>34014</v>
      </c>
      <c r="AJ12600" t="s">
        <v>56</v>
      </c>
      <c r="AK12600" t="s">
        <v>6527</v>
      </c>
      <c r="AL12600" t="s">
        <v>22565</v>
      </c>
      <c r="AM12600">
        <v>1</v>
      </c>
      <c r="AN12600">
        <v>0</v>
      </c>
      <c r="AO12600" t="s">
        <v>6791</v>
      </c>
      <c r="AP12600" t="s">
        <v>28483</v>
      </c>
      <c r="AQ12600" t="s">
        <v>25586</v>
      </c>
      <c r="AR12600" t="s">
        <v>28483</v>
      </c>
      <c r="AT12600" t="s">
        <v>6786</v>
      </c>
    </row>
    <row r="12601" spans="1:46" x14ac:dyDescent="0.35">
      <c r="A12601">
        <v>134090</v>
      </c>
      <c r="B12601" t="s">
        <v>22540</v>
      </c>
      <c r="C12601" t="s">
        <v>33832</v>
      </c>
      <c r="D12601" s="1">
        <v>44854</v>
      </c>
      <c r="E12601" s="2">
        <v>44835</v>
      </c>
      <c r="F12601" t="s">
        <v>27427</v>
      </c>
      <c r="G12601" t="s">
        <v>69</v>
      </c>
      <c r="H12601" t="s">
        <v>47</v>
      </c>
      <c r="I12601" t="s">
        <v>61</v>
      </c>
      <c r="J12601" t="s">
        <v>62</v>
      </c>
      <c r="K12601" t="s">
        <v>63</v>
      </c>
      <c r="L12601" t="s">
        <v>49</v>
      </c>
      <c r="M12601" t="s">
        <v>49</v>
      </c>
      <c r="N12601" t="s">
        <v>3107</v>
      </c>
      <c r="O12601" t="s">
        <v>49</v>
      </c>
      <c r="P12601" t="s">
        <v>49</v>
      </c>
      <c r="Q12601" t="s">
        <v>49</v>
      </c>
      <c r="R12601" t="s">
        <v>49</v>
      </c>
      <c r="S12601" t="s">
        <v>49</v>
      </c>
      <c r="T12601" t="s">
        <v>34134</v>
      </c>
      <c r="U12601" t="s">
        <v>34135</v>
      </c>
      <c r="Y12601" t="s">
        <v>22485</v>
      </c>
      <c r="Z12601" t="s">
        <v>22486</v>
      </c>
      <c r="AA12601" t="s">
        <v>57</v>
      </c>
      <c r="AB12601" t="s">
        <v>58</v>
      </c>
      <c r="AC12601" t="s">
        <v>59</v>
      </c>
      <c r="AD12601" t="s">
        <v>22540</v>
      </c>
      <c r="AE12601" t="s">
        <v>68</v>
      </c>
      <c r="AF12601" t="s">
        <v>68</v>
      </c>
      <c r="AG12601" t="s">
        <v>22585</v>
      </c>
      <c r="AH12601" t="s">
        <v>22585</v>
      </c>
      <c r="AI12601" t="s">
        <v>33380</v>
      </c>
      <c r="AJ12601" t="s">
        <v>56</v>
      </c>
      <c r="AK12601" t="s">
        <v>6527</v>
      </c>
      <c r="AL12601" t="s">
        <v>22548</v>
      </c>
      <c r="AM12601">
        <v>1</v>
      </c>
      <c r="AN12601">
        <v>0</v>
      </c>
      <c r="AO12601" t="s">
        <v>6791</v>
      </c>
      <c r="AP12601" t="s">
        <v>28483</v>
      </c>
      <c r="AQ12601" t="s">
        <v>25587</v>
      </c>
      <c r="AR12601" t="s">
        <v>22575</v>
      </c>
      <c r="AT12601" t="s">
        <v>6786</v>
      </c>
    </row>
    <row r="12602" spans="1:46" x14ac:dyDescent="0.35">
      <c r="A12602">
        <v>134079</v>
      </c>
      <c r="B12602" t="s">
        <v>22540</v>
      </c>
      <c r="C12602" t="s">
        <v>33832</v>
      </c>
      <c r="D12602" s="1">
        <v>44854</v>
      </c>
      <c r="E12602" s="2">
        <v>44835</v>
      </c>
      <c r="F12602" t="s">
        <v>26978</v>
      </c>
      <c r="G12602" t="s">
        <v>93</v>
      </c>
      <c r="H12602" t="s">
        <v>80</v>
      </c>
      <c r="I12602" t="s">
        <v>81</v>
      </c>
      <c r="J12602" t="s">
        <v>82</v>
      </c>
      <c r="K12602" t="s">
        <v>83</v>
      </c>
      <c r="L12602" t="s">
        <v>22897</v>
      </c>
      <c r="M12602" t="s">
        <v>23014</v>
      </c>
      <c r="N12602" t="s">
        <v>148</v>
      </c>
      <c r="O12602" t="s">
        <v>4952</v>
      </c>
      <c r="P12602" t="s">
        <v>66</v>
      </c>
      <c r="Q12602" t="s">
        <v>25588</v>
      </c>
      <c r="R12602" t="s">
        <v>3822</v>
      </c>
      <c r="S12602" t="s">
        <v>25589</v>
      </c>
      <c r="T12602" t="s">
        <v>34136</v>
      </c>
      <c r="U12602" t="s">
        <v>34137</v>
      </c>
      <c r="Y12602" t="s">
        <v>22485</v>
      </c>
      <c r="Z12602" t="s">
        <v>22486</v>
      </c>
      <c r="AA12602" t="s">
        <v>57</v>
      </c>
      <c r="AB12602" t="s">
        <v>58</v>
      </c>
      <c r="AC12602" t="s">
        <v>59</v>
      </c>
      <c r="AD12602" t="s">
        <v>22540</v>
      </c>
      <c r="AE12602" t="s">
        <v>4652</v>
      </c>
      <c r="AF12602" t="s">
        <v>4652</v>
      </c>
      <c r="AG12602" t="s">
        <v>22547</v>
      </c>
      <c r="AH12602" t="s">
        <v>22547</v>
      </c>
      <c r="AI12602" t="s">
        <v>33380</v>
      </c>
      <c r="AJ12602" t="s">
        <v>56</v>
      </c>
      <c r="AK12602" t="s">
        <v>6527</v>
      </c>
      <c r="AL12602" t="s">
        <v>22548</v>
      </c>
      <c r="AM12602">
        <v>1</v>
      </c>
      <c r="AN12602">
        <v>0</v>
      </c>
      <c r="AO12602" t="s">
        <v>6791</v>
      </c>
      <c r="AP12602" t="s">
        <v>28483</v>
      </c>
      <c r="AQ12602" t="s">
        <v>25590</v>
      </c>
      <c r="AR12602" t="s">
        <v>28483</v>
      </c>
      <c r="AT12602" t="s">
        <v>6786</v>
      </c>
    </row>
    <row r="12603" spans="1:46" x14ac:dyDescent="0.35">
      <c r="A12603">
        <v>134072</v>
      </c>
      <c r="B12603" t="s">
        <v>22540</v>
      </c>
      <c r="C12603" t="s">
        <v>33832</v>
      </c>
      <c r="D12603" s="1">
        <v>44854</v>
      </c>
      <c r="E12603" s="2">
        <v>44835</v>
      </c>
      <c r="F12603" t="s">
        <v>26986</v>
      </c>
      <c r="G12603" t="s">
        <v>100</v>
      </c>
      <c r="H12603" t="s">
        <v>47</v>
      </c>
      <c r="I12603" t="s">
        <v>48</v>
      </c>
      <c r="J12603" t="s">
        <v>3768</v>
      </c>
      <c r="K12603" t="s">
        <v>6056</v>
      </c>
      <c r="L12603" t="s">
        <v>22771</v>
      </c>
      <c r="M12603" t="s">
        <v>22896</v>
      </c>
      <c r="N12603" t="s">
        <v>6057</v>
      </c>
      <c r="O12603" t="s">
        <v>153</v>
      </c>
      <c r="P12603" t="s">
        <v>343</v>
      </c>
      <c r="Q12603" t="s">
        <v>23025</v>
      </c>
      <c r="R12603" t="s">
        <v>25591</v>
      </c>
      <c r="S12603" t="s">
        <v>25592</v>
      </c>
      <c r="T12603" t="s">
        <v>34138</v>
      </c>
      <c r="U12603" t="s">
        <v>34139</v>
      </c>
      <c r="Y12603" t="s">
        <v>92</v>
      </c>
      <c r="Z12603" t="s">
        <v>22486</v>
      </c>
      <c r="AA12603" t="s">
        <v>57</v>
      </c>
      <c r="AB12603" t="s">
        <v>58</v>
      </c>
      <c r="AC12603" t="s">
        <v>59</v>
      </c>
      <c r="AD12603" t="s">
        <v>22540</v>
      </c>
      <c r="AE12603" t="s">
        <v>4652</v>
      </c>
      <c r="AF12603" t="s">
        <v>4652</v>
      </c>
      <c r="AG12603" t="s">
        <v>22565</v>
      </c>
      <c r="AH12603" t="s">
        <v>22547</v>
      </c>
      <c r="AI12603" t="s">
        <v>33434</v>
      </c>
      <c r="AJ12603" t="s">
        <v>56</v>
      </c>
      <c r="AK12603" t="s">
        <v>6527</v>
      </c>
      <c r="AL12603" t="s">
        <v>28520</v>
      </c>
      <c r="AM12603">
        <v>0</v>
      </c>
      <c r="AN12603">
        <v>1</v>
      </c>
      <c r="AO12603" t="s">
        <v>6791</v>
      </c>
      <c r="AP12603" t="s">
        <v>28483</v>
      </c>
      <c r="AQ12603" t="s">
        <v>25593</v>
      </c>
      <c r="AR12603" t="s">
        <v>28483</v>
      </c>
      <c r="AT12603" t="s">
        <v>6786</v>
      </c>
    </row>
    <row r="12604" spans="1:46" x14ac:dyDescent="0.35">
      <c r="A12604">
        <v>134050</v>
      </c>
      <c r="B12604" t="s">
        <v>22540</v>
      </c>
      <c r="C12604" t="s">
        <v>33832</v>
      </c>
      <c r="D12604" s="1">
        <v>44846</v>
      </c>
      <c r="E12604" s="2">
        <v>44835</v>
      </c>
      <c r="F12604" t="s">
        <v>27351</v>
      </c>
      <c r="G12604" t="s">
        <v>79</v>
      </c>
      <c r="H12604" t="s">
        <v>47</v>
      </c>
      <c r="I12604" t="s">
        <v>48</v>
      </c>
      <c r="J12604" t="s">
        <v>4401</v>
      </c>
      <c r="K12604" t="s">
        <v>4402</v>
      </c>
      <c r="L12604" t="s">
        <v>49</v>
      </c>
      <c r="M12604" t="s">
        <v>49</v>
      </c>
      <c r="N12604" t="s">
        <v>5495</v>
      </c>
      <c r="O12604" t="s">
        <v>49</v>
      </c>
      <c r="P12604" t="s">
        <v>49</v>
      </c>
      <c r="Q12604" t="s">
        <v>49</v>
      </c>
      <c r="R12604" t="s">
        <v>49</v>
      </c>
      <c r="S12604" t="s">
        <v>49</v>
      </c>
      <c r="T12604" t="s">
        <v>34140</v>
      </c>
      <c r="U12604" t="s">
        <v>34141</v>
      </c>
      <c r="Y12604" t="s">
        <v>22485</v>
      </c>
      <c r="Z12604" t="s">
        <v>22486</v>
      </c>
      <c r="AA12604" t="s">
        <v>57</v>
      </c>
      <c r="AB12604" t="s">
        <v>58</v>
      </c>
      <c r="AC12604" t="s">
        <v>59</v>
      </c>
      <c r="AD12604" t="s">
        <v>22540</v>
      </c>
      <c r="AE12604" t="s">
        <v>4652</v>
      </c>
      <c r="AF12604" t="s">
        <v>4652</v>
      </c>
      <c r="AG12604" t="s">
        <v>22599</v>
      </c>
      <c r="AH12604" t="s">
        <v>22547</v>
      </c>
      <c r="AI12604" t="s">
        <v>33322</v>
      </c>
      <c r="AJ12604" t="s">
        <v>56</v>
      </c>
      <c r="AK12604" t="s">
        <v>6527</v>
      </c>
      <c r="AL12604" t="s">
        <v>22773</v>
      </c>
      <c r="AM12604">
        <v>1</v>
      </c>
      <c r="AN12604">
        <v>0</v>
      </c>
      <c r="AO12604" t="s">
        <v>6791</v>
      </c>
      <c r="AP12604" t="s">
        <v>28483</v>
      </c>
      <c r="AQ12604" t="s">
        <v>25594</v>
      </c>
      <c r="AR12604" t="s">
        <v>28483</v>
      </c>
      <c r="AT12604" t="s">
        <v>6786</v>
      </c>
    </row>
    <row r="12605" spans="1:46" x14ac:dyDescent="0.35">
      <c r="A12605">
        <v>134042</v>
      </c>
      <c r="B12605" t="s">
        <v>22540</v>
      </c>
      <c r="C12605" t="s">
        <v>33832</v>
      </c>
      <c r="D12605" s="1">
        <v>44853</v>
      </c>
      <c r="E12605" s="2">
        <v>44835</v>
      </c>
      <c r="F12605" t="s">
        <v>27199</v>
      </c>
      <c r="G12605" t="s">
        <v>87</v>
      </c>
      <c r="H12605" t="s">
        <v>47</v>
      </c>
      <c r="I12605" t="s">
        <v>48</v>
      </c>
      <c r="J12605" t="s">
        <v>3768</v>
      </c>
      <c r="K12605" t="s">
        <v>6056</v>
      </c>
      <c r="L12605" t="s">
        <v>49</v>
      </c>
      <c r="M12605" t="s">
        <v>49</v>
      </c>
      <c r="N12605" t="s">
        <v>6057</v>
      </c>
      <c r="O12605" t="s">
        <v>49</v>
      </c>
      <c r="P12605" t="s">
        <v>49</v>
      </c>
      <c r="Q12605" t="s">
        <v>49</v>
      </c>
      <c r="R12605" t="s">
        <v>49</v>
      </c>
      <c r="S12605" t="s">
        <v>49</v>
      </c>
      <c r="T12605" t="s">
        <v>34142</v>
      </c>
      <c r="U12605" t="s">
        <v>34143</v>
      </c>
      <c r="Y12605" t="s">
        <v>22485</v>
      </c>
      <c r="Z12605" t="s">
        <v>22486</v>
      </c>
      <c r="AA12605" t="s">
        <v>57</v>
      </c>
      <c r="AB12605" t="s">
        <v>58</v>
      </c>
      <c r="AC12605" t="s">
        <v>59</v>
      </c>
      <c r="AD12605" t="s">
        <v>22540</v>
      </c>
      <c r="AE12605" t="s">
        <v>2480</v>
      </c>
      <c r="AF12605" t="s">
        <v>2480</v>
      </c>
      <c r="AG12605" t="s">
        <v>22585</v>
      </c>
      <c r="AH12605" t="s">
        <v>22585</v>
      </c>
      <c r="AI12605" t="s">
        <v>34014</v>
      </c>
      <c r="AJ12605" t="s">
        <v>56</v>
      </c>
      <c r="AK12605" t="s">
        <v>6527</v>
      </c>
      <c r="AL12605" t="s">
        <v>22636</v>
      </c>
      <c r="AM12605">
        <v>0</v>
      </c>
      <c r="AN12605">
        <v>1</v>
      </c>
      <c r="AO12605" t="s">
        <v>6791</v>
      </c>
      <c r="AP12605" t="s">
        <v>28483</v>
      </c>
      <c r="AQ12605" t="s">
        <v>25595</v>
      </c>
      <c r="AR12605" t="s">
        <v>28483</v>
      </c>
      <c r="AT12605" t="s">
        <v>6786</v>
      </c>
    </row>
    <row r="12606" spans="1:46" x14ac:dyDescent="0.35">
      <c r="A12606">
        <v>134041</v>
      </c>
      <c r="B12606" t="s">
        <v>22540</v>
      </c>
      <c r="C12606" t="s">
        <v>33832</v>
      </c>
      <c r="D12606" s="1">
        <v>44852</v>
      </c>
      <c r="E12606" s="2">
        <v>44835</v>
      </c>
      <c r="F12606" t="s">
        <v>27289</v>
      </c>
      <c r="G12606" t="s">
        <v>79</v>
      </c>
      <c r="H12606" t="s">
        <v>47</v>
      </c>
      <c r="I12606" t="s">
        <v>48</v>
      </c>
      <c r="J12606" t="s">
        <v>5847</v>
      </c>
      <c r="K12606" t="s">
        <v>5848</v>
      </c>
      <c r="L12606" t="s">
        <v>49</v>
      </c>
      <c r="M12606" t="s">
        <v>49</v>
      </c>
      <c r="N12606" t="s">
        <v>5849</v>
      </c>
      <c r="O12606" t="s">
        <v>49</v>
      </c>
      <c r="P12606" t="s">
        <v>49</v>
      </c>
      <c r="Q12606" t="s">
        <v>49</v>
      </c>
      <c r="R12606" t="s">
        <v>49</v>
      </c>
      <c r="S12606" t="s">
        <v>49</v>
      </c>
      <c r="T12606" t="s">
        <v>34144</v>
      </c>
      <c r="U12606" t="s">
        <v>34145</v>
      </c>
      <c r="Y12606" t="s">
        <v>22485</v>
      </c>
      <c r="Z12606" t="s">
        <v>22486</v>
      </c>
      <c r="AA12606" t="s">
        <v>57</v>
      </c>
      <c r="AB12606" t="s">
        <v>58</v>
      </c>
      <c r="AC12606" t="s">
        <v>59</v>
      </c>
      <c r="AD12606" t="s">
        <v>22540</v>
      </c>
      <c r="AE12606" t="s">
        <v>4652</v>
      </c>
      <c r="AF12606" t="s">
        <v>4652</v>
      </c>
      <c r="AG12606" t="s">
        <v>22585</v>
      </c>
      <c r="AH12606" t="s">
        <v>22585</v>
      </c>
      <c r="AI12606" t="s">
        <v>34014</v>
      </c>
      <c r="AJ12606" t="s">
        <v>56</v>
      </c>
      <c r="AK12606" t="s">
        <v>6527</v>
      </c>
      <c r="AL12606" t="s">
        <v>26740</v>
      </c>
      <c r="AM12606">
        <v>0</v>
      </c>
      <c r="AN12606">
        <v>1</v>
      </c>
      <c r="AO12606" t="s">
        <v>6791</v>
      </c>
      <c r="AP12606" t="s">
        <v>28483</v>
      </c>
      <c r="AQ12606" t="s">
        <v>25596</v>
      </c>
      <c r="AR12606" t="s">
        <v>28483</v>
      </c>
      <c r="AT12606" t="s">
        <v>6786</v>
      </c>
    </row>
    <row r="12607" spans="1:46" x14ac:dyDescent="0.35">
      <c r="A12607">
        <v>134036</v>
      </c>
      <c r="B12607" t="s">
        <v>22540</v>
      </c>
      <c r="C12607" t="s">
        <v>33832</v>
      </c>
      <c r="D12607" s="1">
        <v>44852</v>
      </c>
      <c r="E12607" s="2">
        <v>44835</v>
      </c>
      <c r="F12607" t="s">
        <v>26826</v>
      </c>
      <c r="G12607" t="s">
        <v>79</v>
      </c>
      <c r="H12607" t="s">
        <v>47</v>
      </c>
      <c r="I12607" t="s">
        <v>48</v>
      </c>
      <c r="J12607" t="s">
        <v>4573</v>
      </c>
      <c r="K12607" t="s">
        <v>4574</v>
      </c>
      <c r="L12607" t="s">
        <v>22890</v>
      </c>
      <c r="M12607" t="s">
        <v>49</v>
      </c>
      <c r="N12607" t="s">
        <v>4575</v>
      </c>
      <c r="O12607" t="s">
        <v>49</v>
      </c>
      <c r="P12607" t="s">
        <v>49</v>
      </c>
      <c r="Q12607" t="s">
        <v>49</v>
      </c>
      <c r="R12607" t="s">
        <v>49</v>
      </c>
      <c r="S12607" t="s">
        <v>49</v>
      </c>
      <c r="T12607" t="s">
        <v>34146</v>
      </c>
      <c r="U12607" t="s">
        <v>34147</v>
      </c>
      <c r="Y12607" t="s">
        <v>22485</v>
      </c>
      <c r="Z12607" t="s">
        <v>22486</v>
      </c>
      <c r="AA12607" t="s">
        <v>57</v>
      </c>
      <c r="AB12607" t="s">
        <v>58</v>
      </c>
      <c r="AC12607" t="s">
        <v>59</v>
      </c>
      <c r="AD12607" t="s">
        <v>22540</v>
      </c>
      <c r="AE12607" t="s">
        <v>5467</v>
      </c>
      <c r="AF12607" t="s">
        <v>5467</v>
      </c>
      <c r="AG12607" t="s">
        <v>22585</v>
      </c>
      <c r="AH12607" t="s">
        <v>22585</v>
      </c>
      <c r="AI12607" t="s">
        <v>33991</v>
      </c>
      <c r="AJ12607" t="s">
        <v>56</v>
      </c>
      <c r="AK12607" t="s">
        <v>6527</v>
      </c>
      <c r="AL12607" t="s">
        <v>22548</v>
      </c>
      <c r="AM12607">
        <v>1</v>
      </c>
      <c r="AN12607">
        <v>0</v>
      </c>
      <c r="AO12607" t="s">
        <v>6791</v>
      </c>
      <c r="AP12607" t="s">
        <v>28483</v>
      </c>
      <c r="AQ12607" t="s">
        <v>25597</v>
      </c>
      <c r="AR12607" t="s">
        <v>28483</v>
      </c>
      <c r="AT12607" t="s">
        <v>6786</v>
      </c>
    </row>
    <row r="12608" spans="1:46" x14ac:dyDescent="0.35">
      <c r="A12608">
        <v>134031</v>
      </c>
      <c r="B12608" t="s">
        <v>22540</v>
      </c>
      <c r="C12608" t="s">
        <v>33832</v>
      </c>
      <c r="D12608" s="1">
        <v>44853</v>
      </c>
      <c r="E12608" s="2">
        <v>44835</v>
      </c>
      <c r="F12608" t="s">
        <v>27177</v>
      </c>
      <c r="G12608" t="s">
        <v>69</v>
      </c>
      <c r="H12608" t="s">
        <v>47</v>
      </c>
      <c r="I12608" t="s">
        <v>61</v>
      </c>
      <c r="J12608" t="s">
        <v>1127</v>
      </c>
      <c r="K12608" t="s">
        <v>1128</v>
      </c>
      <c r="L12608" t="s">
        <v>22897</v>
      </c>
      <c r="M12608" t="s">
        <v>23014</v>
      </c>
      <c r="N12608" t="s">
        <v>13454</v>
      </c>
      <c r="O12608" t="s">
        <v>72</v>
      </c>
      <c r="P12608" t="s">
        <v>494</v>
      </c>
      <c r="Q12608" t="s">
        <v>25598</v>
      </c>
      <c r="R12608" t="s">
        <v>25599</v>
      </c>
      <c r="S12608" t="s">
        <v>25600</v>
      </c>
      <c r="T12608" t="s">
        <v>34148</v>
      </c>
      <c r="U12608" t="s">
        <v>34149</v>
      </c>
      <c r="Y12608" t="s">
        <v>55</v>
      </c>
      <c r="Z12608" t="s">
        <v>22486</v>
      </c>
      <c r="AA12608" t="s">
        <v>57</v>
      </c>
      <c r="AB12608" t="s">
        <v>58</v>
      </c>
      <c r="AC12608" t="s">
        <v>59</v>
      </c>
      <c r="AD12608" t="s">
        <v>22540</v>
      </c>
      <c r="AE12608" t="s">
        <v>4652</v>
      </c>
      <c r="AF12608" t="s">
        <v>4652</v>
      </c>
      <c r="AG12608" t="s">
        <v>22552</v>
      </c>
      <c r="AH12608" t="s">
        <v>22548</v>
      </c>
      <c r="AI12608" t="s">
        <v>33991</v>
      </c>
      <c r="AJ12608" t="s">
        <v>56</v>
      </c>
      <c r="AK12608" t="s">
        <v>6527</v>
      </c>
      <c r="AL12608" t="s">
        <v>22585</v>
      </c>
      <c r="AM12608">
        <v>1</v>
      </c>
      <c r="AN12608">
        <v>0</v>
      </c>
      <c r="AO12608" t="s">
        <v>6791</v>
      </c>
      <c r="AP12608" t="s">
        <v>28483</v>
      </c>
      <c r="AQ12608" t="s">
        <v>25601</v>
      </c>
      <c r="AR12608" t="s">
        <v>28483</v>
      </c>
      <c r="AT12608" t="s">
        <v>6786</v>
      </c>
    </row>
    <row r="12609" spans="1:46" x14ac:dyDescent="0.35">
      <c r="A12609">
        <v>134031</v>
      </c>
      <c r="B12609" t="s">
        <v>22540</v>
      </c>
      <c r="C12609" t="s">
        <v>33832</v>
      </c>
      <c r="D12609" s="1">
        <v>44853</v>
      </c>
      <c r="E12609" s="2">
        <v>44835</v>
      </c>
      <c r="F12609" t="s">
        <v>27177</v>
      </c>
      <c r="G12609" t="s">
        <v>69</v>
      </c>
      <c r="H12609" t="s">
        <v>47</v>
      </c>
      <c r="I12609" t="s">
        <v>61</v>
      </c>
      <c r="J12609" t="s">
        <v>1127</v>
      </c>
      <c r="K12609" t="s">
        <v>1128</v>
      </c>
      <c r="L12609" t="s">
        <v>22897</v>
      </c>
      <c r="M12609" t="s">
        <v>23014</v>
      </c>
      <c r="N12609" t="s">
        <v>13454</v>
      </c>
      <c r="O12609" t="s">
        <v>72</v>
      </c>
      <c r="P12609" t="s">
        <v>494</v>
      </c>
      <c r="Q12609" t="s">
        <v>25598</v>
      </c>
      <c r="R12609" t="s">
        <v>25599</v>
      </c>
      <c r="S12609" t="s">
        <v>25600</v>
      </c>
      <c r="T12609" t="s">
        <v>34148</v>
      </c>
      <c r="U12609" t="s">
        <v>34149</v>
      </c>
      <c r="Y12609" t="s">
        <v>55</v>
      </c>
      <c r="Z12609" t="s">
        <v>22486</v>
      </c>
      <c r="AA12609" t="s">
        <v>57</v>
      </c>
      <c r="AB12609" t="s">
        <v>58</v>
      </c>
      <c r="AC12609" t="s">
        <v>59</v>
      </c>
      <c r="AD12609" t="s">
        <v>22540</v>
      </c>
      <c r="AE12609" t="s">
        <v>4652</v>
      </c>
      <c r="AF12609" t="s">
        <v>4652</v>
      </c>
      <c r="AG12609" t="s">
        <v>22552</v>
      </c>
      <c r="AH12609" t="s">
        <v>22548</v>
      </c>
      <c r="AI12609" t="s">
        <v>33991</v>
      </c>
      <c r="AJ12609" t="s">
        <v>56</v>
      </c>
      <c r="AK12609" t="s">
        <v>6527</v>
      </c>
      <c r="AL12609" t="s">
        <v>22585</v>
      </c>
      <c r="AM12609">
        <v>1</v>
      </c>
      <c r="AN12609">
        <v>0</v>
      </c>
      <c r="AO12609" t="s">
        <v>6791</v>
      </c>
      <c r="AP12609" t="s">
        <v>28483</v>
      </c>
      <c r="AQ12609" t="s">
        <v>25602</v>
      </c>
      <c r="AR12609" t="s">
        <v>28483</v>
      </c>
      <c r="AT12609" t="s">
        <v>6786</v>
      </c>
    </row>
    <row r="12610" spans="1:46" x14ac:dyDescent="0.35">
      <c r="A12610">
        <v>134031</v>
      </c>
      <c r="B12610" t="s">
        <v>22540</v>
      </c>
      <c r="C12610" t="s">
        <v>33832</v>
      </c>
      <c r="D12610" s="1">
        <v>44853</v>
      </c>
      <c r="E12610" s="2">
        <v>44835</v>
      </c>
      <c r="F12610" t="s">
        <v>27177</v>
      </c>
      <c r="G12610" t="s">
        <v>69</v>
      </c>
      <c r="H12610" t="s">
        <v>47</v>
      </c>
      <c r="I12610" t="s">
        <v>61</v>
      </c>
      <c r="J12610" t="s">
        <v>1127</v>
      </c>
      <c r="K12610" t="s">
        <v>1128</v>
      </c>
      <c r="L12610" t="s">
        <v>22897</v>
      </c>
      <c r="M12610" t="s">
        <v>23014</v>
      </c>
      <c r="N12610" t="s">
        <v>13454</v>
      </c>
      <c r="O12610" t="s">
        <v>72</v>
      </c>
      <c r="P12610" t="s">
        <v>494</v>
      </c>
      <c r="Q12610" t="s">
        <v>25598</v>
      </c>
      <c r="R12610" t="s">
        <v>25599</v>
      </c>
      <c r="S12610" t="s">
        <v>25600</v>
      </c>
      <c r="T12610" t="s">
        <v>34148</v>
      </c>
      <c r="U12610" t="s">
        <v>34149</v>
      </c>
      <c r="Y12610" t="s">
        <v>55</v>
      </c>
      <c r="Z12610" t="s">
        <v>22486</v>
      </c>
      <c r="AA12610" t="s">
        <v>57</v>
      </c>
      <c r="AB12610" t="s">
        <v>58</v>
      </c>
      <c r="AC12610" t="s">
        <v>59</v>
      </c>
      <c r="AD12610" t="s">
        <v>22540</v>
      </c>
      <c r="AE12610" t="s">
        <v>4652</v>
      </c>
      <c r="AF12610" t="s">
        <v>4652</v>
      </c>
      <c r="AG12610" t="s">
        <v>22552</v>
      </c>
      <c r="AH12610" t="s">
        <v>22548</v>
      </c>
      <c r="AI12610" t="s">
        <v>33991</v>
      </c>
      <c r="AJ12610" t="s">
        <v>56</v>
      </c>
      <c r="AK12610" t="s">
        <v>6527</v>
      </c>
      <c r="AL12610" t="s">
        <v>22585</v>
      </c>
      <c r="AM12610">
        <v>1</v>
      </c>
      <c r="AN12610">
        <v>0</v>
      </c>
      <c r="AO12610" t="s">
        <v>6791</v>
      </c>
      <c r="AP12610" t="s">
        <v>28483</v>
      </c>
      <c r="AQ12610" t="s">
        <v>25603</v>
      </c>
      <c r="AR12610" t="s">
        <v>28483</v>
      </c>
      <c r="AT12610" t="s">
        <v>6786</v>
      </c>
    </row>
    <row r="12611" spans="1:46" x14ac:dyDescent="0.35">
      <c r="A12611">
        <v>134018</v>
      </c>
      <c r="B12611" t="s">
        <v>22540</v>
      </c>
      <c r="C12611" t="s">
        <v>33832</v>
      </c>
      <c r="D12611" s="1">
        <v>44852</v>
      </c>
      <c r="E12611" s="2">
        <v>44835</v>
      </c>
      <c r="F12611" t="s">
        <v>26835</v>
      </c>
      <c r="G12611" t="s">
        <v>79</v>
      </c>
      <c r="H12611" t="s">
        <v>47</v>
      </c>
      <c r="I12611" t="s">
        <v>48</v>
      </c>
      <c r="J12611" t="s">
        <v>3768</v>
      </c>
      <c r="K12611" t="s">
        <v>6056</v>
      </c>
      <c r="L12611" t="s">
        <v>22771</v>
      </c>
      <c r="M12611" t="s">
        <v>22896</v>
      </c>
      <c r="N12611" t="s">
        <v>6057</v>
      </c>
      <c r="O12611" t="s">
        <v>153</v>
      </c>
      <c r="P12611" t="s">
        <v>49</v>
      </c>
      <c r="Q12611" t="s">
        <v>49</v>
      </c>
      <c r="R12611" t="s">
        <v>49</v>
      </c>
      <c r="S12611" t="s">
        <v>49</v>
      </c>
      <c r="T12611" t="s">
        <v>34042</v>
      </c>
      <c r="U12611" t="s">
        <v>34043</v>
      </c>
      <c r="Y12611" t="s">
        <v>22485</v>
      </c>
      <c r="Z12611" t="s">
        <v>22486</v>
      </c>
      <c r="AA12611" t="s">
        <v>57</v>
      </c>
      <c r="AB12611" t="s">
        <v>58</v>
      </c>
      <c r="AC12611" t="s">
        <v>59</v>
      </c>
      <c r="AD12611" t="s">
        <v>22540</v>
      </c>
      <c r="AE12611" t="s">
        <v>2480</v>
      </c>
      <c r="AF12611" t="s">
        <v>2480</v>
      </c>
      <c r="AG12611" t="s">
        <v>22547</v>
      </c>
      <c r="AH12611" t="s">
        <v>22547</v>
      </c>
      <c r="AI12611" t="s">
        <v>34150</v>
      </c>
      <c r="AJ12611" t="s">
        <v>56</v>
      </c>
      <c r="AK12611" t="s">
        <v>6527</v>
      </c>
      <c r="AL12611" t="s">
        <v>28456</v>
      </c>
      <c r="AM12611">
        <v>0</v>
      </c>
      <c r="AN12611">
        <v>1</v>
      </c>
      <c r="AO12611" t="s">
        <v>6791</v>
      </c>
      <c r="AP12611" t="s">
        <v>28483</v>
      </c>
      <c r="AQ12611" t="s">
        <v>25604</v>
      </c>
      <c r="AR12611" t="s">
        <v>28483</v>
      </c>
      <c r="AT12611" t="s">
        <v>6786</v>
      </c>
    </row>
    <row r="12612" spans="1:46" x14ac:dyDescent="0.35">
      <c r="A12612">
        <v>134015</v>
      </c>
      <c r="B12612" t="s">
        <v>22540</v>
      </c>
      <c r="C12612" t="s">
        <v>33832</v>
      </c>
      <c r="D12612" s="1">
        <v>44852</v>
      </c>
      <c r="E12612" s="2">
        <v>44835</v>
      </c>
      <c r="F12612" t="s">
        <v>27493</v>
      </c>
      <c r="G12612" t="s">
        <v>79</v>
      </c>
      <c r="H12612" t="s">
        <v>47</v>
      </c>
      <c r="I12612" t="s">
        <v>61</v>
      </c>
      <c r="J12612" t="s">
        <v>1127</v>
      </c>
      <c r="K12612" t="s">
        <v>1128</v>
      </c>
      <c r="L12612" t="s">
        <v>22897</v>
      </c>
      <c r="M12612" t="s">
        <v>22974</v>
      </c>
      <c r="N12612" t="s">
        <v>13454</v>
      </c>
      <c r="O12612" t="s">
        <v>70</v>
      </c>
      <c r="P12612" t="s">
        <v>494</v>
      </c>
      <c r="Q12612" t="s">
        <v>22867</v>
      </c>
      <c r="R12612" t="s">
        <v>25605</v>
      </c>
      <c r="S12612" t="s">
        <v>25606</v>
      </c>
      <c r="T12612" t="s">
        <v>34151</v>
      </c>
      <c r="U12612" t="s">
        <v>34152</v>
      </c>
      <c r="Y12612" t="s">
        <v>55</v>
      </c>
      <c r="Z12612" t="s">
        <v>22486</v>
      </c>
      <c r="AA12612" t="s">
        <v>1132</v>
      </c>
      <c r="AB12612" t="s">
        <v>775</v>
      </c>
      <c r="AC12612" t="s">
        <v>25607</v>
      </c>
      <c r="AD12612" t="s">
        <v>22540</v>
      </c>
      <c r="AE12612" t="s">
        <v>4652</v>
      </c>
      <c r="AF12612" t="s">
        <v>4652</v>
      </c>
      <c r="AG12612" t="s">
        <v>22585</v>
      </c>
      <c r="AH12612" t="s">
        <v>22585</v>
      </c>
      <c r="AI12612" t="s">
        <v>33991</v>
      </c>
      <c r="AJ12612" t="s">
        <v>56</v>
      </c>
      <c r="AK12612" t="s">
        <v>6527</v>
      </c>
      <c r="AL12612" t="s">
        <v>22548</v>
      </c>
      <c r="AM12612">
        <v>1</v>
      </c>
      <c r="AN12612">
        <v>0</v>
      </c>
      <c r="AO12612" t="s">
        <v>6791</v>
      </c>
      <c r="AP12612" t="s">
        <v>28483</v>
      </c>
      <c r="AQ12612" t="s">
        <v>25608</v>
      </c>
      <c r="AR12612" t="s">
        <v>28483</v>
      </c>
      <c r="AT12612" t="s">
        <v>6786</v>
      </c>
    </row>
    <row r="12613" spans="1:46" x14ac:dyDescent="0.35">
      <c r="A12613">
        <v>134013</v>
      </c>
      <c r="B12613" t="s">
        <v>22540</v>
      </c>
      <c r="C12613" t="s">
        <v>33832</v>
      </c>
      <c r="D12613" s="1">
        <v>44853</v>
      </c>
      <c r="E12613" s="2">
        <v>44835</v>
      </c>
      <c r="F12613" t="s">
        <v>27628</v>
      </c>
      <c r="G12613" t="s">
        <v>100</v>
      </c>
      <c r="H12613" t="s">
        <v>47</v>
      </c>
      <c r="I12613" t="s">
        <v>48</v>
      </c>
      <c r="J12613" t="s">
        <v>4573</v>
      </c>
      <c r="K12613" t="s">
        <v>4574</v>
      </c>
      <c r="L12613" t="s">
        <v>22890</v>
      </c>
      <c r="M12613" t="s">
        <v>22974</v>
      </c>
      <c r="N12613" t="s">
        <v>5458</v>
      </c>
      <c r="O12613" t="s">
        <v>85</v>
      </c>
      <c r="P12613" t="s">
        <v>66</v>
      </c>
      <c r="Q12613" t="s">
        <v>25609</v>
      </c>
      <c r="R12613" t="s">
        <v>25610</v>
      </c>
      <c r="S12613" t="s">
        <v>25611</v>
      </c>
      <c r="T12613" t="s">
        <v>34153</v>
      </c>
      <c r="U12613" t="s">
        <v>34154</v>
      </c>
      <c r="Y12613" t="s">
        <v>22485</v>
      </c>
      <c r="Z12613" t="s">
        <v>22486</v>
      </c>
      <c r="AA12613" t="s">
        <v>57</v>
      </c>
      <c r="AB12613" t="s">
        <v>58</v>
      </c>
      <c r="AC12613" t="s">
        <v>59</v>
      </c>
      <c r="AD12613" t="s">
        <v>22540</v>
      </c>
      <c r="AE12613" t="s">
        <v>4652</v>
      </c>
      <c r="AF12613" t="s">
        <v>4652</v>
      </c>
      <c r="AG12613" t="s">
        <v>22585</v>
      </c>
      <c r="AH12613" t="s">
        <v>22585</v>
      </c>
      <c r="AI12613" t="s">
        <v>34119</v>
      </c>
      <c r="AJ12613" t="s">
        <v>56</v>
      </c>
      <c r="AK12613" t="s">
        <v>6527</v>
      </c>
      <c r="AL12613" t="s">
        <v>28469</v>
      </c>
      <c r="AM12613">
        <v>0</v>
      </c>
      <c r="AN12613">
        <v>1</v>
      </c>
      <c r="AO12613" t="s">
        <v>6791</v>
      </c>
      <c r="AP12613" t="s">
        <v>28483</v>
      </c>
      <c r="AQ12613" t="s">
        <v>25612</v>
      </c>
      <c r="AR12613" t="s">
        <v>28483</v>
      </c>
      <c r="AT12613" t="s">
        <v>6786</v>
      </c>
    </row>
    <row r="12614" spans="1:46" x14ac:dyDescent="0.35">
      <c r="A12614">
        <v>134010</v>
      </c>
      <c r="B12614" t="s">
        <v>22540</v>
      </c>
      <c r="C12614" t="s">
        <v>33832</v>
      </c>
      <c r="D12614" s="1">
        <v>44853</v>
      </c>
      <c r="E12614" s="2">
        <v>44835</v>
      </c>
      <c r="F12614" t="s">
        <v>26956</v>
      </c>
      <c r="G12614" t="s">
        <v>69</v>
      </c>
      <c r="H12614" t="s">
        <v>47</v>
      </c>
      <c r="I12614" t="s">
        <v>48</v>
      </c>
      <c r="J12614" t="s">
        <v>4401</v>
      </c>
      <c r="K12614" t="s">
        <v>4402</v>
      </c>
      <c r="L12614" t="s">
        <v>22922</v>
      </c>
      <c r="M12614" t="s">
        <v>49</v>
      </c>
      <c r="N12614" t="s">
        <v>5495</v>
      </c>
      <c r="O12614" t="s">
        <v>99</v>
      </c>
      <c r="P12614" t="s">
        <v>49</v>
      </c>
      <c r="Q12614" t="s">
        <v>49</v>
      </c>
      <c r="R12614" t="s">
        <v>49</v>
      </c>
      <c r="S12614" t="s">
        <v>49</v>
      </c>
      <c r="T12614" t="s">
        <v>34155</v>
      </c>
      <c r="U12614" t="s">
        <v>34156</v>
      </c>
      <c r="Y12614" t="s">
        <v>22485</v>
      </c>
      <c r="Z12614" t="s">
        <v>22486</v>
      </c>
      <c r="AA12614" t="s">
        <v>57</v>
      </c>
      <c r="AB12614" t="s">
        <v>58</v>
      </c>
      <c r="AC12614" t="s">
        <v>59</v>
      </c>
      <c r="AD12614" t="s">
        <v>22540</v>
      </c>
      <c r="AE12614" t="s">
        <v>4652</v>
      </c>
      <c r="AF12614" t="s">
        <v>4652</v>
      </c>
      <c r="AG12614" t="s">
        <v>22585</v>
      </c>
      <c r="AH12614" t="s">
        <v>22585</v>
      </c>
      <c r="AI12614" t="s">
        <v>33991</v>
      </c>
      <c r="AJ12614" t="s">
        <v>56</v>
      </c>
      <c r="AK12614" t="s">
        <v>6527</v>
      </c>
      <c r="AL12614" t="s">
        <v>22585</v>
      </c>
      <c r="AM12614">
        <v>1</v>
      </c>
      <c r="AN12614">
        <v>0</v>
      </c>
      <c r="AO12614" t="s">
        <v>6791</v>
      </c>
      <c r="AP12614" t="s">
        <v>28483</v>
      </c>
      <c r="AQ12614" t="s">
        <v>25613</v>
      </c>
      <c r="AR12614" t="s">
        <v>28483</v>
      </c>
      <c r="AT12614" t="s">
        <v>6786</v>
      </c>
    </row>
    <row r="12615" spans="1:46" x14ac:dyDescent="0.35">
      <c r="A12615">
        <v>133992</v>
      </c>
      <c r="B12615" t="s">
        <v>22540</v>
      </c>
      <c r="C12615" t="s">
        <v>33832</v>
      </c>
      <c r="D12615" s="1">
        <v>44839</v>
      </c>
      <c r="E12615" s="2">
        <v>44835</v>
      </c>
      <c r="F12615" t="s">
        <v>26962</v>
      </c>
      <c r="G12615" t="s">
        <v>46</v>
      </c>
      <c r="H12615" t="s">
        <v>47</v>
      </c>
      <c r="I12615" t="s">
        <v>61</v>
      </c>
      <c r="J12615" t="s">
        <v>62</v>
      </c>
      <c r="K12615" t="s">
        <v>10451</v>
      </c>
      <c r="L12615" t="s">
        <v>22897</v>
      </c>
      <c r="M12615" t="s">
        <v>22974</v>
      </c>
      <c r="N12615" t="s">
        <v>25614</v>
      </c>
      <c r="O12615" t="s">
        <v>70</v>
      </c>
      <c r="P12615" t="s">
        <v>49</v>
      </c>
      <c r="Q12615" t="s">
        <v>49</v>
      </c>
      <c r="R12615" t="s">
        <v>49</v>
      </c>
      <c r="S12615" t="s">
        <v>49</v>
      </c>
      <c r="T12615" t="s">
        <v>34157</v>
      </c>
      <c r="U12615" t="s">
        <v>34158</v>
      </c>
      <c r="Y12615" t="s">
        <v>55</v>
      </c>
      <c r="Z12615" t="s">
        <v>22486</v>
      </c>
      <c r="AA12615" t="s">
        <v>57</v>
      </c>
      <c r="AB12615" t="s">
        <v>58</v>
      </c>
      <c r="AC12615" t="s">
        <v>59</v>
      </c>
      <c r="AD12615" t="s">
        <v>22540</v>
      </c>
      <c r="AE12615" t="s">
        <v>2480</v>
      </c>
      <c r="AF12615" t="s">
        <v>2480</v>
      </c>
      <c r="AG12615" t="s">
        <v>22548</v>
      </c>
      <c r="AH12615" t="s">
        <v>22548</v>
      </c>
      <c r="AI12615" t="s">
        <v>34159</v>
      </c>
      <c r="AJ12615" t="s">
        <v>56</v>
      </c>
      <c r="AK12615" t="s">
        <v>6527</v>
      </c>
      <c r="AL12615" t="s">
        <v>28505</v>
      </c>
      <c r="AM12615">
        <v>0</v>
      </c>
      <c r="AN12615">
        <v>1</v>
      </c>
      <c r="AO12615" t="s">
        <v>6791</v>
      </c>
      <c r="AP12615" t="s">
        <v>28483</v>
      </c>
      <c r="AQ12615" t="s">
        <v>25615</v>
      </c>
      <c r="AR12615" t="s">
        <v>34160</v>
      </c>
      <c r="AT12615" t="s">
        <v>6786</v>
      </c>
    </row>
    <row r="12616" spans="1:46" x14ac:dyDescent="0.35">
      <c r="A12616">
        <v>133988</v>
      </c>
      <c r="B12616" t="s">
        <v>22540</v>
      </c>
      <c r="C12616" t="s">
        <v>33832</v>
      </c>
      <c r="D12616" s="1">
        <v>44852</v>
      </c>
      <c r="E12616" s="2">
        <v>44835</v>
      </c>
      <c r="F12616" t="s">
        <v>27675</v>
      </c>
      <c r="G12616" t="s">
        <v>46</v>
      </c>
      <c r="H12616" t="s">
        <v>47</v>
      </c>
      <c r="I12616" t="s">
        <v>61</v>
      </c>
      <c r="J12616" t="s">
        <v>62</v>
      </c>
      <c r="K12616" t="s">
        <v>63</v>
      </c>
      <c r="L12616" t="s">
        <v>49</v>
      </c>
      <c r="M12616" t="s">
        <v>49</v>
      </c>
      <c r="N12616" t="s">
        <v>14981</v>
      </c>
      <c r="O12616" t="s">
        <v>49</v>
      </c>
      <c r="P12616" t="s">
        <v>49</v>
      </c>
      <c r="Q12616" t="s">
        <v>49</v>
      </c>
      <c r="R12616" t="s">
        <v>49</v>
      </c>
      <c r="S12616" t="s">
        <v>49</v>
      </c>
      <c r="T12616" t="s">
        <v>34161</v>
      </c>
      <c r="U12616" t="s">
        <v>34162</v>
      </c>
      <c r="Y12616" t="s">
        <v>22485</v>
      </c>
      <c r="Z12616" t="s">
        <v>22486</v>
      </c>
      <c r="AA12616" t="s">
        <v>57</v>
      </c>
      <c r="AB12616" t="s">
        <v>58</v>
      </c>
      <c r="AC12616" t="s">
        <v>59</v>
      </c>
      <c r="AD12616" t="s">
        <v>22540</v>
      </c>
      <c r="AE12616" t="s">
        <v>2480</v>
      </c>
      <c r="AF12616" t="s">
        <v>2480</v>
      </c>
      <c r="AG12616" t="s">
        <v>22585</v>
      </c>
      <c r="AH12616" t="s">
        <v>22585</v>
      </c>
      <c r="AI12616" t="s">
        <v>34163</v>
      </c>
      <c r="AJ12616" t="s">
        <v>56</v>
      </c>
      <c r="AK12616" t="s">
        <v>6527</v>
      </c>
      <c r="AL12616" t="s">
        <v>22585</v>
      </c>
      <c r="AM12616">
        <v>1</v>
      </c>
      <c r="AN12616">
        <v>0</v>
      </c>
      <c r="AO12616" t="s">
        <v>6791</v>
      </c>
      <c r="AP12616" t="s">
        <v>28483</v>
      </c>
      <c r="AQ12616" t="s">
        <v>25616</v>
      </c>
      <c r="AR12616" t="s">
        <v>28547</v>
      </c>
      <c r="AT12616" t="s">
        <v>6786</v>
      </c>
    </row>
    <row r="12617" spans="1:46" x14ac:dyDescent="0.35">
      <c r="A12617">
        <v>133986</v>
      </c>
      <c r="B12617" t="s">
        <v>22540</v>
      </c>
      <c r="C12617" t="s">
        <v>33832</v>
      </c>
      <c r="D12617" s="1">
        <v>44850</v>
      </c>
      <c r="E12617" s="2">
        <v>44835</v>
      </c>
      <c r="F12617" t="s">
        <v>26914</v>
      </c>
      <c r="G12617" t="s">
        <v>129</v>
      </c>
      <c r="H12617" t="s">
        <v>47</v>
      </c>
      <c r="I12617" t="s">
        <v>61</v>
      </c>
      <c r="J12617" t="s">
        <v>4027</v>
      </c>
      <c r="K12617" t="s">
        <v>5449</v>
      </c>
      <c r="L12617" t="s">
        <v>22771</v>
      </c>
      <c r="M12617" t="s">
        <v>23063</v>
      </c>
      <c r="N12617" t="s">
        <v>9832</v>
      </c>
      <c r="O12617" t="s">
        <v>153</v>
      </c>
      <c r="P12617" t="s">
        <v>417</v>
      </c>
      <c r="Q12617" t="s">
        <v>22773</v>
      </c>
      <c r="R12617" t="s">
        <v>25617</v>
      </c>
      <c r="S12617" t="s">
        <v>25618</v>
      </c>
      <c r="T12617" t="s">
        <v>34164</v>
      </c>
      <c r="U12617" t="s">
        <v>34165</v>
      </c>
      <c r="Y12617" t="s">
        <v>22485</v>
      </c>
      <c r="Z12617" t="s">
        <v>22486</v>
      </c>
      <c r="AA12617" t="s">
        <v>57</v>
      </c>
      <c r="AB12617" t="s">
        <v>58</v>
      </c>
      <c r="AC12617" t="s">
        <v>59</v>
      </c>
      <c r="AD12617" t="s">
        <v>22540</v>
      </c>
      <c r="AE12617" t="s">
        <v>386</v>
      </c>
      <c r="AF12617" t="s">
        <v>386</v>
      </c>
      <c r="AG12617" t="s">
        <v>22729</v>
      </c>
      <c r="AH12617" t="s">
        <v>22553</v>
      </c>
      <c r="AI12617" t="s">
        <v>34163</v>
      </c>
      <c r="AJ12617" t="s">
        <v>56</v>
      </c>
      <c r="AK12617" t="s">
        <v>6527</v>
      </c>
      <c r="AL12617" t="s">
        <v>22548</v>
      </c>
      <c r="AM12617">
        <v>1</v>
      </c>
      <c r="AN12617">
        <v>0</v>
      </c>
      <c r="AO12617" t="s">
        <v>6791</v>
      </c>
      <c r="AP12617" t="s">
        <v>28483</v>
      </c>
      <c r="AQ12617" t="s">
        <v>25619</v>
      </c>
      <c r="AR12617" t="s">
        <v>28483</v>
      </c>
      <c r="AT12617" t="s">
        <v>6786</v>
      </c>
    </row>
    <row r="12618" spans="1:46" x14ac:dyDescent="0.35">
      <c r="A12618">
        <v>133969</v>
      </c>
      <c r="B12618" t="s">
        <v>22540</v>
      </c>
      <c r="C12618" t="s">
        <v>33832</v>
      </c>
      <c r="D12618" s="1">
        <v>44851</v>
      </c>
      <c r="E12618" s="2">
        <v>44835</v>
      </c>
      <c r="F12618" t="s">
        <v>27503</v>
      </c>
      <c r="G12618" t="s">
        <v>79</v>
      </c>
      <c r="H12618" t="s">
        <v>47</v>
      </c>
      <c r="I12618" t="s">
        <v>48</v>
      </c>
      <c r="J12618" t="s">
        <v>4573</v>
      </c>
      <c r="K12618" t="s">
        <v>4574</v>
      </c>
      <c r="L12618" t="s">
        <v>22922</v>
      </c>
      <c r="M12618" t="s">
        <v>22974</v>
      </c>
      <c r="N12618" t="s">
        <v>5458</v>
      </c>
      <c r="O12618" t="s">
        <v>85</v>
      </c>
      <c r="P12618" t="s">
        <v>23110</v>
      </c>
      <c r="Q12618" t="s">
        <v>25620</v>
      </c>
      <c r="R12618" t="s">
        <v>25621</v>
      </c>
      <c r="S12618" t="s">
        <v>25622</v>
      </c>
      <c r="T12618" t="s">
        <v>34166</v>
      </c>
      <c r="U12618" t="s">
        <v>34167</v>
      </c>
      <c r="Y12618" t="s">
        <v>55</v>
      </c>
      <c r="Z12618" t="s">
        <v>898</v>
      </c>
      <c r="AA12618" t="s">
        <v>899</v>
      </c>
      <c r="AB12618" t="s">
        <v>58</v>
      </c>
      <c r="AC12618" t="s">
        <v>59</v>
      </c>
      <c r="AD12618" t="s">
        <v>22540</v>
      </c>
      <c r="AE12618" t="s">
        <v>2480</v>
      </c>
      <c r="AF12618" t="s">
        <v>2480</v>
      </c>
      <c r="AG12618" t="s">
        <v>22585</v>
      </c>
      <c r="AH12618" t="s">
        <v>22585</v>
      </c>
      <c r="AI12618" t="s">
        <v>34119</v>
      </c>
      <c r="AJ12618" t="s">
        <v>56</v>
      </c>
      <c r="AK12618" t="s">
        <v>6527</v>
      </c>
      <c r="AL12618" t="s">
        <v>28460</v>
      </c>
      <c r="AM12618">
        <v>0</v>
      </c>
      <c r="AN12618">
        <v>1</v>
      </c>
      <c r="AO12618" t="s">
        <v>6791</v>
      </c>
      <c r="AP12618" t="s">
        <v>28483</v>
      </c>
      <c r="AQ12618" t="s">
        <v>25623</v>
      </c>
      <c r="AR12618" t="s">
        <v>28483</v>
      </c>
      <c r="AT12618" t="s">
        <v>6786</v>
      </c>
    </row>
    <row r="12619" spans="1:46" x14ac:dyDescent="0.35">
      <c r="A12619">
        <v>133967</v>
      </c>
      <c r="B12619" t="s">
        <v>22540</v>
      </c>
      <c r="C12619" t="s">
        <v>33832</v>
      </c>
      <c r="D12619" s="1">
        <v>44851</v>
      </c>
      <c r="E12619" s="2">
        <v>44835</v>
      </c>
      <c r="F12619" t="s">
        <v>27611</v>
      </c>
      <c r="G12619" t="s">
        <v>79</v>
      </c>
      <c r="H12619" t="s">
        <v>47</v>
      </c>
      <c r="I12619" t="s">
        <v>61</v>
      </c>
      <c r="J12619" t="s">
        <v>62</v>
      </c>
      <c r="K12619" t="s">
        <v>63</v>
      </c>
      <c r="L12619" t="s">
        <v>49</v>
      </c>
      <c r="M12619" t="s">
        <v>49</v>
      </c>
      <c r="N12619" t="s">
        <v>14981</v>
      </c>
      <c r="O12619" t="s">
        <v>49</v>
      </c>
      <c r="P12619" t="s">
        <v>49</v>
      </c>
      <c r="Q12619" t="s">
        <v>49</v>
      </c>
      <c r="R12619" t="s">
        <v>49</v>
      </c>
      <c r="S12619" t="s">
        <v>49</v>
      </c>
      <c r="T12619" t="s">
        <v>34168</v>
      </c>
      <c r="U12619" t="s">
        <v>34169</v>
      </c>
      <c r="Y12619" t="s">
        <v>22485</v>
      </c>
      <c r="Z12619" t="s">
        <v>22486</v>
      </c>
      <c r="AA12619" t="s">
        <v>57</v>
      </c>
      <c r="AB12619" t="s">
        <v>58</v>
      </c>
      <c r="AC12619" t="s">
        <v>59</v>
      </c>
      <c r="AD12619" t="s">
        <v>22540</v>
      </c>
      <c r="AE12619" t="s">
        <v>2480</v>
      </c>
      <c r="AF12619" t="s">
        <v>2480</v>
      </c>
      <c r="AG12619" t="s">
        <v>22585</v>
      </c>
      <c r="AH12619" t="s">
        <v>22585</v>
      </c>
      <c r="AI12619" t="s">
        <v>34163</v>
      </c>
      <c r="AJ12619" t="s">
        <v>56</v>
      </c>
      <c r="AK12619" t="s">
        <v>6527</v>
      </c>
      <c r="AL12619" t="s">
        <v>22548</v>
      </c>
      <c r="AM12619">
        <v>1</v>
      </c>
      <c r="AN12619">
        <v>0</v>
      </c>
      <c r="AO12619" t="s">
        <v>6791</v>
      </c>
      <c r="AP12619" t="s">
        <v>28483</v>
      </c>
      <c r="AQ12619" t="s">
        <v>25624</v>
      </c>
      <c r="AR12619" t="s">
        <v>28547</v>
      </c>
      <c r="AT12619" t="s">
        <v>6786</v>
      </c>
    </row>
    <row r="12620" spans="1:46" x14ac:dyDescent="0.35">
      <c r="A12620">
        <v>133965</v>
      </c>
      <c r="B12620" t="s">
        <v>22540</v>
      </c>
      <c r="C12620" t="s">
        <v>33832</v>
      </c>
      <c r="D12620" s="1">
        <v>44851</v>
      </c>
      <c r="E12620" s="2">
        <v>44835</v>
      </c>
      <c r="F12620" t="s">
        <v>27103</v>
      </c>
      <c r="G12620" t="s">
        <v>79</v>
      </c>
      <c r="H12620" t="s">
        <v>47</v>
      </c>
      <c r="I12620" t="s">
        <v>61</v>
      </c>
      <c r="J12620" t="s">
        <v>62</v>
      </c>
      <c r="K12620" t="s">
        <v>63</v>
      </c>
      <c r="L12620" t="s">
        <v>49</v>
      </c>
      <c r="M12620" t="s">
        <v>49</v>
      </c>
      <c r="N12620" t="s">
        <v>14981</v>
      </c>
      <c r="O12620" t="s">
        <v>49</v>
      </c>
      <c r="P12620" t="s">
        <v>49</v>
      </c>
      <c r="Q12620" t="s">
        <v>49</v>
      </c>
      <c r="R12620" t="s">
        <v>49</v>
      </c>
      <c r="S12620" t="s">
        <v>49</v>
      </c>
      <c r="T12620" t="s">
        <v>34170</v>
      </c>
      <c r="U12620" t="s">
        <v>33769</v>
      </c>
      <c r="Y12620" t="s">
        <v>22485</v>
      </c>
      <c r="Z12620" t="s">
        <v>22486</v>
      </c>
      <c r="AA12620" t="s">
        <v>57</v>
      </c>
      <c r="AB12620" t="s">
        <v>58</v>
      </c>
      <c r="AC12620" t="s">
        <v>59</v>
      </c>
      <c r="AD12620" t="s">
        <v>22540</v>
      </c>
      <c r="AE12620" t="s">
        <v>5467</v>
      </c>
      <c r="AF12620" t="s">
        <v>5467</v>
      </c>
      <c r="AG12620" t="s">
        <v>22585</v>
      </c>
      <c r="AH12620" t="s">
        <v>22585</v>
      </c>
      <c r="AI12620" t="s">
        <v>34163</v>
      </c>
      <c r="AJ12620" t="s">
        <v>56</v>
      </c>
      <c r="AK12620" t="s">
        <v>6527</v>
      </c>
      <c r="AL12620" t="s">
        <v>22548</v>
      </c>
      <c r="AM12620">
        <v>1</v>
      </c>
      <c r="AN12620">
        <v>0</v>
      </c>
      <c r="AO12620" t="s">
        <v>6791</v>
      </c>
      <c r="AP12620" t="s">
        <v>28483</v>
      </c>
      <c r="AQ12620" t="s">
        <v>25625</v>
      </c>
      <c r="AR12620" t="s">
        <v>28547</v>
      </c>
      <c r="AT12620" t="s">
        <v>6786</v>
      </c>
    </row>
    <row r="12621" spans="1:46" x14ac:dyDescent="0.35">
      <c r="A12621">
        <v>133953</v>
      </c>
      <c r="B12621" t="s">
        <v>22540</v>
      </c>
      <c r="C12621" t="s">
        <v>33832</v>
      </c>
      <c r="D12621" s="1">
        <v>44851</v>
      </c>
      <c r="E12621" s="2">
        <v>44835</v>
      </c>
      <c r="F12621" t="s">
        <v>26917</v>
      </c>
      <c r="G12621" t="s">
        <v>69</v>
      </c>
      <c r="H12621" t="s">
        <v>47</v>
      </c>
      <c r="I12621" t="s">
        <v>61</v>
      </c>
      <c r="J12621" t="s">
        <v>62</v>
      </c>
      <c r="K12621" t="s">
        <v>10451</v>
      </c>
      <c r="L12621" t="s">
        <v>49</v>
      </c>
      <c r="M12621" t="s">
        <v>49</v>
      </c>
      <c r="N12621" t="s">
        <v>22972</v>
      </c>
      <c r="O12621" t="s">
        <v>49</v>
      </c>
      <c r="P12621" t="s">
        <v>49</v>
      </c>
      <c r="Q12621" t="s">
        <v>49</v>
      </c>
      <c r="R12621" t="s">
        <v>49</v>
      </c>
      <c r="S12621" t="s">
        <v>49</v>
      </c>
      <c r="T12621" t="s">
        <v>34171</v>
      </c>
      <c r="U12621" t="s">
        <v>34172</v>
      </c>
      <c r="Y12621" t="s">
        <v>22485</v>
      </c>
      <c r="Z12621" t="s">
        <v>22486</v>
      </c>
      <c r="AA12621" t="s">
        <v>57</v>
      </c>
      <c r="AB12621" t="s">
        <v>58</v>
      </c>
      <c r="AC12621" t="s">
        <v>59</v>
      </c>
      <c r="AD12621" t="s">
        <v>22540</v>
      </c>
      <c r="AE12621" t="s">
        <v>4652</v>
      </c>
      <c r="AF12621" t="s">
        <v>4652</v>
      </c>
      <c r="AG12621" t="s">
        <v>22552</v>
      </c>
      <c r="AH12621" t="s">
        <v>22585</v>
      </c>
      <c r="AI12621" t="s">
        <v>33239</v>
      </c>
      <c r="AJ12621" t="s">
        <v>56</v>
      </c>
      <c r="AK12621" t="s">
        <v>6527</v>
      </c>
      <c r="AL12621" t="s">
        <v>22585</v>
      </c>
      <c r="AM12621">
        <v>1</v>
      </c>
      <c r="AN12621">
        <v>0</v>
      </c>
      <c r="AO12621" t="s">
        <v>6791</v>
      </c>
      <c r="AP12621" t="s">
        <v>28483</v>
      </c>
      <c r="AQ12621" t="s">
        <v>25626</v>
      </c>
      <c r="AR12621" t="s">
        <v>25627</v>
      </c>
      <c r="AT12621" t="s">
        <v>6786</v>
      </c>
    </row>
    <row r="12622" spans="1:46" x14ac:dyDescent="0.35">
      <c r="A12622">
        <v>133950</v>
      </c>
      <c r="B12622" t="s">
        <v>22540</v>
      </c>
      <c r="C12622" t="s">
        <v>33832</v>
      </c>
      <c r="D12622" s="1">
        <v>44851</v>
      </c>
      <c r="E12622" s="2">
        <v>44835</v>
      </c>
      <c r="F12622" t="s">
        <v>27284</v>
      </c>
      <c r="G12622" t="s">
        <v>69</v>
      </c>
      <c r="H12622" t="s">
        <v>47</v>
      </c>
      <c r="I12622" t="s">
        <v>61</v>
      </c>
      <c r="J12622" t="s">
        <v>1127</v>
      </c>
      <c r="K12622" t="s">
        <v>3976</v>
      </c>
      <c r="L12622" t="s">
        <v>49</v>
      </c>
      <c r="M12622" t="s">
        <v>49</v>
      </c>
      <c r="N12622" t="s">
        <v>22515</v>
      </c>
      <c r="O12622" t="s">
        <v>85</v>
      </c>
      <c r="P12622" t="s">
        <v>49</v>
      </c>
      <c r="Q12622" t="s">
        <v>49</v>
      </c>
      <c r="R12622" t="s">
        <v>49</v>
      </c>
      <c r="S12622" t="s">
        <v>49</v>
      </c>
      <c r="T12622" t="s">
        <v>34173</v>
      </c>
      <c r="U12622" t="s">
        <v>34174</v>
      </c>
      <c r="Y12622" t="s">
        <v>55</v>
      </c>
      <c r="Z12622" t="s">
        <v>351</v>
      </c>
      <c r="AA12622" t="s">
        <v>57</v>
      </c>
      <c r="AB12622" t="s">
        <v>58</v>
      </c>
      <c r="AC12622" t="s">
        <v>25628</v>
      </c>
      <c r="AD12622" t="s">
        <v>22540</v>
      </c>
      <c r="AE12622" t="s">
        <v>2480</v>
      </c>
      <c r="AF12622" t="s">
        <v>2480</v>
      </c>
      <c r="AG12622" t="s">
        <v>22585</v>
      </c>
      <c r="AH12622" t="s">
        <v>22585</v>
      </c>
      <c r="AI12622" t="s">
        <v>34150</v>
      </c>
      <c r="AJ12622" t="s">
        <v>56</v>
      </c>
      <c r="AK12622" t="s">
        <v>6527</v>
      </c>
      <c r="AL12622" t="s">
        <v>24003</v>
      </c>
      <c r="AM12622">
        <v>0</v>
      </c>
      <c r="AN12622">
        <v>1</v>
      </c>
      <c r="AO12622" t="s">
        <v>6791</v>
      </c>
      <c r="AP12622" t="s">
        <v>28483</v>
      </c>
      <c r="AQ12622" t="s">
        <v>25629</v>
      </c>
      <c r="AR12622" t="s">
        <v>22547</v>
      </c>
      <c r="AT12622" t="s">
        <v>6786</v>
      </c>
    </row>
    <row r="12623" spans="1:46" x14ac:dyDescent="0.35">
      <c r="A12623">
        <v>133941</v>
      </c>
      <c r="B12623" t="s">
        <v>22540</v>
      </c>
      <c r="C12623" t="s">
        <v>33832</v>
      </c>
      <c r="D12623" s="1">
        <v>44851</v>
      </c>
      <c r="E12623" s="2">
        <v>44835</v>
      </c>
      <c r="F12623" t="s">
        <v>26887</v>
      </c>
      <c r="G12623" t="s">
        <v>46</v>
      </c>
      <c r="H12623" t="s">
        <v>47</v>
      </c>
      <c r="I12623" t="s">
        <v>61</v>
      </c>
      <c r="J12623" t="s">
        <v>62</v>
      </c>
      <c r="K12623" t="s">
        <v>63</v>
      </c>
      <c r="L12623" t="s">
        <v>49</v>
      </c>
      <c r="M12623" t="s">
        <v>49</v>
      </c>
      <c r="N12623" t="s">
        <v>14981</v>
      </c>
      <c r="O12623" t="s">
        <v>49</v>
      </c>
      <c r="P12623" t="s">
        <v>49</v>
      </c>
      <c r="Q12623" t="s">
        <v>49</v>
      </c>
      <c r="R12623" t="s">
        <v>49</v>
      </c>
      <c r="S12623" t="s">
        <v>49</v>
      </c>
      <c r="T12623" t="s">
        <v>34175</v>
      </c>
      <c r="U12623" t="s">
        <v>34176</v>
      </c>
      <c r="Y12623" t="s">
        <v>22485</v>
      </c>
      <c r="Z12623" t="s">
        <v>22486</v>
      </c>
      <c r="AA12623" t="s">
        <v>57</v>
      </c>
      <c r="AB12623" t="s">
        <v>58</v>
      </c>
      <c r="AC12623" t="s">
        <v>59</v>
      </c>
      <c r="AD12623" t="s">
        <v>22540</v>
      </c>
      <c r="AE12623" t="s">
        <v>2480</v>
      </c>
      <c r="AF12623" t="s">
        <v>2480</v>
      </c>
      <c r="AG12623" t="s">
        <v>22585</v>
      </c>
      <c r="AH12623" t="s">
        <v>22585</v>
      </c>
      <c r="AI12623" t="s">
        <v>33239</v>
      </c>
      <c r="AJ12623" t="s">
        <v>56</v>
      </c>
      <c r="AK12623" t="s">
        <v>6527</v>
      </c>
      <c r="AL12623" t="s">
        <v>22585</v>
      </c>
      <c r="AM12623">
        <v>1</v>
      </c>
      <c r="AN12623">
        <v>0</v>
      </c>
      <c r="AO12623" t="s">
        <v>6791</v>
      </c>
      <c r="AP12623" t="s">
        <v>28483</v>
      </c>
      <c r="AQ12623" t="s">
        <v>25630</v>
      </c>
      <c r="AR12623" t="s">
        <v>28547</v>
      </c>
      <c r="AT12623" t="s">
        <v>6786</v>
      </c>
    </row>
    <row r="12624" spans="1:46" x14ac:dyDescent="0.35">
      <c r="A12624">
        <v>133931</v>
      </c>
      <c r="B12624" t="s">
        <v>22540</v>
      </c>
      <c r="C12624" t="s">
        <v>33832</v>
      </c>
      <c r="D12624" s="1">
        <v>44848</v>
      </c>
      <c r="E12624" s="2">
        <v>44835</v>
      </c>
      <c r="F12624" t="s">
        <v>28208</v>
      </c>
      <c r="G12624" t="s">
        <v>46</v>
      </c>
      <c r="H12624" t="s">
        <v>47</v>
      </c>
      <c r="I12624" t="s">
        <v>61</v>
      </c>
      <c r="J12624" t="s">
        <v>62</v>
      </c>
      <c r="K12624" t="s">
        <v>63</v>
      </c>
      <c r="L12624" t="s">
        <v>49</v>
      </c>
      <c r="M12624" t="s">
        <v>49</v>
      </c>
      <c r="N12624" t="s">
        <v>3107</v>
      </c>
      <c r="O12624" t="s">
        <v>49</v>
      </c>
      <c r="P12624" t="s">
        <v>49</v>
      </c>
      <c r="Q12624" t="s">
        <v>49</v>
      </c>
      <c r="R12624" t="s">
        <v>49</v>
      </c>
      <c r="S12624" t="s">
        <v>49</v>
      </c>
      <c r="T12624" t="s">
        <v>34177</v>
      </c>
      <c r="U12624" t="s">
        <v>34178</v>
      </c>
      <c r="Y12624" t="s">
        <v>22485</v>
      </c>
      <c r="Z12624" t="s">
        <v>22486</v>
      </c>
      <c r="AA12624" t="s">
        <v>57</v>
      </c>
      <c r="AB12624" t="s">
        <v>58</v>
      </c>
      <c r="AC12624" t="s">
        <v>59</v>
      </c>
      <c r="AD12624" t="s">
        <v>22540</v>
      </c>
      <c r="AE12624" t="s">
        <v>68</v>
      </c>
      <c r="AF12624" t="s">
        <v>68</v>
      </c>
      <c r="AG12624" t="s">
        <v>22585</v>
      </c>
      <c r="AH12624" t="s">
        <v>22585</v>
      </c>
      <c r="AI12624" t="s">
        <v>33239</v>
      </c>
      <c r="AJ12624" t="s">
        <v>56</v>
      </c>
      <c r="AK12624" t="s">
        <v>6527</v>
      </c>
      <c r="AL12624" t="s">
        <v>22548</v>
      </c>
      <c r="AM12624">
        <v>1</v>
      </c>
      <c r="AN12624">
        <v>0</v>
      </c>
      <c r="AO12624" t="s">
        <v>6791</v>
      </c>
      <c r="AP12624" t="s">
        <v>28483</v>
      </c>
      <c r="AQ12624" t="s">
        <v>25631</v>
      </c>
      <c r="AR12624" t="s">
        <v>22575</v>
      </c>
      <c r="AT12624" t="s">
        <v>6786</v>
      </c>
    </row>
    <row r="12625" spans="1:46" x14ac:dyDescent="0.35">
      <c r="A12625">
        <v>133908</v>
      </c>
      <c r="B12625" t="s">
        <v>22540</v>
      </c>
      <c r="C12625" t="s">
        <v>33832</v>
      </c>
      <c r="D12625" s="1">
        <v>44848</v>
      </c>
      <c r="E12625" s="2">
        <v>44835</v>
      </c>
      <c r="F12625" t="s">
        <v>27519</v>
      </c>
      <c r="G12625" t="s">
        <v>79</v>
      </c>
      <c r="H12625" t="s">
        <v>47</v>
      </c>
      <c r="I12625" t="s">
        <v>61</v>
      </c>
      <c r="J12625" t="s">
        <v>62</v>
      </c>
      <c r="K12625" t="s">
        <v>63</v>
      </c>
      <c r="L12625" t="s">
        <v>49</v>
      </c>
      <c r="M12625" t="s">
        <v>49</v>
      </c>
      <c r="N12625" t="s">
        <v>14981</v>
      </c>
      <c r="O12625" t="s">
        <v>49</v>
      </c>
      <c r="P12625" t="s">
        <v>49</v>
      </c>
      <c r="Q12625" t="s">
        <v>49</v>
      </c>
      <c r="R12625" t="s">
        <v>49</v>
      </c>
      <c r="S12625" t="s">
        <v>49</v>
      </c>
      <c r="T12625" t="s">
        <v>34179</v>
      </c>
      <c r="U12625" t="s">
        <v>34180</v>
      </c>
      <c r="Y12625" t="s">
        <v>22485</v>
      </c>
      <c r="Z12625" t="s">
        <v>22486</v>
      </c>
      <c r="AA12625" t="s">
        <v>57</v>
      </c>
      <c r="AB12625" t="s">
        <v>58</v>
      </c>
      <c r="AC12625" t="s">
        <v>59</v>
      </c>
      <c r="AD12625" t="s">
        <v>22540</v>
      </c>
      <c r="AE12625" t="s">
        <v>5467</v>
      </c>
      <c r="AF12625" t="s">
        <v>5467</v>
      </c>
      <c r="AG12625" t="s">
        <v>22585</v>
      </c>
      <c r="AH12625" t="s">
        <v>22585</v>
      </c>
      <c r="AI12625" t="s">
        <v>33239</v>
      </c>
      <c r="AJ12625" t="s">
        <v>56</v>
      </c>
      <c r="AK12625" t="s">
        <v>6527</v>
      </c>
      <c r="AL12625" t="s">
        <v>22548</v>
      </c>
      <c r="AM12625">
        <v>1</v>
      </c>
      <c r="AN12625">
        <v>0</v>
      </c>
      <c r="AO12625" t="s">
        <v>6791</v>
      </c>
      <c r="AP12625" t="s">
        <v>28483</v>
      </c>
      <c r="AQ12625" t="s">
        <v>25632</v>
      </c>
      <c r="AR12625" t="s">
        <v>28547</v>
      </c>
      <c r="AT12625" t="s">
        <v>6786</v>
      </c>
    </row>
    <row r="12626" spans="1:46" x14ac:dyDescent="0.35">
      <c r="A12626">
        <v>133853</v>
      </c>
      <c r="B12626" t="s">
        <v>22540</v>
      </c>
      <c r="C12626" t="s">
        <v>33832</v>
      </c>
      <c r="D12626" s="1">
        <v>44847</v>
      </c>
      <c r="E12626" s="2">
        <v>44835</v>
      </c>
      <c r="F12626" t="s">
        <v>27133</v>
      </c>
      <c r="G12626" t="s">
        <v>79</v>
      </c>
      <c r="H12626" t="s">
        <v>47</v>
      </c>
      <c r="I12626" t="s">
        <v>48</v>
      </c>
      <c r="J12626" t="s">
        <v>4401</v>
      </c>
      <c r="K12626" t="s">
        <v>4402</v>
      </c>
      <c r="L12626" t="s">
        <v>49</v>
      </c>
      <c r="M12626" t="s">
        <v>49</v>
      </c>
      <c r="N12626" t="s">
        <v>4403</v>
      </c>
      <c r="O12626" t="s">
        <v>49</v>
      </c>
      <c r="P12626" t="s">
        <v>49</v>
      </c>
      <c r="Q12626" t="s">
        <v>49</v>
      </c>
      <c r="R12626" t="s">
        <v>49</v>
      </c>
      <c r="S12626" t="s">
        <v>49</v>
      </c>
      <c r="T12626" t="s">
        <v>34181</v>
      </c>
      <c r="U12626" t="s">
        <v>34182</v>
      </c>
      <c r="Y12626" t="s">
        <v>22485</v>
      </c>
      <c r="Z12626" t="s">
        <v>22486</v>
      </c>
      <c r="AA12626" t="s">
        <v>57</v>
      </c>
      <c r="AB12626" t="s">
        <v>58</v>
      </c>
      <c r="AC12626" t="s">
        <v>59</v>
      </c>
      <c r="AD12626" t="s">
        <v>22540</v>
      </c>
      <c r="AE12626" t="s">
        <v>23018</v>
      </c>
      <c r="AF12626" t="s">
        <v>23018</v>
      </c>
      <c r="AG12626" t="s">
        <v>24663</v>
      </c>
      <c r="AH12626" t="s">
        <v>4632</v>
      </c>
      <c r="AI12626" t="s">
        <v>34183</v>
      </c>
      <c r="AJ12626" t="s">
        <v>56</v>
      </c>
      <c r="AK12626" t="s">
        <v>6527</v>
      </c>
      <c r="AL12626" t="s">
        <v>28509</v>
      </c>
      <c r="AM12626">
        <v>0</v>
      </c>
      <c r="AN12626">
        <v>1</v>
      </c>
      <c r="AO12626" t="s">
        <v>6791</v>
      </c>
      <c r="AP12626" t="s">
        <v>28483</v>
      </c>
      <c r="AQ12626" t="s">
        <v>25633</v>
      </c>
      <c r="AR12626" t="s">
        <v>28483</v>
      </c>
      <c r="AT12626" t="s">
        <v>6786</v>
      </c>
    </row>
    <row r="12627" spans="1:46" x14ac:dyDescent="0.35">
      <c r="A12627">
        <v>133848</v>
      </c>
      <c r="B12627" t="s">
        <v>22540</v>
      </c>
      <c r="C12627" t="s">
        <v>33832</v>
      </c>
      <c r="D12627" s="1">
        <v>44847</v>
      </c>
      <c r="E12627" s="2">
        <v>44835</v>
      </c>
      <c r="F12627" t="s">
        <v>26922</v>
      </c>
      <c r="G12627" t="s">
        <v>93</v>
      </c>
      <c r="H12627" t="s">
        <v>47</v>
      </c>
      <c r="I12627" t="s">
        <v>61</v>
      </c>
      <c r="J12627" t="s">
        <v>62</v>
      </c>
      <c r="K12627" t="s">
        <v>63</v>
      </c>
      <c r="L12627" t="s">
        <v>49</v>
      </c>
      <c r="M12627" t="s">
        <v>49</v>
      </c>
      <c r="N12627" t="s">
        <v>3107</v>
      </c>
      <c r="O12627" t="s">
        <v>49</v>
      </c>
      <c r="P12627" t="s">
        <v>49</v>
      </c>
      <c r="Q12627" t="s">
        <v>49</v>
      </c>
      <c r="R12627" t="s">
        <v>49</v>
      </c>
      <c r="S12627" t="s">
        <v>49</v>
      </c>
      <c r="T12627" t="s">
        <v>34184</v>
      </c>
      <c r="U12627" t="s">
        <v>34185</v>
      </c>
      <c r="Y12627" t="s">
        <v>22485</v>
      </c>
      <c r="Z12627" t="s">
        <v>22486</v>
      </c>
      <c r="AA12627" t="s">
        <v>57</v>
      </c>
      <c r="AB12627" t="s">
        <v>58</v>
      </c>
      <c r="AC12627" t="s">
        <v>59</v>
      </c>
      <c r="AD12627" t="s">
        <v>22540</v>
      </c>
      <c r="AE12627" t="s">
        <v>68</v>
      </c>
      <c r="AF12627" t="s">
        <v>68</v>
      </c>
      <c r="AG12627" t="s">
        <v>22585</v>
      </c>
      <c r="AH12627" t="s">
        <v>22585</v>
      </c>
      <c r="AI12627" t="s">
        <v>33687</v>
      </c>
      <c r="AJ12627" t="s">
        <v>56</v>
      </c>
      <c r="AK12627" t="s">
        <v>6527</v>
      </c>
      <c r="AL12627" t="s">
        <v>22548</v>
      </c>
      <c r="AM12627">
        <v>1</v>
      </c>
      <c r="AN12627">
        <v>0</v>
      </c>
      <c r="AO12627" t="s">
        <v>6791</v>
      </c>
      <c r="AP12627" t="s">
        <v>28483</v>
      </c>
      <c r="AQ12627" t="s">
        <v>25634</v>
      </c>
      <c r="AR12627" t="s">
        <v>22575</v>
      </c>
      <c r="AT12627" t="s">
        <v>6786</v>
      </c>
    </row>
    <row r="12628" spans="1:46" x14ac:dyDescent="0.35">
      <c r="A12628">
        <v>133846</v>
      </c>
      <c r="B12628" t="s">
        <v>22540</v>
      </c>
      <c r="C12628" t="s">
        <v>33832</v>
      </c>
      <c r="D12628" s="1">
        <v>44846</v>
      </c>
      <c r="E12628" s="2">
        <v>44835</v>
      </c>
      <c r="F12628" t="s">
        <v>26996</v>
      </c>
      <c r="G12628" t="s">
        <v>71</v>
      </c>
      <c r="H12628" t="s">
        <v>47</v>
      </c>
      <c r="I12628" t="s">
        <v>61</v>
      </c>
      <c r="J12628" t="s">
        <v>4027</v>
      </c>
      <c r="K12628" t="s">
        <v>5449</v>
      </c>
      <c r="L12628" t="s">
        <v>49</v>
      </c>
      <c r="M12628" t="s">
        <v>49</v>
      </c>
      <c r="N12628" t="s">
        <v>7749</v>
      </c>
      <c r="O12628" t="s">
        <v>49</v>
      </c>
      <c r="P12628" t="s">
        <v>49</v>
      </c>
      <c r="Q12628" t="s">
        <v>49</v>
      </c>
      <c r="R12628" t="s">
        <v>49</v>
      </c>
      <c r="S12628" t="s">
        <v>49</v>
      </c>
      <c r="T12628" t="s">
        <v>34186</v>
      </c>
      <c r="U12628" t="s">
        <v>34187</v>
      </c>
      <c r="Y12628" t="s">
        <v>22485</v>
      </c>
      <c r="Z12628" t="s">
        <v>22486</v>
      </c>
      <c r="AA12628" t="s">
        <v>57</v>
      </c>
      <c r="AB12628" t="s">
        <v>58</v>
      </c>
      <c r="AC12628" t="s">
        <v>59</v>
      </c>
      <c r="AD12628" t="s">
        <v>22540</v>
      </c>
      <c r="AE12628" t="s">
        <v>68</v>
      </c>
      <c r="AF12628" t="s">
        <v>68</v>
      </c>
      <c r="AG12628" t="s">
        <v>22585</v>
      </c>
      <c r="AH12628" t="s">
        <v>22585</v>
      </c>
      <c r="AI12628" t="s">
        <v>33687</v>
      </c>
      <c r="AJ12628" t="s">
        <v>56</v>
      </c>
      <c r="AK12628" t="s">
        <v>6527</v>
      </c>
      <c r="AL12628" t="s">
        <v>22547</v>
      </c>
      <c r="AM12628">
        <v>1</v>
      </c>
      <c r="AN12628">
        <v>0</v>
      </c>
      <c r="AO12628" t="s">
        <v>6791</v>
      </c>
      <c r="AP12628" t="s">
        <v>28483</v>
      </c>
      <c r="AQ12628" t="s">
        <v>25635</v>
      </c>
      <c r="AR12628" t="s">
        <v>28483</v>
      </c>
      <c r="AT12628" t="s">
        <v>6786</v>
      </c>
    </row>
    <row r="12629" spans="1:46" x14ac:dyDescent="0.35">
      <c r="A12629">
        <v>133845</v>
      </c>
      <c r="B12629" t="s">
        <v>22540</v>
      </c>
      <c r="C12629" t="s">
        <v>33832</v>
      </c>
      <c r="D12629" s="1">
        <v>44848</v>
      </c>
      <c r="E12629" s="2">
        <v>44835</v>
      </c>
      <c r="F12629" t="s">
        <v>27028</v>
      </c>
      <c r="G12629" t="s">
        <v>79</v>
      </c>
      <c r="H12629" t="s">
        <v>47</v>
      </c>
      <c r="I12629" t="s">
        <v>48</v>
      </c>
      <c r="J12629" t="s">
        <v>3768</v>
      </c>
      <c r="K12629" t="s">
        <v>6056</v>
      </c>
      <c r="L12629" t="s">
        <v>22771</v>
      </c>
      <c r="M12629" t="s">
        <v>22896</v>
      </c>
      <c r="N12629" t="s">
        <v>6057</v>
      </c>
      <c r="O12629" t="s">
        <v>65</v>
      </c>
      <c r="P12629" t="s">
        <v>49</v>
      </c>
      <c r="Q12629" t="s">
        <v>49</v>
      </c>
      <c r="R12629" t="s">
        <v>49</v>
      </c>
      <c r="S12629" t="s">
        <v>49</v>
      </c>
      <c r="T12629" t="s">
        <v>34188</v>
      </c>
      <c r="U12629" t="s">
        <v>34189</v>
      </c>
      <c r="Y12629" t="s">
        <v>22485</v>
      </c>
      <c r="Z12629" t="s">
        <v>22486</v>
      </c>
      <c r="AA12629" t="s">
        <v>57</v>
      </c>
      <c r="AB12629" t="s">
        <v>58</v>
      </c>
      <c r="AC12629" t="s">
        <v>59</v>
      </c>
      <c r="AD12629" t="s">
        <v>22540</v>
      </c>
      <c r="AE12629" t="s">
        <v>2480</v>
      </c>
      <c r="AF12629" t="s">
        <v>2480</v>
      </c>
      <c r="AG12629" t="s">
        <v>22692</v>
      </c>
      <c r="AH12629" t="s">
        <v>22585</v>
      </c>
      <c r="AI12629" t="s">
        <v>33239</v>
      </c>
      <c r="AJ12629" t="s">
        <v>56</v>
      </c>
      <c r="AK12629" t="s">
        <v>6527</v>
      </c>
      <c r="AL12629" t="s">
        <v>22548</v>
      </c>
      <c r="AM12629">
        <v>1</v>
      </c>
      <c r="AN12629">
        <v>0</v>
      </c>
      <c r="AO12629" t="s">
        <v>6791</v>
      </c>
      <c r="AP12629" t="s">
        <v>28483</v>
      </c>
      <c r="AQ12629" t="s">
        <v>25636</v>
      </c>
      <c r="AR12629" t="s">
        <v>28483</v>
      </c>
      <c r="AT12629" t="s">
        <v>6786</v>
      </c>
    </row>
    <row r="12630" spans="1:46" x14ac:dyDescent="0.35">
      <c r="A12630">
        <v>133844</v>
      </c>
      <c r="B12630" t="s">
        <v>22540</v>
      </c>
      <c r="C12630" t="s">
        <v>33832</v>
      </c>
      <c r="D12630" s="1">
        <v>44848</v>
      </c>
      <c r="E12630" s="2">
        <v>44835</v>
      </c>
      <c r="F12630" t="s">
        <v>27091</v>
      </c>
      <c r="G12630" t="s">
        <v>71</v>
      </c>
      <c r="H12630" t="s">
        <v>80</v>
      </c>
      <c r="I12630" t="s">
        <v>1101</v>
      </c>
      <c r="J12630" t="s">
        <v>25637</v>
      </c>
      <c r="K12630" t="s">
        <v>25638</v>
      </c>
      <c r="L12630" t="s">
        <v>49</v>
      </c>
      <c r="M12630" t="s">
        <v>49</v>
      </c>
      <c r="N12630" t="s">
        <v>25639</v>
      </c>
      <c r="O12630" t="s">
        <v>85</v>
      </c>
      <c r="P12630" t="s">
        <v>25640</v>
      </c>
      <c r="Q12630" t="s">
        <v>25641</v>
      </c>
      <c r="R12630" t="s">
        <v>25642</v>
      </c>
      <c r="S12630" t="s">
        <v>25643</v>
      </c>
      <c r="T12630" t="s">
        <v>31870</v>
      </c>
      <c r="U12630" t="s">
        <v>31871</v>
      </c>
      <c r="Y12630" t="s">
        <v>55</v>
      </c>
      <c r="Z12630" t="s">
        <v>121</v>
      </c>
      <c r="AA12630" t="s">
        <v>1056</v>
      </c>
      <c r="AB12630" t="s">
        <v>22620</v>
      </c>
      <c r="AC12630" t="s">
        <v>25644</v>
      </c>
      <c r="AD12630" t="s">
        <v>22540</v>
      </c>
      <c r="AE12630" t="s">
        <v>119</v>
      </c>
      <c r="AF12630" t="s">
        <v>119</v>
      </c>
      <c r="AG12630" t="s">
        <v>22548</v>
      </c>
      <c r="AH12630" t="s">
        <v>22585</v>
      </c>
      <c r="AI12630" t="s">
        <v>34097</v>
      </c>
      <c r="AJ12630" t="s">
        <v>56</v>
      </c>
      <c r="AK12630" t="s">
        <v>6527</v>
      </c>
      <c r="AL12630" t="s">
        <v>22565</v>
      </c>
      <c r="AM12630">
        <v>1</v>
      </c>
      <c r="AN12630">
        <v>0</v>
      </c>
      <c r="AO12630" t="s">
        <v>6791</v>
      </c>
      <c r="AP12630" t="s">
        <v>28483</v>
      </c>
      <c r="AQ12630" t="s">
        <v>25645</v>
      </c>
      <c r="AR12630" t="s">
        <v>28483</v>
      </c>
      <c r="AT12630" t="s">
        <v>6786</v>
      </c>
    </row>
    <row r="12631" spans="1:46" x14ac:dyDescent="0.35">
      <c r="A12631">
        <v>133820</v>
      </c>
      <c r="B12631" t="s">
        <v>22540</v>
      </c>
      <c r="C12631" t="s">
        <v>33832</v>
      </c>
      <c r="D12631" s="1">
        <v>44846</v>
      </c>
      <c r="E12631" s="2">
        <v>44835</v>
      </c>
      <c r="F12631" t="s">
        <v>28574</v>
      </c>
      <c r="G12631" t="s">
        <v>100</v>
      </c>
      <c r="H12631" t="s">
        <v>47</v>
      </c>
      <c r="I12631" t="s">
        <v>61</v>
      </c>
      <c r="J12631" t="s">
        <v>172</v>
      </c>
      <c r="K12631" t="s">
        <v>1115</v>
      </c>
      <c r="L12631" t="s">
        <v>22897</v>
      </c>
      <c r="M12631" t="s">
        <v>49</v>
      </c>
      <c r="N12631" t="s">
        <v>1116</v>
      </c>
      <c r="O12631" t="s">
        <v>70</v>
      </c>
      <c r="P12631" t="s">
        <v>52</v>
      </c>
      <c r="Q12631" t="s">
        <v>24151</v>
      </c>
      <c r="R12631" t="s">
        <v>25646</v>
      </c>
      <c r="S12631" t="s">
        <v>25647</v>
      </c>
      <c r="T12631" t="s">
        <v>34190</v>
      </c>
      <c r="U12631" t="s">
        <v>34191</v>
      </c>
      <c r="Y12631" t="s">
        <v>55</v>
      </c>
      <c r="Z12631" t="s">
        <v>22486</v>
      </c>
      <c r="AA12631" t="s">
        <v>57</v>
      </c>
      <c r="AB12631" t="s">
        <v>58</v>
      </c>
      <c r="AC12631" t="s">
        <v>59</v>
      </c>
      <c r="AD12631" t="s">
        <v>22540</v>
      </c>
      <c r="AE12631" t="s">
        <v>6280</v>
      </c>
      <c r="AF12631" t="s">
        <v>6280</v>
      </c>
      <c r="AG12631" t="s">
        <v>22547</v>
      </c>
      <c r="AH12631" t="s">
        <v>22585</v>
      </c>
      <c r="AI12631" t="s">
        <v>34192</v>
      </c>
      <c r="AJ12631" t="s">
        <v>56</v>
      </c>
      <c r="AK12631" t="s">
        <v>6527</v>
      </c>
      <c r="AL12631" t="s">
        <v>22548</v>
      </c>
      <c r="AM12631">
        <v>1</v>
      </c>
      <c r="AN12631">
        <v>0</v>
      </c>
      <c r="AO12631" t="s">
        <v>6791</v>
      </c>
      <c r="AP12631" t="s">
        <v>28483</v>
      </c>
      <c r="AQ12631" t="s">
        <v>25648</v>
      </c>
      <c r="AR12631" t="s">
        <v>28483</v>
      </c>
      <c r="AT12631" t="s">
        <v>6786</v>
      </c>
    </row>
    <row r="12632" spans="1:46" x14ac:dyDescent="0.35">
      <c r="A12632">
        <v>133794</v>
      </c>
      <c r="B12632" t="s">
        <v>22540</v>
      </c>
      <c r="C12632" t="s">
        <v>33832</v>
      </c>
      <c r="D12632" s="1">
        <v>44846</v>
      </c>
      <c r="E12632" s="2">
        <v>44835</v>
      </c>
      <c r="F12632" t="s">
        <v>27709</v>
      </c>
      <c r="G12632" t="s">
        <v>69</v>
      </c>
      <c r="H12632" t="s">
        <v>47</v>
      </c>
      <c r="I12632" t="s">
        <v>61</v>
      </c>
      <c r="J12632" t="s">
        <v>62</v>
      </c>
      <c r="K12632" t="s">
        <v>63</v>
      </c>
      <c r="L12632" t="s">
        <v>49</v>
      </c>
      <c r="M12632" t="s">
        <v>49</v>
      </c>
      <c r="N12632" t="s">
        <v>14981</v>
      </c>
      <c r="O12632" t="s">
        <v>49</v>
      </c>
      <c r="P12632" t="s">
        <v>49</v>
      </c>
      <c r="Q12632" t="s">
        <v>49</v>
      </c>
      <c r="R12632" t="s">
        <v>49</v>
      </c>
      <c r="S12632" t="s">
        <v>49</v>
      </c>
      <c r="T12632" t="s">
        <v>34193</v>
      </c>
      <c r="U12632" t="s">
        <v>34194</v>
      </c>
      <c r="Y12632" t="s">
        <v>22485</v>
      </c>
      <c r="Z12632" t="s">
        <v>22486</v>
      </c>
      <c r="AA12632" t="s">
        <v>57</v>
      </c>
      <c r="AB12632" t="s">
        <v>58</v>
      </c>
      <c r="AC12632" t="s">
        <v>59</v>
      </c>
      <c r="AD12632" t="s">
        <v>22540</v>
      </c>
      <c r="AE12632" t="s">
        <v>68</v>
      </c>
      <c r="AF12632" t="s">
        <v>68</v>
      </c>
      <c r="AG12632" t="s">
        <v>22585</v>
      </c>
      <c r="AH12632" t="s">
        <v>22585</v>
      </c>
      <c r="AI12632" t="s">
        <v>34195</v>
      </c>
      <c r="AJ12632" t="s">
        <v>56</v>
      </c>
      <c r="AK12632" t="s">
        <v>6527</v>
      </c>
      <c r="AL12632" t="s">
        <v>22585</v>
      </c>
      <c r="AM12632">
        <v>1</v>
      </c>
      <c r="AN12632">
        <v>0</v>
      </c>
      <c r="AO12632" t="s">
        <v>6791</v>
      </c>
      <c r="AP12632" t="s">
        <v>28483</v>
      </c>
      <c r="AQ12632" t="s">
        <v>25649</v>
      </c>
      <c r="AR12632" t="s">
        <v>28547</v>
      </c>
      <c r="AT12632" t="s">
        <v>6786</v>
      </c>
    </row>
    <row r="12633" spans="1:46" x14ac:dyDescent="0.35">
      <c r="A12633">
        <v>133793</v>
      </c>
      <c r="B12633" t="s">
        <v>22540</v>
      </c>
      <c r="C12633" t="s">
        <v>33832</v>
      </c>
      <c r="D12633" s="1">
        <v>44846</v>
      </c>
      <c r="E12633" s="2">
        <v>44835</v>
      </c>
      <c r="F12633" t="s">
        <v>27388</v>
      </c>
      <c r="G12633" t="s">
        <v>71</v>
      </c>
      <c r="H12633" t="s">
        <v>47</v>
      </c>
      <c r="I12633" t="s">
        <v>61</v>
      </c>
      <c r="J12633" t="s">
        <v>62</v>
      </c>
      <c r="K12633" t="s">
        <v>63</v>
      </c>
      <c r="L12633" t="s">
        <v>49</v>
      </c>
      <c r="M12633" t="s">
        <v>49</v>
      </c>
      <c r="N12633" t="s">
        <v>14981</v>
      </c>
      <c r="O12633" t="s">
        <v>49</v>
      </c>
      <c r="P12633" t="s">
        <v>49</v>
      </c>
      <c r="Q12633" t="s">
        <v>49</v>
      </c>
      <c r="R12633" t="s">
        <v>49</v>
      </c>
      <c r="S12633" t="s">
        <v>49</v>
      </c>
      <c r="T12633" t="s">
        <v>34196</v>
      </c>
      <c r="U12633" t="s">
        <v>34197</v>
      </c>
      <c r="Y12633" t="s">
        <v>22485</v>
      </c>
      <c r="Z12633" t="s">
        <v>22486</v>
      </c>
      <c r="AA12633" t="s">
        <v>57</v>
      </c>
      <c r="AB12633" t="s">
        <v>58</v>
      </c>
      <c r="AC12633" t="s">
        <v>59</v>
      </c>
      <c r="AD12633" t="s">
        <v>22540</v>
      </c>
      <c r="AE12633" t="s">
        <v>68</v>
      </c>
      <c r="AF12633" t="s">
        <v>68</v>
      </c>
      <c r="AG12633" t="s">
        <v>22585</v>
      </c>
      <c r="AH12633" t="s">
        <v>22585</v>
      </c>
      <c r="AI12633" t="s">
        <v>34195</v>
      </c>
      <c r="AJ12633" t="s">
        <v>56</v>
      </c>
      <c r="AK12633" t="s">
        <v>6527</v>
      </c>
      <c r="AL12633" t="s">
        <v>22585</v>
      </c>
      <c r="AM12633">
        <v>1</v>
      </c>
      <c r="AN12633">
        <v>0</v>
      </c>
      <c r="AO12633" t="s">
        <v>6791</v>
      </c>
      <c r="AP12633" t="s">
        <v>28483</v>
      </c>
      <c r="AQ12633" t="s">
        <v>25650</v>
      </c>
      <c r="AR12633" t="s">
        <v>28547</v>
      </c>
      <c r="AT12633" t="s">
        <v>6786</v>
      </c>
    </row>
    <row r="12634" spans="1:46" x14ac:dyDescent="0.35">
      <c r="A12634">
        <v>133783</v>
      </c>
      <c r="B12634" t="s">
        <v>22540</v>
      </c>
      <c r="C12634" t="s">
        <v>33832</v>
      </c>
      <c r="D12634" s="1">
        <v>44844</v>
      </c>
      <c r="E12634" s="2">
        <v>44835</v>
      </c>
      <c r="F12634" t="s">
        <v>27143</v>
      </c>
      <c r="G12634" t="s">
        <v>79</v>
      </c>
      <c r="H12634" t="s">
        <v>47</v>
      </c>
      <c r="I12634" t="s">
        <v>48</v>
      </c>
      <c r="J12634" t="s">
        <v>3768</v>
      </c>
      <c r="K12634" t="s">
        <v>6056</v>
      </c>
      <c r="L12634" t="s">
        <v>22771</v>
      </c>
      <c r="M12634" t="s">
        <v>22896</v>
      </c>
      <c r="N12634" t="s">
        <v>6057</v>
      </c>
      <c r="O12634" t="s">
        <v>153</v>
      </c>
      <c r="P12634" t="s">
        <v>877</v>
      </c>
      <c r="Q12634" t="s">
        <v>22692</v>
      </c>
      <c r="R12634" t="s">
        <v>25651</v>
      </c>
      <c r="S12634" t="s">
        <v>25652</v>
      </c>
      <c r="T12634" t="s">
        <v>34198</v>
      </c>
      <c r="U12634" t="s">
        <v>34199</v>
      </c>
      <c r="Y12634" t="s">
        <v>22485</v>
      </c>
      <c r="Z12634" t="s">
        <v>22486</v>
      </c>
      <c r="AA12634" t="s">
        <v>57</v>
      </c>
      <c r="AB12634" t="s">
        <v>58</v>
      </c>
      <c r="AC12634" t="s">
        <v>59</v>
      </c>
      <c r="AD12634" t="s">
        <v>22540</v>
      </c>
      <c r="AE12634" t="s">
        <v>2480</v>
      </c>
      <c r="AF12634" t="s">
        <v>2480</v>
      </c>
      <c r="AG12634" t="s">
        <v>22553</v>
      </c>
      <c r="AH12634" t="s">
        <v>22547</v>
      </c>
      <c r="AI12634" t="s">
        <v>34200</v>
      </c>
      <c r="AJ12634" t="s">
        <v>56</v>
      </c>
      <c r="AK12634" t="s">
        <v>6527</v>
      </c>
      <c r="AL12634" t="s">
        <v>22565</v>
      </c>
      <c r="AM12634">
        <v>1</v>
      </c>
      <c r="AN12634">
        <v>0</v>
      </c>
      <c r="AO12634" t="s">
        <v>6791</v>
      </c>
      <c r="AP12634" t="s">
        <v>28483</v>
      </c>
      <c r="AQ12634" t="s">
        <v>25653</v>
      </c>
      <c r="AR12634" t="s">
        <v>28483</v>
      </c>
      <c r="AT12634" t="s">
        <v>6786</v>
      </c>
    </row>
    <row r="12635" spans="1:46" x14ac:dyDescent="0.35">
      <c r="A12635">
        <v>133777</v>
      </c>
      <c r="B12635" t="s">
        <v>22540</v>
      </c>
      <c r="C12635" t="s">
        <v>33832</v>
      </c>
      <c r="D12635" s="1">
        <v>44845</v>
      </c>
      <c r="E12635" s="2">
        <v>44835</v>
      </c>
      <c r="F12635" t="s">
        <v>27445</v>
      </c>
      <c r="G12635" t="s">
        <v>46</v>
      </c>
      <c r="H12635" t="s">
        <v>47</v>
      </c>
      <c r="I12635" t="s">
        <v>48</v>
      </c>
      <c r="J12635" t="s">
        <v>4401</v>
      </c>
      <c r="K12635" t="s">
        <v>5283</v>
      </c>
      <c r="L12635" t="s">
        <v>22897</v>
      </c>
      <c r="M12635" t="s">
        <v>49</v>
      </c>
      <c r="N12635" t="s">
        <v>5284</v>
      </c>
      <c r="O12635" t="s">
        <v>85</v>
      </c>
      <c r="P12635" t="s">
        <v>494</v>
      </c>
      <c r="Q12635" t="s">
        <v>25654</v>
      </c>
      <c r="R12635" t="s">
        <v>25655</v>
      </c>
      <c r="S12635" t="s">
        <v>25656</v>
      </c>
      <c r="T12635" t="s">
        <v>34201</v>
      </c>
      <c r="U12635" t="s">
        <v>34202</v>
      </c>
      <c r="Y12635" t="s">
        <v>350</v>
      </c>
      <c r="Z12635" t="s">
        <v>351</v>
      </c>
      <c r="AA12635" t="s">
        <v>614</v>
      </c>
      <c r="AB12635" t="s">
        <v>25657</v>
      </c>
      <c r="AC12635" t="s">
        <v>25658</v>
      </c>
      <c r="AD12635" t="s">
        <v>22540</v>
      </c>
      <c r="AE12635" t="s">
        <v>6524</v>
      </c>
      <c r="AF12635" t="s">
        <v>6524</v>
      </c>
      <c r="AG12635" t="s">
        <v>24663</v>
      </c>
      <c r="AH12635" t="s">
        <v>22636</v>
      </c>
      <c r="AI12635" t="s">
        <v>34041</v>
      </c>
      <c r="AJ12635" t="s">
        <v>56</v>
      </c>
      <c r="AK12635" t="s">
        <v>6527</v>
      </c>
      <c r="AL12635" t="s">
        <v>28547</v>
      </c>
      <c r="AM12635">
        <v>0</v>
      </c>
      <c r="AN12635">
        <v>1</v>
      </c>
      <c r="AO12635" t="s">
        <v>6791</v>
      </c>
      <c r="AP12635" t="s">
        <v>28483</v>
      </c>
      <c r="AQ12635" t="s">
        <v>25659</v>
      </c>
      <c r="AR12635" t="s">
        <v>28483</v>
      </c>
      <c r="AT12635" t="s">
        <v>6786</v>
      </c>
    </row>
    <row r="12636" spans="1:46" x14ac:dyDescent="0.35">
      <c r="A12636">
        <v>133731</v>
      </c>
      <c r="B12636" t="s">
        <v>22540</v>
      </c>
      <c r="C12636" t="s">
        <v>33832</v>
      </c>
      <c r="D12636" s="1">
        <v>44844</v>
      </c>
      <c r="E12636" s="2">
        <v>44835</v>
      </c>
      <c r="F12636" t="s">
        <v>26962</v>
      </c>
      <c r="G12636" t="s">
        <v>46</v>
      </c>
      <c r="H12636" t="s">
        <v>47</v>
      </c>
      <c r="I12636" t="s">
        <v>48</v>
      </c>
      <c r="J12636" t="s">
        <v>5847</v>
      </c>
      <c r="K12636" t="s">
        <v>5848</v>
      </c>
      <c r="L12636" t="s">
        <v>49</v>
      </c>
      <c r="M12636" t="s">
        <v>25660</v>
      </c>
      <c r="N12636" t="s">
        <v>5849</v>
      </c>
      <c r="O12636" t="s">
        <v>51</v>
      </c>
      <c r="P12636" t="s">
        <v>188</v>
      </c>
      <c r="Q12636" t="s">
        <v>22729</v>
      </c>
      <c r="R12636" t="s">
        <v>25661</v>
      </c>
      <c r="S12636" t="s">
        <v>25662</v>
      </c>
      <c r="T12636" t="s">
        <v>34203</v>
      </c>
      <c r="U12636" t="s">
        <v>34204</v>
      </c>
      <c r="Y12636" t="s">
        <v>22485</v>
      </c>
      <c r="Z12636" t="s">
        <v>22486</v>
      </c>
      <c r="AA12636" t="s">
        <v>57</v>
      </c>
      <c r="AB12636" t="s">
        <v>58</v>
      </c>
      <c r="AC12636" t="s">
        <v>59</v>
      </c>
      <c r="AD12636" t="s">
        <v>22540</v>
      </c>
      <c r="AE12636" t="s">
        <v>6524</v>
      </c>
      <c r="AF12636" t="s">
        <v>6524</v>
      </c>
      <c r="AG12636" t="s">
        <v>24663</v>
      </c>
      <c r="AH12636" t="s">
        <v>22552</v>
      </c>
      <c r="AI12636" t="s">
        <v>34192</v>
      </c>
      <c r="AJ12636" t="s">
        <v>56</v>
      </c>
      <c r="AK12636" t="s">
        <v>6527</v>
      </c>
      <c r="AL12636" t="s">
        <v>22552</v>
      </c>
      <c r="AM12636">
        <v>1</v>
      </c>
      <c r="AN12636">
        <v>0</v>
      </c>
      <c r="AO12636" t="s">
        <v>6791</v>
      </c>
      <c r="AP12636" t="s">
        <v>28483</v>
      </c>
      <c r="AQ12636" t="s">
        <v>25663</v>
      </c>
      <c r="AR12636" t="s">
        <v>28483</v>
      </c>
      <c r="AT12636" t="s">
        <v>6786</v>
      </c>
    </row>
    <row r="12637" spans="1:46" x14ac:dyDescent="0.35">
      <c r="A12637">
        <v>133711</v>
      </c>
      <c r="B12637" t="s">
        <v>22540</v>
      </c>
      <c r="C12637" t="s">
        <v>33832</v>
      </c>
      <c r="D12637" s="1">
        <v>44844</v>
      </c>
      <c r="E12637" s="2">
        <v>44835</v>
      </c>
      <c r="F12637" t="s">
        <v>27149</v>
      </c>
      <c r="G12637" t="s">
        <v>69</v>
      </c>
      <c r="H12637" t="s">
        <v>47</v>
      </c>
      <c r="I12637" t="s">
        <v>61</v>
      </c>
      <c r="J12637" t="s">
        <v>62</v>
      </c>
      <c r="K12637" t="s">
        <v>63</v>
      </c>
      <c r="L12637" t="s">
        <v>49</v>
      </c>
      <c r="M12637" t="s">
        <v>49</v>
      </c>
      <c r="N12637" t="s">
        <v>14981</v>
      </c>
      <c r="O12637" t="s">
        <v>49</v>
      </c>
      <c r="P12637" t="s">
        <v>49</v>
      </c>
      <c r="Q12637" t="s">
        <v>49</v>
      </c>
      <c r="R12637" t="s">
        <v>49</v>
      </c>
      <c r="S12637" t="s">
        <v>49</v>
      </c>
      <c r="T12637" t="s">
        <v>34205</v>
      </c>
      <c r="U12637" t="s">
        <v>34206</v>
      </c>
      <c r="Y12637" t="s">
        <v>22485</v>
      </c>
      <c r="Z12637" t="s">
        <v>22486</v>
      </c>
      <c r="AA12637" t="s">
        <v>57</v>
      </c>
      <c r="AB12637" t="s">
        <v>58</v>
      </c>
      <c r="AC12637" t="s">
        <v>59</v>
      </c>
      <c r="AD12637" t="s">
        <v>22540</v>
      </c>
      <c r="AE12637" t="s">
        <v>68</v>
      </c>
      <c r="AF12637" t="s">
        <v>68</v>
      </c>
      <c r="AG12637" t="s">
        <v>22585</v>
      </c>
      <c r="AH12637" t="s">
        <v>22585</v>
      </c>
      <c r="AI12637" t="s">
        <v>34207</v>
      </c>
      <c r="AJ12637" t="s">
        <v>56</v>
      </c>
      <c r="AK12637" t="s">
        <v>6527</v>
      </c>
      <c r="AL12637" t="s">
        <v>22548</v>
      </c>
      <c r="AM12637">
        <v>1</v>
      </c>
      <c r="AN12637">
        <v>0</v>
      </c>
      <c r="AO12637" t="s">
        <v>6791</v>
      </c>
      <c r="AP12637" t="s">
        <v>28483</v>
      </c>
      <c r="AQ12637" t="s">
        <v>25664</v>
      </c>
      <c r="AR12637" t="s">
        <v>28547</v>
      </c>
      <c r="AT12637" t="s">
        <v>6786</v>
      </c>
    </row>
    <row r="12638" spans="1:46" x14ac:dyDescent="0.35">
      <c r="A12638">
        <v>133710</v>
      </c>
      <c r="B12638" t="s">
        <v>22540</v>
      </c>
      <c r="C12638" t="s">
        <v>33832</v>
      </c>
      <c r="D12638" s="1">
        <v>44842</v>
      </c>
      <c r="E12638" s="2">
        <v>44835</v>
      </c>
      <c r="F12638" t="s">
        <v>34208</v>
      </c>
      <c r="G12638" t="s">
        <v>100</v>
      </c>
      <c r="H12638" t="s">
        <v>47</v>
      </c>
      <c r="I12638" t="s">
        <v>61</v>
      </c>
      <c r="J12638" t="s">
        <v>62</v>
      </c>
      <c r="K12638" t="s">
        <v>63</v>
      </c>
      <c r="L12638" t="s">
        <v>49</v>
      </c>
      <c r="M12638" t="s">
        <v>49</v>
      </c>
      <c r="N12638" t="s">
        <v>14981</v>
      </c>
      <c r="O12638" t="s">
        <v>49</v>
      </c>
      <c r="P12638" t="s">
        <v>49</v>
      </c>
      <c r="Q12638" t="s">
        <v>49</v>
      </c>
      <c r="R12638" t="s">
        <v>49</v>
      </c>
      <c r="S12638" t="s">
        <v>49</v>
      </c>
      <c r="T12638" t="s">
        <v>34209</v>
      </c>
      <c r="U12638" t="s">
        <v>34210</v>
      </c>
      <c r="Y12638" t="s">
        <v>55</v>
      </c>
      <c r="Z12638" t="s">
        <v>434</v>
      </c>
      <c r="AA12638" t="s">
        <v>57</v>
      </c>
      <c r="AB12638" t="s">
        <v>58</v>
      </c>
      <c r="AC12638" t="s">
        <v>25665</v>
      </c>
      <c r="AD12638" t="s">
        <v>22540</v>
      </c>
      <c r="AE12638" t="s">
        <v>2480</v>
      </c>
      <c r="AF12638" t="s">
        <v>2480</v>
      </c>
      <c r="AG12638" t="s">
        <v>22585</v>
      </c>
      <c r="AH12638" t="s">
        <v>22585</v>
      </c>
      <c r="AI12638" t="s">
        <v>34207</v>
      </c>
      <c r="AJ12638" t="s">
        <v>56</v>
      </c>
      <c r="AK12638" t="s">
        <v>6527</v>
      </c>
      <c r="AL12638" t="s">
        <v>22548</v>
      </c>
      <c r="AM12638">
        <v>1</v>
      </c>
      <c r="AN12638">
        <v>0</v>
      </c>
      <c r="AO12638" t="s">
        <v>6791</v>
      </c>
      <c r="AP12638" t="s">
        <v>28483</v>
      </c>
      <c r="AQ12638" t="s">
        <v>25666</v>
      </c>
      <c r="AR12638" t="s">
        <v>28547</v>
      </c>
      <c r="AT12638" t="s">
        <v>6786</v>
      </c>
    </row>
    <row r="12639" spans="1:46" x14ac:dyDescent="0.35">
      <c r="A12639">
        <v>133709</v>
      </c>
      <c r="B12639" t="s">
        <v>22540</v>
      </c>
      <c r="C12639" t="s">
        <v>33832</v>
      </c>
      <c r="D12639" s="1">
        <v>44842</v>
      </c>
      <c r="E12639" s="2">
        <v>44835</v>
      </c>
      <c r="F12639" t="s">
        <v>27526</v>
      </c>
      <c r="G12639" t="s">
        <v>87</v>
      </c>
      <c r="H12639" t="s">
        <v>47</v>
      </c>
      <c r="I12639" t="s">
        <v>61</v>
      </c>
      <c r="J12639" t="s">
        <v>62</v>
      </c>
      <c r="K12639" t="s">
        <v>63</v>
      </c>
      <c r="L12639" t="s">
        <v>49</v>
      </c>
      <c r="M12639" t="s">
        <v>49</v>
      </c>
      <c r="N12639" t="s">
        <v>14981</v>
      </c>
      <c r="O12639" t="s">
        <v>49</v>
      </c>
      <c r="P12639" t="s">
        <v>49</v>
      </c>
      <c r="Q12639" t="s">
        <v>49</v>
      </c>
      <c r="R12639" t="s">
        <v>49</v>
      </c>
      <c r="S12639" t="s">
        <v>49</v>
      </c>
      <c r="T12639" t="s">
        <v>34211</v>
      </c>
      <c r="U12639" t="s">
        <v>34212</v>
      </c>
      <c r="Y12639" t="s">
        <v>55</v>
      </c>
      <c r="Z12639" t="s">
        <v>22486</v>
      </c>
      <c r="AA12639" t="s">
        <v>57</v>
      </c>
      <c r="AB12639" t="s">
        <v>58</v>
      </c>
      <c r="AC12639" t="s">
        <v>25667</v>
      </c>
      <c r="AD12639" t="s">
        <v>22540</v>
      </c>
      <c r="AE12639" t="s">
        <v>2480</v>
      </c>
      <c r="AF12639" t="s">
        <v>2480</v>
      </c>
      <c r="AG12639" t="s">
        <v>22585</v>
      </c>
      <c r="AH12639" t="s">
        <v>22585</v>
      </c>
      <c r="AI12639" t="s">
        <v>34207</v>
      </c>
      <c r="AJ12639" t="s">
        <v>56</v>
      </c>
      <c r="AK12639" t="s">
        <v>6527</v>
      </c>
      <c r="AL12639" t="s">
        <v>22548</v>
      </c>
      <c r="AM12639">
        <v>1</v>
      </c>
      <c r="AN12639">
        <v>0</v>
      </c>
      <c r="AO12639" t="s">
        <v>6791</v>
      </c>
      <c r="AP12639" t="s">
        <v>28483</v>
      </c>
      <c r="AQ12639" t="s">
        <v>25668</v>
      </c>
      <c r="AR12639" t="s">
        <v>28547</v>
      </c>
      <c r="AT12639" t="s">
        <v>6786</v>
      </c>
    </row>
    <row r="12640" spans="1:46" x14ac:dyDescent="0.35">
      <c r="A12640">
        <v>133681</v>
      </c>
      <c r="B12640" t="s">
        <v>22540</v>
      </c>
      <c r="C12640" t="s">
        <v>33832</v>
      </c>
      <c r="D12640" s="1">
        <v>44841</v>
      </c>
      <c r="E12640" s="2">
        <v>44835</v>
      </c>
      <c r="F12640" t="s">
        <v>26873</v>
      </c>
      <c r="G12640" t="s">
        <v>79</v>
      </c>
      <c r="H12640" t="s">
        <v>47</v>
      </c>
      <c r="I12640" t="s">
        <v>48</v>
      </c>
      <c r="J12640" t="s">
        <v>3768</v>
      </c>
      <c r="K12640" t="s">
        <v>6056</v>
      </c>
      <c r="L12640" t="s">
        <v>22771</v>
      </c>
      <c r="M12640" t="s">
        <v>22896</v>
      </c>
      <c r="N12640" t="s">
        <v>6057</v>
      </c>
      <c r="O12640" t="s">
        <v>153</v>
      </c>
      <c r="P12640" t="s">
        <v>877</v>
      </c>
      <c r="Q12640" t="s">
        <v>22692</v>
      </c>
      <c r="R12640" t="s">
        <v>25651</v>
      </c>
      <c r="S12640" t="s">
        <v>25652</v>
      </c>
      <c r="T12640" t="s">
        <v>34213</v>
      </c>
      <c r="U12640" t="s">
        <v>34214</v>
      </c>
      <c r="Y12640" t="s">
        <v>22485</v>
      </c>
      <c r="Z12640" t="s">
        <v>22486</v>
      </c>
      <c r="AA12640" t="s">
        <v>57</v>
      </c>
      <c r="AB12640" t="s">
        <v>58</v>
      </c>
      <c r="AC12640" t="s">
        <v>59</v>
      </c>
      <c r="AD12640" t="s">
        <v>22540</v>
      </c>
      <c r="AE12640" t="s">
        <v>2480</v>
      </c>
      <c r="AF12640" t="s">
        <v>2480</v>
      </c>
      <c r="AG12640" t="s">
        <v>22552</v>
      </c>
      <c r="AH12640" t="s">
        <v>22548</v>
      </c>
      <c r="AI12640" t="s">
        <v>34200</v>
      </c>
      <c r="AJ12640" t="s">
        <v>56</v>
      </c>
      <c r="AK12640" t="s">
        <v>6527</v>
      </c>
      <c r="AL12640" t="s">
        <v>23275</v>
      </c>
      <c r="AM12640">
        <v>0</v>
      </c>
      <c r="AN12640">
        <v>1</v>
      </c>
      <c r="AO12640" t="s">
        <v>6791</v>
      </c>
      <c r="AP12640" t="s">
        <v>28483</v>
      </c>
      <c r="AQ12640" t="s">
        <v>25669</v>
      </c>
      <c r="AR12640" t="s">
        <v>28483</v>
      </c>
      <c r="AT12640" t="s">
        <v>6786</v>
      </c>
    </row>
    <row r="12641" spans="1:46" x14ac:dyDescent="0.35">
      <c r="A12641">
        <v>133680</v>
      </c>
      <c r="B12641" t="s">
        <v>22540</v>
      </c>
      <c r="C12641" t="s">
        <v>33832</v>
      </c>
      <c r="D12641" s="1">
        <v>44841</v>
      </c>
      <c r="E12641" s="2">
        <v>44835</v>
      </c>
      <c r="F12641" t="s">
        <v>27002</v>
      </c>
      <c r="G12641" t="s">
        <v>129</v>
      </c>
      <c r="H12641" t="s">
        <v>47</v>
      </c>
      <c r="I12641" t="s">
        <v>61</v>
      </c>
      <c r="J12641" t="s">
        <v>62</v>
      </c>
      <c r="K12641" t="s">
        <v>63</v>
      </c>
      <c r="L12641" t="s">
        <v>49</v>
      </c>
      <c r="M12641" t="s">
        <v>49</v>
      </c>
      <c r="N12641" t="s">
        <v>3107</v>
      </c>
      <c r="O12641" t="s">
        <v>49</v>
      </c>
      <c r="P12641" t="s">
        <v>49</v>
      </c>
      <c r="Q12641" t="s">
        <v>49</v>
      </c>
      <c r="R12641" t="s">
        <v>49</v>
      </c>
      <c r="S12641" t="s">
        <v>49</v>
      </c>
      <c r="T12641" t="s">
        <v>34215</v>
      </c>
      <c r="U12641" t="s">
        <v>34216</v>
      </c>
      <c r="Y12641" t="s">
        <v>22485</v>
      </c>
      <c r="Z12641" t="s">
        <v>22486</v>
      </c>
      <c r="AA12641" t="s">
        <v>57</v>
      </c>
      <c r="AB12641" t="s">
        <v>58</v>
      </c>
      <c r="AC12641" t="s">
        <v>59</v>
      </c>
      <c r="AD12641" t="s">
        <v>22540</v>
      </c>
      <c r="AE12641" t="s">
        <v>68</v>
      </c>
      <c r="AF12641" t="s">
        <v>68</v>
      </c>
      <c r="AG12641" t="s">
        <v>22585</v>
      </c>
      <c r="AH12641" t="s">
        <v>22585</v>
      </c>
      <c r="AI12641" t="s">
        <v>33857</v>
      </c>
      <c r="AJ12641" t="s">
        <v>56</v>
      </c>
      <c r="AK12641" t="s">
        <v>6527</v>
      </c>
      <c r="AL12641" t="s">
        <v>22548</v>
      </c>
      <c r="AM12641">
        <v>1</v>
      </c>
      <c r="AN12641">
        <v>0</v>
      </c>
      <c r="AO12641" t="s">
        <v>6791</v>
      </c>
      <c r="AP12641" t="s">
        <v>28483</v>
      </c>
      <c r="AQ12641" t="s">
        <v>25670</v>
      </c>
      <c r="AR12641" t="s">
        <v>22575</v>
      </c>
      <c r="AT12641" t="s">
        <v>6786</v>
      </c>
    </row>
    <row r="12642" spans="1:46" x14ac:dyDescent="0.35">
      <c r="A12642">
        <v>133678</v>
      </c>
      <c r="B12642" t="s">
        <v>22540</v>
      </c>
      <c r="C12642" t="s">
        <v>33832</v>
      </c>
      <c r="D12642" s="1">
        <v>44841</v>
      </c>
      <c r="E12642" s="2">
        <v>44835</v>
      </c>
      <c r="F12642" t="s">
        <v>27608</v>
      </c>
      <c r="G12642" t="s">
        <v>71</v>
      </c>
      <c r="H12642" t="s">
        <v>47</v>
      </c>
      <c r="I12642" t="s">
        <v>61</v>
      </c>
      <c r="J12642" t="s">
        <v>62</v>
      </c>
      <c r="K12642" t="s">
        <v>63</v>
      </c>
      <c r="L12642" t="s">
        <v>49</v>
      </c>
      <c r="M12642" t="s">
        <v>49</v>
      </c>
      <c r="N12642" t="s">
        <v>3107</v>
      </c>
      <c r="O12642" t="s">
        <v>49</v>
      </c>
      <c r="P12642" t="s">
        <v>49</v>
      </c>
      <c r="Q12642" t="s">
        <v>49</v>
      </c>
      <c r="R12642" t="s">
        <v>49</v>
      </c>
      <c r="S12642" t="s">
        <v>49</v>
      </c>
      <c r="T12642" t="s">
        <v>34217</v>
      </c>
      <c r="U12642" t="s">
        <v>34218</v>
      </c>
      <c r="Y12642" t="s">
        <v>22485</v>
      </c>
      <c r="Z12642" t="s">
        <v>22486</v>
      </c>
      <c r="AA12642" t="s">
        <v>57</v>
      </c>
      <c r="AB12642" t="s">
        <v>58</v>
      </c>
      <c r="AC12642" t="s">
        <v>59</v>
      </c>
      <c r="AD12642" t="s">
        <v>22540</v>
      </c>
      <c r="AE12642" t="s">
        <v>68</v>
      </c>
      <c r="AF12642" t="s">
        <v>68</v>
      </c>
      <c r="AG12642" t="s">
        <v>22585</v>
      </c>
      <c r="AH12642" t="s">
        <v>22585</v>
      </c>
      <c r="AI12642" t="s">
        <v>33857</v>
      </c>
      <c r="AJ12642" t="s">
        <v>56</v>
      </c>
      <c r="AK12642" t="s">
        <v>6527</v>
      </c>
      <c r="AL12642" t="s">
        <v>22548</v>
      </c>
      <c r="AM12642">
        <v>1</v>
      </c>
      <c r="AN12642">
        <v>0</v>
      </c>
      <c r="AO12642" t="s">
        <v>6791</v>
      </c>
      <c r="AP12642" t="s">
        <v>28483</v>
      </c>
      <c r="AQ12642" t="s">
        <v>25671</v>
      </c>
      <c r="AR12642" t="s">
        <v>22575</v>
      </c>
      <c r="AT12642" t="s">
        <v>6786</v>
      </c>
    </row>
    <row r="12643" spans="1:46" x14ac:dyDescent="0.35">
      <c r="A12643">
        <v>133686</v>
      </c>
      <c r="B12643" t="s">
        <v>22540</v>
      </c>
      <c r="C12643" t="s">
        <v>33832</v>
      </c>
      <c r="D12643" s="1">
        <v>44842</v>
      </c>
      <c r="E12643" s="2">
        <v>44835</v>
      </c>
      <c r="F12643" t="s">
        <v>27354</v>
      </c>
      <c r="G12643" t="s">
        <v>69</v>
      </c>
      <c r="H12643" t="s">
        <v>47</v>
      </c>
      <c r="I12643" t="s">
        <v>48</v>
      </c>
      <c r="J12643" t="s">
        <v>4401</v>
      </c>
      <c r="K12643" t="s">
        <v>4402</v>
      </c>
      <c r="L12643" t="s">
        <v>49</v>
      </c>
      <c r="M12643" t="s">
        <v>49</v>
      </c>
      <c r="N12643" t="s">
        <v>5495</v>
      </c>
      <c r="O12643" t="s">
        <v>49</v>
      </c>
      <c r="P12643" t="s">
        <v>49</v>
      </c>
      <c r="Q12643" t="s">
        <v>49</v>
      </c>
      <c r="R12643" t="s">
        <v>49</v>
      </c>
      <c r="S12643" t="s">
        <v>49</v>
      </c>
      <c r="T12643" t="s">
        <v>34219</v>
      </c>
      <c r="U12643" t="s">
        <v>34220</v>
      </c>
      <c r="Y12643" t="s">
        <v>22485</v>
      </c>
      <c r="Z12643" t="s">
        <v>22486</v>
      </c>
      <c r="AA12643" t="s">
        <v>57</v>
      </c>
      <c r="AB12643" t="s">
        <v>58</v>
      </c>
      <c r="AC12643" t="s">
        <v>59</v>
      </c>
      <c r="AD12643" t="s">
        <v>22540</v>
      </c>
      <c r="AE12643" t="s">
        <v>68</v>
      </c>
      <c r="AF12643" t="s">
        <v>68</v>
      </c>
      <c r="AG12643" t="s">
        <v>22585</v>
      </c>
      <c r="AH12643" t="s">
        <v>22585</v>
      </c>
      <c r="AI12643" t="s">
        <v>33857</v>
      </c>
      <c r="AJ12643" t="s">
        <v>56</v>
      </c>
      <c r="AK12643" t="s">
        <v>6527</v>
      </c>
      <c r="AL12643" t="s">
        <v>22585</v>
      </c>
      <c r="AM12643">
        <v>1</v>
      </c>
      <c r="AN12643">
        <v>0</v>
      </c>
      <c r="AO12643" t="s">
        <v>6791</v>
      </c>
      <c r="AP12643" t="s">
        <v>28483</v>
      </c>
      <c r="AQ12643" t="s">
        <v>25672</v>
      </c>
      <c r="AR12643" t="s">
        <v>28483</v>
      </c>
      <c r="AT12643" t="s">
        <v>6786</v>
      </c>
    </row>
    <row r="12644" spans="1:46" x14ac:dyDescent="0.35">
      <c r="A12644">
        <v>133613</v>
      </c>
      <c r="B12644" t="s">
        <v>22540</v>
      </c>
      <c r="C12644" t="s">
        <v>33832</v>
      </c>
      <c r="D12644" s="1">
        <v>44840</v>
      </c>
      <c r="E12644" s="2">
        <v>44835</v>
      </c>
      <c r="F12644" t="s">
        <v>26964</v>
      </c>
      <c r="G12644" t="s">
        <v>93</v>
      </c>
      <c r="H12644" t="s">
        <v>80</v>
      </c>
      <c r="I12644" t="s">
        <v>81</v>
      </c>
      <c r="J12644" t="s">
        <v>82</v>
      </c>
      <c r="K12644" t="s">
        <v>83</v>
      </c>
      <c r="L12644" t="s">
        <v>22897</v>
      </c>
      <c r="M12644" t="s">
        <v>22926</v>
      </c>
      <c r="N12644" t="s">
        <v>148</v>
      </c>
      <c r="O12644" t="s">
        <v>153</v>
      </c>
      <c r="P12644" t="s">
        <v>140</v>
      </c>
      <c r="Q12644" t="s">
        <v>25673</v>
      </c>
      <c r="R12644" t="s">
        <v>25674</v>
      </c>
      <c r="S12644" t="s">
        <v>25675</v>
      </c>
      <c r="T12644" t="s">
        <v>34221</v>
      </c>
      <c r="U12644" t="s">
        <v>34222</v>
      </c>
      <c r="Y12644" t="s">
        <v>22485</v>
      </c>
      <c r="Z12644" t="s">
        <v>22486</v>
      </c>
      <c r="AA12644" t="s">
        <v>57</v>
      </c>
      <c r="AB12644" t="s">
        <v>58</v>
      </c>
      <c r="AC12644" t="s">
        <v>59</v>
      </c>
      <c r="AD12644" t="s">
        <v>22540</v>
      </c>
      <c r="AE12644" t="s">
        <v>4652</v>
      </c>
      <c r="AF12644" t="s">
        <v>4652</v>
      </c>
      <c r="AG12644" t="s">
        <v>22548</v>
      </c>
      <c r="AH12644" t="s">
        <v>22548</v>
      </c>
      <c r="AI12644" t="s">
        <v>34195</v>
      </c>
      <c r="AJ12644" t="s">
        <v>56</v>
      </c>
      <c r="AK12644" t="s">
        <v>6527</v>
      </c>
      <c r="AL12644" t="s">
        <v>4632</v>
      </c>
      <c r="AM12644">
        <v>1</v>
      </c>
      <c r="AN12644">
        <v>0</v>
      </c>
      <c r="AO12644" t="s">
        <v>6791</v>
      </c>
      <c r="AP12644" t="s">
        <v>28483</v>
      </c>
      <c r="AQ12644" t="s">
        <v>25676</v>
      </c>
      <c r="AR12644" t="s">
        <v>28483</v>
      </c>
      <c r="AT12644" t="s">
        <v>6786</v>
      </c>
    </row>
    <row r="12645" spans="1:46" x14ac:dyDescent="0.35">
      <c r="A12645">
        <v>133606</v>
      </c>
      <c r="B12645" t="s">
        <v>22540</v>
      </c>
      <c r="C12645" t="s">
        <v>33832</v>
      </c>
      <c r="D12645" s="1">
        <v>44841</v>
      </c>
      <c r="E12645" s="2">
        <v>44835</v>
      </c>
      <c r="F12645" t="s">
        <v>27974</v>
      </c>
      <c r="G12645" t="s">
        <v>87</v>
      </c>
      <c r="H12645" t="s">
        <v>47</v>
      </c>
      <c r="I12645" t="s">
        <v>48</v>
      </c>
      <c r="J12645" t="s">
        <v>3768</v>
      </c>
      <c r="K12645" t="s">
        <v>6056</v>
      </c>
      <c r="L12645" t="s">
        <v>49</v>
      </c>
      <c r="M12645" t="s">
        <v>49</v>
      </c>
      <c r="N12645" t="s">
        <v>6057</v>
      </c>
      <c r="O12645" t="s">
        <v>49</v>
      </c>
      <c r="P12645" t="s">
        <v>49</v>
      </c>
      <c r="Q12645" t="s">
        <v>49</v>
      </c>
      <c r="R12645" t="s">
        <v>49</v>
      </c>
      <c r="S12645" t="s">
        <v>49</v>
      </c>
      <c r="T12645" t="s">
        <v>34223</v>
      </c>
      <c r="U12645" t="s">
        <v>34224</v>
      </c>
      <c r="Y12645" t="s">
        <v>22485</v>
      </c>
      <c r="Z12645" t="s">
        <v>22486</v>
      </c>
      <c r="AA12645" t="s">
        <v>57</v>
      </c>
      <c r="AB12645" t="s">
        <v>58</v>
      </c>
      <c r="AC12645" t="s">
        <v>59</v>
      </c>
      <c r="AD12645" t="s">
        <v>22540</v>
      </c>
      <c r="AE12645" t="s">
        <v>2480</v>
      </c>
      <c r="AF12645" t="s">
        <v>2480</v>
      </c>
      <c r="AG12645" t="s">
        <v>22548</v>
      </c>
      <c r="AH12645" t="s">
        <v>22548</v>
      </c>
      <c r="AI12645" t="s">
        <v>34038</v>
      </c>
      <c r="AJ12645" t="s">
        <v>56</v>
      </c>
      <c r="AK12645" t="s">
        <v>6527</v>
      </c>
      <c r="AL12645" t="s">
        <v>28547</v>
      </c>
      <c r="AM12645">
        <v>0</v>
      </c>
      <c r="AN12645">
        <v>1</v>
      </c>
      <c r="AO12645" t="s">
        <v>6791</v>
      </c>
      <c r="AP12645" t="s">
        <v>28483</v>
      </c>
      <c r="AQ12645" t="s">
        <v>25677</v>
      </c>
      <c r="AR12645" t="s">
        <v>28483</v>
      </c>
      <c r="AT12645" t="s">
        <v>6786</v>
      </c>
    </row>
    <row r="12646" spans="1:46" x14ac:dyDescent="0.35">
      <c r="A12646">
        <v>133605</v>
      </c>
      <c r="B12646" t="s">
        <v>22540</v>
      </c>
      <c r="C12646" t="s">
        <v>33832</v>
      </c>
      <c r="D12646" s="1">
        <v>44840</v>
      </c>
      <c r="E12646" s="2">
        <v>44835</v>
      </c>
      <c r="F12646" t="s">
        <v>27857</v>
      </c>
      <c r="G12646" t="s">
        <v>79</v>
      </c>
      <c r="H12646" t="s">
        <v>47</v>
      </c>
      <c r="I12646" t="s">
        <v>48</v>
      </c>
      <c r="J12646" t="s">
        <v>3768</v>
      </c>
      <c r="K12646" t="s">
        <v>6056</v>
      </c>
      <c r="L12646" t="s">
        <v>22897</v>
      </c>
      <c r="M12646" t="s">
        <v>22974</v>
      </c>
      <c r="N12646" t="s">
        <v>6057</v>
      </c>
      <c r="O12646" t="s">
        <v>85</v>
      </c>
      <c r="P12646" t="s">
        <v>877</v>
      </c>
      <c r="Q12646" t="s">
        <v>23133</v>
      </c>
      <c r="R12646" t="s">
        <v>25678</v>
      </c>
      <c r="S12646" t="s">
        <v>25679</v>
      </c>
      <c r="T12646" t="s">
        <v>34225</v>
      </c>
      <c r="U12646" t="s">
        <v>34226</v>
      </c>
      <c r="Y12646" t="s">
        <v>55</v>
      </c>
      <c r="Z12646" t="s">
        <v>526</v>
      </c>
      <c r="AA12646" t="s">
        <v>14261</v>
      </c>
      <c r="AB12646" t="s">
        <v>22529</v>
      </c>
      <c r="AC12646" t="s">
        <v>25680</v>
      </c>
      <c r="AD12646" t="s">
        <v>22540</v>
      </c>
      <c r="AE12646" t="s">
        <v>2480</v>
      </c>
      <c r="AF12646" t="s">
        <v>2480</v>
      </c>
      <c r="AG12646" t="s">
        <v>22553</v>
      </c>
      <c r="AH12646" t="s">
        <v>22547</v>
      </c>
      <c r="AI12646" t="s">
        <v>34200</v>
      </c>
      <c r="AJ12646" t="s">
        <v>56</v>
      </c>
      <c r="AK12646" t="s">
        <v>6527</v>
      </c>
      <c r="AL12646" t="s">
        <v>22636</v>
      </c>
      <c r="AM12646">
        <v>0</v>
      </c>
      <c r="AN12646">
        <v>1</v>
      </c>
      <c r="AO12646" t="s">
        <v>6791</v>
      </c>
      <c r="AP12646" t="s">
        <v>28483</v>
      </c>
      <c r="AQ12646" t="s">
        <v>25681</v>
      </c>
      <c r="AR12646" t="s">
        <v>28483</v>
      </c>
      <c r="AT12646" t="s">
        <v>6786</v>
      </c>
    </row>
    <row r="12647" spans="1:46" x14ac:dyDescent="0.35">
      <c r="A12647">
        <v>133604</v>
      </c>
      <c r="B12647" t="s">
        <v>22540</v>
      </c>
      <c r="C12647" t="s">
        <v>33832</v>
      </c>
      <c r="D12647" s="1">
        <v>44839</v>
      </c>
      <c r="E12647" s="2">
        <v>44835</v>
      </c>
      <c r="F12647" t="s">
        <v>26882</v>
      </c>
      <c r="G12647" t="s">
        <v>87</v>
      </c>
      <c r="H12647" t="s">
        <v>47</v>
      </c>
      <c r="I12647" t="s">
        <v>48</v>
      </c>
      <c r="J12647" t="s">
        <v>3768</v>
      </c>
      <c r="K12647" t="s">
        <v>6056</v>
      </c>
      <c r="L12647" t="s">
        <v>22897</v>
      </c>
      <c r="M12647" t="s">
        <v>22974</v>
      </c>
      <c r="N12647" t="s">
        <v>6057</v>
      </c>
      <c r="O12647" t="s">
        <v>85</v>
      </c>
      <c r="P12647" t="s">
        <v>877</v>
      </c>
      <c r="Q12647" t="s">
        <v>23133</v>
      </c>
      <c r="R12647" t="s">
        <v>24062</v>
      </c>
      <c r="S12647" t="s">
        <v>25682</v>
      </c>
      <c r="T12647" t="s">
        <v>34227</v>
      </c>
      <c r="U12647" t="s">
        <v>34228</v>
      </c>
      <c r="Y12647" t="s">
        <v>55</v>
      </c>
      <c r="Z12647" t="s">
        <v>216</v>
      </c>
      <c r="AA12647" t="s">
        <v>17005</v>
      </c>
      <c r="AB12647" t="s">
        <v>25683</v>
      </c>
      <c r="AC12647" t="s">
        <v>25684</v>
      </c>
      <c r="AD12647" t="s">
        <v>22540</v>
      </c>
      <c r="AE12647" t="s">
        <v>2480</v>
      </c>
      <c r="AF12647" t="s">
        <v>2480</v>
      </c>
      <c r="AG12647" t="s">
        <v>22553</v>
      </c>
      <c r="AH12647" t="s">
        <v>22547</v>
      </c>
      <c r="AI12647" t="s">
        <v>33380</v>
      </c>
      <c r="AJ12647" t="s">
        <v>56</v>
      </c>
      <c r="AK12647" t="s">
        <v>6527</v>
      </c>
      <c r="AL12647" t="s">
        <v>26740</v>
      </c>
      <c r="AM12647">
        <v>0</v>
      </c>
      <c r="AN12647">
        <v>1</v>
      </c>
      <c r="AO12647" t="s">
        <v>6791</v>
      </c>
      <c r="AP12647" t="s">
        <v>28483</v>
      </c>
      <c r="AQ12647" t="s">
        <v>25685</v>
      </c>
      <c r="AR12647" t="s">
        <v>28483</v>
      </c>
      <c r="AT12647" t="s">
        <v>6786</v>
      </c>
    </row>
    <row r="12648" spans="1:46" x14ac:dyDescent="0.35">
      <c r="A12648">
        <v>133599</v>
      </c>
      <c r="B12648" t="s">
        <v>22540</v>
      </c>
      <c r="C12648" t="s">
        <v>33832</v>
      </c>
      <c r="D12648" s="1">
        <v>44840</v>
      </c>
      <c r="E12648" s="2">
        <v>44835</v>
      </c>
      <c r="F12648" t="s">
        <v>27028</v>
      </c>
      <c r="G12648" t="s">
        <v>79</v>
      </c>
      <c r="H12648" t="s">
        <v>47</v>
      </c>
      <c r="I12648" t="s">
        <v>48</v>
      </c>
      <c r="J12648" t="s">
        <v>3768</v>
      </c>
      <c r="K12648" t="s">
        <v>6056</v>
      </c>
      <c r="L12648" t="s">
        <v>49</v>
      </c>
      <c r="M12648" t="s">
        <v>22974</v>
      </c>
      <c r="N12648" t="s">
        <v>6057</v>
      </c>
      <c r="O12648" t="s">
        <v>65</v>
      </c>
      <c r="P12648" t="s">
        <v>811</v>
      </c>
      <c r="Q12648" t="s">
        <v>25686</v>
      </c>
      <c r="R12648" t="s">
        <v>25687</v>
      </c>
      <c r="S12648" t="s">
        <v>25688</v>
      </c>
      <c r="T12648" t="s">
        <v>34229</v>
      </c>
      <c r="U12648" t="s">
        <v>34230</v>
      </c>
      <c r="Y12648" t="s">
        <v>22485</v>
      </c>
      <c r="Z12648" t="s">
        <v>22486</v>
      </c>
      <c r="AA12648" t="s">
        <v>57</v>
      </c>
      <c r="AB12648" t="s">
        <v>58</v>
      </c>
      <c r="AC12648" t="s">
        <v>59</v>
      </c>
      <c r="AD12648" t="s">
        <v>22540</v>
      </c>
      <c r="AE12648" t="s">
        <v>2480</v>
      </c>
      <c r="AF12648" t="s">
        <v>2480</v>
      </c>
      <c r="AG12648" t="s">
        <v>22692</v>
      </c>
      <c r="AH12648" t="s">
        <v>22585</v>
      </c>
      <c r="AI12648" t="s">
        <v>32852</v>
      </c>
      <c r="AJ12648" t="s">
        <v>56</v>
      </c>
      <c r="AK12648" t="s">
        <v>6527</v>
      </c>
      <c r="AL12648" t="s">
        <v>22575</v>
      </c>
      <c r="AM12648">
        <v>0</v>
      </c>
      <c r="AN12648">
        <v>1</v>
      </c>
      <c r="AO12648" t="s">
        <v>6791</v>
      </c>
      <c r="AP12648" t="s">
        <v>28483</v>
      </c>
      <c r="AQ12648" t="s">
        <v>25689</v>
      </c>
      <c r="AR12648" t="s">
        <v>28483</v>
      </c>
      <c r="AT12648" t="s">
        <v>6786</v>
      </c>
    </row>
    <row r="12649" spans="1:46" x14ac:dyDescent="0.35">
      <c r="A12649">
        <v>133595</v>
      </c>
      <c r="B12649" t="s">
        <v>22540</v>
      </c>
      <c r="C12649" t="s">
        <v>33832</v>
      </c>
      <c r="D12649" s="1">
        <v>44840</v>
      </c>
      <c r="E12649" s="2">
        <v>44835</v>
      </c>
      <c r="F12649" t="s">
        <v>27015</v>
      </c>
      <c r="G12649" t="s">
        <v>129</v>
      </c>
      <c r="H12649" t="s">
        <v>47</v>
      </c>
      <c r="I12649" t="s">
        <v>48</v>
      </c>
      <c r="J12649" t="s">
        <v>4401</v>
      </c>
      <c r="K12649" t="s">
        <v>4402</v>
      </c>
      <c r="L12649" t="s">
        <v>49</v>
      </c>
      <c r="M12649" t="s">
        <v>49</v>
      </c>
      <c r="N12649" t="s">
        <v>5495</v>
      </c>
      <c r="O12649" t="s">
        <v>65</v>
      </c>
      <c r="P12649" t="s">
        <v>49</v>
      </c>
      <c r="Q12649" t="s">
        <v>49</v>
      </c>
      <c r="R12649" t="s">
        <v>49</v>
      </c>
      <c r="S12649" t="s">
        <v>49</v>
      </c>
      <c r="T12649" t="s">
        <v>34231</v>
      </c>
      <c r="U12649" t="s">
        <v>34232</v>
      </c>
      <c r="Y12649" t="s">
        <v>55</v>
      </c>
      <c r="Z12649" t="s">
        <v>216</v>
      </c>
      <c r="AA12649" t="s">
        <v>25690</v>
      </c>
      <c r="AB12649" t="s">
        <v>29424</v>
      </c>
      <c r="AC12649" t="s">
        <v>59</v>
      </c>
      <c r="AD12649" t="s">
        <v>22540</v>
      </c>
      <c r="AE12649" t="s">
        <v>2480</v>
      </c>
      <c r="AF12649" t="s">
        <v>2480</v>
      </c>
      <c r="AG12649" t="s">
        <v>22585</v>
      </c>
      <c r="AH12649" t="s">
        <v>22585</v>
      </c>
      <c r="AI12649" t="s">
        <v>34233</v>
      </c>
      <c r="AJ12649" t="s">
        <v>56</v>
      </c>
      <c r="AK12649" t="s">
        <v>6527</v>
      </c>
      <c r="AL12649" t="s">
        <v>22548</v>
      </c>
      <c r="AM12649">
        <v>1</v>
      </c>
      <c r="AN12649">
        <v>0</v>
      </c>
      <c r="AO12649" t="s">
        <v>6791</v>
      </c>
      <c r="AP12649" t="s">
        <v>28483</v>
      </c>
      <c r="AQ12649" t="s">
        <v>25692</v>
      </c>
      <c r="AR12649" t="s">
        <v>28483</v>
      </c>
      <c r="AT12649" t="s">
        <v>6786</v>
      </c>
    </row>
    <row r="12650" spans="1:46" x14ac:dyDescent="0.35">
      <c r="A12650">
        <v>133574</v>
      </c>
      <c r="B12650" t="s">
        <v>22540</v>
      </c>
      <c r="C12650" t="s">
        <v>33832</v>
      </c>
      <c r="D12650" s="1">
        <v>44840</v>
      </c>
      <c r="E12650" s="2">
        <v>44835</v>
      </c>
      <c r="F12650" t="s">
        <v>27044</v>
      </c>
      <c r="G12650" t="s">
        <v>69</v>
      </c>
      <c r="H12650" t="s">
        <v>47</v>
      </c>
      <c r="I12650" t="s">
        <v>61</v>
      </c>
      <c r="J12650" t="s">
        <v>62</v>
      </c>
      <c r="K12650" t="s">
        <v>63</v>
      </c>
      <c r="L12650" t="s">
        <v>49</v>
      </c>
      <c r="M12650" t="s">
        <v>49</v>
      </c>
      <c r="N12650" t="s">
        <v>3107</v>
      </c>
      <c r="O12650" t="s">
        <v>49</v>
      </c>
      <c r="P12650" t="s">
        <v>49</v>
      </c>
      <c r="Q12650" t="s">
        <v>49</v>
      </c>
      <c r="R12650" t="s">
        <v>49</v>
      </c>
      <c r="S12650" t="s">
        <v>49</v>
      </c>
      <c r="T12650" t="s">
        <v>34234</v>
      </c>
      <c r="U12650" t="s">
        <v>34235</v>
      </c>
      <c r="Y12650" t="s">
        <v>22485</v>
      </c>
      <c r="Z12650" t="s">
        <v>22486</v>
      </c>
      <c r="AA12650" t="s">
        <v>57</v>
      </c>
      <c r="AB12650" t="s">
        <v>58</v>
      </c>
      <c r="AC12650" t="s">
        <v>59</v>
      </c>
      <c r="AD12650" t="s">
        <v>22540</v>
      </c>
      <c r="AE12650" t="s">
        <v>68</v>
      </c>
      <c r="AF12650" t="s">
        <v>68</v>
      </c>
      <c r="AG12650" t="s">
        <v>22585</v>
      </c>
      <c r="AH12650" t="s">
        <v>22585</v>
      </c>
      <c r="AI12650" t="s">
        <v>34233</v>
      </c>
      <c r="AJ12650" t="s">
        <v>56</v>
      </c>
      <c r="AK12650" t="s">
        <v>6527</v>
      </c>
      <c r="AL12650" t="s">
        <v>22548</v>
      </c>
      <c r="AM12650">
        <v>1</v>
      </c>
      <c r="AN12650">
        <v>0</v>
      </c>
      <c r="AO12650" t="s">
        <v>6791</v>
      </c>
      <c r="AP12650" t="s">
        <v>28483</v>
      </c>
      <c r="AQ12650" t="s">
        <v>25693</v>
      </c>
      <c r="AR12650" t="s">
        <v>22575</v>
      </c>
      <c r="AT12650" t="s">
        <v>6786</v>
      </c>
    </row>
    <row r="12651" spans="1:46" x14ac:dyDescent="0.35">
      <c r="A12651">
        <v>133573</v>
      </c>
      <c r="B12651" t="s">
        <v>22540</v>
      </c>
      <c r="C12651" t="s">
        <v>33832</v>
      </c>
      <c r="D12651" s="1">
        <v>44840</v>
      </c>
      <c r="E12651" s="2">
        <v>44835</v>
      </c>
      <c r="F12651" t="s">
        <v>26824</v>
      </c>
      <c r="G12651" t="s">
        <v>71</v>
      </c>
      <c r="H12651" t="s">
        <v>47</v>
      </c>
      <c r="I12651" t="s">
        <v>61</v>
      </c>
      <c r="J12651" t="s">
        <v>62</v>
      </c>
      <c r="K12651" t="s">
        <v>63</v>
      </c>
      <c r="L12651" t="s">
        <v>49</v>
      </c>
      <c r="M12651" t="s">
        <v>49</v>
      </c>
      <c r="N12651" t="s">
        <v>3107</v>
      </c>
      <c r="O12651" t="s">
        <v>49</v>
      </c>
      <c r="P12651" t="s">
        <v>49</v>
      </c>
      <c r="Q12651" t="s">
        <v>49</v>
      </c>
      <c r="R12651" t="s">
        <v>49</v>
      </c>
      <c r="S12651" t="s">
        <v>49</v>
      </c>
      <c r="T12651" t="s">
        <v>34236</v>
      </c>
      <c r="U12651" t="s">
        <v>34121</v>
      </c>
      <c r="Y12651" t="s">
        <v>22485</v>
      </c>
      <c r="Z12651" t="s">
        <v>22486</v>
      </c>
      <c r="AA12651" t="s">
        <v>57</v>
      </c>
      <c r="AB12651" t="s">
        <v>58</v>
      </c>
      <c r="AC12651" t="s">
        <v>59</v>
      </c>
      <c r="AD12651" t="s">
        <v>22540</v>
      </c>
      <c r="AE12651" t="s">
        <v>68</v>
      </c>
      <c r="AF12651" t="s">
        <v>68</v>
      </c>
      <c r="AG12651" t="s">
        <v>22585</v>
      </c>
      <c r="AH12651" t="s">
        <v>22585</v>
      </c>
      <c r="AI12651" t="s">
        <v>34233</v>
      </c>
      <c r="AJ12651" t="s">
        <v>56</v>
      </c>
      <c r="AK12651" t="s">
        <v>6527</v>
      </c>
      <c r="AL12651" t="s">
        <v>22548</v>
      </c>
      <c r="AM12651">
        <v>1</v>
      </c>
      <c r="AN12651">
        <v>0</v>
      </c>
      <c r="AO12651" t="s">
        <v>6791</v>
      </c>
      <c r="AP12651" t="s">
        <v>28483</v>
      </c>
      <c r="AQ12651" t="s">
        <v>25694</v>
      </c>
      <c r="AR12651" t="s">
        <v>22575</v>
      </c>
      <c r="AT12651" t="s">
        <v>6786</v>
      </c>
    </row>
    <row r="12652" spans="1:46" x14ac:dyDescent="0.35">
      <c r="A12652">
        <v>133537</v>
      </c>
      <c r="B12652" t="s">
        <v>22540</v>
      </c>
      <c r="C12652" t="s">
        <v>33832</v>
      </c>
      <c r="D12652" s="1">
        <v>44839</v>
      </c>
      <c r="E12652" s="2">
        <v>44835</v>
      </c>
      <c r="F12652" t="s">
        <v>27155</v>
      </c>
      <c r="G12652" t="s">
        <v>71</v>
      </c>
      <c r="H12652" t="s">
        <v>47</v>
      </c>
      <c r="I12652" t="s">
        <v>61</v>
      </c>
      <c r="J12652" t="s">
        <v>62</v>
      </c>
      <c r="K12652" t="s">
        <v>63</v>
      </c>
      <c r="L12652" t="s">
        <v>49</v>
      </c>
      <c r="M12652" t="s">
        <v>49</v>
      </c>
      <c r="N12652" t="s">
        <v>3107</v>
      </c>
      <c r="O12652" t="s">
        <v>49</v>
      </c>
      <c r="P12652" t="s">
        <v>49</v>
      </c>
      <c r="Q12652" t="s">
        <v>49</v>
      </c>
      <c r="R12652" t="s">
        <v>49</v>
      </c>
      <c r="S12652" t="s">
        <v>49</v>
      </c>
      <c r="T12652" t="s">
        <v>34237</v>
      </c>
      <c r="U12652" t="s">
        <v>34238</v>
      </c>
      <c r="Y12652" t="s">
        <v>22485</v>
      </c>
      <c r="Z12652" t="s">
        <v>22486</v>
      </c>
      <c r="AA12652" t="s">
        <v>57</v>
      </c>
      <c r="AB12652" t="s">
        <v>58</v>
      </c>
      <c r="AC12652" t="s">
        <v>59</v>
      </c>
      <c r="AD12652" t="s">
        <v>22540</v>
      </c>
      <c r="AE12652" t="s">
        <v>68</v>
      </c>
      <c r="AF12652" t="s">
        <v>68</v>
      </c>
      <c r="AG12652" t="s">
        <v>22585</v>
      </c>
      <c r="AH12652" t="s">
        <v>22585</v>
      </c>
      <c r="AI12652" t="s">
        <v>33948</v>
      </c>
      <c r="AJ12652" t="s">
        <v>56</v>
      </c>
      <c r="AK12652" t="s">
        <v>6527</v>
      </c>
      <c r="AL12652" t="s">
        <v>22548</v>
      </c>
      <c r="AM12652">
        <v>1</v>
      </c>
      <c r="AN12652">
        <v>0</v>
      </c>
      <c r="AO12652" t="s">
        <v>6791</v>
      </c>
      <c r="AP12652" t="s">
        <v>28483</v>
      </c>
      <c r="AQ12652" t="s">
        <v>25695</v>
      </c>
      <c r="AR12652" t="s">
        <v>22575</v>
      </c>
      <c r="AT12652" t="s">
        <v>6786</v>
      </c>
    </row>
    <row r="12653" spans="1:46" x14ac:dyDescent="0.35">
      <c r="A12653">
        <v>133525</v>
      </c>
      <c r="B12653" t="s">
        <v>22540</v>
      </c>
      <c r="C12653" t="s">
        <v>33832</v>
      </c>
      <c r="D12653" s="1">
        <v>44839</v>
      </c>
      <c r="E12653" s="2">
        <v>44835</v>
      </c>
      <c r="F12653" t="s">
        <v>27333</v>
      </c>
      <c r="G12653" t="s">
        <v>79</v>
      </c>
      <c r="H12653" t="s">
        <v>80</v>
      </c>
      <c r="I12653" t="s">
        <v>81</v>
      </c>
      <c r="J12653" t="s">
        <v>321</v>
      </c>
      <c r="K12653" t="s">
        <v>322</v>
      </c>
      <c r="L12653" t="s">
        <v>22771</v>
      </c>
      <c r="M12653" t="s">
        <v>23063</v>
      </c>
      <c r="N12653" t="s">
        <v>1082</v>
      </c>
      <c r="O12653" t="s">
        <v>153</v>
      </c>
      <c r="P12653" t="s">
        <v>486</v>
      </c>
      <c r="Q12653" t="s">
        <v>25696</v>
      </c>
      <c r="R12653" t="s">
        <v>3822</v>
      </c>
      <c r="S12653" t="s">
        <v>25697</v>
      </c>
      <c r="T12653" t="s">
        <v>34239</v>
      </c>
      <c r="U12653" t="s">
        <v>34240</v>
      </c>
      <c r="Y12653" t="s">
        <v>22485</v>
      </c>
      <c r="Z12653" t="s">
        <v>22486</v>
      </c>
      <c r="AA12653" t="s">
        <v>57</v>
      </c>
      <c r="AB12653" t="s">
        <v>58</v>
      </c>
      <c r="AC12653" t="s">
        <v>59</v>
      </c>
      <c r="AD12653" t="s">
        <v>22540</v>
      </c>
      <c r="AE12653" t="s">
        <v>2480</v>
      </c>
      <c r="AF12653" t="s">
        <v>2480</v>
      </c>
      <c r="AG12653" t="s">
        <v>22548</v>
      </c>
      <c r="AH12653" t="s">
        <v>22548</v>
      </c>
      <c r="AI12653" t="s">
        <v>34195</v>
      </c>
      <c r="AJ12653" t="s">
        <v>56</v>
      </c>
      <c r="AK12653" t="s">
        <v>6527</v>
      </c>
      <c r="AL12653" t="s">
        <v>22553</v>
      </c>
      <c r="AM12653">
        <v>1</v>
      </c>
      <c r="AN12653">
        <v>0</v>
      </c>
      <c r="AO12653" t="s">
        <v>6791</v>
      </c>
      <c r="AP12653" t="s">
        <v>28483</v>
      </c>
      <c r="AQ12653" t="s">
        <v>25698</v>
      </c>
      <c r="AR12653" t="s">
        <v>28483</v>
      </c>
      <c r="AT12653" t="s">
        <v>6786</v>
      </c>
    </row>
    <row r="12654" spans="1:46" x14ac:dyDescent="0.35">
      <c r="A12654">
        <v>133486</v>
      </c>
      <c r="B12654" t="s">
        <v>22540</v>
      </c>
      <c r="C12654" t="s">
        <v>33832</v>
      </c>
      <c r="D12654" s="1">
        <v>44838</v>
      </c>
      <c r="E12654" s="2">
        <v>44835</v>
      </c>
      <c r="F12654" t="s">
        <v>27028</v>
      </c>
      <c r="G12654" t="s">
        <v>79</v>
      </c>
      <c r="H12654" t="s">
        <v>47</v>
      </c>
      <c r="I12654" t="s">
        <v>48</v>
      </c>
      <c r="J12654" t="s">
        <v>3768</v>
      </c>
      <c r="K12654" t="s">
        <v>6056</v>
      </c>
      <c r="L12654" t="s">
        <v>22897</v>
      </c>
      <c r="M12654" t="s">
        <v>22974</v>
      </c>
      <c r="N12654" t="s">
        <v>6057</v>
      </c>
      <c r="O12654" t="s">
        <v>65</v>
      </c>
      <c r="P12654" t="s">
        <v>49</v>
      </c>
      <c r="Q12654" t="s">
        <v>49</v>
      </c>
      <c r="R12654" t="s">
        <v>49</v>
      </c>
      <c r="S12654" t="s">
        <v>49</v>
      </c>
      <c r="T12654" t="s">
        <v>34241</v>
      </c>
      <c r="U12654" t="s">
        <v>34242</v>
      </c>
      <c r="Y12654" t="s">
        <v>92</v>
      </c>
      <c r="Z12654" t="s">
        <v>22486</v>
      </c>
      <c r="AA12654" t="s">
        <v>57</v>
      </c>
      <c r="AB12654" t="s">
        <v>25699</v>
      </c>
      <c r="AC12654" t="s">
        <v>59</v>
      </c>
      <c r="AD12654" t="s">
        <v>22540</v>
      </c>
      <c r="AE12654" t="s">
        <v>2480</v>
      </c>
      <c r="AF12654" t="s">
        <v>2480</v>
      </c>
      <c r="AG12654" t="s">
        <v>22692</v>
      </c>
      <c r="AH12654" t="s">
        <v>22585</v>
      </c>
      <c r="AI12654" t="s">
        <v>32852</v>
      </c>
      <c r="AJ12654" t="s">
        <v>56</v>
      </c>
      <c r="AK12654" t="s">
        <v>6527</v>
      </c>
      <c r="AL12654" t="s">
        <v>26479</v>
      </c>
      <c r="AM12654">
        <v>0</v>
      </c>
      <c r="AN12654">
        <v>1</v>
      </c>
      <c r="AO12654" t="s">
        <v>6791</v>
      </c>
      <c r="AP12654" t="s">
        <v>28483</v>
      </c>
      <c r="AQ12654" t="s">
        <v>25700</v>
      </c>
      <c r="AR12654" t="s">
        <v>28483</v>
      </c>
      <c r="AT12654" t="s">
        <v>6786</v>
      </c>
    </row>
    <row r="12655" spans="1:46" x14ac:dyDescent="0.35">
      <c r="A12655">
        <v>133460</v>
      </c>
      <c r="B12655" t="s">
        <v>22540</v>
      </c>
      <c r="C12655" t="s">
        <v>33832</v>
      </c>
      <c r="D12655" s="1">
        <v>44838</v>
      </c>
      <c r="E12655" s="2">
        <v>44835</v>
      </c>
      <c r="F12655" t="s">
        <v>28621</v>
      </c>
      <c r="G12655" t="s">
        <v>93</v>
      </c>
      <c r="H12655" t="s">
        <v>47</v>
      </c>
      <c r="I12655" t="s">
        <v>61</v>
      </c>
      <c r="J12655" t="s">
        <v>62</v>
      </c>
      <c r="K12655" t="s">
        <v>63</v>
      </c>
      <c r="L12655" t="s">
        <v>49</v>
      </c>
      <c r="M12655" t="s">
        <v>49</v>
      </c>
      <c r="N12655" t="s">
        <v>14981</v>
      </c>
      <c r="O12655" t="s">
        <v>49</v>
      </c>
      <c r="P12655" t="s">
        <v>49</v>
      </c>
      <c r="Q12655" t="s">
        <v>49</v>
      </c>
      <c r="R12655" t="s">
        <v>49</v>
      </c>
      <c r="S12655" t="s">
        <v>49</v>
      </c>
      <c r="T12655" t="s">
        <v>34243</v>
      </c>
      <c r="U12655" t="s">
        <v>34244</v>
      </c>
      <c r="Y12655" t="s">
        <v>22485</v>
      </c>
      <c r="Z12655" t="s">
        <v>22486</v>
      </c>
      <c r="AA12655" t="s">
        <v>57</v>
      </c>
      <c r="AB12655" t="s">
        <v>58</v>
      </c>
      <c r="AC12655" t="s">
        <v>59</v>
      </c>
      <c r="AD12655" t="s">
        <v>22540</v>
      </c>
      <c r="AE12655" t="s">
        <v>4652</v>
      </c>
      <c r="AF12655" t="s">
        <v>4652</v>
      </c>
      <c r="AG12655" t="s">
        <v>22585</v>
      </c>
      <c r="AH12655" t="s">
        <v>22585</v>
      </c>
      <c r="AI12655" t="s">
        <v>33112</v>
      </c>
      <c r="AJ12655" t="s">
        <v>56</v>
      </c>
      <c r="AK12655" t="s">
        <v>6527</v>
      </c>
      <c r="AL12655" t="s">
        <v>22585</v>
      </c>
      <c r="AM12655">
        <v>1</v>
      </c>
      <c r="AN12655">
        <v>0</v>
      </c>
      <c r="AO12655" t="s">
        <v>6791</v>
      </c>
      <c r="AP12655" t="s">
        <v>28483</v>
      </c>
      <c r="AQ12655" t="s">
        <v>25701</v>
      </c>
      <c r="AR12655" t="s">
        <v>28547</v>
      </c>
      <c r="AT12655" t="s">
        <v>6786</v>
      </c>
    </row>
    <row r="12656" spans="1:46" x14ac:dyDescent="0.35">
      <c r="A12656">
        <v>133389</v>
      </c>
      <c r="B12656" t="s">
        <v>22540</v>
      </c>
      <c r="C12656" t="s">
        <v>33832</v>
      </c>
      <c r="D12656" s="1">
        <v>44836</v>
      </c>
      <c r="E12656" s="2">
        <v>44835</v>
      </c>
      <c r="F12656" t="s">
        <v>27140</v>
      </c>
      <c r="G12656" t="s">
        <v>69</v>
      </c>
      <c r="H12656" t="s">
        <v>47</v>
      </c>
      <c r="I12656" t="s">
        <v>61</v>
      </c>
      <c r="J12656" t="s">
        <v>62</v>
      </c>
      <c r="K12656" t="s">
        <v>63</v>
      </c>
      <c r="L12656" t="s">
        <v>49</v>
      </c>
      <c r="M12656" t="s">
        <v>49</v>
      </c>
      <c r="N12656" t="s">
        <v>3107</v>
      </c>
      <c r="O12656" t="s">
        <v>49</v>
      </c>
      <c r="P12656" t="s">
        <v>632</v>
      </c>
      <c r="Q12656" t="s">
        <v>22553</v>
      </c>
      <c r="R12656" t="s">
        <v>23351</v>
      </c>
      <c r="S12656" t="s">
        <v>23352</v>
      </c>
      <c r="T12656" t="s">
        <v>34245</v>
      </c>
      <c r="U12656" t="s">
        <v>34246</v>
      </c>
      <c r="Y12656" t="s">
        <v>22485</v>
      </c>
      <c r="Z12656" t="s">
        <v>22486</v>
      </c>
      <c r="AA12656" t="s">
        <v>57</v>
      </c>
      <c r="AB12656" t="s">
        <v>58</v>
      </c>
      <c r="AC12656" t="s">
        <v>59</v>
      </c>
      <c r="AD12656" t="s">
        <v>22540</v>
      </c>
      <c r="AE12656" t="s">
        <v>68</v>
      </c>
      <c r="AF12656" t="s">
        <v>68</v>
      </c>
      <c r="AG12656" t="s">
        <v>22585</v>
      </c>
      <c r="AH12656" t="s">
        <v>22585</v>
      </c>
      <c r="AI12656" t="s">
        <v>33840</v>
      </c>
      <c r="AJ12656" t="s">
        <v>56</v>
      </c>
      <c r="AK12656" t="s">
        <v>6527</v>
      </c>
      <c r="AL12656" t="s">
        <v>22585</v>
      </c>
      <c r="AM12656">
        <v>1</v>
      </c>
      <c r="AN12656">
        <v>0</v>
      </c>
      <c r="AO12656" t="s">
        <v>6791</v>
      </c>
      <c r="AP12656" t="s">
        <v>28483</v>
      </c>
      <c r="AQ12656" t="s">
        <v>25702</v>
      </c>
      <c r="AR12656" t="s">
        <v>22575</v>
      </c>
      <c r="AT12656" t="s">
        <v>6786</v>
      </c>
    </row>
    <row r="12657" spans="1:46" x14ac:dyDescent="0.35">
      <c r="A12657">
        <v>134806</v>
      </c>
      <c r="B12657" t="s">
        <v>22540</v>
      </c>
      <c r="C12657" t="s">
        <v>34001</v>
      </c>
      <c r="D12657" s="1">
        <v>44862</v>
      </c>
      <c r="E12657" s="2">
        <v>44835</v>
      </c>
      <c r="F12657" t="s">
        <v>29708</v>
      </c>
      <c r="G12657" t="s">
        <v>87</v>
      </c>
      <c r="H12657" t="s">
        <v>47</v>
      </c>
      <c r="I12657" t="s">
        <v>48</v>
      </c>
      <c r="J12657" t="s">
        <v>4401</v>
      </c>
      <c r="K12657" t="s">
        <v>5283</v>
      </c>
      <c r="L12657" t="s">
        <v>22897</v>
      </c>
      <c r="M12657" t="s">
        <v>22974</v>
      </c>
      <c r="N12657" t="s">
        <v>5284</v>
      </c>
      <c r="O12657" t="s">
        <v>49</v>
      </c>
      <c r="P12657" t="s">
        <v>286</v>
      </c>
      <c r="Q12657" t="s">
        <v>25703</v>
      </c>
      <c r="R12657" t="s">
        <v>25704</v>
      </c>
      <c r="S12657" t="s">
        <v>25705</v>
      </c>
      <c r="T12657" t="s">
        <v>34247</v>
      </c>
      <c r="U12657" t="s">
        <v>33436</v>
      </c>
      <c r="Y12657" t="s">
        <v>22485</v>
      </c>
      <c r="Z12657" t="s">
        <v>22486</v>
      </c>
      <c r="AA12657" t="s">
        <v>57</v>
      </c>
      <c r="AB12657" t="s">
        <v>58</v>
      </c>
      <c r="AC12657" t="s">
        <v>59</v>
      </c>
      <c r="AD12657" t="s">
        <v>22540</v>
      </c>
      <c r="AE12657" t="s">
        <v>68</v>
      </c>
      <c r="AF12657" t="s">
        <v>68</v>
      </c>
      <c r="AG12657" t="s">
        <v>22547</v>
      </c>
      <c r="AH12657" t="s">
        <v>22585</v>
      </c>
      <c r="AI12657" t="s">
        <v>34248</v>
      </c>
      <c r="AJ12657" t="s">
        <v>56</v>
      </c>
      <c r="AK12657" t="s">
        <v>6527</v>
      </c>
      <c r="AL12657" t="s">
        <v>23133</v>
      </c>
      <c r="AM12657">
        <v>0</v>
      </c>
      <c r="AN12657">
        <v>1</v>
      </c>
      <c r="AO12657" t="s">
        <v>6791</v>
      </c>
      <c r="AP12657" t="s">
        <v>22552</v>
      </c>
      <c r="AQ12657" t="s">
        <v>25706</v>
      </c>
      <c r="AR12657" t="s">
        <v>28483</v>
      </c>
      <c r="AT12657" t="s">
        <v>6786</v>
      </c>
    </row>
    <row r="12658" spans="1:46" x14ac:dyDescent="0.35">
      <c r="A12658">
        <v>134804</v>
      </c>
      <c r="B12658" t="s">
        <v>22540</v>
      </c>
      <c r="C12658" t="s">
        <v>34001</v>
      </c>
      <c r="D12658" s="1">
        <v>44860</v>
      </c>
      <c r="E12658" s="2">
        <v>44835</v>
      </c>
      <c r="F12658" t="s">
        <v>29708</v>
      </c>
      <c r="G12658" t="s">
        <v>87</v>
      </c>
      <c r="H12658" t="s">
        <v>47</v>
      </c>
      <c r="I12658" t="s">
        <v>48</v>
      </c>
      <c r="J12658" t="s">
        <v>4401</v>
      </c>
      <c r="K12658" t="s">
        <v>5283</v>
      </c>
      <c r="L12658" t="s">
        <v>49</v>
      </c>
      <c r="M12658" t="s">
        <v>49</v>
      </c>
      <c r="N12658" t="s">
        <v>5284</v>
      </c>
      <c r="O12658" t="s">
        <v>49</v>
      </c>
      <c r="P12658" t="s">
        <v>286</v>
      </c>
      <c r="Q12658" t="s">
        <v>25707</v>
      </c>
      <c r="R12658" t="s">
        <v>1389</v>
      </c>
      <c r="S12658" t="s">
        <v>25708</v>
      </c>
      <c r="T12658" t="s">
        <v>34249</v>
      </c>
      <c r="U12658" t="s">
        <v>34250</v>
      </c>
      <c r="Y12658" t="s">
        <v>22485</v>
      </c>
      <c r="Z12658" t="s">
        <v>22486</v>
      </c>
      <c r="AA12658" t="s">
        <v>57</v>
      </c>
      <c r="AB12658" t="s">
        <v>58</v>
      </c>
      <c r="AC12658" t="s">
        <v>59</v>
      </c>
      <c r="AD12658" t="s">
        <v>22540</v>
      </c>
      <c r="AE12658" t="s">
        <v>4652</v>
      </c>
      <c r="AF12658" t="s">
        <v>4652</v>
      </c>
      <c r="AG12658" t="s">
        <v>22548</v>
      </c>
      <c r="AH12658" t="s">
        <v>22585</v>
      </c>
      <c r="AI12658" t="s">
        <v>34183</v>
      </c>
      <c r="AJ12658" t="s">
        <v>56</v>
      </c>
      <c r="AK12658" t="s">
        <v>6527</v>
      </c>
      <c r="AL12658" t="s">
        <v>28537</v>
      </c>
      <c r="AM12658">
        <v>0</v>
      </c>
      <c r="AN12658">
        <v>1</v>
      </c>
      <c r="AO12658" t="s">
        <v>6791</v>
      </c>
      <c r="AP12658" t="s">
        <v>22553</v>
      </c>
      <c r="AQ12658" t="s">
        <v>25709</v>
      </c>
      <c r="AR12658" t="s">
        <v>28483</v>
      </c>
      <c r="AT12658" t="s">
        <v>6786</v>
      </c>
    </row>
    <row r="12659" spans="1:46" x14ac:dyDescent="0.35">
      <c r="A12659">
        <v>134803</v>
      </c>
      <c r="B12659" t="s">
        <v>22540</v>
      </c>
      <c r="C12659" t="s">
        <v>34001</v>
      </c>
      <c r="D12659" s="1">
        <v>44860</v>
      </c>
      <c r="E12659" s="2">
        <v>44835</v>
      </c>
      <c r="F12659" t="s">
        <v>29708</v>
      </c>
      <c r="G12659" t="s">
        <v>87</v>
      </c>
      <c r="H12659" t="s">
        <v>47</v>
      </c>
      <c r="I12659" t="s">
        <v>48</v>
      </c>
      <c r="J12659" t="s">
        <v>4401</v>
      </c>
      <c r="K12659" t="s">
        <v>5283</v>
      </c>
      <c r="L12659" t="s">
        <v>49</v>
      </c>
      <c r="M12659" t="s">
        <v>49</v>
      </c>
      <c r="N12659" t="s">
        <v>5284</v>
      </c>
      <c r="O12659" t="s">
        <v>49</v>
      </c>
      <c r="P12659" t="s">
        <v>286</v>
      </c>
      <c r="Q12659" t="s">
        <v>25710</v>
      </c>
      <c r="R12659" t="s">
        <v>1389</v>
      </c>
      <c r="S12659" t="s">
        <v>25711</v>
      </c>
      <c r="T12659" t="s">
        <v>34251</v>
      </c>
      <c r="U12659" t="s">
        <v>33436</v>
      </c>
      <c r="Y12659" t="s">
        <v>22485</v>
      </c>
      <c r="Z12659" t="s">
        <v>22486</v>
      </c>
      <c r="AA12659" t="s">
        <v>57</v>
      </c>
      <c r="AB12659" t="s">
        <v>58</v>
      </c>
      <c r="AC12659" t="s">
        <v>59</v>
      </c>
      <c r="AD12659" t="s">
        <v>22540</v>
      </c>
      <c r="AE12659" t="s">
        <v>4652</v>
      </c>
      <c r="AF12659" t="s">
        <v>4652</v>
      </c>
      <c r="AG12659" t="s">
        <v>22552</v>
      </c>
      <c r="AH12659" t="s">
        <v>22585</v>
      </c>
      <c r="AI12659" t="s">
        <v>33434</v>
      </c>
      <c r="AJ12659" t="s">
        <v>56</v>
      </c>
      <c r="AK12659" t="s">
        <v>6527</v>
      </c>
      <c r="AL12659" t="s">
        <v>28533</v>
      </c>
      <c r="AM12659">
        <v>0</v>
      </c>
      <c r="AN12659">
        <v>1</v>
      </c>
      <c r="AO12659" t="s">
        <v>6791</v>
      </c>
      <c r="AP12659" t="s">
        <v>22553</v>
      </c>
      <c r="AQ12659" t="s">
        <v>25712</v>
      </c>
      <c r="AR12659" t="s">
        <v>28483</v>
      </c>
      <c r="AT12659" t="s">
        <v>6786</v>
      </c>
    </row>
    <row r="12660" spans="1:46" x14ac:dyDescent="0.35">
      <c r="A12660">
        <v>134802</v>
      </c>
      <c r="B12660" t="s">
        <v>22540</v>
      </c>
      <c r="C12660" t="s">
        <v>34001</v>
      </c>
      <c r="D12660" s="1">
        <v>44858</v>
      </c>
      <c r="E12660" s="2">
        <v>44835</v>
      </c>
      <c r="F12660" t="s">
        <v>27733</v>
      </c>
      <c r="G12660" t="s">
        <v>87</v>
      </c>
      <c r="H12660" t="s">
        <v>47</v>
      </c>
      <c r="I12660" t="s">
        <v>48</v>
      </c>
      <c r="J12660" t="s">
        <v>4401</v>
      </c>
      <c r="K12660" t="s">
        <v>5283</v>
      </c>
      <c r="L12660" t="s">
        <v>49</v>
      </c>
      <c r="M12660" t="s">
        <v>49</v>
      </c>
      <c r="N12660" t="s">
        <v>5284</v>
      </c>
      <c r="O12660" t="s">
        <v>49</v>
      </c>
      <c r="P12660" t="s">
        <v>286</v>
      </c>
      <c r="Q12660" t="s">
        <v>25713</v>
      </c>
      <c r="R12660" t="s">
        <v>1389</v>
      </c>
      <c r="S12660" t="s">
        <v>25714</v>
      </c>
      <c r="T12660" t="s">
        <v>34251</v>
      </c>
      <c r="U12660" t="s">
        <v>33436</v>
      </c>
      <c r="Y12660" t="s">
        <v>23492</v>
      </c>
      <c r="Z12660" t="s">
        <v>22486</v>
      </c>
      <c r="AA12660" t="s">
        <v>57</v>
      </c>
      <c r="AB12660" t="s">
        <v>58</v>
      </c>
      <c r="AC12660" t="s">
        <v>59</v>
      </c>
      <c r="AD12660" t="s">
        <v>22540</v>
      </c>
      <c r="AE12660" t="s">
        <v>4652</v>
      </c>
      <c r="AF12660" t="s">
        <v>4652</v>
      </c>
      <c r="AG12660" t="s">
        <v>22552</v>
      </c>
      <c r="AH12660" t="s">
        <v>22585</v>
      </c>
      <c r="AI12660" t="s">
        <v>33434</v>
      </c>
      <c r="AJ12660" t="s">
        <v>56</v>
      </c>
      <c r="AK12660" t="s">
        <v>6527</v>
      </c>
      <c r="AL12660" t="s">
        <v>28527</v>
      </c>
      <c r="AM12660">
        <v>0</v>
      </c>
      <c r="AN12660">
        <v>1</v>
      </c>
      <c r="AO12660" t="s">
        <v>6791</v>
      </c>
      <c r="AP12660" t="s">
        <v>22561</v>
      </c>
      <c r="AQ12660" t="s">
        <v>25715</v>
      </c>
      <c r="AR12660" t="s">
        <v>28483</v>
      </c>
      <c r="AT12660" t="s">
        <v>6786</v>
      </c>
    </row>
    <row r="12661" spans="1:46" x14ac:dyDescent="0.35">
      <c r="A12661">
        <v>134756</v>
      </c>
      <c r="B12661" t="s">
        <v>22540</v>
      </c>
      <c r="C12661" t="s">
        <v>34001</v>
      </c>
      <c r="D12661" s="1">
        <v>44858</v>
      </c>
      <c r="E12661" s="2">
        <v>44835</v>
      </c>
      <c r="F12661" t="s">
        <v>27757</v>
      </c>
      <c r="G12661" t="s">
        <v>46</v>
      </c>
      <c r="H12661" t="s">
        <v>47</v>
      </c>
      <c r="I12661" t="s">
        <v>48</v>
      </c>
      <c r="J12661" t="s">
        <v>4401</v>
      </c>
      <c r="K12661" t="s">
        <v>5283</v>
      </c>
      <c r="L12661" t="s">
        <v>49</v>
      </c>
      <c r="M12661" t="s">
        <v>49</v>
      </c>
      <c r="N12661" t="s">
        <v>5284</v>
      </c>
      <c r="O12661" t="s">
        <v>49</v>
      </c>
      <c r="P12661" t="s">
        <v>286</v>
      </c>
      <c r="Q12661" t="s">
        <v>25716</v>
      </c>
      <c r="R12661" t="s">
        <v>22477</v>
      </c>
      <c r="S12661" t="s">
        <v>25717</v>
      </c>
      <c r="T12661" t="s">
        <v>34252</v>
      </c>
      <c r="U12661" t="s">
        <v>34253</v>
      </c>
      <c r="Y12661" t="s">
        <v>22485</v>
      </c>
      <c r="Z12661" t="s">
        <v>22486</v>
      </c>
      <c r="AA12661" t="s">
        <v>57</v>
      </c>
      <c r="AB12661" t="s">
        <v>58</v>
      </c>
      <c r="AC12661" t="s">
        <v>59</v>
      </c>
      <c r="AD12661" t="s">
        <v>22540</v>
      </c>
      <c r="AE12661" t="s">
        <v>4652</v>
      </c>
      <c r="AF12661" t="s">
        <v>4652</v>
      </c>
      <c r="AG12661" t="s">
        <v>22552</v>
      </c>
      <c r="AH12661" t="s">
        <v>22585</v>
      </c>
      <c r="AI12661" t="s">
        <v>33434</v>
      </c>
      <c r="AJ12661" t="s">
        <v>56</v>
      </c>
      <c r="AK12661" t="s">
        <v>6527</v>
      </c>
      <c r="AL12661" t="s">
        <v>28527</v>
      </c>
      <c r="AM12661">
        <v>0</v>
      </c>
      <c r="AN12661">
        <v>1</v>
      </c>
      <c r="AO12661" t="s">
        <v>6791</v>
      </c>
      <c r="AP12661" t="s">
        <v>22561</v>
      </c>
      <c r="AQ12661" t="s">
        <v>25718</v>
      </c>
      <c r="AR12661" t="s">
        <v>28483</v>
      </c>
      <c r="AT12661" t="s">
        <v>6786</v>
      </c>
    </row>
    <row r="12662" spans="1:46" x14ac:dyDescent="0.35">
      <c r="A12662">
        <v>134754</v>
      </c>
      <c r="B12662" t="s">
        <v>22540</v>
      </c>
      <c r="C12662" t="s">
        <v>34001</v>
      </c>
      <c r="D12662" s="1">
        <v>44862</v>
      </c>
      <c r="E12662" s="2">
        <v>44835</v>
      </c>
      <c r="F12662" t="s">
        <v>26985</v>
      </c>
      <c r="G12662" t="s">
        <v>87</v>
      </c>
      <c r="H12662" t="s">
        <v>47</v>
      </c>
      <c r="I12662" t="s">
        <v>48</v>
      </c>
      <c r="J12662" t="s">
        <v>4401</v>
      </c>
      <c r="K12662" t="s">
        <v>5283</v>
      </c>
      <c r="L12662" t="s">
        <v>49</v>
      </c>
      <c r="M12662" t="s">
        <v>49</v>
      </c>
      <c r="N12662" t="s">
        <v>5284</v>
      </c>
      <c r="O12662" t="s">
        <v>49</v>
      </c>
      <c r="P12662" t="s">
        <v>286</v>
      </c>
      <c r="Q12662" t="s">
        <v>12039</v>
      </c>
      <c r="R12662" t="s">
        <v>25719</v>
      </c>
      <c r="S12662" t="s">
        <v>25720</v>
      </c>
      <c r="T12662" t="s">
        <v>34254</v>
      </c>
      <c r="U12662" t="s">
        <v>33436</v>
      </c>
      <c r="Y12662" t="s">
        <v>22485</v>
      </c>
      <c r="Z12662" t="s">
        <v>22486</v>
      </c>
      <c r="AA12662" t="s">
        <v>57</v>
      </c>
      <c r="AB12662" t="s">
        <v>58</v>
      </c>
      <c r="AC12662" t="s">
        <v>59</v>
      </c>
      <c r="AD12662" t="s">
        <v>22540</v>
      </c>
      <c r="AE12662" t="s">
        <v>4652</v>
      </c>
      <c r="AF12662" t="s">
        <v>4652</v>
      </c>
      <c r="AG12662" t="s">
        <v>22547</v>
      </c>
      <c r="AH12662" t="s">
        <v>22547</v>
      </c>
      <c r="AI12662" t="s">
        <v>33064</v>
      </c>
      <c r="AJ12662" t="s">
        <v>56</v>
      </c>
      <c r="AK12662" t="s">
        <v>6527</v>
      </c>
      <c r="AL12662" t="s">
        <v>22829</v>
      </c>
      <c r="AM12662">
        <v>0</v>
      </c>
      <c r="AN12662">
        <v>1</v>
      </c>
      <c r="AO12662" t="s">
        <v>6791</v>
      </c>
      <c r="AP12662" t="s">
        <v>22552</v>
      </c>
      <c r="AQ12662" t="s">
        <v>25721</v>
      </c>
      <c r="AR12662" t="s">
        <v>28483</v>
      </c>
      <c r="AT12662" t="s">
        <v>6786</v>
      </c>
    </row>
    <row r="12663" spans="1:46" x14ac:dyDescent="0.35">
      <c r="A12663">
        <v>134751</v>
      </c>
      <c r="B12663" t="s">
        <v>22540</v>
      </c>
      <c r="C12663" t="s">
        <v>34001</v>
      </c>
      <c r="D12663" s="1">
        <v>44862</v>
      </c>
      <c r="E12663" s="2">
        <v>44835</v>
      </c>
      <c r="F12663" t="s">
        <v>27204</v>
      </c>
      <c r="G12663" t="s">
        <v>79</v>
      </c>
      <c r="H12663" t="s">
        <v>47</v>
      </c>
      <c r="I12663" t="s">
        <v>61</v>
      </c>
      <c r="J12663" t="s">
        <v>6555</v>
      </c>
      <c r="K12663" t="s">
        <v>25465</v>
      </c>
      <c r="L12663" t="s">
        <v>22922</v>
      </c>
      <c r="M12663" t="s">
        <v>23014</v>
      </c>
      <c r="N12663" t="s">
        <v>25722</v>
      </c>
      <c r="O12663" t="s">
        <v>153</v>
      </c>
      <c r="P12663" t="s">
        <v>49</v>
      </c>
      <c r="Q12663" t="s">
        <v>49</v>
      </c>
      <c r="R12663" t="s">
        <v>49</v>
      </c>
      <c r="S12663" t="s">
        <v>49</v>
      </c>
      <c r="T12663" t="s">
        <v>34255</v>
      </c>
      <c r="U12663" t="s">
        <v>34256</v>
      </c>
      <c r="Y12663" t="s">
        <v>22485</v>
      </c>
      <c r="Z12663" t="s">
        <v>22486</v>
      </c>
      <c r="AA12663" t="s">
        <v>57</v>
      </c>
      <c r="AB12663" t="s">
        <v>58</v>
      </c>
      <c r="AC12663" t="s">
        <v>59</v>
      </c>
      <c r="AD12663" t="s">
        <v>22540</v>
      </c>
      <c r="AE12663" t="s">
        <v>23018</v>
      </c>
      <c r="AF12663" t="s">
        <v>23018</v>
      </c>
      <c r="AG12663" t="s">
        <v>22636</v>
      </c>
      <c r="AH12663" t="s">
        <v>22547</v>
      </c>
      <c r="AI12663" t="s">
        <v>34257</v>
      </c>
      <c r="AJ12663" t="s">
        <v>56</v>
      </c>
      <c r="AK12663" t="s">
        <v>6527</v>
      </c>
      <c r="AL12663" t="s">
        <v>22773</v>
      </c>
      <c r="AM12663">
        <v>1</v>
      </c>
      <c r="AN12663">
        <v>0</v>
      </c>
      <c r="AO12663" t="s">
        <v>6791</v>
      </c>
      <c r="AP12663" t="s">
        <v>22552</v>
      </c>
      <c r="AQ12663" t="s">
        <v>25723</v>
      </c>
      <c r="AR12663" t="s">
        <v>28483</v>
      </c>
      <c r="AT12663" t="s">
        <v>6786</v>
      </c>
    </row>
    <row r="12664" spans="1:46" x14ac:dyDescent="0.35">
      <c r="A12664">
        <v>134274</v>
      </c>
      <c r="B12664" t="s">
        <v>22540</v>
      </c>
      <c r="C12664" t="s">
        <v>33832</v>
      </c>
      <c r="D12664" s="1">
        <v>44858</v>
      </c>
      <c r="E12664" s="2">
        <v>44835</v>
      </c>
      <c r="F12664" t="s">
        <v>26962</v>
      </c>
      <c r="G12664" t="s">
        <v>46</v>
      </c>
      <c r="H12664" t="s">
        <v>47</v>
      </c>
      <c r="I12664" t="s">
        <v>61</v>
      </c>
      <c r="J12664" t="s">
        <v>6555</v>
      </c>
      <c r="K12664" t="s">
        <v>6556</v>
      </c>
      <c r="L12664" t="s">
        <v>49</v>
      </c>
      <c r="M12664" t="s">
        <v>49</v>
      </c>
      <c r="N12664" t="s">
        <v>6557</v>
      </c>
      <c r="O12664" t="s">
        <v>49</v>
      </c>
      <c r="P12664" t="s">
        <v>2369</v>
      </c>
      <c r="Q12664" t="s">
        <v>25724</v>
      </c>
      <c r="R12664" t="s">
        <v>25725</v>
      </c>
      <c r="S12664" t="s">
        <v>25726</v>
      </c>
      <c r="T12664" t="s">
        <v>33366</v>
      </c>
      <c r="U12664" t="s">
        <v>33367</v>
      </c>
      <c r="Y12664" t="s">
        <v>22485</v>
      </c>
      <c r="Z12664" t="s">
        <v>22486</v>
      </c>
      <c r="AA12664" t="s">
        <v>57</v>
      </c>
      <c r="AB12664" t="s">
        <v>58</v>
      </c>
      <c r="AC12664" t="s">
        <v>59</v>
      </c>
      <c r="AD12664" t="s">
        <v>22540</v>
      </c>
      <c r="AE12664" t="s">
        <v>68</v>
      </c>
      <c r="AF12664" t="s">
        <v>68</v>
      </c>
      <c r="AG12664" t="s">
        <v>22547</v>
      </c>
      <c r="AH12664" t="s">
        <v>22547</v>
      </c>
      <c r="AI12664" t="s">
        <v>32852</v>
      </c>
      <c r="AJ12664" t="s">
        <v>56</v>
      </c>
      <c r="AK12664" t="s">
        <v>6527</v>
      </c>
      <c r="AL12664" t="s">
        <v>22547</v>
      </c>
      <c r="AM12664">
        <v>1</v>
      </c>
      <c r="AN12664">
        <v>0</v>
      </c>
      <c r="AO12664" t="s">
        <v>6791</v>
      </c>
      <c r="AP12664" t="s">
        <v>28483</v>
      </c>
      <c r="AQ12664" t="s">
        <v>25727</v>
      </c>
      <c r="AR12664" t="s">
        <v>33626</v>
      </c>
      <c r="AT12664" t="s">
        <v>6786</v>
      </c>
    </row>
    <row r="12665" spans="1:46" x14ac:dyDescent="0.35">
      <c r="A12665">
        <v>134182</v>
      </c>
      <c r="B12665" t="s">
        <v>22540</v>
      </c>
      <c r="C12665" t="s">
        <v>33832</v>
      </c>
      <c r="D12665" s="1">
        <v>44855</v>
      </c>
      <c r="E12665" s="2">
        <v>44835</v>
      </c>
      <c r="F12665" t="s">
        <v>27191</v>
      </c>
      <c r="G12665" t="s">
        <v>93</v>
      </c>
      <c r="H12665" t="s">
        <v>47</v>
      </c>
      <c r="I12665" t="s">
        <v>61</v>
      </c>
      <c r="J12665" t="s">
        <v>6555</v>
      </c>
      <c r="K12665" t="s">
        <v>6556</v>
      </c>
      <c r="L12665" t="s">
        <v>49</v>
      </c>
      <c r="M12665" t="s">
        <v>49</v>
      </c>
      <c r="N12665" t="s">
        <v>6557</v>
      </c>
      <c r="O12665" t="s">
        <v>49</v>
      </c>
      <c r="P12665" t="s">
        <v>2369</v>
      </c>
      <c r="Q12665" t="s">
        <v>25724</v>
      </c>
      <c r="R12665" t="s">
        <v>25725</v>
      </c>
      <c r="S12665" t="s">
        <v>25726</v>
      </c>
      <c r="T12665" t="s">
        <v>33366</v>
      </c>
      <c r="U12665" t="s">
        <v>33367</v>
      </c>
      <c r="Y12665" t="s">
        <v>22485</v>
      </c>
      <c r="Z12665" t="s">
        <v>22486</v>
      </c>
      <c r="AA12665" t="s">
        <v>57</v>
      </c>
      <c r="AB12665" t="s">
        <v>58</v>
      </c>
      <c r="AC12665" t="s">
        <v>59</v>
      </c>
      <c r="AD12665" t="s">
        <v>22540</v>
      </c>
      <c r="AE12665" t="s">
        <v>68</v>
      </c>
      <c r="AF12665" t="s">
        <v>68</v>
      </c>
      <c r="AG12665" t="s">
        <v>22547</v>
      </c>
      <c r="AH12665" t="s">
        <v>22547</v>
      </c>
      <c r="AI12665" t="s">
        <v>34122</v>
      </c>
      <c r="AJ12665" t="s">
        <v>56</v>
      </c>
      <c r="AK12665" t="s">
        <v>6527</v>
      </c>
      <c r="AL12665" t="s">
        <v>22548</v>
      </c>
      <c r="AM12665">
        <v>1</v>
      </c>
      <c r="AN12665">
        <v>0</v>
      </c>
      <c r="AO12665" t="s">
        <v>6791</v>
      </c>
      <c r="AP12665" t="s">
        <v>28483</v>
      </c>
      <c r="AQ12665" t="s">
        <v>25728</v>
      </c>
      <c r="AR12665" t="s">
        <v>33626</v>
      </c>
      <c r="AT12665" t="s">
        <v>6786</v>
      </c>
    </row>
    <row r="12666" spans="1:46" x14ac:dyDescent="0.35">
      <c r="A12666">
        <v>134105</v>
      </c>
      <c r="B12666" t="s">
        <v>22540</v>
      </c>
      <c r="C12666" t="s">
        <v>33832</v>
      </c>
      <c r="D12666" s="1">
        <v>44854</v>
      </c>
      <c r="E12666" s="2">
        <v>44835</v>
      </c>
      <c r="F12666" t="s">
        <v>27154</v>
      </c>
      <c r="G12666" t="s">
        <v>87</v>
      </c>
      <c r="H12666" t="s">
        <v>47</v>
      </c>
      <c r="I12666" t="s">
        <v>61</v>
      </c>
      <c r="J12666" t="s">
        <v>6555</v>
      </c>
      <c r="K12666" t="s">
        <v>6556</v>
      </c>
      <c r="L12666" t="s">
        <v>49</v>
      </c>
      <c r="M12666" t="s">
        <v>49</v>
      </c>
      <c r="N12666" t="s">
        <v>6557</v>
      </c>
      <c r="O12666" t="s">
        <v>49</v>
      </c>
      <c r="P12666" t="s">
        <v>2369</v>
      </c>
      <c r="Q12666" t="s">
        <v>25724</v>
      </c>
      <c r="R12666" t="s">
        <v>25729</v>
      </c>
      <c r="S12666" t="s">
        <v>25730</v>
      </c>
      <c r="T12666" t="s">
        <v>33366</v>
      </c>
      <c r="U12666" t="s">
        <v>33367</v>
      </c>
      <c r="Y12666" t="s">
        <v>22485</v>
      </c>
      <c r="Z12666" t="s">
        <v>22486</v>
      </c>
      <c r="AA12666" t="s">
        <v>57</v>
      </c>
      <c r="AB12666" t="s">
        <v>58</v>
      </c>
      <c r="AC12666" t="s">
        <v>59</v>
      </c>
      <c r="AD12666" t="s">
        <v>22540</v>
      </c>
      <c r="AE12666" t="s">
        <v>68</v>
      </c>
      <c r="AF12666" t="s">
        <v>68</v>
      </c>
      <c r="AG12666" t="s">
        <v>22547</v>
      </c>
      <c r="AH12666" t="s">
        <v>22547</v>
      </c>
      <c r="AI12666" t="s">
        <v>33380</v>
      </c>
      <c r="AJ12666" t="s">
        <v>56</v>
      </c>
      <c r="AK12666" t="s">
        <v>6527</v>
      </c>
      <c r="AL12666" t="s">
        <v>22548</v>
      </c>
      <c r="AM12666">
        <v>1</v>
      </c>
      <c r="AN12666">
        <v>0</v>
      </c>
      <c r="AO12666" t="s">
        <v>6791</v>
      </c>
      <c r="AP12666" t="s">
        <v>28483</v>
      </c>
      <c r="AQ12666" t="s">
        <v>25731</v>
      </c>
      <c r="AR12666" t="s">
        <v>33626</v>
      </c>
      <c r="AT12666" t="s">
        <v>6786</v>
      </c>
    </row>
    <row r="12667" spans="1:46" x14ac:dyDescent="0.35">
      <c r="A12667">
        <v>134104</v>
      </c>
      <c r="B12667" t="s">
        <v>22540</v>
      </c>
      <c r="C12667" t="s">
        <v>33832</v>
      </c>
      <c r="D12667" s="1">
        <v>44854</v>
      </c>
      <c r="E12667" s="2">
        <v>44835</v>
      </c>
      <c r="F12667" t="s">
        <v>27054</v>
      </c>
      <c r="G12667" t="s">
        <v>87</v>
      </c>
      <c r="H12667" t="s">
        <v>47</v>
      </c>
      <c r="I12667" t="s">
        <v>61</v>
      </c>
      <c r="J12667" t="s">
        <v>6555</v>
      </c>
      <c r="K12667" t="s">
        <v>6556</v>
      </c>
      <c r="L12667" t="s">
        <v>49</v>
      </c>
      <c r="M12667" t="s">
        <v>49</v>
      </c>
      <c r="N12667" t="s">
        <v>6557</v>
      </c>
      <c r="O12667" t="s">
        <v>49</v>
      </c>
      <c r="P12667" t="s">
        <v>2369</v>
      </c>
      <c r="Q12667" t="s">
        <v>25732</v>
      </c>
      <c r="R12667" t="s">
        <v>25733</v>
      </c>
      <c r="S12667" t="s">
        <v>25734</v>
      </c>
      <c r="T12667" t="s">
        <v>33366</v>
      </c>
      <c r="U12667" t="s">
        <v>33367</v>
      </c>
      <c r="Y12667" t="s">
        <v>22485</v>
      </c>
      <c r="Z12667" t="s">
        <v>22486</v>
      </c>
      <c r="AA12667" t="s">
        <v>57</v>
      </c>
      <c r="AB12667" t="s">
        <v>58</v>
      </c>
      <c r="AC12667" t="s">
        <v>59</v>
      </c>
      <c r="AD12667" t="s">
        <v>22540</v>
      </c>
      <c r="AE12667" t="s">
        <v>23018</v>
      </c>
      <c r="AF12667" t="s">
        <v>23018</v>
      </c>
      <c r="AG12667" t="s">
        <v>22552</v>
      </c>
      <c r="AH12667" t="s">
        <v>22547</v>
      </c>
      <c r="AI12667" t="s">
        <v>33380</v>
      </c>
      <c r="AJ12667" t="s">
        <v>56</v>
      </c>
      <c r="AK12667" t="s">
        <v>6527</v>
      </c>
      <c r="AL12667" t="s">
        <v>22548</v>
      </c>
      <c r="AM12667">
        <v>1</v>
      </c>
      <c r="AN12667">
        <v>0</v>
      </c>
      <c r="AO12667" t="s">
        <v>6791</v>
      </c>
      <c r="AP12667" t="s">
        <v>28483</v>
      </c>
      <c r="AQ12667" t="s">
        <v>25735</v>
      </c>
      <c r="AR12667" t="s">
        <v>33626</v>
      </c>
      <c r="AT12667" t="s">
        <v>6786</v>
      </c>
    </row>
    <row r="12668" spans="1:46" x14ac:dyDescent="0.35">
      <c r="A12668">
        <v>134098</v>
      </c>
      <c r="B12668" t="s">
        <v>22540</v>
      </c>
      <c r="C12668" t="s">
        <v>33832</v>
      </c>
      <c r="D12668" s="1">
        <v>44855</v>
      </c>
      <c r="E12668" s="2">
        <v>44835</v>
      </c>
      <c r="F12668" t="s">
        <v>26938</v>
      </c>
      <c r="G12668" t="s">
        <v>87</v>
      </c>
      <c r="H12668" t="s">
        <v>47</v>
      </c>
      <c r="I12668" t="s">
        <v>61</v>
      </c>
      <c r="J12668" t="s">
        <v>1127</v>
      </c>
      <c r="K12668" t="s">
        <v>3976</v>
      </c>
      <c r="L12668" t="s">
        <v>22922</v>
      </c>
      <c r="M12668" t="s">
        <v>22974</v>
      </c>
      <c r="N12668" t="s">
        <v>5014</v>
      </c>
      <c r="O12668" t="s">
        <v>49</v>
      </c>
      <c r="P12668" t="s">
        <v>737</v>
      </c>
      <c r="Q12668" t="s">
        <v>22801</v>
      </c>
      <c r="R12668" t="s">
        <v>1389</v>
      </c>
      <c r="S12668" t="s">
        <v>25736</v>
      </c>
      <c r="T12668" t="s">
        <v>34258</v>
      </c>
      <c r="U12668" t="s">
        <v>34259</v>
      </c>
      <c r="Y12668" t="s">
        <v>22485</v>
      </c>
      <c r="Z12668" t="s">
        <v>22486</v>
      </c>
      <c r="AA12668" t="s">
        <v>57</v>
      </c>
      <c r="AB12668" t="s">
        <v>58</v>
      </c>
      <c r="AC12668" t="s">
        <v>59</v>
      </c>
      <c r="AD12668" t="s">
        <v>22540</v>
      </c>
      <c r="AE12668" t="s">
        <v>4652</v>
      </c>
      <c r="AF12668" t="s">
        <v>4652</v>
      </c>
      <c r="AG12668" t="s">
        <v>22552</v>
      </c>
      <c r="AH12668" t="s">
        <v>22548</v>
      </c>
      <c r="AI12668" t="s">
        <v>34050</v>
      </c>
      <c r="AJ12668" t="s">
        <v>56</v>
      </c>
      <c r="AK12668" t="s">
        <v>6527</v>
      </c>
      <c r="AL12668" t="s">
        <v>22773</v>
      </c>
      <c r="AM12668">
        <v>1</v>
      </c>
      <c r="AN12668">
        <v>0</v>
      </c>
      <c r="AO12668" t="s">
        <v>6791</v>
      </c>
      <c r="AP12668" t="s">
        <v>28483</v>
      </c>
      <c r="AQ12668" t="s">
        <v>25737</v>
      </c>
      <c r="AR12668" t="s">
        <v>28245</v>
      </c>
      <c r="AT12668" t="s">
        <v>6786</v>
      </c>
    </row>
    <row r="12669" spans="1:46" x14ac:dyDescent="0.35">
      <c r="A12669">
        <v>134025</v>
      </c>
      <c r="B12669" t="s">
        <v>22540</v>
      </c>
      <c r="C12669" t="s">
        <v>33832</v>
      </c>
      <c r="D12669" s="1">
        <v>44852</v>
      </c>
      <c r="E12669" s="2">
        <v>44835</v>
      </c>
      <c r="F12669" t="s">
        <v>27514</v>
      </c>
      <c r="G12669" t="s">
        <v>69</v>
      </c>
      <c r="H12669" t="s">
        <v>47</v>
      </c>
      <c r="I12669" t="s">
        <v>61</v>
      </c>
      <c r="J12669" t="s">
        <v>6555</v>
      </c>
      <c r="K12669" t="s">
        <v>6556</v>
      </c>
      <c r="L12669" t="s">
        <v>49</v>
      </c>
      <c r="M12669" t="s">
        <v>49</v>
      </c>
      <c r="N12669" t="s">
        <v>6557</v>
      </c>
      <c r="O12669" t="s">
        <v>49</v>
      </c>
      <c r="P12669" t="s">
        <v>2369</v>
      </c>
      <c r="Q12669" t="s">
        <v>25738</v>
      </c>
      <c r="R12669" t="s">
        <v>25739</v>
      </c>
      <c r="S12669" t="s">
        <v>25740</v>
      </c>
      <c r="T12669" t="s">
        <v>33366</v>
      </c>
      <c r="U12669" t="s">
        <v>33367</v>
      </c>
      <c r="Y12669" t="s">
        <v>22485</v>
      </c>
      <c r="Z12669" t="s">
        <v>22486</v>
      </c>
      <c r="AA12669" t="s">
        <v>57</v>
      </c>
      <c r="AB12669" t="s">
        <v>58</v>
      </c>
      <c r="AC12669" t="s">
        <v>59</v>
      </c>
      <c r="AD12669" t="s">
        <v>22540</v>
      </c>
      <c r="AE12669" t="s">
        <v>68</v>
      </c>
      <c r="AF12669" t="s">
        <v>68</v>
      </c>
      <c r="AG12669" t="s">
        <v>22547</v>
      </c>
      <c r="AH12669" t="s">
        <v>22547</v>
      </c>
      <c r="AI12669" t="s">
        <v>33991</v>
      </c>
      <c r="AJ12669" t="s">
        <v>56</v>
      </c>
      <c r="AK12669" t="s">
        <v>6527</v>
      </c>
      <c r="AL12669" t="s">
        <v>22548</v>
      </c>
      <c r="AM12669">
        <v>1</v>
      </c>
      <c r="AN12669">
        <v>0</v>
      </c>
      <c r="AO12669" t="s">
        <v>6791</v>
      </c>
      <c r="AP12669" t="s">
        <v>28483</v>
      </c>
      <c r="AQ12669" t="s">
        <v>25741</v>
      </c>
      <c r="AR12669" t="s">
        <v>33626</v>
      </c>
      <c r="AT12669" t="s">
        <v>6786</v>
      </c>
    </row>
    <row r="12670" spans="1:46" x14ac:dyDescent="0.35">
      <c r="A12670">
        <v>133928</v>
      </c>
      <c r="B12670" t="s">
        <v>22540</v>
      </c>
      <c r="C12670" t="s">
        <v>33832</v>
      </c>
      <c r="D12670" s="1">
        <v>44849</v>
      </c>
      <c r="E12670" s="2">
        <v>44835</v>
      </c>
      <c r="F12670" t="s">
        <v>27154</v>
      </c>
      <c r="G12670" t="s">
        <v>87</v>
      </c>
      <c r="H12670" t="s">
        <v>47</v>
      </c>
      <c r="I12670" t="s">
        <v>61</v>
      </c>
      <c r="J12670" t="s">
        <v>6555</v>
      </c>
      <c r="K12670" t="s">
        <v>6556</v>
      </c>
      <c r="L12670" t="s">
        <v>49</v>
      </c>
      <c r="M12670" t="s">
        <v>49</v>
      </c>
      <c r="N12670" t="s">
        <v>6557</v>
      </c>
      <c r="O12670" t="s">
        <v>49</v>
      </c>
      <c r="P12670" t="s">
        <v>2369</v>
      </c>
      <c r="Q12670" t="s">
        <v>25742</v>
      </c>
      <c r="R12670" t="s">
        <v>3822</v>
      </c>
      <c r="S12670" t="s">
        <v>25743</v>
      </c>
      <c r="T12670" t="s">
        <v>33366</v>
      </c>
      <c r="U12670" t="s">
        <v>33367</v>
      </c>
      <c r="Y12670" t="s">
        <v>22485</v>
      </c>
      <c r="Z12670" t="s">
        <v>22486</v>
      </c>
      <c r="AA12670" t="s">
        <v>57</v>
      </c>
      <c r="AB12670" t="s">
        <v>58</v>
      </c>
      <c r="AC12670" t="s">
        <v>59</v>
      </c>
      <c r="AD12670" t="s">
        <v>22540</v>
      </c>
      <c r="AE12670" t="s">
        <v>68</v>
      </c>
      <c r="AF12670" t="s">
        <v>68</v>
      </c>
      <c r="AG12670" t="s">
        <v>22547</v>
      </c>
      <c r="AH12670" t="s">
        <v>22547</v>
      </c>
      <c r="AI12670" t="s">
        <v>33239</v>
      </c>
      <c r="AJ12670" t="s">
        <v>56</v>
      </c>
      <c r="AK12670" t="s">
        <v>6527</v>
      </c>
      <c r="AL12670" t="s">
        <v>22585</v>
      </c>
      <c r="AM12670">
        <v>1</v>
      </c>
      <c r="AN12670">
        <v>0</v>
      </c>
      <c r="AO12670" t="s">
        <v>6791</v>
      </c>
      <c r="AP12670" t="s">
        <v>28483</v>
      </c>
      <c r="AQ12670" t="s">
        <v>25744</v>
      </c>
      <c r="AR12670" t="s">
        <v>33626</v>
      </c>
      <c r="AT12670" t="s">
        <v>6786</v>
      </c>
    </row>
    <row r="12671" spans="1:46" x14ac:dyDescent="0.35">
      <c r="A12671">
        <v>133926</v>
      </c>
      <c r="B12671" t="s">
        <v>22540</v>
      </c>
      <c r="C12671" t="s">
        <v>33832</v>
      </c>
      <c r="D12671" s="1">
        <v>44851</v>
      </c>
      <c r="E12671" s="2">
        <v>44835</v>
      </c>
      <c r="F12671" t="s">
        <v>27154</v>
      </c>
      <c r="G12671" t="s">
        <v>87</v>
      </c>
      <c r="H12671" t="s">
        <v>47</v>
      </c>
      <c r="I12671" t="s">
        <v>61</v>
      </c>
      <c r="J12671" t="s">
        <v>6555</v>
      </c>
      <c r="K12671" t="s">
        <v>6556</v>
      </c>
      <c r="L12671" t="s">
        <v>49</v>
      </c>
      <c r="M12671" t="s">
        <v>49</v>
      </c>
      <c r="N12671" t="s">
        <v>6557</v>
      </c>
      <c r="O12671" t="s">
        <v>49</v>
      </c>
      <c r="P12671" t="s">
        <v>2369</v>
      </c>
      <c r="Q12671" t="s">
        <v>25742</v>
      </c>
      <c r="R12671" t="s">
        <v>3822</v>
      </c>
      <c r="S12671" t="s">
        <v>25743</v>
      </c>
      <c r="T12671" t="s">
        <v>33366</v>
      </c>
      <c r="U12671" t="s">
        <v>33367</v>
      </c>
      <c r="Y12671" t="s">
        <v>22485</v>
      </c>
      <c r="Z12671" t="s">
        <v>22486</v>
      </c>
      <c r="AA12671" t="s">
        <v>57</v>
      </c>
      <c r="AB12671" t="s">
        <v>58</v>
      </c>
      <c r="AC12671" t="s">
        <v>59</v>
      </c>
      <c r="AD12671" t="s">
        <v>22540</v>
      </c>
      <c r="AE12671" t="s">
        <v>68</v>
      </c>
      <c r="AF12671" t="s">
        <v>68</v>
      </c>
      <c r="AG12671" t="s">
        <v>22547</v>
      </c>
      <c r="AH12671" t="s">
        <v>22547</v>
      </c>
      <c r="AI12671" t="s">
        <v>33239</v>
      </c>
      <c r="AJ12671" t="s">
        <v>56</v>
      </c>
      <c r="AK12671" t="s">
        <v>6527</v>
      </c>
      <c r="AL12671" t="s">
        <v>22585</v>
      </c>
      <c r="AM12671">
        <v>1</v>
      </c>
      <c r="AN12671">
        <v>0</v>
      </c>
      <c r="AO12671" t="s">
        <v>6791</v>
      </c>
      <c r="AP12671" t="s">
        <v>28483</v>
      </c>
      <c r="AQ12671" t="s">
        <v>25745</v>
      </c>
      <c r="AR12671" t="s">
        <v>33626</v>
      </c>
      <c r="AT12671" t="s">
        <v>6786</v>
      </c>
    </row>
    <row r="12672" spans="1:46" x14ac:dyDescent="0.35">
      <c r="A12672">
        <v>133813</v>
      </c>
      <c r="B12672" t="s">
        <v>22540</v>
      </c>
      <c r="C12672" t="s">
        <v>33832</v>
      </c>
      <c r="D12672" s="1">
        <v>44846</v>
      </c>
      <c r="E12672" s="2">
        <v>44835</v>
      </c>
      <c r="F12672" t="s">
        <v>27132</v>
      </c>
      <c r="G12672" t="s">
        <v>79</v>
      </c>
      <c r="H12672" t="s">
        <v>47</v>
      </c>
      <c r="I12672" t="s">
        <v>61</v>
      </c>
      <c r="J12672" t="s">
        <v>172</v>
      </c>
      <c r="K12672" t="s">
        <v>1115</v>
      </c>
      <c r="L12672" t="s">
        <v>22897</v>
      </c>
      <c r="M12672" t="s">
        <v>23014</v>
      </c>
      <c r="N12672" t="s">
        <v>25746</v>
      </c>
      <c r="O12672" t="s">
        <v>1323</v>
      </c>
      <c r="P12672" t="s">
        <v>49</v>
      </c>
      <c r="Q12672" t="s">
        <v>49</v>
      </c>
      <c r="R12672" t="s">
        <v>49</v>
      </c>
      <c r="S12672" t="s">
        <v>49</v>
      </c>
      <c r="T12672" t="s">
        <v>34260</v>
      </c>
      <c r="U12672" t="s">
        <v>34261</v>
      </c>
      <c r="Y12672" t="s">
        <v>22485</v>
      </c>
      <c r="Z12672" t="s">
        <v>22486</v>
      </c>
      <c r="AA12672" t="s">
        <v>57</v>
      </c>
      <c r="AB12672" t="s">
        <v>58</v>
      </c>
      <c r="AC12672" t="s">
        <v>59</v>
      </c>
      <c r="AD12672" t="s">
        <v>22540</v>
      </c>
      <c r="AE12672" t="s">
        <v>5467</v>
      </c>
      <c r="AF12672" t="s">
        <v>5467</v>
      </c>
      <c r="AG12672" t="s">
        <v>22552</v>
      </c>
      <c r="AH12672" t="s">
        <v>22585</v>
      </c>
      <c r="AI12672" t="s">
        <v>34192</v>
      </c>
      <c r="AJ12672" t="s">
        <v>56</v>
      </c>
      <c r="AK12672" t="s">
        <v>6527</v>
      </c>
      <c r="AL12672" t="s">
        <v>22548</v>
      </c>
      <c r="AM12672">
        <v>1</v>
      </c>
      <c r="AN12672">
        <v>0</v>
      </c>
      <c r="AO12672" t="s">
        <v>6791</v>
      </c>
      <c r="AP12672" t="s">
        <v>28483</v>
      </c>
      <c r="AQ12672" t="s">
        <v>25747</v>
      </c>
      <c r="AR12672" t="s">
        <v>28483</v>
      </c>
      <c r="AT12672" t="s">
        <v>6786</v>
      </c>
    </row>
    <row r="12673" spans="1:46" x14ac:dyDescent="0.35">
      <c r="A12673">
        <v>133772</v>
      </c>
      <c r="B12673" t="s">
        <v>22540</v>
      </c>
      <c r="C12673" t="s">
        <v>33832</v>
      </c>
      <c r="D12673" s="1">
        <v>44845</v>
      </c>
      <c r="E12673" s="2">
        <v>44835</v>
      </c>
      <c r="F12673" t="s">
        <v>27299</v>
      </c>
      <c r="G12673" t="s">
        <v>87</v>
      </c>
      <c r="H12673" t="s">
        <v>47</v>
      </c>
      <c r="I12673" t="s">
        <v>61</v>
      </c>
      <c r="J12673" t="s">
        <v>6555</v>
      </c>
      <c r="K12673" t="s">
        <v>6556</v>
      </c>
      <c r="L12673" t="s">
        <v>49</v>
      </c>
      <c r="M12673" t="s">
        <v>49</v>
      </c>
      <c r="N12673" t="s">
        <v>6557</v>
      </c>
      <c r="O12673" t="s">
        <v>49</v>
      </c>
      <c r="P12673" t="s">
        <v>49</v>
      </c>
      <c r="Q12673" t="s">
        <v>49</v>
      </c>
      <c r="R12673" t="s">
        <v>49</v>
      </c>
      <c r="S12673" t="s">
        <v>49</v>
      </c>
      <c r="T12673" t="s">
        <v>33366</v>
      </c>
      <c r="U12673" t="s">
        <v>33367</v>
      </c>
      <c r="Y12673" t="s">
        <v>22485</v>
      </c>
      <c r="Z12673" t="s">
        <v>22486</v>
      </c>
      <c r="AA12673" t="s">
        <v>57</v>
      </c>
      <c r="AB12673" t="s">
        <v>58</v>
      </c>
      <c r="AC12673" t="s">
        <v>59</v>
      </c>
      <c r="AD12673" t="s">
        <v>22540</v>
      </c>
      <c r="AE12673" t="s">
        <v>68</v>
      </c>
      <c r="AF12673" t="s">
        <v>68</v>
      </c>
      <c r="AG12673" t="s">
        <v>22547</v>
      </c>
      <c r="AH12673" t="s">
        <v>22547</v>
      </c>
      <c r="AI12673" t="s">
        <v>34195</v>
      </c>
      <c r="AJ12673" t="s">
        <v>56</v>
      </c>
      <c r="AK12673" t="s">
        <v>6527</v>
      </c>
      <c r="AL12673" t="s">
        <v>22548</v>
      </c>
      <c r="AM12673">
        <v>1</v>
      </c>
      <c r="AN12673">
        <v>0</v>
      </c>
      <c r="AO12673" t="s">
        <v>6791</v>
      </c>
      <c r="AP12673" t="s">
        <v>28483</v>
      </c>
      <c r="AQ12673" t="s">
        <v>25748</v>
      </c>
      <c r="AR12673" t="s">
        <v>33626</v>
      </c>
      <c r="AT12673" t="s">
        <v>6786</v>
      </c>
    </row>
    <row r="12674" spans="1:46" x14ac:dyDescent="0.35">
      <c r="A12674">
        <v>133458</v>
      </c>
      <c r="B12674" t="s">
        <v>22540</v>
      </c>
      <c r="C12674" t="s">
        <v>33832</v>
      </c>
      <c r="D12674" s="1">
        <v>44837</v>
      </c>
      <c r="E12674" s="2">
        <v>44835</v>
      </c>
      <c r="F12674" t="s">
        <v>27020</v>
      </c>
      <c r="G12674" t="s">
        <v>46</v>
      </c>
      <c r="H12674" t="s">
        <v>47</v>
      </c>
      <c r="I12674" t="s">
        <v>61</v>
      </c>
      <c r="J12674" t="s">
        <v>4027</v>
      </c>
      <c r="K12674" t="s">
        <v>4028</v>
      </c>
      <c r="L12674" t="s">
        <v>49</v>
      </c>
      <c r="M12674" t="s">
        <v>49</v>
      </c>
      <c r="N12674" t="s">
        <v>25749</v>
      </c>
      <c r="O12674" t="s">
        <v>1323</v>
      </c>
      <c r="P12674" t="s">
        <v>66</v>
      </c>
      <c r="Q12674" t="s">
        <v>25069</v>
      </c>
      <c r="R12674" t="s">
        <v>3822</v>
      </c>
      <c r="S12674" t="s">
        <v>25750</v>
      </c>
      <c r="T12674" t="s">
        <v>34262</v>
      </c>
      <c r="U12674" t="s">
        <v>34263</v>
      </c>
      <c r="Y12674" t="s">
        <v>92</v>
      </c>
      <c r="Z12674" t="s">
        <v>22486</v>
      </c>
      <c r="AA12674" t="s">
        <v>57</v>
      </c>
      <c r="AB12674" t="s">
        <v>58</v>
      </c>
      <c r="AC12674" t="s">
        <v>59</v>
      </c>
      <c r="AD12674" t="s">
        <v>22540</v>
      </c>
      <c r="AE12674" t="s">
        <v>23018</v>
      </c>
      <c r="AF12674" t="s">
        <v>23018</v>
      </c>
      <c r="AG12674" t="s">
        <v>22553</v>
      </c>
      <c r="AH12674" t="s">
        <v>22561</v>
      </c>
      <c r="AI12674" t="s">
        <v>33112</v>
      </c>
      <c r="AJ12674" t="s">
        <v>56</v>
      </c>
      <c r="AK12674" t="s">
        <v>6527</v>
      </c>
      <c r="AL12674" t="s">
        <v>22548</v>
      </c>
      <c r="AM12674">
        <v>1</v>
      </c>
      <c r="AN12674">
        <v>0</v>
      </c>
      <c r="AO12674" t="s">
        <v>6791</v>
      </c>
      <c r="AP12674" t="s">
        <v>28483</v>
      </c>
      <c r="AQ12674" t="s">
        <v>25751</v>
      </c>
      <c r="AR12674" t="s">
        <v>28483</v>
      </c>
      <c r="AT12674" t="s">
        <v>6786</v>
      </c>
    </row>
    <row r="12675" spans="1:46" x14ac:dyDescent="0.35">
      <c r="A12675">
        <v>133446</v>
      </c>
      <c r="B12675" t="s">
        <v>22540</v>
      </c>
      <c r="C12675" t="s">
        <v>33832</v>
      </c>
      <c r="D12675" s="1">
        <v>44837</v>
      </c>
      <c r="E12675" s="2">
        <v>44835</v>
      </c>
      <c r="F12675" t="s">
        <v>26928</v>
      </c>
      <c r="G12675" t="s">
        <v>79</v>
      </c>
      <c r="H12675" t="s">
        <v>47</v>
      </c>
      <c r="I12675" t="s">
        <v>61</v>
      </c>
      <c r="J12675" t="s">
        <v>6555</v>
      </c>
      <c r="K12675" t="s">
        <v>6556</v>
      </c>
      <c r="L12675" t="s">
        <v>49</v>
      </c>
      <c r="M12675" t="s">
        <v>49</v>
      </c>
      <c r="N12675" t="s">
        <v>6557</v>
      </c>
      <c r="O12675" t="s">
        <v>49</v>
      </c>
      <c r="P12675" t="s">
        <v>2369</v>
      </c>
      <c r="Q12675" t="s">
        <v>25752</v>
      </c>
      <c r="R12675" t="s">
        <v>1389</v>
      </c>
      <c r="S12675" t="s">
        <v>25753</v>
      </c>
      <c r="T12675" t="s">
        <v>33366</v>
      </c>
      <c r="U12675" t="s">
        <v>33367</v>
      </c>
      <c r="Y12675" t="s">
        <v>22485</v>
      </c>
      <c r="Z12675" t="s">
        <v>22486</v>
      </c>
      <c r="AA12675" t="s">
        <v>57</v>
      </c>
      <c r="AB12675" t="s">
        <v>58</v>
      </c>
      <c r="AC12675" t="s">
        <v>59</v>
      </c>
      <c r="AD12675" t="s">
        <v>22540</v>
      </c>
      <c r="AE12675" t="s">
        <v>4652</v>
      </c>
      <c r="AF12675" t="s">
        <v>4652</v>
      </c>
      <c r="AG12675" t="s">
        <v>22552</v>
      </c>
      <c r="AH12675" t="s">
        <v>22547</v>
      </c>
      <c r="AI12675" t="s">
        <v>33112</v>
      </c>
      <c r="AJ12675" t="s">
        <v>56</v>
      </c>
      <c r="AK12675" t="s">
        <v>6527</v>
      </c>
      <c r="AL12675" t="s">
        <v>22548</v>
      </c>
      <c r="AM12675">
        <v>1</v>
      </c>
      <c r="AN12675">
        <v>0</v>
      </c>
      <c r="AO12675" t="s">
        <v>6791</v>
      </c>
      <c r="AP12675" t="s">
        <v>28483</v>
      </c>
      <c r="AQ12675" t="s">
        <v>25754</v>
      </c>
      <c r="AR12675" t="s">
        <v>33626</v>
      </c>
      <c r="AT12675" t="s">
        <v>6786</v>
      </c>
    </row>
    <row r="12676" spans="1:46" x14ac:dyDescent="0.35">
      <c r="A12676">
        <v>133398</v>
      </c>
      <c r="B12676" t="s">
        <v>22540</v>
      </c>
      <c r="C12676" t="s">
        <v>33832</v>
      </c>
      <c r="D12676" s="1">
        <v>44835</v>
      </c>
      <c r="E12676" s="2">
        <v>44835</v>
      </c>
      <c r="F12676" t="s">
        <v>27054</v>
      </c>
      <c r="G12676" t="s">
        <v>87</v>
      </c>
      <c r="H12676" t="s">
        <v>47</v>
      </c>
      <c r="I12676" t="s">
        <v>61</v>
      </c>
      <c r="J12676" t="s">
        <v>6555</v>
      </c>
      <c r="K12676" t="s">
        <v>6556</v>
      </c>
      <c r="L12676" t="s">
        <v>49</v>
      </c>
      <c r="M12676" t="s">
        <v>49</v>
      </c>
      <c r="N12676" t="s">
        <v>6557</v>
      </c>
      <c r="O12676" t="s">
        <v>49</v>
      </c>
      <c r="P12676" t="s">
        <v>2369</v>
      </c>
      <c r="Q12676" t="s">
        <v>22552</v>
      </c>
      <c r="R12676" t="s">
        <v>25755</v>
      </c>
      <c r="S12676" t="s">
        <v>25756</v>
      </c>
      <c r="T12676" t="s">
        <v>33366</v>
      </c>
      <c r="U12676" t="s">
        <v>33367</v>
      </c>
      <c r="Y12676" t="s">
        <v>22485</v>
      </c>
      <c r="Z12676" t="s">
        <v>22486</v>
      </c>
      <c r="AA12676" t="s">
        <v>57</v>
      </c>
      <c r="AB12676" t="s">
        <v>58</v>
      </c>
      <c r="AC12676" t="s">
        <v>59</v>
      </c>
      <c r="AD12676" t="s">
        <v>22540</v>
      </c>
      <c r="AE12676" t="s">
        <v>68</v>
      </c>
      <c r="AF12676" t="s">
        <v>68</v>
      </c>
      <c r="AG12676" t="s">
        <v>22548</v>
      </c>
      <c r="AH12676" t="s">
        <v>22547</v>
      </c>
      <c r="AI12676" t="s">
        <v>33840</v>
      </c>
      <c r="AJ12676" t="s">
        <v>56</v>
      </c>
      <c r="AK12676" t="s">
        <v>6527</v>
      </c>
      <c r="AL12676" t="s">
        <v>22585</v>
      </c>
      <c r="AM12676">
        <v>1</v>
      </c>
      <c r="AN12676">
        <v>0</v>
      </c>
      <c r="AO12676" t="s">
        <v>6791</v>
      </c>
      <c r="AP12676" t="s">
        <v>28483</v>
      </c>
      <c r="AQ12676" t="s">
        <v>25757</v>
      </c>
      <c r="AR12676" t="s">
        <v>33626</v>
      </c>
      <c r="AT12676" t="s">
        <v>6786</v>
      </c>
    </row>
    <row r="12677" spans="1:46" x14ac:dyDescent="0.35">
      <c r="A12677">
        <v>133396</v>
      </c>
      <c r="B12677" t="s">
        <v>22540</v>
      </c>
      <c r="C12677" t="s">
        <v>33832</v>
      </c>
      <c r="D12677" s="1">
        <v>44835</v>
      </c>
      <c r="E12677" s="2">
        <v>44835</v>
      </c>
      <c r="F12677" t="s">
        <v>27154</v>
      </c>
      <c r="G12677" t="s">
        <v>87</v>
      </c>
      <c r="H12677" t="s">
        <v>47</v>
      </c>
      <c r="I12677" t="s">
        <v>61</v>
      </c>
      <c r="J12677" t="s">
        <v>6555</v>
      </c>
      <c r="K12677" t="s">
        <v>6556</v>
      </c>
      <c r="L12677" t="s">
        <v>49</v>
      </c>
      <c r="M12677" t="s">
        <v>49</v>
      </c>
      <c r="N12677" t="s">
        <v>6557</v>
      </c>
      <c r="O12677" t="s">
        <v>49</v>
      </c>
      <c r="P12677" t="s">
        <v>2369</v>
      </c>
      <c r="Q12677" t="s">
        <v>24840</v>
      </c>
      <c r="R12677" t="s">
        <v>1389</v>
      </c>
      <c r="S12677" t="s">
        <v>25758</v>
      </c>
      <c r="T12677" t="s">
        <v>33366</v>
      </c>
      <c r="U12677" t="s">
        <v>33367</v>
      </c>
      <c r="Y12677" t="s">
        <v>22485</v>
      </c>
      <c r="Z12677" t="s">
        <v>22486</v>
      </c>
      <c r="AA12677" t="s">
        <v>57</v>
      </c>
      <c r="AB12677" t="s">
        <v>58</v>
      </c>
      <c r="AC12677" t="s">
        <v>59</v>
      </c>
      <c r="AD12677" t="s">
        <v>22540</v>
      </c>
      <c r="AE12677" t="s">
        <v>4652</v>
      </c>
      <c r="AF12677" t="s">
        <v>4652</v>
      </c>
      <c r="AG12677" t="s">
        <v>22548</v>
      </c>
      <c r="AH12677" t="s">
        <v>22547</v>
      </c>
      <c r="AI12677" t="s">
        <v>33840</v>
      </c>
      <c r="AJ12677" t="s">
        <v>56</v>
      </c>
      <c r="AK12677" t="s">
        <v>6527</v>
      </c>
      <c r="AL12677" t="s">
        <v>22585</v>
      </c>
      <c r="AM12677">
        <v>1</v>
      </c>
      <c r="AN12677">
        <v>0</v>
      </c>
      <c r="AO12677" t="s">
        <v>6791</v>
      </c>
      <c r="AP12677" t="s">
        <v>28483</v>
      </c>
      <c r="AQ12677" t="s">
        <v>25759</v>
      </c>
      <c r="AR12677" t="s">
        <v>33626</v>
      </c>
      <c r="AT12677" t="s">
        <v>6786</v>
      </c>
    </row>
    <row r="12678" spans="1:46" x14ac:dyDescent="0.35">
      <c r="A12678">
        <v>135666</v>
      </c>
      <c r="B12678" t="s">
        <v>22540</v>
      </c>
      <c r="C12678" t="s">
        <v>34001</v>
      </c>
      <c r="D12678" s="1">
        <v>44895</v>
      </c>
      <c r="E12678" s="2">
        <v>44866</v>
      </c>
      <c r="F12678" t="s">
        <v>26835</v>
      </c>
      <c r="G12678" t="s">
        <v>79</v>
      </c>
      <c r="H12678" t="s">
        <v>47</v>
      </c>
      <c r="I12678" t="s">
        <v>48</v>
      </c>
      <c r="J12678" t="s">
        <v>3768</v>
      </c>
      <c r="K12678" t="s">
        <v>6056</v>
      </c>
      <c r="L12678" t="s">
        <v>49</v>
      </c>
      <c r="M12678" t="s">
        <v>49</v>
      </c>
      <c r="N12678" t="s">
        <v>6057</v>
      </c>
      <c r="O12678" t="s">
        <v>49</v>
      </c>
      <c r="P12678" t="s">
        <v>49</v>
      </c>
      <c r="Q12678" t="s">
        <v>49</v>
      </c>
      <c r="R12678" t="s">
        <v>49</v>
      </c>
      <c r="S12678" t="s">
        <v>49</v>
      </c>
      <c r="T12678" t="s">
        <v>34264</v>
      </c>
      <c r="U12678" t="s">
        <v>34265</v>
      </c>
      <c r="Y12678" t="s">
        <v>22485</v>
      </c>
      <c r="Z12678" t="s">
        <v>22486</v>
      </c>
      <c r="AA12678" t="s">
        <v>57</v>
      </c>
      <c r="AB12678" t="s">
        <v>58</v>
      </c>
      <c r="AC12678" t="s">
        <v>59</v>
      </c>
      <c r="AD12678" t="s">
        <v>22540</v>
      </c>
      <c r="AE12678" t="s">
        <v>4652</v>
      </c>
      <c r="AF12678" t="s">
        <v>4652</v>
      </c>
      <c r="AG12678" t="s">
        <v>22585</v>
      </c>
      <c r="AH12678" t="s">
        <v>22585</v>
      </c>
      <c r="AI12678" t="s">
        <v>34266</v>
      </c>
      <c r="AJ12678" t="s">
        <v>56</v>
      </c>
      <c r="AK12678" t="s">
        <v>6527</v>
      </c>
      <c r="AL12678" t="s">
        <v>28445</v>
      </c>
      <c r="AM12678">
        <v>0</v>
      </c>
      <c r="AN12678">
        <v>1</v>
      </c>
      <c r="AO12678" t="s">
        <v>6791</v>
      </c>
      <c r="AP12678" t="s">
        <v>28483</v>
      </c>
      <c r="AQ12678" t="s">
        <v>25760</v>
      </c>
      <c r="AR12678" t="s">
        <v>28483</v>
      </c>
      <c r="AS12678" t="s">
        <v>25761</v>
      </c>
      <c r="AT12678" t="s">
        <v>6786</v>
      </c>
    </row>
    <row r="12679" spans="1:46" x14ac:dyDescent="0.35">
      <c r="A12679">
        <v>135665</v>
      </c>
      <c r="B12679" t="s">
        <v>22540</v>
      </c>
      <c r="C12679" t="s">
        <v>34267</v>
      </c>
      <c r="D12679" s="1">
        <v>44893</v>
      </c>
      <c r="E12679" s="2">
        <v>44866</v>
      </c>
      <c r="F12679" t="s">
        <v>27741</v>
      </c>
      <c r="G12679" t="s">
        <v>93</v>
      </c>
      <c r="H12679" t="s">
        <v>47</v>
      </c>
      <c r="I12679" t="s">
        <v>61</v>
      </c>
      <c r="J12679" t="s">
        <v>6555</v>
      </c>
      <c r="K12679" t="s">
        <v>6556</v>
      </c>
      <c r="L12679" t="s">
        <v>49</v>
      </c>
      <c r="M12679" t="s">
        <v>49</v>
      </c>
      <c r="N12679" t="s">
        <v>10891</v>
      </c>
      <c r="O12679" t="s">
        <v>49</v>
      </c>
      <c r="P12679" t="s">
        <v>49</v>
      </c>
      <c r="Q12679" t="s">
        <v>49</v>
      </c>
      <c r="R12679" t="s">
        <v>49</v>
      </c>
      <c r="S12679" t="s">
        <v>49</v>
      </c>
      <c r="T12679" t="s">
        <v>34268</v>
      </c>
      <c r="U12679" t="s">
        <v>34269</v>
      </c>
      <c r="Y12679" t="s">
        <v>22485</v>
      </c>
      <c r="Z12679" t="s">
        <v>22486</v>
      </c>
      <c r="AA12679" t="s">
        <v>57</v>
      </c>
      <c r="AB12679" t="s">
        <v>58</v>
      </c>
      <c r="AC12679" t="s">
        <v>59</v>
      </c>
      <c r="AD12679" t="s">
        <v>22540</v>
      </c>
      <c r="AE12679" t="s">
        <v>2480</v>
      </c>
      <c r="AF12679" t="s">
        <v>2480</v>
      </c>
      <c r="AG12679" t="s">
        <v>22585</v>
      </c>
      <c r="AH12679" t="s">
        <v>22585</v>
      </c>
      <c r="AI12679" t="s">
        <v>34270</v>
      </c>
      <c r="AJ12679" t="s">
        <v>56</v>
      </c>
      <c r="AK12679" t="s">
        <v>6527</v>
      </c>
      <c r="AL12679" t="s">
        <v>22552</v>
      </c>
      <c r="AM12679">
        <v>1</v>
      </c>
      <c r="AN12679">
        <v>0</v>
      </c>
      <c r="AO12679" t="s">
        <v>6791</v>
      </c>
      <c r="AP12679" t="s">
        <v>22547</v>
      </c>
      <c r="AQ12679" t="s">
        <v>25762</v>
      </c>
      <c r="AR12679" t="s">
        <v>33848</v>
      </c>
      <c r="AS12679" t="s">
        <v>25761</v>
      </c>
      <c r="AT12679" t="s">
        <v>6786</v>
      </c>
    </row>
    <row r="12680" spans="1:46" x14ac:dyDescent="0.35">
      <c r="A12680">
        <v>135664</v>
      </c>
      <c r="B12680" t="s">
        <v>22540</v>
      </c>
      <c r="C12680" t="s">
        <v>34267</v>
      </c>
      <c r="D12680" s="1">
        <v>44893</v>
      </c>
      <c r="E12680" s="2">
        <v>44866</v>
      </c>
      <c r="F12680" t="s">
        <v>28434</v>
      </c>
      <c r="G12680" t="s">
        <v>93</v>
      </c>
      <c r="H12680" t="s">
        <v>47</v>
      </c>
      <c r="I12680" t="s">
        <v>61</v>
      </c>
      <c r="J12680" t="s">
        <v>6555</v>
      </c>
      <c r="K12680" t="s">
        <v>6556</v>
      </c>
      <c r="L12680" t="s">
        <v>49</v>
      </c>
      <c r="M12680" t="s">
        <v>49</v>
      </c>
      <c r="N12680" t="s">
        <v>10891</v>
      </c>
      <c r="O12680" t="s">
        <v>49</v>
      </c>
      <c r="P12680" t="s">
        <v>49</v>
      </c>
      <c r="Q12680" t="s">
        <v>49</v>
      </c>
      <c r="R12680" t="s">
        <v>49</v>
      </c>
      <c r="S12680" t="s">
        <v>49</v>
      </c>
      <c r="T12680" t="s">
        <v>34271</v>
      </c>
      <c r="U12680" t="s">
        <v>34272</v>
      </c>
      <c r="Y12680" t="s">
        <v>22485</v>
      </c>
      <c r="Z12680" t="s">
        <v>22486</v>
      </c>
      <c r="AA12680" t="s">
        <v>57</v>
      </c>
      <c r="AB12680" t="s">
        <v>58</v>
      </c>
      <c r="AC12680" t="s">
        <v>59</v>
      </c>
      <c r="AD12680" t="s">
        <v>22540</v>
      </c>
      <c r="AE12680" t="s">
        <v>2480</v>
      </c>
      <c r="AF12680" t="s">
        <v>2480</v>
      </c>
      <c r="AG12680" t="s">
        <v>22585</v>
      </c>
      <c r="AH12680" t="s">
        <v>22585</v>
      </c>
      <c r="AI12680" t="s">
        <v>34270</v>
      </c>
      <c r="AJ12680" t="s">
        <v>56</v>
      </c>
      <c r="AK12680" t="s">
        <v>6527</v>
      </c>
      <c r="AL12680" t="s">
        <v>22552</v>
      </c>
      <c r="AM12680">
        <v>1</v>
      </c>
      <c r="AN12680">
        <v>0</v>
      </c>
      <c r="AO12680" t="s">
        <v>6791</v>
      </c>
      <c r="AP12680" t="s">
        <v>22547</v>
      </c>
      <c r="AQ12680" t="s">
        <v>25763</v>
      </c>
      <c r="AR12680" t="s">
        <v>33848</v>
      </c>
      <c r="AS12680" t="s">
        <v>25761</v>
      </c>
      <c r="AT12680" t="s">
        <v>6786</v>
      </c>
    </row>
    <row r="12681" spans="1:46" x14ac:dyDescent="0.35">
      <c r="A12681">
        <v>135663</v>
      </c>
      <c r="B12681" t="s">
        <v>22540</v>
      </c>
      <c r="C12681" t="s">
        <v>34267</v>
      </c>
      <c r="D12681" s="1">
        <v>44893</v>
      </c>
      <c r="E12681" s="2">
        <v>44866</v>
      </c>
      <c r="F12681" t="s">
        <v>27865</v>
      </c>
      <c r="G12681" t="s">
        <v>46</v>
      </c>
      <c r="H12681" t="s">
        <v>47</v>
      </c>
      <c r="I12681" t="s">
        <v>61</v>
      </c>
      <c r="J12681" t="s">
        <v>6555</v>
      </c>
      <c r="K12681" t="s">
        <v>6556</v>
      </c>
      <c r="L12681" t="s">
        <v>49</v>
      </c>
      <c r="M12681" t="s">
        <v>49</v>
      </c>
      <c r="N12681" t="s">
        <v>10891</v>
      </c>
      <c r="O12681" t="s">
        <v>49</v>
      </c>
      <c r="P12681" t="s">
        <v>49</v>
      </c>
      <c r="Q12681" t="s">
        <v>49</v>
      </c>
      <c r="R12681" t="s">
        <v>49</v>
      </c>
      <c r="S12681" t="s">
        <v>49</v>
      </c>
      <c r="T12681" t="s">
        <v>34273</v>
      </c>
      <c r="U12681" t="s">
        <v>34274</v>
      </c>
      <c r="Y12681" t="s">
        <v>22485</v>
      </c>
      <c r="Z12681" t="s">
        <v>22486</v>
      </c>
      <c r="AA12681" t="s">
        <v>57</v>
      </c>
      <c r="AB12681" t="s">
        <v>58</v>
      </c>
      <c r="AC12681" t="s">
        <v>59</v>
      </c>
      <c r="AD12681" t="s">
        <v>22540</v>
      </c>
      <c r="AE12681" t="s">
        <v>2480</v>
      </c>
      <c r="AF12681" t="s">
        <v>2480</v>
      </c>
      <c r="AG12681" t="s">
        <v>22585</v>
      </c>
      <c r="AH12681" t="s">
        <v>22585</v>
      </c>
      <c r="AI12681" t="s">
        <v>34275</v>
      </c>
      <c r="AJ12681" t="s">
        <v>56</v>
      </c>
      <c r="AK12681" t="s">
        <v>6527</v>
      </c>
      <c r="AL12681" t="s">
        <v>22553</v>
      </c>
      <c r="AM12681">
        <v>1</v>
      </c>
      <c r="AN12681">
        <v>0</v>
      </c>
      <c r="AO12681" t="s">
        <v>6791</v>
      </c>
      <c r="AP12681" t="s">
        <v>22547</v>
      </c>
      <c r="AQ12681" t="s">
        <v>25764</v>
      </c>
      <c r="AR12681" t="s">
        <v>33848</v>
      </c>
      <c r="AS12681" t="s">
        <v>25761</v>
      </c>
      <c r="AT12681" t="s">
        <v>6786</v>
      </c>
    </row>
    <row r="12682" spans="1:46" x14ac:dyDescent="0.35">
      <c r="A12682">
        <v>135649</v>
      </c>
      <c r="B12682" t="s">
        <v>22540</v>
      </c>
      <c r="C12682" t="s">
        <v>34001</v>
      </c>
      <c r="D12682" s="1">
        <v>44895</v>
      </c>
      <c r="E12682" s="2">
        <v>44866</v>
      </c>
      <c r="F12682" t="s">
        <v>27020</v>
      </c>
      <c r="G12682" t="s">
        <v>46</v>
      </c>
      <c r="H12682" t="s">
        <v>47</v>
      </c>
      <c r="I12682" t="s">
        <v>61</v>
      </c>
      <c r="J12682" t="s">
        <v>6555</v>
      </c>
      <c r="K12682" t="s">
        <v>6556</v>
      </c>
      <c r="L12682" t="s">
        <v>49</v>
      </c>
      <c r="M12682" t="s">
        <v>49</v>
      </c>
      <c r="N12682" t="s">
        <v>6557</v>
      </c>
      <c r="O12682" t="s">
        <v>49</v>
      </c>
      <c r="P12682" t="s">
        <v>2369</v>
      </c>
      <c r="Q12682" t="s">
        <v>25309</v>
      </c>
      <c r="R12682" t="s">
        <v>3822</v>
      </c>
      <c r="S12682" t="s">
        <v>25765</v>
      </c>
      <c r="T12682" t="s">
        <v>33366</v>
      </c>
      <c r="U12682" t="s">
        <v>33367</v>
      </c>
      <c r="Y12682" t="s">
        <v>22485</v>
      </c>
      <c r="Z12682" t="s">
        <v>22486</v>
      </c>
      <c r="AA12682" t="s">
        <v>57</v>
      </c>
      <c r="AB12682" t="s">
        <v>58</v>
      </c>
      <c r="AC12682" t="s">
        <v>59</v>
      </c>
      <c r="AD12682" t="s">
        <v>22540</v>
      </c>
      <c r="AE12682" t="s">
        <v>68</v>
      </c>
      <c r="AF12682" t="s">
        <v>68</v>
      </c>
      <c r="AG12682" t="s">
        <v>22547</v>
      </c>
      <c r="AH12682" t="s">
        <v>22547</v>
      </c>
      <c r="AI12682" t="s">
        <v>34270</v>
      </c>
      <c r="AJ12682" t="s">
        <v>56</v>
      </c>
      <c r="AK12682" t="s">
        <v>6527</v>
      </c>
      <c r="AL12682" t="s">
        <v>22548</v>
      </c>
      <c r="AM12682">
        <v>1</v>
      </c>
      <c r="AN12682">
        <v>0</v>
      </c>
      <c r="AO12682" t="s">
        <v>6791</v>
      </c>
      <c r="AP12682" t="s">
        <v>28483</v>
      </c>
      <c r="AQ12682" t="s">
        <v>25766</v>
      </c>
      <c r="AR12682" t="s">
        <v>33626</v>
      </c>
      <c r="AS12682" t="s">
        <v>25761</v>
      </c>
      <c r="AT12682" t="s">
        <v>6786</v>
      </c>
    </row>
    <row r="12683" spans="1:46" x14ac:dyDescent="0.35">
      <c r="A12683">
        <v>135632</v>
      </c>
      <c r="B12683" t="s">
        <v>22540</v>
      </c>
      <c r="C12683" t="s">
        <v>34001</v>
      </c>
      <c r="D12683" s="1">
        <v>44887</v>
      </c>
      <c r="E12683" s="2">
        <v>44866</v>
      </c>
      <c r="F12683" t="s">
        <v>28002</v>
      </c>
      <c r="G12683" t="s">
        <v>79</v>
      </c>
      <c r="H12683" t="s">
        <v>47</v>
      </c>
      <c r="I12683" t="s">
        <v>48</v>
      </c>
      <c r="J12683" t="s">
        <v>4401</v>
      </c>
      <c r="K12683" t="s">
        <v>5283</v>
      </c>
      <c r="L12683" t="s">
        <v>49</v>
      </c>
      <c r="M12683" t="s">
        <v>49</v>
      </c>
      <c r="N12683" t="s">
        <v>5284</v>
      </c>
      <c r="O12683" t="s">
        <v>49</v>
      </c>
      <c r="P12683" t="s">
        <v>49</v>
      </c>
      <c r="Q12683" t="s">
        <v>49</v>
      </c>
      <c r="R12683" t="s">
        <v>49</v>
      </c>
      <c r="S12683" t="s">
        <v>49</v>
      </c>
      <c r="T12683" t="s">
        <v>34276</v>
      </c>
      <c r="U12683" t="s">
        <v>33436</v>
      </c>
      <c r="Y12683" t="s">
        <v>22485</v>
      </c>
      <c r="Z12683" t="s">
        <v>22486</v>
      </c>
      <c r="AA12683" t="s">
        <v>57</v>
      </c>
      <c r="AB12683" t="s">
        <v>58</v>
      </c>
      <c r="AC12683" t="s">
        <v>59</v>
      </c>
      <c r="AD12683" t="s">
        <v>22540</v>
      </c>
      <c r="AE12683" t="s">
        <v>4652</v>
      </c>
      <c r="AF12683" t="s">
        <v>4652</v>
      </c>
      <c r="AG12683" t="s">
        <v>22552</v>
      </c>
      <c r="AH12683" t="s">
        <v>22585</v>
      </c>
      <c r="AI12683" t="s">
        <v>34183</v>
      </c>
      <c r="AJ12683" t="s">
        <v>56</v>
      </c>
      <c r="AK12683" t="s">
        <v>6527</v>
      </c>
      <c r="AL12683" t="s">
        <v>22901</v>
      </c>
      <c r="AM12683">
        <v>0</v>
      </c>
      <c r="AN12683">
        <v>1</v>
      </c>
      <c r="AO12683" t="s">
        <v>6791</v>
      </c>
      <c r="AP12683" t="s">
        <v>28483</v>
      </c>
      <c r="AQ12683" t="s">
        <v>25767</v>
      </c>
      <c r="AR12683" t="s">
        <v>28483</v>
      </c>
      <c r="AS12683" t="s">
        <v>25761</v>
      </c>
      <c r="AT12683" t="s">
        <v>6786</v>
      </c>
    </row>
    <row r="12684" spans="1:46" x14ac:dyDescent="0.35">
      <c r="A12684">
        <v>135631</v>
      </c>
      <c r="B12684" t="s">
        <v>22540</v>
      </c>
      <c r="C12684" t="s">
        <v>34001</v>
      </c>
      <c r="D12684" s="1">
        <v>44887</v>
      </c>
      <c r="E12684" s="2">
        <v>44866</v>
      </c>
      <c r="F12684" t="s">
        <v>28338</v>
      </c>
      <c r="G12684" t="s">
        <v>79</v>
      </c>
      <c r="H12684" t="s">
        <v>47</v>
      </c>
      <c r="I12684" t="s">
        <v>48</v>
      </c>
      <c r="J12684" t="s">
        <v>4401</v>
      </c>
      <c r="K12684" t="s">
        <v>5283</v>
      </c>
      <c r="L12684" t="s">
        <v>49</v>
      </c>
      <c r="M12684" t="s">
        <v>49</v>
      </c>
      <c r="N12684" t="s">
        <v>5284</v>
      </c>
      <c r="O12684" t="s">
        <v>49</v>
      </c>
      <c r="P12684" t="s">
        <v>49</v>
      </c>
      <c r="Q12684" t="s">
        <v>49</v>
      </c>
      <c r="R12684" t="s">
        <v>49</v>
      </c>
      <c r="S12684" t="s">
        <v>49</v>
      </c>
      <c r="T12684" t="s">
        <v>34276</v>
      </c>
      <c r="U12684" t="s">
        <v>33436</v>
      </c>
      <c r="Y12684" t="s">
        <v>22485</v>
      </c>
      <c r="Z12684" t="s">
        <v>22486</v>
      </c>
      <c r="AA12684" t="s">
        <v>57</v>
      </c>
      <c r="AB12684" t="s">
        <v>58</v>
      </c>
      <c r="AC12684" t="s">
        <v>59</v>
      </c>
      <c r="AD12684" t="s">
        <v>22540</v>
      </c>
      <c r="AE12684" t="s">
        <v>4652</v>
      </c>
      <c r="AF12684" t="s">
        <v>4652</v>
      </c>
      <c r="AG12684" t="s">
        <v>22552</v>
      </c>
      <c r="AH12684" t="s">
        <v>22585</v>
      </c>
      <c r="AI12684" t="s">
        <v>34183</v>
      </c>
      <c r="AJ12684" t="s">
        <v>56</v>
      </c>
      <c r="AK12684" t="s">
        <v>6527</v>
      </c>
      <c r="AL12684" t="s">
        <v>22901</v>
      </c>
      <c r="AM12684">
        <v>0</v>
      </c>
      <c r="AN12684">
        <v>1</v>
      </c>
      <c r="AO12684" t="s">
        <v>6791</v>
      </c>
      <c r="AP12684" t="s">
        <v>28483</v>
      </c>
      <c r="AQ12684" t="s">
        <v>25768</v>
      </c>
      <c r="AR12684" t="s">
        <v>28483</v>
      </c>
      <c r="AS12684" t="s">
        <v>25761</v>
      </c>
      <c r="AT12684" t="s">
        <v>6786</v>
      </c>
    </row>
    <row r="12685" spans="1:46" x14ac:dyDescent="0.35">
      <c r="A12685">
        <v>135629</v>
      </c>
      <c r="B12685" t="s">
        <v>22540</v>
      </c>
      <c r="C12685" t="s">
        <v>34001</v>
      </c>
      <c r="D12685" s="1">
        <v>44883</v>
      </c>
      <c r="E12685" s="2">
        <v>44866</v>
      </c>
      <c r="F12685" t="s">
        <v>26845</v>
      </c>
      <c r="G12685" t="s">
        <v>46</v>
      </c>
      <c r="H12685" t="s">
        <v>47</v>
      </c>
      <c r="I12685" t="s">
        <v>48</v>
      </c>
      <c r="J12685" t="s">
        <v>4401</v>
      </c>
      <c r="K12685" t="s">
        <v>5283</v>
      </c>
      <c r="L12685" t="s">
        <v>49</v>
      </c>
      <c r="M12685" t="s">
        <v>49</v>
      </c>
      <c r="N12685" t="s">
        <v>5284</v>
      </c>
      <c r="O12685" t="s">
        <v>49</v>
      </c>
      <c r="P12685" t="s">
        <v>286</v>
      </c>
      <c r="Q12685" t="s">
        <v>1389</v>
      </c>
      <c r="R12685" t="s">
        <v>25769</v>
      </c>
      <c r="S12685" t="s">
        <v>25770</v>
      </c>
      <c r="T12685" t="s">
        <v>34247</v>
      </c>
      <c r="U12685" t="s">
        <v>33436</v>
      </c>
      <c r="Y12685" t="s">
        <v>22485</v>
      </c>
      <c r="Z12685" t="s">
        <v>22486</v>
      </c>
      <c r="AA12685" t="s">
        <v>57</v>
      </c>
      <c r="AB12685" t="s">
        <v>58</v>
      </c>
      <c r="AC12685" t="s">
        <v>59</v>
      </c>
      <c r="AD12685" t="s">
        <v>22540</v>
      </c>
      <c r="AE12685" t="s">
        <v>4652</v>
      </c>
      <c r="AF12685" t="s">
        <v>4652</v>
      </c>
      <c r="AG12685" t="s">
        <v>22552</v>
      </c>
      <c r="AH12685" t="s">
        <v>22585</v>
      </c>
      <c r="AI12685" t="s">
        <v>34183</v>
      </c>
      <c r="AJ12685" t="s">
        <v>56</v>
      </c>
      <c r="AK12685" t="s">
        <v>6527</v>
      </c>
      <c r="AL12685" t="s">
        <v>23244</v>
      </c>
      <c r="AM12685">
        <v>0</v>
      </c>
      <c r="AN12685">
        <v>1</v>
      </c>
      <c r="AO12685" t="s">
        <v>6791</v>
      </c>
      <c r="AP12685" t="s">
        <v>28483</v>
      </c>
      <c r="AQ12685" t="s">
        <v>25771</v>
      </c>
      <c r="AR12685" t="s">
        <v>28483</v>
      </c>
      <c r="AS12685" t="s">
        <v>25761</v>
      </c>
      <c r="AT12685" t="s">
        <v>6786</v>
      </c>
    </row>
    <row r="12686" spans="1:46" x14ac:dyDescent="0.35">
      <c r="A12686">
        <v>135628</v>
      </c>
      <c r="B12686" t="s">
        <v>22540</v>
      </c>
      <c r="C12686" t="s">
        <v>34001</v>
      </c>
      <c r="D12686" s="1">
        <v>44883</v>
      </c>
      <c r="E12686" s="2">
        <v>44866</v>
      </c>
      <c r="F12686" t="s">
        <v>27154</v>
      </c>
      <c r="G12686" t="s">
        <v>87</v>
      </c>
      <c r="H12686" t="s">
        <v>47</v>
      </c>
      <c r="I12686" t="s">
        <v>48</v>
      </c>
      <c r="J12686" t="s">
        <v>4401</v>
      </c>
      <c r="K12686" t="s">
        <v>5283</v>
      </c>
      <c r="L12686" t="s">
        <v>49</v>
      </c>
      <c r="M12686" t="s">
        <v>49</v>
      </c>
      <c r="N12686" t="s">
        <v>5284</v>
      </c>
      <c r="O12686" t="s">
        <v>49</v>
      </c>
      <c r="P12686" t="s">
        <v>286</v>
      </c>
      <c r="Q12686" t="s">
        <v>1389</v>
      </c>
      <c r="R12686" t="s">
        <v>25772</v>
      </c>
      <c r="S12686" t="s">
        <v>25773</v>
      </c>
      <c r="T12686" t="s">
        <v>34276</v>
      </c>
      <c r="U12686" t="s">
        <v>33436</v>
      </c>
      <c r="Y12686" t="s">
        <v>22485</v>
      </c>
      <c r="Z12686" t="s">
        <v>22486</v>
      </c>
      <c r="AA12686" t="s">
        <v>57</v>
      </c>
      <c r="AB12686" t="s">
        <v>58</v>
      </c>
      <c r="AC12686" t="s">
        <v>59</v>
      </c>
      <c r="AD12686" t="s">
        <v>22540</v>
      </c>
      <c r="AE12686" t="s">
        <v>4652</v>
      </c>
      <c r="AF12686" t="s">
        <v>4652</v>
      </c>
      <c r="AG12686" t="s">
        <v>22552</v>
      </c>
      <c r="AH12686" t="s">
        <v>22585</v>
      </c>
      <c r="AI12686" t="s">
        <v>34183</v>
      </c>
      <c r="AJ12686" t="s">
        <v>56</v>
      </c>
      <c r="AK12686" t="s">
        <v>6527</v>
      </c>
      <c r="AL12686" t="s">
        <v>23244</v>
      </c>
      <c r="AM12686">
        <v>0</v>
      </c>
      <c r="AN12686">
        <v>1</v>
      </c>
      <c r="AO12686" t="s">
        <v>6791</v>
      </c>
      <c r="AP12686" t="s">
        <v>28483</v>
      </c>
      <c r="AQ12686" t="s">
        <v>25774</v>
      </c>
      <c r="AR12686" t="s">
        <v>28483</v>
      </c>
      <c r="AS12686" t="s">
        <v>25761</v>
      </c>
      <c r="AT12686" t="s">
        <v>6786</v>
      </c>
    </row>
    <row r="12687" spans="1:46" x14ac:dyDescent="0.35">
      <c r="A12687">
        <v>135624</v>
      </c>
      <c r="B12687" t="s">
        <v>22540</v>
      </c>
      <c r="C12687" t="s">
        <v>34001</v>
      </c>
      <c r="D12687" s="1">
        <v>44887</v>
      </c>
      <c r="E12687" s="2">
        <v>44866</v>
      </c>
      <c r="F12687" t="s">
        <v>27175</v>
      </c>
      <c r="G12687" t="s">
        <v>46</v>
      </c>
      <c r="H12687" t="s">
        <v>47</v>
      </c>
      <c r="I12687" t="s">
        <v>48</v>
      </c>
      <c r="J12687" t="s">
        <v>4401</v>
      </c>
      <c r="K12687" t="s">
        <v>5283</v>
      </c>
      <c r="L12687" t="s">
        <v>49</v>
      </c>
      <c r="M12687" t="s">
        <v>49</v>
      </c>
      <c r="N12687" t="s">
        <v>5284</v>
      </c>
      <c r="O12687" t="s">
        <v>49</v>
      </c>
      <c r="P12687" t="s">
        <v>286</v>
      </c>
      <c r="Q12687" t="s">
        <v>22904</v>
      </c>
      <c r="R12687" t="s">
        <v>1389</v>
      </c>
      <c r="S12687" t="s">
        <v>25442</v>
      </c>
      <c r="T12687" t="s">
        <v>34277</v>
      </c>
      <c r="U12687" t="s">
        <v>33436</v>
      </c>
      <c r="Y12687" t="s">
        <v>22485</v>
      </c>
      <c r="Z12687" t="s">
        <v>22486</v>
      </c>
      <c r="AA12687" t="s">
        <v>57</v>
      </c>
      <c r="AB12687" t="s">
        <v>58</v>
      </c>
      <c r="AC12687" t="s">
        <v>59</v>
      </c>
      <c r="AD12687" t="s">
        <v>22540</v>
      </c>
      <c r="AE12687" t="s">
        <v>6280</v>
      </c>
      <c r="AF12687" t="s">
        <v>6280</v>
      </c>
      <c r="AG12687" t="s">
        <v>22552</v>
      </c>
      <c r="AH12687" t="s">
        <v>22585</v>
      </c>
      <c r="AI12687" t="s">
        <v>34183</v>
      </c>
      <c r="AJ12687" t="s">
        <v>56</v>
      </c>
      <c r="AK12687" t="s">
        <v>6527</v>
      </c>
      <c r="AL12687" t="s">
        <v>22901</v>
      </c>
      <c r="AM12687">
        <v>0</v>
      </c>
      <c r="AN12687">
        <v>1</v>
      </c>
      <c r="AO12687" t="s">
        <v>6791</v>
      </c>
      <c r="AP12687" t="s">
        <v>28483</v>
      </c>
      <c r="AQ12687" t="s">
        <v>25775</v>
      </c>
      <c r="AR12687" t="s">
        <v>28483</v>
      </c>
      <c r="AS12687" t="s">
        <v>25761</v>
      </c>
      <c r="AT12687" t="s">
        <v>6786</v>
      </c>
    </row>
    <row r="12688" spans="1:46" x14ac:dyDescent="0.35">
      <c r="A12688">
        <v>135609</v>
      </c>
      <c r="B12688" t="s">
        <v>22540</v>
      </c>
      <c r="C12688" t="s">
        <v>34001</v>
      </c>
      <c r="D12688" s="1">
        <v>44893</v>
      </c>
      <c r="E12688" s="2">
        <v>44866</v>
      </c>
      <c r="F12688" t="s">
        <v>27319</v>
      </c>
      <c r="G12688" t="s">
        <v>46</v>
      </c>
      <c r="H12688" t="s">
        <v>47</v>
      </c>
      <c r="I12688" t="s">
        <v>48</v>
      </c>
      <c r="J12688" t="s">
        <v>3768</v>
      </c>
      <c r="K12688" t="s">
        <v>25776</v>
      </c>
      <c r="L12688" t="s">
        <v>49</v>
      </c>
      <c r="M12688" t="s">
        <v>22926</v>
      </c>
      <c r="N12688" t="s">
        <v>25777</v>
      </c>
      <c r="O12688" t="s">
        <v>153</v>
      </c>
      <c r="P12688" t="s">
        <v>413</v>
      </c>
      <c r="Q12688" t="s">
        <v>25778</v>
      </c>
      <c r="R12688" t="s">
        <v>25779</v>
      </c>
      <c r="S12688" t="s">
        <v>25780</v>
      </c>
      <c r="T12688" t="s">
        <v>34278</v>
      </c>
      <c r="U12688" t="s">
        <v>34279</v>
      </c>
      <c r="Y12688" t="s">
        <v>22485</v>
      </c>
      <c r="Z12688" t="s">
        <v>22486</v>
      </c>
      <c r="AA12688" t="s">
        <v>57</v>
      </c>
      <c r="AB12688" t="s">
        <v>58</v>
      </c>
      <c r="AC12688" t="s">
        <v>59</v>
      </c>
      <c r="AD12688" t="s">
        <v>22540</v>
      </c>
      <c r="AE12688" t="s">
        <v>6524</v>
      </c>
      <c r="AF12688" t="s">
        <v>6524</v>
      </c>
      <c r="AG12688" t="s">
        <v>22585</v>
      </c>
      <c r="AH12688" t="s">
        <v>22636</v>
      </c>
      <c r="AI12688" t="s">
        <v>34280</v>
      </c>
      <c r="AJ12688" t="s">
        <v>56</v>
      </c>
      <c r="AK12688" t="s">
        <v>6527</v>
      </c>
      <c r="AL12688" t="s">
        <v>4632</v>
      </c>
      <c r="AM12688">
        <v>1</v>
      </c>
      <c r="AN12688">
        <v>0</v>
      </c>
      <c r="AO12688" t="s">
        <v>6791</v>
      </c>
      <c r="AP12688" t="s">
        <v>28483</v>
      </c>
      <c r="AQ12688" t="s">
        <v>25781</v>
      </c>
      <c r="AR12688" t="s">
        <v>28483</v>
      </c>
      <c r="AS12688" t="s">
        <v>25761</v>
      </c>
      <c r="AT12688" t="s">
        <v>6786</v>
      </c>
    </row>
    <row r="12689" spans="1:46" x14ac:dyDescent="0.35">
      <c r="A12689">
        <v>135602</v>
      </c>
      <c r="B12689" t="s">
        <v>22540</v>
      </c>
      <c r="C12689" t="s">
        <v>34001</v>
      </c>
      <c r="D12689" s="1">
        <v>44894</v>
      </c>
      <c r="E12689" s="2">
        <v>44866</v>
      </c>
      <c r="F12689" t="s">
        <v>27235</v>
      </c>
      <c r="G12689" t="s">
        <v>87</v>
      </c>
      <c r="H12689" t="s">
        <v>47</v>
      </c>
      <c r="I12689" t="s">
        <v>48</v>
      </c>
      <c r="J12689" t="s">
        <v>4573</v>
      </c>
      <c r="K12689" t="s">
        <v>4574</v>
      </c>
      <c r="L12689" t="s">
        <v>22897</v>
      </c>
      <c r="M12689" t="s">
        <v>22974</v>
      </c>
      <c r="N12689" t="s">
        <v>5458</v>
      </c>
      <c r="O12689" t="s">
        <v>85</v>
      </c>
      <c r="P12689" t="s">
        <v>66</v>
      </c>
      <c r="Q12689" t="s">
        <v>25783</v>
      </c>
      <c r="R12689" t="s">
        <v>25784</v>
      </c>
      <c r="S12689" t="s">
        <v>25785</v>
      </c>
      <c r="T12689" t="s">
        <v>34281</v>
      </c>
      <c r="U12689" t="s">
        <v>34282</v>
      </c>
      <c r="Y12689" t="s">
        <v>22485</v>
      </c>
      <c r="Z12689" t="s">
        <v>22486</v>
      </c>
      <c r="AA12689" t="s">
        <v>57</v>
      </c>
      <c r="AB12689" t="s">
        <v>58</v>
      </c>
      <c r="AC12689" t="s">
        <v>59</v>
      </c>
      <c r="AD12689" t="s">
        <v>22540</v>
      </c>
      <c r="AE12689" t="s">
        <v>2480</v>
      </c>
      <c r="AF12689" t="s">
        <v>2480</v>
      </c>
      <c r="AG12689" t="s">
        <v>22552</v>
      </c>
      <c r="AH12689" t="s">
        <v>22548</v>
      </c>
      <c r="AI12689" t="s">
        <v>34044</v>
      </c>
      <c r="AJ12689" t="s">
        <v>56</v>
      </c>
      <c r="AK12689" t="s">
        <v>6527</v>
      </c>
      <c r="AL12689" t="s">
        <v>22548</v>
      </c>
      <c r="AM12689">
        <v>1</v>
      </c>
      <c r="AN12689">
        <v>0</v>
      </c>
      <c r="AO12689" t="s">
        <v>6791</v>
      </c>
      <c r="AP12689" t="s">
        <v>28483</v>
      </c>
      <c r="AQ12689" t="s">
        <v>25786</v>
      </c>
      <c r="AR12689" t="s">
        <v>28483</v>
      </c>
      <c r="AS12689" t="s">
        <v>25761</v>
      </c>
      <c r="AT12689" t="s">
        <v>6786</v>
      </c>
    </row>
    <row r="12690" spans="1:46" x14ac:dyDescent="0.35">
      <c r="A12690">
        <v>135601</v>
      </c>
      <c r="B12690" t="s">
        <v>22540</v>
      </c>
      <c r="C12690" t="s">
        <v>34001</v>
      </c>
      <c r="D12690" s="1">
        <v>44894</v>
      </c>
      <c r="E12690" s="2">
        <v>44866</v>
      </c>
      <c r="F12690" t="s">
        <v>28192</v>
      </c>
      <c r="G12690" t="s">
        <v>71</v>
      </c>
      <c r="H12690" t="s">
        <v>47</v>
      </c>
      <c r="I12690" t="s">
        <v>48</v>
      </c>
      <c r="J12690" t="s">
        <v>5400</v>
      </c>
      <c r="K12690" t="s">
        <v>5401</v>
      </c>
      <c r="L12690" t="s">
        <v>22897</v>
      </c>
      <c r="M12690" t="s">
        <v>22772</v>
      </c>
      <c r="N12690" t="s">
        <v>5402</v>
      </c>
      <c r="O12690" t="s">
        <v>65</v>
      </c>
      <c r="P12690" t="s">
        <v>188</v>
      </c>
      <c r="Q12690" t="s">
        <v>25787</v>
      </c>
      <c r="R12690" t="s">
        <v>25788</v>
      </c>
      <c r="S12690" t="s">
        <v>25789</v>
      </c>
      <c r="T12690" t="s">
        <v>34283</v>
      </c>
      <c r="U12690" t="s">
        <v>34284</v>
      </c>
      <c r="Y12690" t="s">
        <v>92</v>
      </c>
      <c r="Z12690" t="s">
        <v>22486</v>
      </c>
      <c r="AA12690" t="s">
        <v>3822</v>
      </c>
      <c r="AB12690" t="s">
        <v>12916</v>
      </c>
      <c r="AC12690" t="s">
        <v>3822</v>
      </c>
      <c r="AD12690" t="s">
        <v>22540</v>
      </c>
      <c r="AE12690" t="s">
        <v>2480</v>
      </c>
      <c r="AF12690" t="s">
        <v>2480</v>
      </c>
      <c r="AG12690" t="s">
        <v>22552</v>
      </c>
      <c r="AH12690" t="s">
        <v>4632</v>
      </c>
      <c r="AI12690" t="s">
        <v>34044</v>
      </c>
      <c r="AJ12690" t="s">
        <v>56</v>
      </c>
      <c r="AK12690" t="s">
        <v>6527</v>
      </c>
      <c r="AL12690" t="s">
        <v>22548</v>
      </c>
      <c r="AM12690">
        <v>1</v>
      </c>
      <c r="AN12690">
        <v>0</v>
      </c>
      <c r="AO12690" t="s">
        <v>6791</v>
      </c>
      <c r="AP12690" t="s">
        <v>28483</v>
      </c>
      <c r="AQ12690" t="s">
        <v>25790</v>
      </c>
      <c r="AR12690" t="s">
        <v>28483</v>
      </c>
      <c r="AS12690" t="s">
        <v>25761</v>
      </c>
      <c r="AT12690" t="s">
        <v>6786</v>
      </c>
    </row>
    <row r="12691" spans="1:46" x14ac:dyDescent="0.35">
      <c r="A12691">
        <v>135600</v>
      </c>
      <c r="B12691" t="s">
        <v>22540</v>
      </c>
      <c r="C12691" t="s">
        <v>34001</v>
      </c>
      <c r="D12691" s="1">
        <v>44893</v>
      </c>
      <c r="E12691" s="2">
        <v>44866</v>
      </c>
      <c r="F12691" t="s">
        <v>27015</v>
      </c>
      <c r="G12691" t="s">
        <v>129</v>
      </c>
      <c r="H12691" t="s">
        <v>47</v>
      </c>
      <c r="I12691" t="s">
        <v>48</v>
      </c>
      <c r="J12691" t="s">
        <v>3768</v>
      </c>
      <c r="K12691" t="s">
        <v>6056</v>
      </c>
      <c r="L12691" t="s">
        <v>49</v>
      </c>
      <c r="M12691" t="s">
        <v>22896</v>
      </c>
      <c r="N12691" t="s">
        <v>6057</v>
      </c>
      <c r="O12691" t="s">
        <v>65</v>
      </c>
      <c r="P12691" t="s">
        <v>95</v>
      </c>
      <c r="Q12691" t="s">
        <v>25791</v>
      </c>
      <c r="R12691" t="s">
        <v>25791</v>
      </c>
      <c r="S12691" t="s">
        <v>25792</v>
      </c>
      <c r="T12691" t="s">
        <v>34285</v>
      </c>
      <c r="U12691" t="s">
        <v>34286</v>
      </c>
      <c r="Y12691" t="s">
        <v>22485</v>
      </c>
      <c r="Z12691" t="s">
        <v>22486</v>
      </c>
      <c r="AA12691" t="s">
        <v>57</v>
      </c>
      <c r="AB12691" t="s">
        <v>58</v>
      </c>
      <c r="AC12691" t="s">
        <v>59</v>
      </c>
      <c r="AD12691" t="s">
        <v>22540</v>
      </c>
      <c r="AE12691" t="s">
        <v>119</v>
      </c>
      <c r="AF12691" t="s">
        <v>119</v>
      </c>
      <c r="AG12691" t="s">
        <v>22636</v>
      </c>
      <c r="AH12691" t="s">
        <v>22585</v>
      </c>
      <c r="AI12691" t="s">
        <v>34044</v>
      </c>
      <c r="AJ12691" t="s">
        <v>56</v>
      </c>
      <c r="AK12691" t="s">
        <v>6527</v>
      </c>
      <c r="AL12691" t="s">
        <v>22547</v>
      </c>
      <c r="AM12691">
        <v>1</v>
      </c>
      <c r="AN12691">
        <v>0</v>
      </c>
      <c r="AO12691" t="s">
        <v>6791</v>
      </c>
      <c r="AP12691" t="s">
        <v>28483</v>
      </c>
      <c r="AQ12691" t="s">
        <v>25793</v>
      </c>
      <c r="AR12691" t="s">
        <v>28483</v>
      </c>
      <c r="AS12691" t="s">
        <v>25761</v>
      </c>
      <c r="AT12691" t="s">
        <v>6786</v>
      </c>
    </row>
    <row r="12692" spans="1:46" x14ac:dyDescent="0.35">
      <c r="A12692">
        <v>135576</v>
      </c>
      <c r="B12692" t="s">
        <v>22540</v>
      </c>
      <c r="C12692" t="s">
        <v>34001</v>
      </c>
      <c r="D12692" s="1">
        <v>44893</v>
      </c>
      <c r="E12692" s="2">
        <v>44866</v>
      </c>
      <c r="F12692" t="s">
        <v>26963</v>
      </c>
      <c r="G12692" t="s">
        <v>46</v>
      </c>
      <c r="H12692" t="s">
        <v>47</v>
      </c>
      <c r="I12692" t="s">
        <v>48</v>
      </c>
      <c r="J12692" t="s">
        <v>5400</v>
      </c>
      <c r="K12692" t="s">
        <v>5401</v>
      </c>
      <c r="L12692" t="s">
        <v>22897</v>
      </c>
      <c r="M12692" t="s">
        <v>22974</v>
      </c>
      <c r="N12692" t="s">
        <v>5402</v>
      </c>
      <c r="O12692" t="s">
        <v>65</v>
      </c>
      <c r="P12692" t="s">
        <v>6929</v>
      </c>
      <c r="Q12692" t="s">
        <v>25794</v>
      </c>
      <c r="R12692" t="s">
        <v>25795</v>
      </c>
      <c r="S12692" t="s">
        <v>25796</v>
      </c>
      <c r="T12692" t="s">
        <v>34287</v>
      </c>
      <c r="U12692" t="s">
        <v>34288</v>
      </c>
      <c r="Y12692" t="s">
        <v>55</v>
      </c>
      <c r="Z12692" t="s">
        <v>22486</v>
      </c>
      <c r="AA12692" t="s">
        <v>3822</v>
      </c>
      <c r="AB12692" t="s">
        <v>12916</v>
      </c>
      <c r="AC12692" t="s">
        <v>3822</v>
      </c>
      <c r="AD12692" t="s">
        <v>22540</v>
      </c>
      <c r="AE12692" t="s">
        <v>4652</v>
      </c>
      <c r="AF12692" t="s">
        <v>4652</v>
      </c>
      <c r="AG12692" t="s">
        <v>22552</v>
      </c>
      <c r="AH12692" t="s">
        <v>22547</v>
      </c>
      <c r="AI12692" t="s">
        <v>33093</v>
      </c>
      <c r="AJ12692" t="s">
        <v>56</v>
      </c>
      <c r="AK12692" t="s">
        <v>6527</v>
      </c>
      <c r="AL12692" t="s">
        <v>22548</v>
      </c>
      <c r="AM12692">
        <v>1</v>
      </c>
      <c r="AN12692">
        <v>0</v>
      </c>
      <c r="AO12692" t="s">
        <v>6791</v>
      </c>
      <c r="AP12692" t="s">
        <v>28483</v>
      </c>
      <c r="AQ12692" t="s">
        <v>25797</v>
      </c>
      <c r="AR12692" t="s">
        <v>28483</v>
      </c>
      <c r="AS12692" t="s">
        <v>25761</v>
      </c>
      <c r="AT12692" t="s">
        <v>6786</v>
      </c>
    </row>
    <row r="12693" spans="1:46" x14ac:dyDescent="0.35">
      <c r="A12693">
        <v>135572</v>
      </c>
      <c r="B12693" t="s">
        <v>22540</v>
      </c>
      <c r="C12693" t="s">
        <v>34001</v>
      </c>
      <c r="D12693" s="1">
        <v>44893</v>
      </c>
      <c r="E12693" s="2">
        <v>44866</v>
      </c>
      <c r="F12693" t="s">
        <v>27503</v>
      </c>
      <c r="G12693" t="s">
        <v>79</v>
      </c>
      <c r="H12693" t="s">
        <v>47</v>
      </c>
      <c r="I12693" t="s">
        <v>48</v>
      </c>
      <c r="J12693" t="s">
        <v>3768</v>
      </c>
      <c r="K12693" t="s">
        <v>6056</v>
      </c>
      <c r="L12693" t="s">
        <v>22897</v>
      </c>
      <c r="M12693" t="s">
        <v>22926</v>
      </c>
      <c r="N12693" t="s">
        <v>6057</v>
      </c>
      <c r="O12693" t="s">
        <v>85</v>
      </c>
      <c r="P12693" t="s">
        <v>25798</v>
      </c>
      <c r="Q12693" t="s">
        <v>25799</v>
      </c>
      <c r="R12693" t="s">
        <v>25800</v>
      </c>
      <c r="S12693" t="s">
        <v>25801</v>
      </c>
      <c r="T12693" t="s">
        <v>34289</v>
      </c>
      <c r="U12693" t="s">
        <v>34290</v>
      </c>
      <c r="Y12693" t="s">
        <v>55</v>
      </c>
      <c r="Z12693" t="s">
        <v>2327</v>
      </c>
      <c r="AA12693" t="s">
        <v>19531</v>
      </c>
      <c r="AB12693" t="s">
        <v>58</v>
      </c>
      <c r="AC12693" t="s">
        <v>25802</v>
      </c>
      <c r="AD12693" t="s">
        <v>22540</v>
      </c>
      <c r="AE12693" t="s">
        <v>6524</v>
      </c>
      <c r="AF12693" t="s">
        <v>6524</v>
      </c>
      <c r="AG12693" t="s">
        <v>22552</v>
      </c>
      <c r="AH12693" t="s">
        <v>22547</v>
      </c>
      <c r="AI12693" t="s">
        <v>34291</v>
      </c>
      <c r="AJ12693" t="s">
        <v>56</v>
      </c>
      <c r="AK12693" t="s">
        <v>6527</v>
      </c>
      <c r="AL12693" t="s">
        <v>26740</v>
      </c>
      <c r="AM12693">
        <v>0</v>
      </c>
      <c r="AN12693">
        <v>1</v>
      </c>
      <c r="AO12693" t="s">
        <v>6791</v>
      </c>
      <c r="AP12693" t="s">
        <v>28483</v>
      </c>
      <c r="AQ12693" t="s">
        <v>25803</v>
      </c>
      <c r="AR12693" t="s">
        <v>28483</v>
      </c>
      <c r="AS12693" t="s">
        <v>25761</v>
      </c>
      <c r="AT12693" t="s">
        <v>6786</v>
      </c>
    </row>
    <row r="12694" spans="1:46" x14ac:dyDescent="0.35">
      <c r="A12694">
        <v>135567</v>
      </c>
      <c r="B12694" t="s">
        <v>22540</v>
      </c>
      <c r="C12694" t="s">
        <v>34001</v>
      </c>
      <c r="D12694" s="1">
        <v>44883</v>
      </c>
      <c r="E12694" s="2">
        <v>44866</v>
      </c>
      <c r="F12694" t="s">
        <v>28299</v>
      </c>
      <c r="G12694" t="s">
        <v>87</v>
      </c>
      <c r="H12694" t="s">
        <v>47</v>
      </c>
      <c r="I12694" t="s">
        <v>48</v>
      </c>
      <c r="J12694" t="s">
        <v>3768</v>
      </c>
      <c r="K12694" t="s">
        <v>6056</v>
      </c>
      <c r="L12694" t="s">
        <v>22890</v>
      </c>
      <c r="M12694" t="s">
        <v>22974</v>
      </c>
      <c r="N12694" t="s">
        <v>6057</v>
      </c>
      <c r="O12694" t="s">
        <v>338</v>
      </c>
      <c r="P12694" t="s">
        <v>25804</v>
      </c>
      <c r="Q12694" t="s">
        <v>25805</v>
      </c>
      <c r="R12694" t="s">
        <v>25806</v>
      </c>
      <c r="S12694" t="s">
        <v>25807</v>
      </c>
      <c r="T12694" t="s">
        <v>34292</v>
      </c>
      <c r="U12694" t="s">
        <v>34293</v>
      </c>
      <c r="Y12694" t="s">
        <v>55</v>
      </c>
      <c r="Z12694" t="s">
        <v>300</v>
      </c>
      <c r="AA12694" t="s">
        <v>57</v>
      </c>
      <c r="AB12694" t="s">
        <v>58</v>
      </c>
      <c r="AC12694" t="s">
        <v>25808</v>
      </c>
      <c r="AD12694" t="s">
        <v>22540</v>
      </c>
      <c r="AE12694" t="s">
        <v>4652</v>
      </c>
      <c r="AF12694" t="s">
        <v>4652</v>
      </c>
      <c r="AG12694" t="s">
        <v>22548</v>
      </c>
      <c r="AH12694" t="s">
        <v>22548</v>
      </c>
      <c r="AI12694" t="s">
        <v>33093</v>
      </c>
      <c r="AJ12694" t="s">
        <v>56</v>
      </c>
      <c r="AK12694" t="s">
        <v>6527</v>
      </c>
      <c r="AL12694" t="s">
        <v>22561</v>
      </c>
      <c r="AM12694">
        <v>1</v>
      </c>
      <c r="AN12694">
        <v>0</v>
      </c>
      <c r="AO12694" t="s">
        <v>6791</v>
      </c>
      <c r="AP12694" t="s">
        <v>28483</v>
      </c>
      <c r="AQ12694" t="s">
        <v>25809</v>
      </c>
      <c r="AR12694" t="s">
        <v>28483</v>
      </c>
      <c r="AS12694" t="s">
        <v>25761</v>
      </c>
      <c r="AT12694" t="s">
        <v>6786</v>
      </c>
    </row>
    <row r="12695" spans="1:46" x14ac:dyDescent="0.35">
      <c r="A12695">
        <v>135561</v>
      </c>
      <c r="B12695" t="s">
        <v>22540</v>
      </c>
      <c r="C12695" t="s">
        <v>34001</v>
      </c>
      <c r="D12695" s="1">
        <v>44882</v>
      </c>
      <c r="E12695" s="2">
        <v>44866</v>
      </c>
      <c r="F12695" t="s">
        <v>27017</v>
      </c>
      <c r="G12695" t="s">
        <v>79</v>
      </c>
      <c r="H12695" t="s">
        <v>47</v>
      </c>
      <c r="I12695" t="s">
        <v>48</v>
      </c>
      <c r="J12695" t="s">
        <v>3768</v>
      </c>
      <c r="K12695" t="s">
        <v>6056</v>
      </c>
      <c r="L12695" t="s">
        <v>22897</v>
      </c>
      <c r="M12695" t="s">
        <v>22974</v>
      </c>
      <c r="N12695" t="s">
        <v>6057</v>
      </c>
      <c r="O12695" t="s">
        <v>49</v>
      </c>
      <c r="P12695" t="s">
        <v>25810</v>
      </c>
      <c r="Q12695" t="s">
        <v>25811</v>
      </c>
      <c r="R12695" t="s">
        <v>25806</v>
      </c>
      <c r="S12695" t="s">
        <v>25812</v>
      </c>
      <c r="T12695" t="s">
        <v>34294</v>
      </c>
      <c r="U12695" t="s">
        <v>34295</v>
      </c>
      <c r="Y12695" t="s">
        <v>350</v>
      </c>
      <c r="Z12695" t="s">
        <v>2327</v>
      </c>
      <c r="AA12695" t="s">
        <v>57</v>
      </c>
      <c r="AB12695" t="s">
        <v>58</v>
      </c>
      <c r="AC12695" t="s">
        <v>25813</v>
      </c>
      <c r="AD12695" t="s">
        <v>22540</v>
      </c>
      <c r="AE12695" t="s">
        <v>2480</v>
      </c>
      <c r="AF12695" t="s">
        <v>2480</v>
      </c>
      <c r="AG12695" t="s">
        <v>22548</v>
      </c>
      <c r="AH12695" t="s">
        <v>22548</v>
      </c>
      <c r="AI12695" t="s">
        <v>33093</v>
      </c>
      <c r="AJ12695" t="s">
        <v>56</v>
      </c>
      <c r="AK12695" t="s">
        <v>6527</v>
      </c>
      <c r="AL12695" t="s">
        <v>22599</v>
      </c>
      <c r="AM12695">
        <v>1</v>
      </c>
      <c r="AN12695">
        <v>0</v>
      </c>
      <c r="AO12695" t="s">
        <v>6791</v>
      </c>
      <c r="AP12695" t="s">
        <v>28483</v>
      </c>
      <c r="AQ12695" t="s">
        <v>25814</v>
      </c>
      <c r="AR12695" t="s">
        <v>28483</v>
      </c>
      <c r="AS12695" t="s">
        <v>25761</v>
      </c>
      <c r="AT12695" t="s">
        <v>6786</v>
      </c>
    </row>
    <row r="12696" spans="1:46" x14ac:dyDescent="0.35">
      <c r="A12696">
        <v>135544</v>
      </c>
      <c r="B12696" t="s">
        <v>22540</v>
      </c>
      <c r="C12696" t="s">
        <v>34001</v>
      </c>
      <c r="D12696" s="1">
        <v>44893</v>
      </c>
      <c r="E12696" s="2">
        <v>44866</v>
      </c>
      <c r="F12696" t="s">
        <v>26963</v>
      </c>
      <c r="G12696" t="s">
        <v>46</v>
      </c>
      <c r="H12696" t="s">
        <v>47</v>
      </c>
      <c r="I12696" t="s">
        <v>61</v>
      </c>
      <c r="J12696" t="s">
        <v>6555</v>
      </c>
      <c r="K12696" t="s">
        <v>6556</v>
      </c>
      <c r="L12696" t="s">
        <v>49</v>
      </c>
      <c r="M12696" t="s">
        <v>49</v>
      </c>
      <c r="N12696" t="s">
        <v>10891</v>
      </c>
      <c r="O12696" t="s">
        <v>49</v>
      </c>
      <c r="P12696" t="s">
        <v>49</v>
      </c>
      <c r="Q12696" t="s">
        <v>49</v>
      </c>
      <c r="R12696" t="s">
        <v>49</v>
      </c>
      <c r="S12696" t="s">
        <v>49</v>
      </c>
      <c r="T12696" t="s">
        <v>34296</v>
      </c>
      <c r="U12696" t="s">
        <v>34297</v>
      </c>
      <c r="Y12696" t="s">
        <v>22485</v>
      </c>
      <c r="Z12696" t="s">
        <v>22486</v>
      </c>
      <c r="AA12696" t="s">
        <v>57</v>
      </c>
      <c r="AB12696" t="s">
        <v>58</v>
      </c>
      <c r="AC12696" t="s">
        <v>59</v>
      </c>
      <c r="AD12696" t="s">
        <v>22540</v>
      </c>
      <c r="AE12696" t="s">
        <v>2480</v>
      </c>
      <c r="AF12696" t="s">
        <v>2480</v>
      </c>
      <c r="AG12696" t="s">
        <v>22548</v>
      </c>
      <c r="AH12696" t="s">
        <v>22585</v>
      </c>
      <c r="AI12696" t="s">
        <v>34041</v>
      </c>
      <c r="AJ12696" t="s">
        <v>56</v>
      </c>
      <c r="AK12696" t="s">
        <v>6527</v>
      </c>
      <c r="AL12696" t="s">
        <v>22585</v>
      </c>
      <c r="AM12696">
        <v>1</v>
      </c>
      <c r="AN12696">
        <v>0</v>
      </c>
      <c r="AO12696" t="s">
        <v>6791</v>
      </c>
      <c r="AP12696" t="s">
        <v>28483</v>
      </c>
      <c r="AQ12696" t="s">
        <v>25815</v>
      </c>
      <c r="AR12696" t="s">
        <v>33848</v>
      </c>
      <c r="AS12696" t="s">
        <v>25761</v>
      </c>
      <c r="AT12696" t="s">
        <v>6786</v>
      </c>
    </row>
    <row r="12697" spans="1:46" x14ac:dyDescent="0.35">
      <c r="A12697">
        <v>135539</v>
      </c>
      <c r="B12697" t="s">
        <v>22540</v>
      </c>
      <c r="C12697" t="s">
        <v>34001</v>
      </c>
      <c r="D12697" s="1">
        <v>44893</v>
      </c>
      <c r="E12697" s="2">
        <v>44866</v>
      </c>
      <c r="F12697" t="s">
        <v>27140</v>
      </c>
      <c r="G12697" t="s">
        <v>69</v>
      </c>
      <c r="H12697" t="s">
        <v>47</v>
      </c>
      <c r="I12697" t="s">
        <v>61</v>
      </c>
      <c r="J12697" t="s">
        <v>62</v>
      </c>
      <c r="K12697" t="s">
        <v>63</v>
      </c>
      <c r="L12697" t="s">
        <v>49</v>
      </c>
      <c r="M12697" t="s">
        <v>49</v>
      </c>
      <c r="N12697" t="s">
        <v>14981</v>
      </c>
      <c r="O12697" t="s">
        <v>49</v>
      </c>
      <c r="P12697" t="s">
        <v>49</v>
      </c>
      <c r="Q12697" t="s">
        <v>49</v>
      </c>
      <c r="R12697" t="s">
        <v>49</v>
      </c>
      <c r="S12697" t="s">
        <v>49</v>
      </c>
      <c r="T12697" t="s">
        <v>34298</v>
      </c>
      <c r="U12697" t="s">
        <v>34299</v>
      </c>
      <c r="Y12697" t="s">
        <v>22485</v>
      </c>
      <c r="Z12697" t="s">
        <v>22486</v>
      </c>
      <c r="AA12697" t="s">
        <v>57</v>
      </c>
      <c r="AB12697" t="s">
        <v>58</v>
      </c>
      <c r="AC12697" t="s">
        <v>59</v>
      </c>
      <c r="AD12697" t="s">
        <v>22540</v>
      </c>
      <c r="AE12697" t="s">
        <v>2480</v>
      </c>
      <c r="AF12697" t="s">
        <v>2480</v>
      </c>
      <c r="AG12697" t="s">
        <v>22585</v>
      </c>
      <c r="AH12697" t="s">
        <v>22585</v>
      </c>
      <c r="AI12697" t="s">
        <v>34041</v>
      </c>
      <c r="AJ12697" t="s">
        <v>56</v>
      </c>
      <c r="AK12697" t="s">
        <v>6527</v>
      </c>
      <c r="AL12697" t="s">
        <v>22585</v>
      </c>
      <c r="AM12697">
        <v>1</v>
      </c>
      <c r="AN12697">
        <v>0</v>
      </c>
      <c r="AO12697" t="s">
        <v>6791</v>
      </c>
      <c r="AP12697" t="s">
        <v>28483</v>
      </c>
      <c r="AQ12697" t="s">
        <v>25816</v>
      </c>
      <c r="AR12697" t="s">
        <v>28547</v>
      </c>
      <c r="AS12697" t="s">
        <v>25761</v>
      </c>
      <c r="AT12697" t="s">
        <v>6786</v>
      </c>
    </row>
    <row r="12698" spans="1:46" x14ac:dyDescent="0.35">
      <c r="A12698">
        <v>135532</v>
      </c>
      <c r="B12698" t="s">
        <v>22540</v>
      </c>
      <c r="C12698" t="s">
        <v>34001</v>
      </c>
      <c r="D12698" s="1">
        <v>44893</v>
      </c>
      <c r="E12698" s="2">
        <v>44866</v>
      </c>
      <c r="F12698" t="s">
        <v>26963</v>
      </c>
      <c r="G12698" t="s">
        <v>46</v>
      </c>
      <c r="H12698" t="s">
        <v>47</v>
      </c>
      <c r="I12698" t="s">
        <v>61</v>
      </c>
      <c r="J12698" t="s">
        <v>6555</v>
      </c>
      <c r="K12698" t="s">
        <v>6556</v>
      </c>
      <c r="L12698" t="s">
        <v>49</v>
      </c>
      <c r="M12698" t="s">
        <v>49</v>
      </c>
      <c r="N12698" t="s">
        <v>10891</v>
      </c>
      <c r="O12698" t="s">
        <v>49</v>
      </c>
      <c r="P12698" t="s">
        <v>49</v>
      </c>
      <c r="Q12698" t="s">
        <v>49</v>
      </c>
      <c r="R12698" t="s">
        <v>49</v>
      </c>
      <c r="S12698" t="s">
        <v>49</v>
      </c>
      <c r="T12698" t="s">
        <v>34300</v>
      </c>
      <c r="U12698" t="s">
        <v>34297</v>
      </c>
      <c r="Y12698" t="s">
        <v>22485</v>
      </c>
      <c r="Z12698" t="s">
        <v>22486</v>
      </c>
      <c r="AA12698" t="s">
        <v>57</v>
      </c>
      <c r="AB12698" t="s">
        <v>58</v>
      </c>
      <c r="AC12698" t="s">
        <v>59</v>
      </c>
      <c r="AD12698" t="s">
        <v>22540</v>
      </c>
      <c r="AE12698" t="s">
        <v>2480</v>
      </c>
      <c r="AF12698" t="s">
        <v>2480</v>
      </c>
      <c r="AG12698" t="s">
        <v>22585</v>
      </c>
      <c r="AH12698" t="s">
        <v>22585</v>
      </c>
      <c r="AI12698" t="s">
        <v>34041</v>
      </c>
      <c r="AJ12698" t="s">
        <v>56</v>
      </c>
      <c r="AK12698" t="s">
        <v>6527</v>
      </c>
      <c r="AL12698" t="s">
        <v>22585</v>
      </c>
      <c r="AM12698">
        <v>1</v>
      </c>
      <c r="AN12698">
        <v>0</v>
      </c>
      <c r="AO12698" t="s">
        <v>6791</v>
      </c>
      <c r="AP12698" t="s">
        <v>28483</v>
      </c>
      <c r="AQ12698" t="s">
        <v>25817</v>
      </c>
      <c r="AR12698" t="s">
        <v>33848</v>
      </c>
      <c r="AS12698" t="s">
        <v>25761</v>
      </c>
      <c r="AT12698" t="s">
        <v>6786</v>
      </c>
    </row>
    <row r="12699" spans="1:46" x14ac:dyDescent="0.35">
      <c r="A12699">
        <v>135522</v>
      </c>
      <c r="B12699" t="s">
        <v>22540</v>
      </c>
      <c r="C12699" t="s">
        <v>34001</v>
      </c>
      <c r="D12699" s="1">
        <v>44890</v>
      </c>
      <c r="E12699" s="2">
        <v>44866</v>
      </c>
      <c r="F12699" t="s">
        <v>27551</v>
      </c>
      <c r="G12699" t="s">
        <v>69</v>
      </c>
      <c r="H12699" t="s">
        <v>47</v>
      </c>
      <c r="I12699" t="s">
        <v>61</v>
      </c>
      <c r="J12699" t="s">
        <v>62</v>
      </c>
      <c r="K12699" t="s">
        <v>63</v>
      </c>
      <c r="L12699" t="s">
        <v>49</v>
      </c>
      <c r="M12699" t="s">
        <v>49</v>
      </c>
      <c r="N12699" t="s">
        <v>3107</v>
      </c>
      <c r="O12699" t="s">
        <v>49</v>
      </c>
      <c r="P12699" t="s">
        <v>49</v>
      </c>
      <c r="Q12699" t="s">
        <v>49</v>
      </c>
      <c r="R12699" t="s">
        <v>49</v>
      </c>
      <c r="S12699" t="s">
        <v>49</v>
      </c>
      <c r="T12699" t="s">
        <v>34301</v>
      </c>
      <c r="U12699" t="s">
        <v>34302</v>
      </c>
      <c r="Y12699" t="s">
        <v>22485</v>
      </c>
      <c r="Z12699" t="s">
        <v>22486</v>
      </c>
      <c r="AA12699" t="s">
        <v>57</v>
      </c>
      <c r="AB12699" t="s">
        <v>58</v>
      </c>
      <c r="AC12699" t="s">
        <v>59</v>
      </c>
      <c r="AD12699" t="s">
        <v>22540</v>
      </c>
      <c r="AE12699" t="s">
        <v>68</v>
      </c>
      <c r="AF12699" t="s">
        <v>68</v>
      </c>
      <c r="AG12699" t="s">
        <v>22585</v>
      </c>
      <c r="AH12699" t="s">
        <v>22585</v>
      </c>
      <c r="AI12699" t="s">
        <v>34041</v>
      </c>
      <c r="AJ12699" t="s">
        <v>56</v>
      </c>
      <c r="AK12699" t="s">
        <v>6527</v>
      </c>
      <c r="AL12699" t="s">
        <v>22548</v>
      </c>
      <c r="AM12699">
        <v>1</v>
      </c>
      <c r="AN12699">
        <v>0</v>
      </c>
      <c r="AO12699" t="s">
        <v>6791</v>
      </c>
      <c r="AP12699" t="s">
        <v>28483</v>
      </c>
      <c r="AQ12699" t="s">
        <v>25818</v>
      </c>
      <c r="AR12699" t="s">
        <v>22575</v>
      </c>
      <c r="AS12699" t="s">
        <v>25761</v>
      </c>
      <c r="AT12699" t="s">
        <v>6786</v>
      </c>
    </row>
    <row r="12700" spans="1:46" x14ac:dyDescent="0.35">
      <c r="A12700">
        <v>135459</v>
      </c>
      <c r="B12700" t="s">
        <v>22540</v>
      </c>
      <c r="C12700" t="s">
        <v>34001</v>
      </c>
      <c r="D12700" s="1">
        <v>44889</v>
      </c>
      <c r="E12700" s="2">
        <v>44866</v>
      </c>
      <c r="F12700" t="s">
        <v>27209</v>
      </c>
      <c r="G12700" t="s">
        <v>69</v>
      </c>
      <c r="H12700" t="s">
        <v>47</v>
      </c>
      <c r="I12700" t="s">
        <v>61</v>
      </c>
      <c r="J12700" t="s">
        <v>6555</v>
      </c>
      <c r="K12700" t="s">
        <v>6556</v>
      </c>
      <c r="L12700" t="s">
        <v>49</v>
      </c>
      <c r="M12700" t="s">
        <v>49</v>
      </c>
      <c r="N12700" t="s">
        <v>10891</v>
      </c>
      <c r="O12700" t="s">
        <v>49</v>
      </c>
      <c r="P12700" t="s">
        <v>49</v>
      </c>
      <c r="Q12700" t="s">
        <v>49</v>
      </c>
      <c r="R12700" t="s">
        <v>49</v>
      </c>
      <c r="S12700" t="s">
        <v>49</v>
      </c>
      <c r="T12700" t="s">
        <v>34303</v>
      </c>
      <c r="U12700" t="s">
        <v>34304</v>
      </c>
      <c r="Y12700" t="s">
        <v>22485</v>
      </c>
      <c r="Z12700" t="s">
        <v>22486</v>
      </c>
      <c r="AA12700" t="s">
        <v>57</v>
      </c>
      <c r="AB12700" t="s">
        <v>58</v>
      </c>
      <c r="AC12700" t="s">
        <v>59</v>
      </c>
      <c r="AD12700" t="s">
        <v>22540</v>
      </c>
      <c r="AE12700" t="s">
        <v>6280</v>
      </c>
      <c r="AF12700" t="s">
        <v>6280</v>
      </c>
      <c r="AG12700" t="s">
        <v>22585</v>
      </c>
      <c r="AH12700" t="s">
        <v>22585</v>
      </c>
      <c r="AI12700" t="s">
        <v>34305</v>
      </c>
      <c r="AJ12700" t="s">
        <v>56</v>
      </c>
      <c r="AK12700" t="s">
        <v>6527</v>
      </c>
      <c r="AL12700" t="s">
        <v>22548</v>
      </c>
      <c r="AM12700">
        <v>1</v>
      </c>
      <c r="AN12700">
        <v>0</v>
      </c>
      <c r="AO12700" t="s">
        <v>6791</v>
      </c>
      <c r="AP12700" t="s">
        <v>28483</v>
      </c>
      <c r="AQ12700" t="s">
        <v>25819</v>
      </c>
      <c r="AR12700" t="s">
        <v>33848</v>
      </c>
      <c r="AS12700" t="s">
        <v>25761</v>
      </c>
      <c r="AT12700" t="s">
        <v>6786</v>
      </c>
    </row>
    <row r="12701" spans="1:46" x14ac:dyDescent="0.35">
      <c r="A12701">
        <v>135455</v>
      </c>
      <c r="B12701" t="s">
        <v>22540</v>
      </c>
      <c r="C12701" t="s">
        <v>34001</v>
      </c>
      <c r="D12701" s="1">
        <v>44889</v>
      </c>
      <c r="E12701" s="2">
        <v>44866</v>
      </c>
      <c r="F12701" t="s">
        <v>27510</v>
      </c>
      <c r="G12701" t="s">
        <v>46</v>
      </c>
      <c r="H12701" t="s">
        <v>47</v>
      </c>
      <c r="I12701" t="s">
        <v>61</v>
      </c>
      <c r="J12701" t="s">
        <v>62</v>
      </c>
      <c r="K12701" t="s">
        <v>63</v>
      </c>
      <c r="L12701" t="s">
        <v>49</v>
      </c>
      <c r="M12701" t="s">
        <v>49</v>
      </c>
      <c r="N12701" t="s">
        <v>3107</v>
      </c>
      <c r="O12701" t="s">
        <v>49</v>
      </c>
      <c r="P12701" t="s">
        <v>49</v>
      </c>
      <c r="Q12701" t="s">
        <v>49</v>
      </c>
      <c r="R12701" t="s">
        <v>49</v>
      </c>
      <c r="S12701" t="s">
        <v>49</v>
      </c>
      <c r="T12701" t="s">
        <v>34306</v>
      </c>
      <c r="U12701" t="s">
        <v>34307</v>
      </c>
      <c r="Y12701" t="s">
        <v>22485</v>
      </c>
      <c r="Z12701" t="s">
        <v>22486</v>
      </c>
      <c r="AA12701" t="s">
        <v>57</v>
      </c>
      <c r="AB12701" t="s">
        <v>58</v>
      </c>
      <c r="AC12701" t="s">
        <v>59</v>
      </c>
      <c r="AD12701" t="s">
        <v>22540</v>
      </c>
      <c r="AE12701" t="s">
        <v>4652</v>
      </c>
      <c r="AF12701" t="s">
        <v>4652</v>
      </c>
      <c r="AG12701" t="s">
        <v>22585</v>
      </c>
      <c r="AH12701" t="s">
        <v>22585</v>
      </c>
      <c r="AI12701" t="s">
        <v>34305</v>
      </c>
      <c r="AJ12701" t="s">
        <v>56</v>
      </c>
      <c r="AK12701" t="s">
        <v>6527</v>
      </c>
      <c r="AL12701" t="s">
        <v>22548</v>
      </c>
      <c r="AM12701">
        <v>1</v>
      </c>
      <c r="AN12701">
        <v>0</v>
      </c>
      <c r="AO12701" t="s">
        <v>6791</v>
      </c>
      <c r="AP12701" t="s">
        <v>28483</v>
      </c>
      <c r="AQ12701" t="s">
        <v>25820</v>
      </c>
      <c r="AR12701" t="s">
        <v>22575</v>
      </c>
      <c r="AS12701" t="s">
        <v>25761</v>
      </c>
      <c r="AT12701" t="s">
        <v>6786</v>
      </c>
    </row>
    <row r="12702" spans="1:46" x14ac:dyDescent="0.35">
      <c r="A12702">
        <v>135432</v>
      </c>
      <c r="B12702" t="s">
        <v>22540</v>
      </c>
      <c r="C12702" t="s">
        <v>34001</v>
      </c>
      <c r="D12702" s="1">
        <v>44888</v>
      </c>
      <c r="E12702" s="2">
        <v>44866</v>
      </c>
      <c r="F12702" t="s">
        <v>27144</v>
      </c>
      <c r="G12702" t="s">
        <v>79</v>
      </c>
      <c r="H12702" t="s">
        <v>47</v>
      </c>
      <c r="I12702" t="s">
        <v>48</v>
      </c>
      <c r="J12702" t="s">
        <v>467</v>
      </c>
      <c r="K12702" t="s">
        <v>468</v>
      </c>
      <c r="L12702" t="s">
        <v>22897</v>
      </c>
      <c r="M12702" t="s">
        <v>23063</v>
      </c>
      <c r="N12702" t="s">
        <v>22577</v>
      </c>
      <c r="O12702" t="s">
        <v>509</v>
      </c>
      <c r="P12702" t="s">
        <v>25821</v>
      </c>
      <c r="Q12702" t="s">
        <v>25822</v>
      </c>
      <c r="R12702" t="s">
        <v>3822</v>
      </c>
      <c r="S12702" t="s">
        <v>25823</v>
      </c>
      <c r="T12702" t="s">
        <v>34308</v>
      </c>
      <c r="U12702" t="s">
        <v>34309</v>
      </c>
      <c r="Y12702" t="s">
        <v>22485</v>
      </c>
      <c r="Z12702" t="s">
        <v>22486</v>
      </c>
      <c r="AA12702" t="s">
        <v>57</v>
      </c>
      <c r="AB12702" t="s">
        <v>58</v>
      </c>
      <c r="AC12702" t="s">
        <v>59</v>
      </c>
      <c r="AD12702" t="s">
        <v>22540</v>
      </c>
      <c r="AE12702" t="s">
        <v>4652</v>
      </c>
      <c r="AF12702" t="s">
        <v>4652</v>
      </c>
      <c r="AG12702" t="s">
        <v>22548</v>
      </c>
      <c r="AH12702" t="s">
        <v>22548</v>
      </c>
      <c r="AI12702" t="s">
        <v>34094</v>
      </c>
      <c r="AJ12702" t="s">
        <v>56</v>
      </c>
      <c r="AK12702" t="s">
        <v>6527</v>
      </c>
      <c r="AL12702" t="s">
        <v>23147</v>
      </c>
      <c r="AM12702">
        <v>0</v>
      </c>
      <c r="AN12702">
        <v>1</v>
      </c>
      <c r="AO12702" t="s">
        <v>6791</v>
      </c>
      <c r="AP12702" t="s">
        <v>28483</v>
      </c>
      <c r="AQ12702" t="s">
        <v>25824</v>
      </c>
      <c r="AR12702" t="s">
        <v>28483</v>
      </c>
      <c r="AS12702" t="s">
        <v>25761</v>
      </c>
      <c r="AT12702" t="s">
        <v>6786</v>
      </c>
    </row>
    <row r="12703" spans="1:46" x14ac:dyDescent="0.35">
      <c r="A12703">
        <v>135427</v>
      </c>
      <c r="B12703" t="s">
        <v>22540</v>
      </c>
      <c r="C12703" t="s">
        <v>34001</v>
      </c>
      <c r="D12703" s="1">
        <v>44888</v>
      </c>
      <c r="E12703" s="2">
        <v>44866</v>
      </c>
      <c r="F12703" t="s">
        <v>27336</v>
      </c>
      <c r="G12703" t="s">
        <v>79</v>
      </c>
      <c r="H12703" t="s">
        <v>47</v>
      </c>
      <c r="I12703" t="s">
        <v>48</v>
      </c>
      <c r="J12703" t="s">
        <v>5400</v>
      </c>
      <c r="K12703" t="s">
        <v>5401</v>
      </c>
      <c r="L12703" t="s">
        <v>49</v>
      </c>
      <c r="M12703" t="s">
        <v>49</v>
      </c>
      <c r="N12703" t="s">
        <v>5431</v>
      </c>
      <c r="O12703" t="s">
        <v>49</v>
      </c>
      <c r="P12703" t="s">
        <v>49</v>
      </c>
      <c r="Q12703" t="s">
        <v>49</v>
      </c>
      <c r="R12703" t="s">
        <v>49</v>
      </c>
      <c r="S12703" t="s">
        <v>49</v>
      </c>
      <c r="T12703" t="s">
        <v>34310</v>
      </c>
      <c r="U12703" t="s">
        <v>34311</v>
      </c>
      <c r="Y12703" t="s">
        <v>22485</v>
      </c>
      <c r="Z12703" t="s">
        <v>22486</v>
      </c>
      <c r="AA12703" t="s">
        <v>57</v>
      </c>
      <c r="AB12703" t="s">
        <v>58</v>
      </c>
      <c r="AC12703" t="s">
        <v>59</v>
      </c>
      <c r="AD12703" t="s">
        <v>22540</v>
      </c>
      <c r="AE12703" t="s">
        <v>2480</v>
      </c>
      <c r="AF12703" t="s">
        <v>2480</v>
      </c>
      <c r="AG12703" t="s">
        <v>22585</v>
      </c>
      <c r="AH12703" t="s">
        <v>22585</v>
      </c>
      <c r="AI12703" t="s">
        <v>33157</v>
      </c>
      <c r="AJ12703" t="s">
        <v>56</v>
      </c>
      <c r="AK12703" t="s">
        <v>6527</v>
      </c>
      <c r="AL12703" t="s">
        <v>28448</v>
      </c>
      <c r="AM12703">
        <v>0</v>
      </c>
      <c r="AN12703">
        <v>1</v>
      </c>
      <c r="AO12703" t="s">
        <v>6791</v>
      </c>
      <c r="AP12703" t="s">
        <v>28483</v>
      </c>
      <c r="AQ12703" t="s">
        <v>25825</v>
      </c>
      <c r="AR12703" t="s">
        <v>28483</v>
      </c>
      <c r="AS12703" t="s">
        <v>25761</v>
      </c>
      <c r="AT12703" t="s">
        <v>6786</v>
      </c>
    </row>
    <row r="12704" spans="1:46" x14ac:dyDescent="0.35">
      <c r="A12704">
        <v>135418</v>
      </c>
      <c r="B12704" t="s">
        <v>22540</v>
      </c>
      <c r="C12704" t="s">
        <v>34001</v>
      </c>
      <c r="D12704" s="1">
        <v>44887</v>
      </c>
      <c r="E12704" s="2">
        <v>44866</v>
      </c>
      <c r="F12704" t="s">
        <v>27132</v>
      </c>
      <c r="G12704" t="s">
        <v>79</v>
      </c>
      <c r="H12704" t="s">
        <v>47</v>
      </c>
      <c r="I12704" t="s">
        <v>48</v>
      </c>
      <c r="J12704" t="s">
        <v>3768</v>
      </c>
      <c r="K12704" t="s">
        <v>6056</v>
      </c>
      <c r="L12704" t="s">
        <v>22897</v>
      </c>
      <c r="M12704" t="s">
        <v>22974</v>
      </c>
      <c r="N12704" t="s">
        <v>6057</v>
      </c>
      <c r="O12704" t="s">
        <v>85</v>
      </c>
      <c r="P12704" t="s">
        <v>25826</v>
      </c>
      <c r="Q12704" t="s">
        <v>25827</v>
      </c>
      <c r="R12704" t="s">
        <v>25828</v>
      </c>
      <c r="S12704" t="s">
        <v>25829</v>
      </c>
      <c r="T12704" t="s">
        <v>34312</v>
      </c>
      <c r="U12704" t="s">
        <v>34313</v>
      </c>
      <c r="Y12704" t="s">
        <v>22485</v>
      </c>
      <c r="Z12704" t="s">
        <v>22486</v>
      </c>
      <c r="AA12704" t="s">
        <v>57</v>
      </c>
      <c r="AB12704" t="s">
        <v>58</v>
      </c>
      <c r="AC12704" t="s">
        <v>59</v>
      </c>
      <c r="AD12704" t="s">
        <v>22540</v>
      </c>
      <c r="AE12704" t="s">
        <v>2480</v>
      </c>
      <c r="AF12704" t="s">
        <v>2480</v>
      </c>
      <c r="AG12704" t="s">
        <v>22636</v>
      </c>
      <c r="AH12704" t="s">
        <v>22548</v>
      </c>
      <c r="AI12704" t="s">
        <v>34038</v>
      </c>
      <c r="AJ12704" t="s">
        <v>56</v>
      </c>
      <c r="AK12704" t="s">
        <v>6527</v>
      </c>
      <c r="AL12704" t="s">
        <v>22547</v>
      </c>
      <c r="AM12704">
        <v>1</v>
      </c>
      <c r="AN12704">
        <v>0</v>
      </c>
      <c r="AO12704" t="s">
        <v>6791</v>
      </c>
      <c r="AP12704" t="s">
        <v>28483</v>
      </c>
      <c r="AQ12704" t="s">
        <v>25830</v>
      </c>
      <c r="AR12704" t="s">
        <v>28483</v>
      </c>
      <c r="AS12704" t="s">
        <v>25761</v>
      </c>
      <c r="AT12704" t="s">
        <v>6786</v>
      </c>
    </row>
    <row r="12705" spans="1:46" x14ac:dyDescent="0.35">
      <c r="A12705">
        <v>135417</v>
      </c>
      <c r="B12705" t="s">
        <v>22540</v>
      </c>
      <c r="C12705" t="s">
        <v>34001</v>
      </c>
      <c r="D12705" s="1">
        <v>44888</v>
      </c>
      <c r="E12705" s="2">
        <v>44866</v>
      </c>
      <c r="F12705" t="s">
        <v>26962</v>
      </c>
      <c r="G12705" t="s">
        <v>46</v>
      </c>
      <c r="H12705" t="s">
        <v>47</v>
      </c>
      <c r="I12705" t="s">
        <v>61</v>
      </c>
      <c r="J12705" t="s">
        <v>1127</v>
      </c>
      <c r="K12705" t="s">
        <v>3976</v>
      </c>
      <c r="L12705" t="s">
        <v>49</v>
      </c>
      <c r="M12705" t="s">
        <v>49</v>
      </c>
      <c r="N12705" t="s">
        <v>5014</v>
      </c>
      <c r="O12705" t="s">
        <v>49</v>
      </c>
      <c r="P12705" t="s">
        <v>49</v>
      </c>
      <c r="Q12705" t="s">
        <v>49</v>
      </c>
      <c r="R12705" t="s">
        <v>49</v>
      </c>
      <c r="S12705" t="s">
        <v>49</v>
      </c>
      <c r="T12705" t="s">
        <v>34314</v>
      </c>
      <c r="U12705" t="s">
        <v>34315</v>
      </c>
      <c r="Y12705" t="s">
        <v>22485</v>
      </c>
      <c r="Z12705" t="s">
        <v>22486</v>
      </c>
      <c r="AA12705" t="s">
        <v>57</v>
      </c>
      <c r="AB12705" t="s">
        <v>58</v>
      </c>
      <c r="AC12705" t="s">
        <v>59</v>
      </c>
      <c r="AD12705" t="s">
        <v>22540</v>
      </c>
      <c r="AE12705" t="s">
        <v>4652</v>
      </c>
      <c r="AF12705" t="s">
        <v>4652</v>
      </c>
      <c r="AG12705" t="s">
        <v>22548</v>
      </c>
      <c r="AH12705" t="s">
        <v>22585</v>
      </c>
      <c r="AI12705" t="s">
        <v>34044</v>
      </c>
      <c r="AJ12705" t="s">
        <v>56</v>
      </c>
      <c r="AK12705" t="s">
        <v>6527</v>
      </c>
      <c r="AL12705" t="s">
        <v>22553</v>
      </c>
      <c r="AM12705">
        <v>1</v>
      </c>
      <c r="AN12705">
        <v>0</v>
      </c>
      <c r="AO12705" t="s">
        <v>6791</v>
      </c>
      <c r="AP12705" t="s">
        <v>28483</v>
      </c>
      <c r="AQ12705" t="s">
        <v>25831</v>
      </c>
      <c r="AR12705" t="s">
        <v>28245</v>
      </c>
      <c r="AS12705" t="s">
        <v>25761</v>
      </c>
      <c r="AT12705" t="s">
        <v>6786</v>
      </c>
    </row>
    <row r="12706" spans="1:46" x14ac:dyDescent="0.35">
      <c r="A12706">
        <v>135412</v>
      </c>
      <c r="B12706" t="s">
        <v>22540</v>
      </c>
      <c r="C12706" t="s">
        <v>34001</v>
      </c>
      <c r="D12706" s="1">
        <v>44888</v>
      </c>
      <c r="E12706" s="2">
        <v>44866</v>
      </c>
      <c r="F12706" t="s">
        <v>26927</v>
      </c>
      <c r="G12706" t="s">
        <v>93</v>
      </c>
      <c r="H12706" t="s">
        <v>47</v>
      </c>
      <c r="I12706" t="s">
        <v>48</v>
      </c>
      <c r="J12706" t="s">
        <v>4573</v>
      </c>
      <c r="K12706" t="s">
        <v>4574</v>
      </c>
      <c r="L12706" t="s">
        <v>22897</v>
      </c>
      <c r="M12706" t="s">
        <v>22772</v>
      </c>
      <c r="N12706" t="s">
        <v>5458</v>
      </c>
      <c r="O12706" t="s">
        <v>153</v>
      </c>
      <c r="P12706" t="s">
        <v>25832</v>
      </c>
      <c r="Q12706" t="s">
        <v>25832</v>
      </c>
      <c r="R12706" t="s">
        <v>25833</v>
      </c>
      <c r="S12706" t="s">
        <v>25834</v>
      </c>
      <c r="T12706" t="s">
        <v>34316</v>
      </c>
      <c r="U12706" t="s">
        <v>34317</v>
      </c>
      <c r="Y12706" t="s">
        <v>55</v>
      </c>
      <c r="Z12706" t="s">
        <v>441</v>
      </c>
      <c r="AA12706" t="s">
        <v>954</v>
      </c>
      <c r="AB12706" t="s">
        <v>804</v>
      </c>
      <c r="AC12706" t="s">
        <v>25835</v>
      </c>
      <c r="AD12706" t="s">
        <v>22540</v>
      </c>
      <c r="AE12706" t="s">
        <v>22541</v>
      </c>
      <c r="AF12706" t="s">
        <v>68</v>
      </c>
      <c r="AG12706" t="s">
        <v>49</v>
      </c>
      <c r="AH12706" t="s">
        <v>49</v>
      </c>
      <c r="AI12706" t="s">
        <v>6789</v>
      </c>
      <c r="AJ12706" t="s">
        <v>56</v>
      </c>
      <c r="AK12706" t="s">
        <v>6791</v>
      </c>
      <c r="AL12706" t="s">
        <v>6789</v>
      </c>
      <c r="AM12706">
        <v>0</v>
      </c>
      <c r="AN12706">
        <v>0</v>
      </c>
      <c r="AO12706" t="s">
        <v>6791</v>
      </c>
      <c r="AP12706" t="s">
        <v>28483</v>
      </c>
      <c r="AQ12706" t="s">
        <v>25836</v>
      </c>
      <c r="AR12706" t="s">
        <v>28483</v>
      </c>
      <c r="AS12706" t="s">
        <v>25761</v>
      </c>
      <c r="AT12706" t="s">
        <v>6786</v>
      </c>
    </row>
    <row r="12707" spans="1:46" x14ac:dyDescent="0.35">
      <c r="A12707">
        <v>135412</v>
      </c>
      <c r="B12707" t="s">
        <v>22540</v>
      </c>
      <c r="C12707" t="s">
        <v>34001</v>
      </c>
      <c r="D12707" s="1">
        <v>44888</v>
      </c>
      <c r="E12707" s="2">
        <v>44866</v>
      </c>
      <c r="F12707" t="s">
        <v>26927</v>
      </c>
      <c r="G12707" t="s">
        <v>93</v>
      </c>
      <c r="H12707" t="s">
        <v>47</v>
      </c>
      <c r="I12707" t="s">
        <v>48</v>
      </c>
      <c r="J12707" t="s">
        <v>4573</v>
      </c>
      <c r="K12707" t="s">
        <v>4574</v>
      </c>
      <c r="L12707" t="s">
        <v>22897</v>
      </c>
      <c r="M12707" t="s">
        <v>22772</v>
      </c>
      <c r="N12707" t="s">
        <v>5458</v>
      </c>
      <c r="O12707" t="s">
        <v>153</v>
      </c>
      <c r="P12707" t="s">
        <v>25832</v>
      </c>
      <c r="Q12707" t="s">
        <v>25832</v>
      </c>
      <c r="R12707" t="s">
        <v>25833</v>
      </c>
      <c r="S12707" t="s">
        <v>25834</v>
      </c>
      <c r="T12707" t="s">
        <v>34316</v>
      </c>
      <c r="U12707" t="s">
        <v>34317</v>
      </c>
      <c r="Y12707" t="s">
        <v>55</v>
      </c>
      <c r="Z12707" t="s">
        <v>441</v>
      </c>
      <c r="AA12707" t="s">
        <v>954</v>
      </c>
      <c r="AB12707" t="s">
        <v>804</v>
      </c>
      <c r="AC12707" t="s">
        <v>25835</v>
      </c>
      <c r="AD12707" t="s">
        <v>22540</v>
      </c>
      <c r="AE12707" t="s">
        <v>22541</v>
      </c>
      <c r="AF12707" t="s">
        <v>68</v>
      </c>
      <c r="AG12707" t="s">
        <v>49</v>
      </c>
      <c r="AH12707" t="s">
        <v>49</v>
      </c>
      <c r="AI12707" t="s">
        <v>6789</v>
      </c>
      <c r="AJ12707" t="s">
        <v>56</v>
      </c>
      <c r="AK12707" t="s">
        <v>6791</v>
      </c>
      <c r="AL12707" t="s">
        <v>6789</v>
      </c>
      <c r="AM12707">
        <v>0</v>
      </c>
      <c r="AN12707">
        <v>0</v>
      </c>
      <c r="AO12707" t="s">
        <v>6791</v>
      </c>
      <c r="AP12707" t="s">
        <v>28483</v>
      </c>
      <c r="AQ12707" t="s">
        <v>25837</v>
      </c>
      <c r="AR12707" t="s">
        <v>28483</v>
      </c>
      <c r="AS12707" t="s">
        <v>25761</v>
      </c>
      <c r="AT12707" t="s">
        <v>6786</v>
      </c>
    </row>
    <row r="12708" spans="1:46" x14ac:dyDescent="0.35">
      <c r="A12708">
        <v>135384</v>
      </c>
      <c r="B12708" t="s">
        <v>22540</v>
      </c>
      <c r="C12708" t="s">
        <v>34001</v>
      </c>
      <c r="D12708" s="1">
        <v>44883</v>
      </c>
      <c r="E12708" s="2">
        <v>44866</v>
      </c>
      <c r="F12708" t="s">
        <v>27299</v>
      </c>
      <c r="G12708" t="s">
        <v>87</v>
      </c>
      <c r="H12708" t="s">
        <v>47</v>
      </c>
      <c r="I12708" t="s">
        <v>48</v>
      </c>
      <c r="J12708" t="s">
        <v>4401</v>
      </c>
      <c r="K12708" t="s">
        <v>5283</v>
      </c>
      <c r="L12708" t="s">
        <v>49</v>
      </c>
      <c r="M12708" t="s">
        <v>49</v>
      </c>
      <c r="N12708" t="s">
        <v>5284</v>
      </c>
      <c r="O12708" t="s">
        <v>49</v>
      </c>
      <c r="P12708" t="s">
        <v>286</v>
      </c>
      <c r="Q12708" t="s">
        <v>25838</v>
      </c>
      <c r="R12708" t="s">
        <v>24616</v>
      </c>
      <c r="S12708" t="s">
        <v>25839</v>
      </c>
      <c r="T12708" t="s">
        <v>34276</v>
      </c>
      <c r="U12708" t="s">
        <v>33436</v>
      </c>
      <c r="Y12708" t="s">
        <v>22485</v>
      </c>
      <c r="Z12708" t="s">
        <v>22486</v>
      </c>
      <c r="AA12708" t="s">
        <v>57</v>
      </c>
      <c r="AB12708" t="s">
        <v>58</v>
      </c>
      <c r="AC12708" t="s">
        <v>59</v>
      </c>
      <c r="AD12708" t="s">
        <v>22540</v>
      </c>
      <c r="AE12708" t="s">
        <v>4652</v>
      </c>
      <c r="AF12708" t="s">
        <v>4652</v>
      </c>
      <c r="AG12708" t="s">
        <v>22552</v>
      </c>
      <c r="AH12708" t="s">
        <v>22547</v>
      </c>
      <c r="AI12708" t="s">
        <v>34183</v>
      </c>
      <c r="AJ12708" t="s">
        <v>56</v>
      </c>
      <c r="AK12708" t="s">
        <v>6527</v>
      </c>
      <c r="AL12708" t="s">
        <v>23244</v>
      </c>
      <c r="AM12708">
        <v>0</v>
      </c>
      <c r="AN12708">
        <v>1</v>
      </c>
      <c r="AO12708" t="s">
        <v>6791</v>
      </c>
      <c r="AP12708" t="s">
        <v>28483</v>
      </c>
      <c r="AQ12708" t="s">
        <v>25840</v>
      </c>
      <c r="AR12708" t="s">
        <v>28483</v>
      </c>
      <c r="AS12708" t="s">
        <v>25761</v>
      </c>
      <c r="AT12708" t="s">
        <v>6786</v>
      </c>
    </row>
    <row r="12709" spans="1:46" x14ac:dyDescent="0.35">
      <c r="A12709">
        <v>135382</v>
      </c>
      <c r="B12709" t="s">
        <v>22540</v>
      </c>
      <c r="C12709" t="s">
        <v>34001</v>
      </c>
      <c r="D12709" s="1">
        <v>44884</v>
      </c>
      <c r="E12709" s="2">
        <v>44866</v>
      </c>
      <c r="F12709" t="s">
        <v>28708</v>
      </c>
      <c r="G12709" t="s">
        <v>87</v>
      </c>
      <c r="H12709" t="s">
        <v>47</v>
      </c>
      <c r="I12709" t="s">
        <v>48</v>
      </c>
      <c r="J12709" t="s">
        <v>4401</v>
      </c>
      <c r="K12709" t="s">
        <v>5283</v>
      </c>
      <c r="L12709" t="s">
        <v>49</v>
      </c>
      <c r="M12709" t="s">
        <v>49</v>
      </c>
      <c r="N12709" t="s">
        <v>5284</v>
      </c>
      <c r="O12709" t="s">
        <v>49</v>
      </c>
      <c r="P12709" t="s">
        <v>286</v>
      </c>
      <c r="Q12709" t="s">
        <v>23446</v>
      </c>
      <c r="R12709" t="s">
        <v>1389</v>
      </c>
      <c r="S12709" t="s">
        <v>25841</v>
      </c>
      <c r="T12709" t="s">
        <v>34318</v>
      </c>
      <c r="U12709" t="s">
        <v>33436</v>
      </c>
      <c r="Y12709" t="s">
        <v>22485</v>
      </c>
      <c r="Z12709" t="s">
        <v>22486</v>
      </c>
      <c r="AA12709" t="s">
        <v>57</v>
      </c>
      <c r="AB12709" t="s">
        <v>58</v>
      </c>
      <c r="AC12709" t="s">
        <v>59</v>
      </c>
      <c r="AD12709" t="s">
        <v>22540</v>
      </c>
      <c r="AE12709" t="s">
        <v>4652</v>
      </c>
      <c r="AF12709" t="s">
        <v>4652</v>
      </c>
      <c r="AG12709" t="s">
        <v>22547</v>
      </c>
      <c r="AH12709" t="s">
        <v>22547</v>
      </c>
      <c r="AI12709" t="s">
        <v>33064</v>
      </c>
      <c r="AJ12709" t="s">
        <v>56</v>
      </c>
      <c r="AK12709" t="s">
        <v>6527</v>
      </c>
      <c r="AL12709" t="s">
        <v>26740</v>
      </c>
      <c r="AM12709">
        <v>0</v>
      </c>
      <c r="AN12709">
        <v>1</v>
      </c>
      <c r="AO12709" t="s">
        <v>6791</v>
      </c>
      <c r="AP12709" t="s">
        <v>28483</v>
      </c>
      <c r="AQ12709" t="s">
        <v>25842</v>
      </c>
      <c r="AR12709" t="s">
        <v>28483</v>
      </c>
      <c r="AS12709" t="s">
        <v>25761</v>
      </c>
      <c r="AT12709" t="s">
        <v>6786</v>
      </c>
    </row>
    <row r="12710" spans="1:46" x14ac:dyDescent="0.35">
      <c r="A12710">
        <v>135381</v>
      </c>
      <c r="B12710" t="s">
        <v>22540</v>
      </c>
      <c r="C12710" t="s">
        <v>34001</v>
      </c>
      <c r="D12710" s="1">
        <v>44882</v>
      </c>
      <c r="E12710" s="2">
        <v>44866</v>
      </c>
      <c r="F12710" t="s">
        <v>27523</v>
      </c>
      <c r="G12710" t="s">
        <v>87</v>
      </c>
      <c r="H12710" t="s">
        <v>47</v>
      </c>
      <c r="I12710" t="s">
        <v>48</v>
      </c>
      <c r="J12710" t="s">
        <v>4401</v>
      </c>
      <c r="K12710" t="s">
        <v>5283</v>
      </c>
      <c r="L12710" t="s">
        <v>49</v>
      </c>
      <c r="M12710" t="s">
        <v>49</v>
      </c>
      <c r="N12710" t="s">
        <v>5284</v>
      </c>
      <c r="O12710" t="s">
        <v>49</v>
      </c>
      <c r="P12710" t="s">
        <v>286</v>
      </c>
      <c r="Q12710" t="s">
        <v>25843</v>
      </c>
      <c r="R12710" t="s">
        <v>24616</v>
      </c>
      <c r="S12710" t="s">
        <v>25844</v>
      </c>
      <c r="T12710" t="s">
        <v>34318</v>
      </c>
      <c r="U12710" t="s">
        <v>33436</v>
      </c>
      <c r="Y12710" t="s">
        <v>22485</v>
      </c>
      <c r="Z12710" t="s">
        <v>22486</v>
      </c>
      <c r="AA12710" t="s">
        <v>57</v>
      </c>
      <c r="AB12710" t="s">
        <v>58</v>
      </c>
      <c r="AC12710" t="s">
        <v>59</v>
      </c>
      <c r="AD12710" t="s">
        <v>22540</v>
      </c>
      <c r="AE12710" t="s">
        <v>4652</v>
      </c>
      <c r="AF12710" t="s">
        <v>4652</v>
      </c>
      <c r="AG12710" t="s">
        <v>22552</v>
      </c>
      <c r="AH12710" t="s">
        <v>22585</v>
      </c>
      <c r="AI12710" t="s">
        <v>34183</v>
      </c>
      <c r="AJ12710" t="s">
        <v>56</v>
      </c>
      <c r="AK12710" t="s">
        <v>6527</v>
      </c>
      <c r="AL12710" t="s">
        <v>23102</v>
      </c>
      <c r="AM12710">
        <v>0</v>
      </c>
      <c r="AN12710">
        <v>1</v>
      </c>
      <c r="AO12710" t="s">
        <v>6791</v>
      </c>
      <c r="AP12710" t="s">
        <v>28483</v>
      </c>
      <c r="AQ12710" t="s">
        <v>25845</v>
      </c>
      <c r="AR12710" t="s">
        <v>28483</v>
      </c>
      <c r="AS12710" t="s">
        <v>25761</v>
      </c>
      <c r="AT12710" t="s">
        <v>6786</v>
      </c>
    </row>
    <row r="12711" spans="1:46" x14ac:dyDescent="0.35">
      <c r="A12711">
        <v>135379</v>
      </c>
      <c r="B12711" t="s">
        <v>22540</v>
      </c>
      <c r="C12711" t="s">
        <v>34001</v>
      </c>
      <c r="D12711" s="1">
        <v>44882</v>
      </c>
      <c r="E12711" s="2">
        <v>44866</v>
      </c>
      <c r="F12711" t="s">
        <v>27474</v>
      </c>
      <c r="G12711" t="s">
        <v>87</v>
      </c>
      <c r="H12711" t="s">
        <v>47</v>
      </c>
      <c r="I12711" t="s">
        <v>48</v>
      </c>
      <c r="J12711" t="s">
        <v>4401</v>
      </c>
      <c r="K12711" t="s">
        <v>5283</v>
      </c>
      <c r="L12711" t="s">
        <v>49</v>
      </c>
      <c r="M12711" t="s">
        <v>49</v>
      </c>
      <c r="N12711" t="s">
        <v>5284</v>
      </c>
      <c r="O12711" t="s">
        <v>49</v>
      </c>
      <c r="P12711" t="s">
        <v>286</v>
      </c>
      <c r="Q12711" t="s">
        <v>25846</v>
      </c>
      <c r="R12711" t="s">
        <v>24616</v>
      </c>
      <c r="S12711" t="s">
        <v>25847</v>
      </c>
      <c r="T12711" t="s">
        <v>34247</v>
      </c>
      <c r="U12711" t="s">
        <v>33436</v>
      </c>
      <c r="Y12711" t="s">
        <v>22485</v>
      </c>
      <c r="Z12711" t="s">
        <v>22486</v>
      </c>
      <c r="AA12711" t="s">
        <v>57</v>
      </c>
      <c r="AB12711" t="s">
        <v>58</v>
      </c>
      <c r="AC12711" t="s">
        <v>59</v>
      </c>
      <c r="AD12711" t="s">
        <v>22540</v>
      </c>
      <c r="AE12711" t="s">
        <v>4652</v>
      </c>
      <c r="AF12711" t="s">
        <v>4652</v>
      </c>
      <c r="AG12711" t="s">
        <v>22548</v>
      </c>
      <c r="AH12711" t="s">
        <v>22585</v>
      </c>
      <c r="AI12711" t="s">
        <v>34183</v>
      </c>
      <c r="AJ12711" t="s">
        <v>56</v>
      </c>
      <c r="AK12711" t="s">
        <v>6527</v>
      </c>
      <c r="AL12711" t="s">
        <v>23102</v>
      </c>
      <c r="AM12711">
        <v>0</v>
      </c>
      <c r="AN12711">
        <v>1</v>
      </c>
      <c r="AO12711" t="s">
        <v>6791</v>
      </c>
      <c r="AP12711" t="s">
        <v>28483</v>
      </c>
      <c r="AQ12711" t="s">
        <v>25848</v>
      </c>
      <c r="AR12711" t="s">
        <v>28483</v>
      </c>
      <c r="AS12711" t="s">
        <v>25761</v>
      </c>
      <c r="AT12711" t="s">
        <v>6786</v>
      </c>
    </row>
    <row r="12712" spans="1:46" x14ac:dyDescent="0.35">
      <c r="A12712">
        <v>135373</v>
      </c>
      <c r="B12712" t="s">
        <v>22540</v>
      </c>
      <c r="C12712" t="s">
        <v>34001</v>
      </c>
      <c r="D12712" s="1">
        <v>44879</v>
      </c>
      <c r="E12712" s="2">
        <v>44866</v>
      </c>
      <c r="F12712" t="s">
        <v>26822</v>
      </c>
      <c r="G12712" t="s">
        <v>79</v>
      </c>
      <c r="H12712" t="s">
        <v>47</v>
      </c>
      <c r="I12712" t="s">
        <v>48</v>
      </c>
      <c r="J12712" t="s">
        <v>4401</v>
      </c>
      <c r="K12712" t="s">
        <v>5283</v>
      </c>
      <c r="L12712" t="s">
        <v>49</v>
      </c>
      <c r="M12712" t="s">
        <v>49</v>
      </c>
      <c r="N12712" t="s">
        <v>5284</v>
      </c>
      <c r="O12712" t="s">
        <v>49</v>
      </c>
      <c r="P12712" t="s">
        <v>25849</v>
      </c>
      <c r="Q12712" t="s">
        <v>25117</v>
      </c>
      <c r="R12712" t="s">
        <v>25850</v>
      </c>
      <c r="S12712" t="s">
        <v>25851</v>
      </c>
      <c r="T12712" t="s">
        <v>34247</v>
      </c>
      <c r="U12712" t="s">
        <v>33436</v>
      </c>
      <c r="Y12712" t="s">
        <v>22485</v>
      </c>
      <c r="Z12712" t="s">
        <v>22486</v>
      </c>
      <c r="AA12712" t="s">
        <v>57</v>
      </c>
      <c r="AB12712" t="s">
        <v>58</v>
      </c>
      <c r="AC12712" t="s">
        <v>59</v>
      </c>
      <c r="AD12712" t="s">
        <v>22540</v>
      </c>
      <c r="AE12712" t="s">
        <v>2480</v>
      </c>
      <c r="AF12712" t="s">
        <v>2480</v>
      </c>
      <c r="AG12712" t="s">
        <v>22552</v>
      </c>
      <c r="AH12712" t="s">
        <v>22585</v>
      </c>
      <c r="AI12712" t="s">
        <v>34183</v>
      </c>
      <c r="AJ12712" t="s">
        <v>56</v>
      </c>
      <c r="AK12712" t="s">
        <v>6527</v>
      </c>
      <c r="AL12712" t="s">
        <v>23119</v>
      </c>
      <c r="AM12712">
        <v>0</v>
      </c>
      <c r="AN12712">
        <v>1</v>
      </c>
      <c r="AO12712" t="s">
        <v>6791</v>
      </c>
      <c r="AP12712" t="s">
        <v>28483</v>
      </c>
      <c r="AQ12712" t="s">
        <v>25852</v>
      </c>
      <c r="AR12712" t="s">
        <v>28483</v>
      </c>
      <c r="AS12712" t="s">
        <v>25761</v>
      </c>
      <c r="AT12712" t="s">
        <v>6786</v>
      </c>
    </row>
    <row r="12713" spans="1:46" x14ac:dyDescent="0.35">
      <c r="A12713">
        <v>135371</v>
      </c>
      <c r="B12713" t="s">
        <v>22540</v>
      </c>
      <c r="C12713" t="s">
        <v>34001</v>
      </c>
      <c r="D12713" s="1">
        <v>44879</v>
      </c>
      <c r="E12713" s="2">
        <v>44866</v>
      </c>
      <c r="F12713" t="s">
        <v>27054</v>
      </c>
      <c r="G12713" t="s">
        <v>87</v>
      </c>
      <c r="H12713" t="s">
        <v>47</v>
      </c>
      <c r="I12713" t="s">
        <v>48</v>
      </c>
      <c r="J12713" t="s">
        <v>4401</v>
      </c>
      <c r="K12713" t="s">
        <v>5283</v>
      </c>
      <c r="L12713" t="s">
        <v>49</v>
      </c>
      <c r="M12713" t="s">
        <v>49</v>
      </c>
      <c r="N12713" t="s">
        <v>5284</v>
      </c>
      <c r="O12713" t="s">
        <v>49</v>
      </c>
      <c r="P12713" t="s">
        <v>286</v>
      </c>
      <c r="Q12713" t="s">
        <v>25846</v>
      </c>
      <c r="R12713" t="s">
        <v>25853</v>
      </c>
      <c r="S12713" t="s">
        <v>25854</v>
      </c>
      <c r="T12713" t="s">
        <v>34247</v>
      </c>
      <c r="U12713" t="s">
        <v>33436</v>
      </c>
      <c r="Y12713" t="s">
        <v>22485</v>
      </c>
      <c r="Z12713" t="s">
        <v>22486</v>
      </c>
      <c r="AA12713" t="s">
        <v>57</v>
      </c>
      <c r="AB12713" t="s">
        <v>58</v>
      </c>
      <c r="AC12713" t="s">
        <v>59</v>
      </c>
      <c r="AD12713" t="s">
        <v>22540</v>
      </c>
      <c r="AE12713" t="s">
        <v>23018</v>
      </c>
      <c r="AF12713" t="s">
        <v>23018</v>
      </c>
      <c r="AG12713" t="s">
        <v>22553</v>
      </c>
      <c r="AH12713" t="s">
        <v>22547</v>
      </c>
      <c r="AI12713" t="s">
        <v>34183</v>
      </c>
      <c r="AJ12713" t="s">
        <v>56</v>
      </c>
      <c r="AK12713" t="s">
        <v>6527</v>
      </c>
      <c r="AL12713" t="s">
        <v>23119</v>
      </c>
      <c r="AM12713">
        <v>0</v>
      </c>
      <c r="AN12713">
        <v>1</v>
      </c>
      <c r="AO12713" t="s">
        <v>6791</v>
      </c>
      <c r="AP12713" t="s">
        <v>28483</v>
      </c>
      <c r="AQ12713" t="s">
        <v>25855</v>
      </c>
      <c r="AR12713" t="s">
        <v>28483</v>
      </c>
      <c r="AS12713" t="s">
        <v>25761</v>
      </c>
      <c r="AT12713" t="s">
        <v>6786</v>
      </c>
    </row>
    <row r="12714" spans="1:46" x14ac:dyDescent="0.35">
      <c r="A12714">
        <v>135374</v>
      </c>
      <c r="B12714" t="s">
        <v>22540</v>
      </c>
      <c r="C12714" t="s">
        <v>34001</v>
      </c>
      <c r="D12714" s="1">
        <v>44876</v>
      </c>
      <c r="E12714" s="2">
        <v>44866</v>
      </c>
      <c r="F12714" t="s">
        <v>29410</v>
      </c>
      <c r="G12714" t="s">
        <v>79</v>
      </c>
      <c r="H12714" t="s">
        <v>47</v>
      </c>
      <c r="I12714" t="s">
        <v>48</v>
      </c>
      <c r="J12714" t="s">
        <v>3768</v>
      </c>
      <c r="K12714" t="s">
        <v>6056</v>
      </c>
      <c r="L12714" t="s">
        <v>22890</v>
      </c>
      <c r="M12714" t="s">
        <v>22891</v>
      </c>
      <c r="N12714" t="s">
        <v>6057</v>
      </c>
      <c r="O12714" t="s">
        <v>72</v>
      </c>
      <c r="P12714" t="s">
        <v>22907</v>
      </c>
      <c r="Q12714" t="s">
        <v>25856</v>
      </c>
      <c r="R12714" t="s">
        <v>25857</v>
      </c>
      <c r="S12714" t="s">
        <v>25858</v>
      </c>
      <c r="T12714" t="s">
        <v>34319</v>
      </c>
      <c r="U12714" t="s">
        <v>34320</v>
      </c>
      <c r="Y12714" t="s">
        <v>55</v>
      </c>
      <c r="Z12714" t="s">
        <v>121</v>
      </c>
      <c r="AA12714" t="s">
        <v>1276</v>
      </c>
      <c r="AB12714" t="s">
        <v>58</v>
      </c>
      <c r="AC12714" t="s">
        <v>59</v>
      </c>
      <c r="AD12714" t="s">
        <v>22540</v>
      </c>
      <c r="AE12714" t="s">
        <v>2480</v>
      </c>
      <c r="AF12714" t="s">
        <v>2480</v>
      </c>
      <c r="AG12714" t="s">
        <v>22548</v>
      </c>
      <c r="AH12714" t="s">
        <v>22548</v>
      </c>
      <c r="AI12714" t="s">
        <v>33900</v>
      </c>
      <c r="AJ12714" t="s">
        <v>56</v>
      </c>
      <c r="AK12714" t="s">
        <v>6527</v>
      </c>
      <c r="AL12714" t="s">
        <v>22599</v>
      </c>
      <c r="AM12714">
        <v>1</v>
      </c>
      <c r="AN12714">
        <v>0</v>
      </c>
      <c r="AO12714" t="s">
        <v>6791</v>
      </c>
      <c r="AP12714" t="s">
        <v>28483</v>
      </c>
      <c r="AQ12714" t="s">
        <v>25859</v>
      </c>
      <c r="AR12714" t="s">
        <v>28483</v>
      </c>
      <c r="AS12714" t="s">
        <v>25761</v>
      </c>
      <c r="AT12714" t="s">
        <v>6786</v>
      </c>
    </row>
    <row r="12715" spans="1:46" x14ac:dyDescent="0.35">
      <c r="A12715">
        <v>135369</v>
      </c>
      <c r="B12715" t="s">
        <v>22540</v>
      </c>
      <c r="C12715" t="s">
        <v>34001</v>
      </c>
      <c r="D12715" s="1">
        <v>44880</v>
      </c>
      <c r="E12715" s="2">
        <v>44866</v>
      </c>
      <c r="F12715" t="s">
        <v>34321</v>
      </c>
      <c r="G12715" t="s">
        <v>100</v>
      </c>
      <c r="H12715" t="s">
        <v>47</v>
      </c>
      <c r="I12715" t="s">
        <v>48</v>
      </c>
      <c r="J12715" t="s">
        <v>4401</v>
      </c>
      <c r="K12715" t="s">
        <v>5283</v>
      </c>
      <c r="L12715" t="s">
        <v>49</v>
      </c>
      <c r="M12715" t="s">
        <v>49</v>
      </c>
      <c r="N12715" t="s">
        <v>5284</v>
      </c>
      <c r="O12715" t="s">
        <v>49</v>
      </c>
      <c r="P12715" t="s">
        <v>286</v>
      </c>
      <c r="Q12715" t="s">
        <v>25860</v>
      </c>
      <c r="R12715" t="s">
        <v>1389</v>
      </c>
      <c r="S12715" t="s">
        <v>25861</v>
      </c>
      <c r="T12715" t="s">
        <v>34318</v>
      </c>
      <c r="U12715" t="s">
        <v>33436</v>
      </c>
      <c r="Y12715" t="s">
        <v>22485</v>
      </c>
      <c r="Z12715" t="s">
        <v>22486</v>
      </c>
      <c r="AA12715" t="s">
        <v>57</v>
      </c>
      <c r="AB12715" t="s">
        <v>58</v>
      </c>
      <c r="AC12715" t="s">
        <v>59</v>
      </c>
      <c r="AD12715" t="s">
        <v>22540</v>
      </c>
      <c r="AE12715" t="s">
        <v>23018</v>
      </c>
      <c r="AF12715" t="s">
        <v>23018</v>
      </c>
      <c r="AG12715" t="s">
        <v>22599</v>
      </c>
      <c r="AH12715" t="s">
        <v>22547</v>
      </c>
      <c r="AI12715" t="s">
        <v>33064</v>
      </c>
      <c r="AJ12715" t="s">
        <v>56</v>
      </c>
      <c r="AK12715" t="s">
        <v>6527</v>
      </c>
      <c r="AL12715" t="s">
        <v>26479</v>
      </c>
      <c r="AM12715">
        <v>0</v>
      </c>
      <c r="AN12715">
        <v>1</v>
      </c>
      <c r="AO12715" t="s">
        <v>6791</v>
      </c>
      <c r="AP12715" t="s">
        <v>28483</v>
      </c>
      <c r="AQ12715" t="s">
        <v>25862</v>
      </c>
      <c r="AR12715" t="s">
        <v>28483</v>
      </c>
      <c r="AS12715" t="s">
        <v>25761</v>
      </c>
      <c r="AT12715" t="s">
        <v>6786</v>
      </c>
    </row>
    <row r="12716" spans="1:46" x14ac:dyDescent="0.35">
      <c r="A12716">
        <v>135368</v>
      </c>
      <c r="B12716" t="s">
        <v>22540</v>
      </c>
      <c r="C12716" t="s">
        <v>34001</v>
      </c>
      <c r="D12716" s="1">
        <v>44875</v>
      </c>
      <c r="E12716" s="2">
        <v>44866</v>
      </c>
      <c r="F12716" t="s">
        <v>27040</v>
      </c>
      <c r="G12716" t="s">
        <v>71</v>
      </c>
      <c r="H12716" t="s">
        <v>47</v>
      </c>
      <c r="I12716" t="s">
        <v>48</v>
      </c>
      <c r="J12716" t="s">
        <v>4401</v>
      </c>
      <c r="K12716" t="s">
        <v>5283</v>
      </c>
      <c r="L12716" t="s">
        <v>49</v>
      </c>
      <c r="M12716" t="s">
        <v>49</v>
      </c>
      <c r="N12716" t="s">
        <v>5284</v>
      </c>
      <c r="O12716" t="s">
        <v>49</v>
      </c>
      <c r="P12716" t="s">
        <v>286</v>
      </c>
      <c r="Q12716" t="s">
        <v>25863</v>
      </c>
      <c r="R12716" t="s">
        <v>1389</v>
      </c>
      <c r="S12716" t="s">
        <v>25864</v>
      </c>
      <c r="T12716" t="s">
        <v>34247</v>
      </c>
      <c r="U12716" t="s">
        <v>33436</v>
      </c>
      <c r="Y12716" t="s">
        <v>22485</v>
      </c>
      <c r="Z12716" t="s">
        <v>22486</v>
      </c>
      <c r="AA12716" t="s">
        <v>57</v>
      </c>
      <c r="AB12716" t="s">
        <v>58</v>
      </c>
      <c r="AC12716" t="s">
        <v>59</v>
      </c>
      <c r="AD12716" t="s">
        <v>22540</v>
      </c>
      <c r="AE12716" t="s">
        <v>4652</v>
      </c>
      <c r="AF12716" t="s">
        <v>4652</v>
      </c>
      <c r="AG12716" t="s">
        <v>22548</v>
      </c>
      <c r="AH12716" t="s">
        <v>22585</v>
      </c>
      <c r="AI12716" t="s">
        <v>34183</v>
      </c>
      <c r="AJ12716" t="s">
        <v>56</v>
      </c>
      <c r="AK12716" t="s">
        <v>6527</v>
      </c>
      <c r="AL12716" t="s">
        <v>22829</v>
      </c>
      <c r="AM12716">
        <v>0</v>
      </c>
      <c r="AN12716">
        <v>1</v>
      </c>
      <c r="AO12716" t="s">
        <v>6791</v>
      </c>
      <c r="AP12716" t="s">
        <v>28483</v>
      </c>
      <c r="AQ12716" t="s">
        <v>25865</v>
      </c>
      <c r="AR12716" t="s">
        <v>28483</v>
      </c>
      <c r="AS12716" t="s">
        <v>25761</v>
      </c>
      <c r="AT12716" t="s">
        <v>6786</v>
      </c>
    </row>
    <row r="12717" spans="1:46" x14ac:dyDescent="0.35">
      <c r="A12717">
        <v>135367</v>
      </c>
      <c r="B12717" t="s">
        <v>22540</v>
      </c>
      <c r="C12717" t="s">
        <v>34001</v>
      </c>
      <c r="D12717" s="1">
        <v>44874</v>
      </c>
      <c r="E12717" s="2">
        <v>44866</v>
      </c>
      <c r="F12717" t="s">
        <v>26967</v>
      </c>
      <c r="G12717" t="s">
        <v>69</v>
      </c>
      <c r="H12717" t="s">
        <v>47</v>
      </c>
      <c r="I12717" t="s">
        <v>48</v>
      </c>
      <c r="J12717" t="s">
        <v>4401</v>
      </c>
      <c r="K12717" t="s">
        <v>5283</v>
      </c>
      <c r="L12717" t="s">
        <v>49</v>
      </c>
      <c r="M12717" t="s">
        <v>49</v>
      </c>
      <c r="N12717" t="s">
        <v>5284</v>
      </c>
      <c r="O12717" t="s">
        <v>49</v>
      </c>
      <c r="P12717" t="s">
        <v>286</v>
      </c>
      <c r="Q12717" t="s">
        <v>25866</v>
      </c>
      <c r="R12717" t="s">
        <v>1389</v>
      </c>
      <c r="S12717" t="s">
        <v>25867</v>
      </c>
      <c r="T12717" t="s">
        <v>34276</v>
      </c>
      <c r="U12717" t="s">
        <v>33436</v>
      </c>
      <c r="Y12717" t="s">
        <v>22485</v>
      </c>
      <c r="Z12717" t="s">
        <v>22486</v>
      </c>
      <c r="AA12717" t="s">
        <v>57</v>
      </c>
      <c r="AB12717" t="s">
        <v>58</v>
      </c>
      <c r="AC12717" t="s">
        <v>59</v>
      </c>
      <c r="AD12717" t="s">
        <v>22540</v>
      </c>
      <c r="AE12717" t="s">
        <v>4652</v>
      </c>
      <c r="AF12717" t="s">
        <v>4652</v>
      </c>
      <c r="AG12717" t="s">
        <v>22552</v>
      </c>
      <c r="AH12717" t="s">
        <v>22585</v>
      </c>
      <c r="AI12717" t="s">
        <v>34183</v>
      </c>
      <c r="AJ12717" t="s">
        <v>56</v>
      </c>
      <c r="AK12717" t="s">
        <v>6527</v>
      </c>
      <c r="AL12717" t="s">
        <v>25575</v>
      </c>
      <c r="AM12717">
        <v>0</v>
      </c>
      <c r="AN12717">
        <v>1</v>
      </c>
      <c r="AO12717" t="s">
        <v>6791</v>
      </c>
      <c r="AP12717" t="s">
        <v>28483</v>
      </c>
      <c r="AQ12717" t="s">
        <v>25868</v>
      </c>
      <c r="AR12717" t="s">
        <v>28483</v>
      </c>
      <c r="AS12717" t="s">
        <v>25761</v>
      </c>
      <c r="AT12717" t="s">
        <v>6786</v>
      </c>
    </row>
    <row r="12718" spans="1:46" x14ac:dyDescent="0.35">
      <c r="A12718">
        <v>135366</v>
      </c>
      <c r="B12718" t="s">
        <v>22540</v>
      </c>
      <c r="C12718" t="s">
        <v>34001</v>
      </c>
      <c r="D12718" s="1">
        <v>44872</v>
      </c>
      <c r="E12718" s="2">
        <v>44866</v>
      </c>
      <c r="F12718" t="s">
        <v>27331</v>
      </c>
      <c r="G12718" t="s">
        <v>79</v>
      </c>
      <c r="H12718" t="s">
        <v>47</v>
      </c>
      <c r="I12718" t="s">
        <v>48</v>
      </c>
      <c r="J12718" t="s">
        <v>3768</v>
      </c>
      <c r="K12718" t="s">
        <v>6056</v>
      </c>
      <c r="L12718" t="s">
        <v>22897</v>
      </c>
      <c r="M12718" t="s">
        <v>23468</v>
      </c>
      <c r="N12718" t="s">
        <v>6057</v>
      </c>
      <c r="O12718" t="s">
        <v>49</v>
      </c>
      <c r="P12718" t="s">
        <v>25869</v>
      </c>
      <c r="Q12718" t="s">
        <v>25870</v>
      </c>
      <c r="R12718" t="s">
        <v>3822</v>
      </c>
      <c r="S12718" t="s">
        <v>25871</v>
      </c>
      <c r="T12718" t="s">
        <v>34322</v>
      </c>
      <c r="U12718" t="s">
        <v>34323</v>
      </c>
      <c r="Y12718" t="s">
        <v>92</v>
      </c>
      <c r="Z12718" t="s">
        <v>526</v>
      </c>
      <c r="AA12718" t="s">
        <v>57</v>
      </c>
      <c r="AB12718" t="s">
        <v>58</v>
      </c>
      <c r="AC12718" t="s">
        <v>25872</v>
      </c>
      <c r="AD12718" t="s">
        <v>22540</v>
      </c>
      <c r="AE12718" t="s">
        <v>4652</v>
      </c>
      <c r="AF12718" t="s">
        <v>4652</v>
      </c>
      <c r="AG12718" t="s">
        <v>22552</v>
      </c>
      <c r="AH12718" t="s">
        <v>22548</v>
      </c>
      <c r="AI12718" t="s">
        <v>33900</v>
      </c>
      <c r="AJ12718" t="s">
        <v>56</v>
      </c>
      <c r="AK12718" t="s">
        <v>6527</v>
      </c>
      <c r="AL12718" t="s">
        <v>26740</v>
      </c>
      <c r="AM12718">
        <v>0</v>
      </c>
      <c r="AN12718">
        <v>1</v>
      </c>
      <c r="AO12718" t="s">
        <v>6791</v>
      </c>
      <c r="AP12718" t="s">
        <v>28483</v>
      </c>
      <c r="AQ12718" t="s">
        <v>25873</v>
      </c>
      <c r="AR12718" t="s">
        <v>28483</v>
      </c>
      <c r="AS12718" t="s">
        <v>25761</v>
      </c>
      <c r="AT12718" t="s">
        <v>6786</v>
      </c>
    </row>
    <row r="12719" spans="1:46" x14ac:dyDescent="0.35">
      <c r="A12719">
        <v>135359</v>
      </c>
      <c r="B12719" t="s">
        <v>22540</v>
      </c>
      <c r="C12719" t="s">
        <v>34001</v>
      </c>
      <c r="D12719" s="1">
        <v>44884</v>
      </c>
      <c r="E12719" s="2">
        <v>44866</v>
      </c>
      <c r="F12719" t="s">
        <v>27299</v>
      </c>
      <c r="G12719" t="s">
        <v>87</v>
      </c>
      <c r="H12719" t="s">
        <v>47</v>
      </c>
      <c r="I12719" t="s">
        <v>48</v>
      </c>
      <c r="J12719" t="s">
        <v>4401</v>
      </c>
      <c r="K12719" t="s">
        <v>5283</v>
      </c>
      <c r="L12719" t="s">
        <v>22890</v>
      </c>
      <c r="M12719" t="s">
        <v>25874</v>
      </c>
      <c r="N12719" t="s">
        <v>5284</v>
      </c>
      <c r="O12719" t="s">
        <v>49</v>
      </c>
      <c r="P12719" t="s">
        <v>49</v>
      </c>
      <c r="Q12719" t="s">
        <v>49</v>
      </c>
      <c r="R12719" t="s">
        <v>49</v>
      </c>
      <c r="S12719" t="s">
        <v>49</v>
      </c>
      <c r="T12719" t="s">
        <v>34324</v>
      </c>
      <c r="U12719" t="s">
        <v>34325</v>
      </c>
      <c r="Y12719" t="s">
        <v>22485</v>
      </c>
      <c r="Z12719" t="s">
        <v>22486</v>
      </c>
      <c r="AA12719" t="s">
        <v>57</v>
      </c>
      <c r="AB12719" t="s">
        <v>58</v>
      </c>
      <c r="AC12719" t="s">
        <v>59</v>
      </c>
      <c r="AD12719" t="s">
        <v>22540</v>
      </c>
      <c r="AE12719" t="s">
        <v>4652</v>
      </c>
      <c r="AF12719" t="s">
        <v>4652</v>
      </c>
      <c r="AG12719" t="s">
        <v>22599</v>
      </c>
      <c r="AH12719" t="s">
        <v>22585</v>
      </c>
      <c r="AI12719" t="s">
        <v>33064</v>
      </c>
      <c r="AJ12719" t="s">
        <v>56</v>
      </c>
      <c r="AK12719" t="s">
        <v>6527</v>
      </c>
      <c r="AL12719" t="s">
        <v>26740</v>
      </c>
      <c r="AM12719">
        <v>0</v>
      </c>
      <c r="AN12719">
        <v>1</v>
      </c>
      <c r="AO12719" t="s">
        <v>6791</v>
      </c>
      <c r="AP12719" t="s">
        <v>28483</v>
      </c>
      <c r="AQ12719" t="s">
        <v>25875</v>
      </c>
      <c r="AR12719" t="s">
        <v>28483</v>
      </c>
      <c r="AS12719" t="s">
        <v>25761</v>
      </c>
      <c r="AT12719" t="s">
        <v>6786</v>
      </c>
    </row>
    <row r="12720" spans="1:46" x14ac:dyDescent="0.35">
      <c r="A12720">
        <v>135349</v>
      </c>
      <c r="B12720" t="s">
        <v>22540</v>
      </c>
      <c r="C12720" t="s">
        <v>34001</v>
      </c>
      <c r="D12720" s="1">
        <v>44879</v>
      </c>
      <c r="E12720" s="2">
        <v>44866</v>
      </c>
      <c r="F12720" t="s">
        <v>27054</v>
      </c>
      <c r="G12720" t="s">
        <v>87</v>
      </c>
      <c r="H12720" t="s">
        <v>47</v>
      </c>
      <c r="I12720" t="s">
        <v>48</v>
      </c>
      <c r="J12720" t="s">
        <v>4401</v>
      </c>
      <c r="K12720" t="s">
        <v>5283</v>
      </c>
      <c r="L12720" t="s">
        <v>22771</v>
      </c>
      <c r="M12720" t="s">
        <v>22896</v>
      </c>
      <c r="N12720" t="s">
        <v>5284</v>
      </c>
      <c r="O12720" t="s">
        <v>153</v>
      </c>
      <c r="P12720" t="s">
        <v>286</v>
      </c>
      <c r="Q12720" t="s">
        <v>25876</v>
      </c>
      <c r="R12720" t="s">
        <v>25877</v>
      </c>
      <c r="S12720" t="s">
        <v>25878</v>
      </c>
      <c r="T12720" t="s">
        <v>34326</v>
      </c>
      <c r="U12720" t="s">
        <v>34327</v>
      </c>
      <c r="Y12720" t="s">
        <v>22485</v>
      </c>
      <c r="Z12720" t="s">
        <v>22486</v>
      </c>
      <c r="AA12720" t="s">
        <v>57</v>
      </c>
      <c r="AB12720" t="s">
        <v>58</v>
      </c>
      <c r="AC12720" t="s">
        <v>59</v>
      </c>
      <c r="AD12720" t="s">
        <v>22540</v>
      </c>
      <c r="AE12720" t="s">
        <v>23018</v>
      </c>
      <c r="AF12720" t="s">
        <v>23018</v>
      </c>
      <c r="AG12720" t="s">
        <v>22599</v>
      </c>
      <c r="AH12720" t="s">
        <v>22547</v>
      </c>
      <c r="AI12720" t="s">
        <v>33064</v>
      </c>
      <c r="AJ12720" t="s">
        <v>56</v>
      </c>
      <c r="AK12720" t="s">
        <v>6527</v>
      </c>
      <c r="AL12720" t="s">
        <v>28456</v>
      </c>
      <c r="AM12720">
        <v>0</v>
      </c>
      <c r="AN12720">
        <v>1</v>
      </c>
      <c r="AO12720" t="s">
        <v>6791</v>
      </c>
      <c r="AP12720" t="s">
        <v>28483</v>
      </c>
      <c r="AQ12720" t="s">
        <v>25879</v>
      </c>
      <c r="AR12720" t="s">
        <v>28483</v>
      </c>
      <c r="AS12720" t="s">
        <v>25761</v>
      </c>
      <c r="AT12720" t="s">
        <v>6786</v>
      </c>
    </row>
    <row r="12721" spans="1:46" x14ac:dyDescent="0.35">
      <c r="A12721">
        <v>135324</v>
      </c>
      <c r="B12721" t="s">
        <v>22540</v>
      </c>
      <c r="C12721" t="s">
        <v>34001</v>
      </c>
      <c r="D12721" s="1">
        <v>44887</v>
      </c>
      <c r="E12721" s="2">
        <v>44866</v>
      </c>
      <c r="F12721" t="s">
        <v>27523</v>
      </c>
      <c r="G12721" t="s">
        <v>87</v>
      </c>
      <c r="H12721" t="s">
        <v>47</v>
      </c>
      <c r="I12721" t="s">
        <v>61</v>
      </c>
      <c r="J12721" t="s">
        <v>4027</v>
      </c>
      <c r="K12721" t="s">
        <v>5449</v>
      </c>
      <c r="L12721" t="s">
        <v>22771</v>
      </c>
      <c r="M12721" t="s">
        <v>22896</v>
      </c>
      <c r="N12721" t="s">
        <v>9832</v>
      </c>
      <c r="O12721" t="s">
        <v>85</v>
      </c>
      <c r="P12721" t="s">
        <v>49</v>
      </c>
      <c r="Q12721" t="s">
        <v>49</v>
      </c>
      <c r="R12721" t="s">
        <v>49</v>
      </c>
      <c r="S12721" t="s">
        <v>49</v>
      </c>
      <c r="T12721" t="s">
        <v>34328</v>
      </c>
      <c r="U12721" t="s">
        <v>34329</v>
      </c>
      <c r="Y12721" t="s">
        <v>55</v>
      </c>
      <c r="Z12721" t="s">
        <v>441</v>
      </c>
      <c r="AA12721" t="s">
        <v>25880</v>
      </c>
      <c r="AB12721" t="s">
        <v>4155</v>
      </c>
      <c r="AC12721" t="s">
        <v>4155</v>
      </c>
      <c r="AD12721" t="s">
        <v>22540</v>
      </c>
      <c r="AE12721" t="s">
        <v>2480</v>
      </c>
      <c r="AF12721" t="s">
        <v>2480</v>
      </c>
      <c r="AG12721" t="s">
        <v>22548</v>
      </c>
      <c r="AH12721" t="s">
        <v>22585</v>
      </c>
      <c r="AI12721" t="s">
        <v>34330</v>
      </c>
      <c r="AJ12721" t="s">
        <v>56</v>
      </c>
      <c r="AK12721" t="s">
        <v>6527</v>
      </c>
      <c r="AL12721" t="s">
        <v>22585</v>
      </c>
      <c r="AM12721">
        <v>1</v>
      </c>
      <c r="AN12721">
        <v>0</v>
      </c>
      <c r="AO12721" t="s">
        <v>6791</v>
      </c>
      <c r="AP12721" t="s">
        <v>28483</v>
      </c>
      <c r="AQ12721" t="s">
        <v>25881</v>
      </c>
      <c r="AR12721" t="s">
        <v>28483</v>
      </c>
      <c r="AS12721" t="s">
        <v>25761</v>
      </c>
      <c r="AT12721" t="s">
        <v>6786</v>
      </c>
    </row>
    <row r="12722" spans="1:46" x14ac:dyDescent="0.35">
      <c r="A12722">
        <v>135314</v>
      </c>
      <c r="B12722" t="s">
        <v>22540</v>
      </c>
      <c r="C12722" t="s">
        <v>34001</v>
      </c>
      <c r="D12722" s="1">
        <v>44874</v>
      </c>
      <c r="E12722" s="2">
        <v>44866</v>
      </c>
      <c r="F12722" t="s">
        <v>27105</v>
      </c>
      <c r="G12722" t="s">
        <v>79</v>
      </c>
      <c r="H12722" t="s">
        <v>47</v>
      </c>
      <c r="I12722" t="s">
        <v>48</v>
      </c>
      <c r="J12722" t="s">
        <v>4573</v>
      </c>
      <c r="K12722" t="s">
        <v>22711</v>
      </c>
      <c r="L12722" t="s">
        <v>49</v>
      </c>
      <c r="M12722" t="s">
        <v>49</v>
      </c>
      <c r="N12722" t="s">
        <v>22712</v>
      </c>
      <c r="O12722" t="s">
        <v>153</v>
      </c>
      <c r="P12722" t="s">
        <v>49</v>
      </c>
      <c r="Q12722" t="s">
        <v>49</v>
      </c>
      <c r="R12722" t="s">
        <v>49</v>
      </c>
      <c r="S12722" t="s">
        <v>49</v>
      </c>
      <c r="T12722" t="s">
        <v>34331</v>
      </c>
      <c r="U12722" t="s">
        <v>34332</v>
      </c>
      <c r="Y12722" t="s">
        <v>22485</v>
      </c>
      <c r="Z12722" t="s">
        <v>22486</v>
      </c>
      <c r="AA12722" t="s">
        <v>57</v>
      </c>
      <c r="AB12722" t="s">
        <v>58</v>
      </c>
      <c r="AC12722" t="s">
        <v>59</v>
      </c>
      <c r="AD12722" t="s">
        <v>22540</v>
      </c>
      <c r="AE12722" t="s">
        <v>4652</v>
      </c>
      <c r="AF12722" t="s">
        <v>4652</v>
      </c>
      <c r="AG12722" t="s">
        <v>22599</v>
      </c>
      <c r="AH12722" t="s">
        <v>22547</v>
      </c>
      <c r="AI12722" t="s">
        <v>34081</v>
      </c>
      <c r="AJ12722" t="s">
        <v>56</v>
      </c>
      <c r="AK12722" t="s">
        <v>6527</v>
      </c>
      <c r="AL12722" t="s">
        <v>32624</v>
      </c>
      <c r="AM12722">
        <v>0</v>
      </c>
      <c r="AN12722">
        <v>1</v>
      </c>
      <c r="AO12722" t="s">
        <v>6791</v>
      </c>
      <c r="AP12722" t="s">
        <v>28483</v>
      </c>
      <c r="AQ12722" t="s">
        <v>25882</v>
      </c>
      <c r="AR12722" t="s">
        <v>28483</v>
      </c>
      <c r="AS12722" t="s">
        <v>25761</v>
      </c>
      <c r="AT12722" t="s">
        <v>6786</v>
      </c>
    </row>
    <row r="12723" spans="1:46" x14ac:dyDescent="0.35">
      <c r="A12723">
        <v>135307</v>
      </c>
      <c r="B12723" t="s">
        <v>22540</v>
      </c>
      <c r="C12723" t="s">
        <v>34001</v>
      </c>
      <c r="D12723" s="1">
        <v>44884</v>
      </c>
      <c r="E12723" s="2">
        <v>44866</v>
      </c>
      <c r="F12723" t="s">
        <v>27650</v>
      </c>
      <c r="G12723" t="s">
        <v>46</v>
      </c>
      <c r="H12723" t="s">
        <v>47</v>
      </c>
      <c r="I12723" t="s">
        <v>61</v>
      </c>
      <c r="J12723" t="s">
        <v>172</v>
      </c>
      <c r="K12723" t="s">
        <v>1115</v>
      </c>
      <c r="L12723" t="s">
        <v>22897</v>
      </c>
      <c r="M12723" t="s">
        <v>23014</v>
      </c>
      <c r="N12723" t="s">
        <v>1116</v>
      </c>
      <c r="O12723" t="s">
        <v>65</v>
      </c>
      <c r="P12723" t="s">
        <v>49</v>
      </c>
      <c r="Q12723" t="s">
        <v>49</v>
      </c>
      <c r="R12723" t="s">
        <v>49</v>
      </c>
      <c r="S12723" t="s">
        <v>49</v>
      </c>
      <c r="T12723" t="s">
        <v>28483</v>
      </c>
      <c r="U12723" t="s">
        <v>28483</v>
      </c>
      <c r="Y12723" t="s">
        <v>22485</v>
      </c>
      <c r="Z12723" t="s">
        <v>22486</v>
      </c>
      <c r="AA12723" t="s">
        <v>57</v>
      </c>
      <c r="AB12723" t="s">
        <v>58</v>
      </c>
      <c r="AC12723" t="s">
        <v>59</v>
      </c>
      <c r="AD12723" t="s">
        <v>22540</v>
      </c>
      <c r="AE12723" t="s">
        <v>23018</v>
      </c>
      <c r="AF12723" t="s">
        <v>23018</v>
      </c>
      <c r="AG12723" t="s">
        <v>22552</v>
      </c>
      <c r="AH12723" t="s">
        <v>22548</v>
      </c>
      <c r="AI12723" t="s">
        <v>33900</v>
      </c>
      <c r="AJ12723" t="s">
        <v>56</v>
      </c>
      <c r="AK12723" t="s">
        <v>6527</v>
      </c>
      <c r="AL12723" t="s">
        <v>22547</v>
      </c>
      <c r="AM12723">
        <v>1</v>
      </c>
      <c r="AN12723">
        <v>0</v>
      </c>
      <c r="AO12723" t="s">
        <v>6791</v>
      </c>
      <c r="AP12723" t="s">
        <v>28483</v>
      </c>
      <c r="AQ12723" t="s">
        <v>25883</v>
      </c>
      <c r="AR12723" t="s">
        <v>28483</v>
      </c>
      <c r="AS12723" t="s">
        <v>25884</v>
      </c>
      <c r="AT12723" t="s">
        <v>6786</v>
      </c>
    </row>
    <row r="12724" spans="1:46" x14ac:dyDescent="0.35">
      <c r="A12724">
        <v>135306</v>
      </c>
      <c r="B12724" t="s">
        <v>22540</v>
      </c>
      <c r="C12724" t="s">
        <v>34001</v>
      </c>
      <c r="D12724" s="1">
        <v>44887</v>
      </c>
      <c r="E12724" s="2">
        <v>44866</v>
      </c>
      <c r="F12724" t="s">
        <v>27299</v>
      </c>
      <c r="G12724" t="s">
        <v>87</v>
      </c>
      <c r="H12724" t="s">
        <v>47</v>
      </c>
      <c r="I12724" t="s">
        <v>48</v>
      </c>
      <c r="J12724" t="s">
        <v>4401</v>
      </c>
      <c r="K12724" t="s">
        <v>4402</v>
      </c>
      <c r="L12724" t="s">
        <v>49</v>
      </c>
      <c r="M12724" t="s">
        <v>49</v>
      </c>
      <c r="N12724" t="s">
        <v>5495</v>
      </c>
      <c r="O12724" t="s">
        <v>49</v>
      </c>
      <c r="P12724" t="s">
        <v>49</v>
      </c>
      <c r="Q12724" t="s">
        <v>49</v>
      </c>
      <c r="R12724" t="s">
        <v>49</v>
      </c>
      <c r="S12724" t="s">
        <v>49</v>
      </c>
      <c r="T12724" t="s">
        <v>34333</v>
      </c>
      <c r="U12724" t="s">
        <v>34334</v>
      </c>
      <c r="Y12724" t="s">
        <v>22485</v>
      </c>
      <c r="Z12724" t="s">
        <v>22486</v>
      </c>
      <c r="AA12724" t="s">
        <v>57</v>
      </c>
      <c r="AB12724" t="s">
        <v>58</v>
      </c>
      <c r="AC12724" t="s">
        <v>59</v>
      </c>
      <c r="AD12724" t="s">
        <v>22540</v>
      </c>
      <c r="AE12724" t="s">
        <v>4652</v>
      </c>
      <c r="AF12724" t="s">
        <v>4652</v>
      </c>
      <c r="AG12724" t="s">
        <v>22585</v>
      </c>
      <c r="AH12724" t="s">
        <v>22585</v>
      </c>
      <c r="AI12724" t="s">
        <v>34335</v>
      </c>
      <c r="AJ12724" t="s">
        <v>56</v>
      </c>
      <c r="AK12724" t="s">
        <v>6527</v>
      </c>
      <c r="AL12724" t="s">
        <v>28523</v>
      </c>
      <c r="AM12724">
        <v>0</v>
      </c>
      <c r="AN12724">
        <v>1</v>
      </c>
      <c r="AO12724" t="s">
        <v>6791</v>
      </c>
      <c r="AP12724" t="s">
        <v>28483</v>
      </c>
      <c r="AQ12724" t="s">
        <v>25885</v>
      </c>
      <c r="AR12724" t="s">
        <v>28483</v>
      </c>
      <c r="AS12724" t="s">
        <v>25761</v>
      </c>
      <c r="AT12724" t="s">
        <v>6786</v>
      </c>
    </row>
    <row r="12725" spans="1:46" x14ac:dyDescent="0.35">
      <c r="A12725">
        <v>135302</v>
      </c>
      <c r="B12725" t="s">
        <v>22540</v>
      </c>
      <c r="C12725" t="s">
        <v>34001</v>
      </c>
      <c r="D12725" s="1">
        <v>44886</v>
      </c>
      <c r="E12725" s="2">
        <v>44866</v>
      </c>
      <c r="F12725" t="s">
        <v>27536</v>
      </c>
      <c r="G12725" t="s">
        <v>79</v>
      </c>
      <c r="H12725" t="s">
        <v>47</v>
      </c>
      <c r="I12725" t="s">
        <v>61</v>
      </c>
      <c r="J12725" t="s">
        <v>62</v>
      </c>
      <c r="K12725" t="s">
        <v>63</v>
      </c>
      <c r="L12725" t="s">
        <v>49</v>
      </c>
      <c r="M12725" t="s">
        <v>49</v>
      </c>
      <c r="N12725" t="s">
        <v>3107</v>
      </c>
      <c r="O12725" t="s">
        <v>49</v>
      </c>
      <c r="P12725" t="s">
        <v>49</v>
      </c>
      <c r="Q12725" t="s">
        <v>49</v>
      </c>
      <c r="R12725" t="s">
        <v>49</v>
      </c>
      <c r="S12725" t="s">
        <v>49</v>
      </c>
      <c r="T12725" t="s">
        <v>34336</v>
      </c>
      <c r="U12725" t="s">
        <v>34337</v>
      </c>
      <c r="Y12725" t="s">
        <v>22485</v>
      </c>
      <c r="Z12725" t="s">
        <v>22486</v>
      </c>
      <c r="AA12725" t="s">
        <v>57</v>
      </c>
      <c r="AB12725" t="s">
        <v>58</v>
      </c>
      <c r="AC12725" t="s">
        <v>59</v>
      </c>
      <c r="AD12725" t="s">
        <v>22540</v>
      </c>
      <c r="AE12725" t="s">
        <v>68</v>
      </c>
      <c r="AF12725" t="s">
        <v>68</v>
      </c>
      <c r="AG12725" t="s">
        <v>22585</v>
      </c>
      <c r="AH12725" t="s">
        <v>22585</v>
      </c>
      <c r="AI12725" t="s">
        <v>34330</v>
      </c>
      <c r="AJ12725" t="s">
        <v>56</v>
      </c>
      <c r="AK12725" t="s">
        <v>6527</v>
      </c>
      <c r="AL12725" t="s">
        <v>22548</v>
      </c>
      <c r="AM12725">
        <v>1</v>
      </c>
      <c r="AN12725">
        <v>0</v>
      </c>
      <c r="AO12725" t="s">
        <v>6791</v>
      </c>
      <c r="AP12725" t="s">
        <v>28483</v>
      </c>
      <c r="AQ12725" t="s">
        <v>25886</v>
      </c>
      <c r="AR12725" t="s">
        <v>22575</v>
      </c>
      <c r="AS12725" t="s">
        <v>25761</v>
      </c>
      <c r="AT12725" t="s">
        <v>6786</v>
      </c>
    </row>
    <row r="12726" spans="1:46" x14ac:dyDescent="0.35">
      <c r="A12726">
        <v>135289</v>
      </c>
      <c r="B12726" t="s">
        <v>22540</v>
      </c>
      <c r="C12726" t="s">
        <v>34001</v>
      </c>
      <c r="D12726" s="1">
        <v>44886</v>
      </c>
      <c r="E12726" s="2">
        <v>44866</v>
      </c>
      <c r="F12726" t="s">
        <v>27643</v>
      </c>
      <c r="G12726" t="s">
        <v>69</v>
      </c>
      <c r="H12726" t="s">
        <v>47</v>
      </c>
      <c r="I12726" t="s">
        <v>61</v>
      </c>
      <c r="J12726" t="s">
        <v>1127</v>
      </c>
      <c r="K12726" t="s">
        <v>3976</v>
      </c>
      <c r="L12726" t="s">
        <v>22897</v>
      </c>
      <c r="M12726" t="s">
        <v>22974</v>
      </c>
      <c r="N12726" t="s">
        <v>5014</v>
      </c>
      <c r="O12726" t="s">
        <v>49</v>
      </c>
      <c r="P12726" t="s">
        <v>49</v>
      </c>
      <c r="Q12726" t="s">
        <v>49</v>
      </c>
      <c r="R12726" t="s">
        <v>49</v>
      </c>
      <c r="S12726" t="s">
        <v>49</v>
      </c>
      <c r="T12726" t="s">
        <v>34338</v>
      </c>
      <c r="U12726" t="s">
        <v>34339</v>
      </c>
      <c r="Y12726" t="s">
        <v>22485</v>
      </c>
      <c r="Z12726" t="s">
        <v>22486</v>
      </c>
      <c r="AA12726" t="s">
        <v>57</v>
      </c>
      <c r="AB12726" t="s">
        <v>58</v>
      </c>
      <c r="AC12726" t="s">
        <v>59</v>
      </c>
      <c r="AD12726" t="s">
        <v>22540</v>
      </c>
      <c r="AE12726" t="s">
        <v>4652</v>
      </c>
      <c r="AF12726" t="s">
        <v>4652</v>
      </c>
      <c r="AG12726" t="s">
        <v>22585</v>
      </c>
      <c r="AH12726" t="s">
        <v>22585</v>
      </c>
      <c r="AI12726" t="s">
        <v>34340</v>
      </c>
      <c r="AJ12726" t="s">
        <v>56</v>
      </c>
      <c r="AK12726" t="s">
        <v>6527</v>
      </c>
      <c r="AL12726" t="s">
        <v>22585</v>
      </c>
      <c r="AM12726">
        <v>1</v>
      </c>
      <c r="AN12726">
        <v>0</v>
      </c>
      <c r="AO12726" t="s">
        <v>6791</v>
      </c>
      <c r="AP12726" t="s">
        <v>28483</v>
      </c>
      <c r="AQ12726" t="s">
        <v>25887</v>
      </c>
      <c r="AR12726" t="s">
        <v>28245</v>
      </c>
      <c r="AS12726" t="s">
        <v>25761</v>
      </c>
      <c r="AT12726" t="s">
        <v>6786</v>
      </c>
    </row>
    <row r="12727" spans="1:46" x14ac:dyDescent="0.35">
      <c r="A12727">
        <v>135288</v>
      </c>
      <c r="B12727" t="s">
        <v>22540</v>
      </c>
      <c r="C12727" t="s">
        <v>34001</v>
      </c>
      <c r="D12727" s="1">
        <v>44884</v>
      </c>
      <c r="E12727" s="2">
        <v>44866</v>
      </c>
      <c r="F12727" t="s">
        <v>29708</v>
      </c>
      <c r="G12727" t="s">
        <v>87</v>
      </c>
      <c r="H12727" t="s">
        <v>47</v>
      </c>
      <c r="I12727" t="s">
        <v>61</v>
      </c>
      <c r="J12727" t="s">
        <v>1127</v>
      </c>
      <c r="K12727" t="s">
        <v>3976</v>
      </c>
      <c r="L12727" t="s">
        <v>49</v>
      </c>
      <c r="M12727" t="s">
        <v>49</v>
      </c>
      <c r="N12727" t="s">
        <v>22515</v>
      </c>
      <c r="O12727" t="s">
        <v>153</v>
      </c>
      <c r="P12727" t="s">
        <v>49</v>
      </c>
      <c r="Q12727" t="s">
        <v>49</v>
      </c>
      <c r="R12727" t="s">
        <v>49</v>
      </c>
      <c r="S12727" t="s">
        <v>49</v>
      </c>
      <c r="T12727" t="s">
        <v>34341</v>
      </c>
      <c r="U12727" t="s">
        <v>34342</v>
      </c>
      <c r="Y12727" t="s">
        <v>350</v>
      </c>
      <c r="Z12727" t="s">
        <v>1770</v>
      </c>
      <c r="AA12727" t="s">
        <v>57</v>
      </c>
      <c r="AB12727" t="s">
        <v>451</v>
      </c>
      <c r="AC12727" t="s">
        <v>59</v>
      </c>
      <c r="AD12727" t="s">
        <v>22540</v>
      </c>
      <c r="AE12727" t="s">
        <v>119</v>
      </c>
      <c r="AF12727" t="s">
        <v>119</v>
      </c>
      <c r="AG12727" t="s">
        <v>22636</v>
      </c>
      <c r="AH12727" t="s">
        <v>22553</v>
      </c>
      <c r="AI12727" t="s">
        <v>34343</v>
      </c>
      <c r="AJ12727" t="s">
        <v>56</v>
      </c>
      <c r="AK12727" t="s">
        <v>6527</v>
      </c>
      <c r="AL12727" t="s">
        <v>22575</v>
      </c>
      <c r="AM12727">
        <v>0</v>
      </c>
      <c r="AN12727">
        <v>1</v>
      </c>
      <c r="AO12727" t="s">
        <v>6791</v>
      </c>
      <c r="AP12727" t="s">
        <v>28483</v>
      </c>
      <c r="AQ12727" t="s">
        <v>25888</v>
      </c>
      <c r="AR12727" t="s">
        <v>22547</v>
      </c>
      <c r="AS12727" t="s">
        <v>25761</v>
      </c>
      <c r="AT12727" t="s">
        <v>6786</v>
      </c>
    </row>
    <row r="12728" spans="1:46" x14ac:dyDescent="0.35">
      <c r="A12728">
        <v>135286</v>
      </c>
      <c r="B12728" t="s">
        <v>22540</v>
      </c>
      <c r="C12728" t="s">
        <v>34001</v>
      </c>
      <c r="D12728" s="1">
        <v>44886</v>
      </c>
      <c r="E12728" s="2">
        <v>44866</v>
      </c>
      <c r="F12728" t="s">
        <v>27916</v>
      </c>
      <c r="G12728" t="s">
        <v>71</v>
      </c>
      <c r="H12728" t="s">
        <v>47</v>
      </c>
      <c r="I12728" t="s">
        <v>61</v>
      </c>
      <c r="J12728" t="s">
        <v>4027</v>
      </c>
      <c r="K12728" t="s">
        <v>5449</v>
      </c>
      <c r="L12728" t="s">
        <v>49</v>
      </c>
      <c r="M12728" t="s">
        <v>49</v>
      </c>
      <c r="N12728" t="s">
        <v>7749</v>
      </c>
      <c r="O12728" t="s">
        <v>49</v>
      </c>
      <c r="P12728" t="s">
        <v>49</v>
      </c>
      <c r="Q12728" t="s">
        <v>49</v>
      </c>
      <c r="R12728" t="s">
        <v>49</v>
      </c>
      <c r="S12728" t="s">
        <v>49</v>
      </c>
      <c r="T12728" t="s">
        <v>34344</v>
      </c>
      <c r="U12728" t="s">
        <v>34345</v>
      </c>
      <c r="Y12728" t="s">
        <v>22485</v>
      </c>
      <c r="Z12728" t="s">
        <v>22486</v>
      </c>
      <c r="AA12728" t="s">
        <v>57</v>
      </c>
      <c r="AB12728" t="s">
        <v>58</v>
      </c>
      <c r="AC12728" t="s">
        <v>59</v>
      </c>
      <c r="AD12728" t="s">
        <v>22540</v>
      </c>
      <c r="AE12728" t="s">
        <v>68</v>
      </c>
      <c r="AF12728" t="s">
        <v>68</v>
      </c>
      <c r="AG12728" t="s">
        <v>22585</v>
      </c>
      <c r="AH12728" t="s">
        <v>22585</v>
      </c>
      <c r="AI12728" t="s">
        <v>34340</v>
      </c>
      <c r="AJ12728" t="s">
        <v>56</v>
      </c>
      <c r="AK12728" t="s">
        <v>6527</v>
      </c>
      <c r="AL12728" t="s">
        <v>22585</v>
      </c>
      <c r="AM12728">
        <v>1</v>
      </c>
      <c r="AN12728">
        <v>0</v>
      </c>
      <c r="AO12728" t="s">
        <v>6791</v>
      </c>
      <c r="AP12728" t="s">
        <v>28483</v>
      </c>
      <c r="AQ12728" t="s">
        <v>25889</v>
      </c>
      <c r="AR12728" t="s">
        <v>28483</v>
      </c>
      <c r="AS12728" t="s">
        <v>25761</v>
      </c>
      <c r="AT12728" t="s">
        <v>6786</v>
      </c>
    </row>
    <row r="12729" spans="1:46" x14ac:dyDescent="0.35">
      <c r="A12729">
        <v>135279</v>
      </c>
      <c r="B12729" t="s">
        <v>22540</v>
      </c>
      <c r="C12729" t="s">
        <v>34001</v>
      </c>
      <c r="D12729" s="1">
        <v>44883</v>
      </c>
      <c r="E12729" s="2">
        <v>44866</v>
      </c>
      <c r="F12729" t="s">
        <v>27029</v>
      </c>
      <c r="G12729" t="s">
        <v>79</v>
      </c>
      <c r="H12729" t="s">
        <v>47</v>
      </c>
      <c r="I12729" t="s">
        <v>61</v>
      </c>
      <c r="J12729" t="s">
        <v>1127</v>
      </c>
      <c r="K12729" t="s">
        <v>3976</v>
      </c>
      <c r="L12729" t="s">
        <v>22897</v>
      </c>
      <c r="M12729" t="s">
        <v>22974</v>
      </c>
      <c r="N12729" t="s">
        <v>5014</v>
      </c>
      <c r="O12729" t="s">
        <v>49</v>
      </c>
      <c r="P12729" t="s">
        <v>49</v>
      </c>
      <c r="Q12729" t="s">
        <v>49</v>
      </c>
      <c r="R12729" t="s">
        <v>49</v>
      </c>
      <c r="S12729" t="s">
        <v>49</v>
      </c>
      <c r="T12729" t="s">
        <v>34346</v>
      </c>
      <c r="U12729" t="s">
        <v>34347</v>
      </c>
      <c r="Y12729" t="s">
        <v>55</v>
      </c>
      <c r="Z12729" t="s">
        <v>441</v>
      </c>
      <c r="AA12729" t="s">
        <v>845</v>
      </c>
      <c r="AB12729" t="s">
        <v>58</v>
      </c>
      <c r="AC12729" t="s">
        <v>25890</v>
      </c>
      <c r="AD12729" t="s">
        <v>22540</v>
      </c>
      <c r="AE12729" t="s">
        <v>68</v>
      </c>
      <c r="AF12729" t="s">
        <v>68</v>
      </c>
      <c r="AG12729" t="s">
        <v>22585</v>
      </c>
      <c r="AH12729" t="s">
        <v>22585</v>
      </c>
      <c r="AI12729" t="s">
        <v>34340</v>
      </c>
      <c r="AJ12729" t="s">
        <v>56</v>
      </c>
      <c r="AK12729" t="s">
        <v>6527</v>
      </c>
      <c r="AL12729" t="s">
        <v>22548</v>
      </c>
      <c r="AM12729">
        <v>1</v>
      </c>
      <c r="AN12729">
        <v>0</v>
      </c>
      <c r="AO12729" t="s">
        <v>6791</v>
      </c>
      <c r="AP12729" t="s">
        <v>28483</v>
      </c>
      <c r="AQ12729" t="s">
        <v>25891</v>
      </c>
      <c r="AR12729" t="s">
        <v>28245</v>
      </c>
      <c r="AS12729" t="s">
        <v>25761</v>
      </c>
      <c r="AT12729" t="s">
        <v>6786</v>
      </c>
    </row>
    <row r="12730" spans="1:46" x14ac:dyDescent="0.35">
      <c r="A12730">
        <v>135277</v>
      </c>
      <c r="B12730" t="s">
        <v>22540</v>
      </c>
      <c r="C12730" t="s">
        <v>34001</v>
      </c>
      <c r="D12730" s="1">
        <v>44886</v>
      </c>
      <c r="E12730" s="2">
        <v>44866</v>
      </c>
      <c r="F12730" t="s">
        <v>27074</v>
      </c>
      <c r="G12730" t="s">
        <v>46</v>
      </c>
      <c r="H12730" t="s">
        <v>47</v>
      </c>
      <c r="I12730" t="s">
        <v>61</v>
      </c>
      <c r="J12730" t="s">
        <v>62</v>
      </c>
      <c r="K12730" t="s">
        <v>63</v>
      </c>
      <c r="L12730" t="s">
        <v>49</v>
      </c>
      <c r="M12730" t="s">
        <v>49</v>
      </c>
      <c r="N12730" t="s">
        <v>14981</v>
      </c>
      <c r="O12730" t="s">
        <v>49</v>
      </c>
      <c r="P12730" t="s">
        <v>49</v>
      </c>
      <c r="Q12730" t="s">
        <v>49</v>
      </c>
      <c r="R12730" t="s">
        <v>49</v>
      </c>
      <c r="S12730" t="s">
        <v>49</v>
      </c>
      <c r="T12730" t="s">
        <v>34348</v>
      </c>
      <c r="U12730" t="s">
        <v>34349</v>
      </c>
      <c r="Y12730" t="s">
        <v>22485</v>
      </c>
      <c r="Z12730" t="s">
        <v>22486</v>
      </c>
      <c r="AA12730" t="s">
        <v>57</v>
      </c>
      <c r="AB12730" t="s">
        <v>58</v>
      </c>
      <c r="AC12730" t="s">
        <v>59</v>
      </c>
      <c r="AD12730" t="s">
        <v>22540</v>
      </c>
      <c r="AE12730" t="s">
        <v>68</v>
      </c>
      <c r="AF12730" t="s">
        <v>68</v>
      </c>
      <c r="AG12730" t="s">
        <v>22585</v>
      </c>
      <c r="AH12730" t="s">
        <v>22585</v>
      </c>
      <c r="AI12730" t="s">
        <v>34340</v>
      </c>
      <c r="AJ12730" t="s">
        <v>56</v>
      </c>
      <c r="AK12730" t="s">
        <v>6527</v>
      </c>
      <c r="AL12730" t="s">
        <v>22585</v>
      </c>
      <c r="AM12730">
        <v>1</v>
      </c>
      <c r="AN12730">
        <v>0</v>
      </c>
      <c r="AO12730" t="s">
        <v>6791</v>
      </c>
      <c r="AP12730" t="s">
        <v>28483</v>
      </c>
      <c r="AQ12730" t="s">
        <v>25892</v>
      </c>
      <c r="AR12730" t="s">
        <v>28547</v>
      </c>
      <c r="AS12730" t="s">
        <v>25761</v>
      </c>
      <c r="AT12730" t="s">
        <v>6786</v>
      </c>
    </row>
    <row r="12731" spans="1:46" x14ac:dyDescent="0.35">
      <c r="A12731">
        <v>135270</v>
      </c>
      <c r="B12731" t="s">
        <v>22540</v>
      </c>
      <c r="C12731" t="s">
        <v>34001</v>
      </c>
      <c r="D12731" s="1">
        <v>44885</v>
      </c>
      <c r="E12731" s="2">
        <v>44866</v>
      </c>
      <c r="F12731" t="s">
        <v>28109</v>
      </c>
      <c r="G12731" t="s">
        <v>46</v>
      </c>
      <c r="H12731" t="s">
        <v>47</v>
      </c>
      <c r="I12731" t="s">
        <v>61</v>
      </c>
      <c r="J12731" t="s">
        <v>62</v>
      </c>
      <c r="K12731" t="s">
        <v>63</v>
      </c>
      <c r="L12731" t="s">
        <v>49</v>
      </c>
      <c r="M12731" t="s">
        <v>49</v>
      </c>
      <c r="N12731" t="s">
        <v>14981</v>
      </c>
      <c r="O12731" t="s">
        <v>49</v>
      </c>
      <c r="P12731" t="s">
        <v>49</v>
      </c>
      <c r="Q12731" t="s">
        <v>49</v>
      </c>
      <c r="R12731" t="s">
        <v>49</v>
      </c>
      <c r="S12731" t="s">
        <v>49</v>
      </c>
      <c r="T12731" t="s">
        <v>34350</v>
      </c>
      <c r="U12731" t="s">
        <v>34351</v>
      </c>
      <c r="Y12731" t="s">
        <v>22485</v>
      </c>
      <c r="Z12731" t="s">
        <v>22486</v>
      </c>
      <c r="AA12731" t="s">
        <v>57</v>
      </c>
      <c r="AB12731" t="s">
        <v>58</v>
      </c>
      <c r="AC12731" t="s">
        <v>59</v>
      </c>
      <c r="AD12731" t="s">
        <v>22540</v>
      </c>
      <c r="AE12731" t="s">
        <v>4652</v>
      </c>
      <c r="AF12731" t="s">
        <v>4652</v>
      </c>
      <c r="AG12731" t="s">
        <v>22585</v>
      </c>
      <c r="AH12731" t="s">
        <v>22585</v>
      </c>
      <c r="AI12731" t="s">
        <v>34340</v>
      </c>
      <c r="AJ12731" t="s">
        <v>56</v>
      </c>
      <c r="AK12731" t="s">
        <v>6527</v>
      </c>
      <c r="AL12731" t="s">
        <v>22585</v>
      </c>
      <c r="AM12731">
        <v>1</v>
      </c>
      <c r="AN12731">
        <v>0</v>
      </c>
      <c r="AO12731" t="s">
        <v>6791</v>
      </c>
      <c r="AP12731" t="s">
        <v>28483</v>
      </c>
      <c r="AQ12731" t="s">
        <v>25893</v>
      </c>
      <c r="AR12731" t="s">
        <v>28547</v>
      </c>
      <c r="AS12731" t="s">
        <v>25761</v>
      </c>
      <c r="AT12731" t="s">
        <v>6786</v>
      </c>
    </row>
    <row r="12732" spans="1:46" x14ac:dyDescent="0.35">
      <c r="A12732">
        <v>135210</v>
      </c>
      <c r="B12732" t="s">
        <v>22540</v>
      </c>
      <c r="C12732" t="s">
        <v>34001</v>
      </c>
      <c r="D12732" s="1">
        <v>44883</v>
      </c>
      <c r="E12732" s="2">
        <v>44866</v>
      </c>
      <c r="F12732" t="s">
        <v>27191</v>
      </c>
      <c r="G12732" t="s">
        <v>93</v>
      </c>
      <c r="H12732" t="s">
        <v>47</v>
      </c>
      <c r="I12732" t="s">
        <v>48</v>
      </c>
      <c r="J12732" t="s">
        <v>3768</v>
      </c>
      <c r="K12732" t="s">
        <v>6056</v>
      </c>
      <c r="L12732" t="s">
        <v>22897</v>
      </c>
      <c r="M12732" t="s">
        <v>23014</v>
      </c>
      <c r="N12732" t="s">
        <v>6057</v>
      </c>
      <c r="O12732" t="s">
        <v>153</v>
      </c>
      <c r="P12732" t="s">
        <v>877</v>
      </c>
      <c r="Q12732" t="s">
        <v>22909</v>
      </c>
      <c r="R12732" t="s">
        <v>25894</v>
      </c>
      <c r="S12732" t="s">
        <v>25895</v>
      </c>
      <c r="T12732" t="s">
        <v>34352</v>
      </c>
      <c r="U12732" t="s">
        <v>34353</v>
      </c>
      <c r="Y12732" t="s">
        <v>22485</v>
      </c>
      <c r="Z12732" t="s">
        <v>22486</v>
      </c>
      <c r="AA12732" t="s">
        <v>57</v>
      </c>
      <c r="AB12732" t="s">
        <v>58</v>
      </c>
      <c r="AC12732" t="s">
        <v>59</v>
      </c>
      <c r="AD12732" t="s">
        <v>22540</v>
      </c>
      <c r="AE12732" t="s">
        <v>23018</v>
      </c>
      <c r="AF12732" t="s">
        <v>23018</v>
      </c>
      <c r="AG12732" t="s">
        <v>24663</v>
      </c>
      <c r="AH12732" t="s">
        <v>22565</v>
      </c>
      <c r="AI12732" t="s">
        <v>33524</v>
      </c>
      <c r="AJ12732" t="s">
        <v>56</v>
      </c>
      <c r="AK12732" t="s">
        <v>6527</v>
      </c>
      <c r="AL12732" t="s">
        <v>22729</v>
      </c>
      <c r="AM12732">
        <v>0</v>
      </c>
      <c r="AN12732">
        <v>1</v>
      </c>
      <c r="AO12732" t="s">
        <v>6791</v>
      </c>
      <c r="AP12732" t="s">
        <v>28483</v>
      </c>
      <c r="AQ12732" t="s">
        <v>25896</v>
      </c>
      <c r="AR12732" t="s">
        <v>28483</v>
      </c>
      <c r="AS12732" t="s">
        <v>25761</v>
      </c>
      <c r="AT12732" t="s">
        <v>6786</v>
      </c>
    </row>
    <row r="12733" spans="1:46" x14ac:dyDescent="0.35">
      <c r="A12733">
        <v>135204</v>
      </c>
      <c r="B12733" t="s">
        <v>22540</v>
      </c>
      <c r="C12733" t="s">
        <v>34001</v>
      </c>
      <c r="D12733" s="1">
        <v>44883</v>
      </c>
      <c r="E12733" s="2">
        <v>44866</v>
      </c>
      <c r="F12733" t="s">
        <v>28134</v>
      </c>
      <c r="G12733" t="s">
        <v>46</v>
      </c>
      <c r="H12733" t="s">
        <v>47</v>
      </c>
      <c r="I12733" t="s">
        <v>61</v>
      </c>
      <c r="J12733" t="s">
        <v>62</v>
      </c>
      <c r="K12733" t="s">
        <v>63</v>
      </c>
      <c r="L12733" t="s">
        <v>49</v>
      </c>
      <c r="M12733" t="s">
        <v>49</v>
      </c>
      <c r="N12733" t="s">
        <v>14981</v>
      </c>
      <c r="O12733" t="s">
        <v>49</v>
      </c>
      <c r="P12733" t="s">
        <v>49</v>
      </c>
      <c r="Q12733" t="s">
        <v>49</v>
      </c>
      <c r="R12733" t="s">
        <v>49</v>
      </c>
      <c r="S12733" t="s">
        <v>49</v>
      </c>
      <c r="T12733" t="s">
        <v>34354</v>
      </c>
      <c r="U12733" t="s">
        <v>34355</v>
      </c>
      <c r="Y12733" t="s">
        <v>22485</v>
      </c>
      <c r="Z12733" t="s">
        <v>22486</v>
      </c>
      <c r="AA12733" t="s">
        <v>57</v>
      </c>
      <c r="AB12733" t="s">
        <v>58</v>
      </c>
      <c r="AC12733" t="s">
        <v>59</v>
      </c>
      <c r="AD12733" t="s">
        <v>22540</v>
      </c>
      <c r="AE12733" t="s">
        <v>119</v>
      </c>
      <c r="AF12733" t="s">
        <v>119</v>
      </c>
      <c r="AG12733" t="s">
        <v>22585</v>
      </c>
      <c r="AH12733" t="s">
        <v>22585</v>
      </c>
      <c r="AI12733" t="s">
        <v>34356</v>
      </c>
      <c r="AJ12733" t="s">
        <v>56</v>
      </c>
      <c r="AK12733" t="s">
        <v>6527</v>
      </c>
      <c r="AL12733" t="s">
        <v>22585</v>
      </c>
      <c r="AM12733">
        <v>1</v>
      </c>
      <c r="AN12733">
        <v>0</v>
      </c>
      <c r="AO12733" t="s">
        <v>6791</v>
      </c>
      <c r="AP12733" t="s">
        <v>28483</v>
      </c>
      <c r="AQ12733" t="s">
        <v>25897</v>
      </c>
      <c r="AR12733" t="s">
        <v>28547</v>
      </c>
      <c r="AS12733" t="s">
        <v>25761</v>
      </c>
      <c r="AT12733" t="s">
        <v>6786</v>
      </c>
    </row>
    <row r="12734" spans="1:46" x14ac:dyDescent="0.35">
      <c r="A12734">
        <v>135205</v>
      </c>
      <c r="B12734" t="s">
        <v>22540</v>
      </c>
      <c r="C12734" t="s">
        <v>34001</v>
      </c>
      <c r="D12734" s="1">
        <v>44883</v>
      </c>
      <c r="E12734" s="2">
        <v>44866</v>
      </c>
      <c r="F12734" t="s">
        <v>27392</v>
      </c>
      <c r="G12734" t="s">
        <v>46</v>
      </c>
      <c r="H12734" t="s">
        <v>47</v>
      </c>
      <c r="I12734" t="s">
        <v>61</v>
      </c>
      <c r="J12734" t="s">
        <v>62</v>
      </c>
      <c r="K12734" t="s">
        <v>63</v>
      </c>
      <c r="L12734" t="s">
        <v>49</v>
      </c>
      <c r="M12734" t="s">
        <v>49</v>
      </c>
      <c r="N12734" t="s">
        <v>14981</v>
      </c>
      <c r="O12734" t="s">
        <v>49</v>
      </c>
      <c r="P12734" t="s">
        <v>49</v>
      </c>
      <c r="Q12734" t="s">
        <v>49</v>
      </c>
      <c r="R12734" t="s">
        <v>49</v>
      </c>
      <c r="S12734" t="s">
        <v>49</v>
      </c>
      <c r="T12734" t="s">
        <v>34357</v>
      </c>
      <c r="U12734" t="s">
        <v>34358</v>
      </c>
      <c r="Y12734" t="s">
        <v>22485</v>
      </c>
      <c r="Z12734" t="s">
        <v>22486</v>
      </c>
      <c r="AA12734" t="s">
        <v>57</v>
      </c>
      <c r="AB12734" t="s">
        <v>58</v>
      </c>
      <c r="AC12734" t="s">
        <v>59</v>
      </c>
      <c r="AD12734" t="s">
        <v>22540</v>
      </c>
      <c r="AE12734" t="s">
        <v>119</v>
      </c>
      <c r="AF12734" t="s">
        <v>119</v>
      </c>
      <c r="AG12734" t="s">
        <v>22585</v>
      </c>
      <c r="AH12734" t="s">
        <v>22585</v>
      </c>
      <c r="AI12734" t="s">
        <v>34356</v>
      </c>
      <c r="AJ12734" t="s">
        <v>56</v>
      </c>
      <c r="AK12734" t="s">
        <v>6527</v>
      </c>
      <c r="AL12734" t="s">
        <v>22585</v>
      </c>
      <c r="AM12734">
        <v>1</v>
      </c>
      <c r="AN12734">
        <v>0</v>
      </c>
      <c r="AO12734" t="s">
        <v>6791</v>
      </c>
      <c r="AP12734" t="s">
        <v>28483</v>
      </c>
      <c r="AQ12734" t="s">
        <v>25898</v>
      </c>
      <c r="AR12734" t="s">
        <v>28547</v>
      </c>
      <c r="AS12734" t="s">
        <v>25761</v>
      </c>
      <c r="AT12734" t="s">
        <v>6786</v>
      </c>
    </row>
    <row r="12735" spans="1:46" x14ac:dyDescent="0.35">
      <c r="A12735">
        <v>135200</v>
      </c>
      <c r="B12735" t="s">
        <v>22540</v>
      </c>
      <c r="C12735" t="s">
        <v>34001</v>
      </c>
      <c r="D12735" s="1">
        <v>44881</v>
      </c>
      <c r="E12735" s="2">
        <v>44866</v>
      </c>
      <c r="F12735" t="s">
        <v>26943</v>
      </c>
      <c r="G12735" t="s">
        <v>46</v>
      </c>
      <c r="H12735" t="s">
        <v>47</v>
      </c>
      <c r="I12735" t="s">
        <v>61</v>
      </c>
      <c r="J12735" t="s">
        <v>62</v>
      </c>
      <c r="K12735" t="s">
        <v>63</v>
      </c>
      <c r="L12735" t="s">
        <v>49</v>
      </c>
      <c r="M12735" t="s">
        <v>49</v>
      </c>
      <c r="N12735" t="s">
        <v>3107</v>
      </c>
      <c r="O12735" t="s">
        <v>49</v>
      </c>
      <c r="P12735" t="s">
        <v>49</v>
      </c>
      <c r="Q12735" t="s">
        <v>49</v>
      </c>
      <c r="R12735" t="s">
        <v>49</v>
      </c>
      <c r="S12735" t="s">
        <v>49</v>
      </c>
      <c r="T12735" t="s">
        <v>34359</v>
      </c>
      <c r="U12735" t="s">
        <v>33061</v>
      </c>
      <c r="Y12735" t="s">
        <v>22485</v>
      </c>
      <c r="Z12735" t="s">
        <v>22486</v>
      </c>
      <c r="AA12735" t="s">
        <v>57</v>
      </c>
      <c r="AB12735" t="s">
        <v>58</v>
      </c>
      <c r="AC12735" t="s">
        <v>59</v>
      </c>
      <c r="AD12735" t="s">
        <v>22540</v>
      </c>
      <c r="AE12735" t="s">
        <v>68</v>
      </c>
      <c r="AF12735" t="s">
        <v>68</v>
      </c>
      <c r="AG12735" t="s">
        <v>22585</v>
      </c>
      <c r="AH12735" t="s">
        <v>22585</v>
      </c>
      <c r="AI12735" t="s">
        <v>34340</v>
      </c>
      <c r="AJ12735" t="s">
        <v>56</v>
      </c>
      <c r="AK12735" t="s">
        <v>6527</v>
      </c>
      <c r="AL12735" t="s">
        <v>22552</v>
      </c>
      <c r="AM12735">
        <v>1</v>
      </c>
      <c r="AN12735">
        <v>0</v>
      </c>
      <c r="AO12735" t="s">
        <v>6791</v>
      </c>
      <c r="AP12735" t="s">
        <v>28483</v>
      </c>
      <c r="AQ12735" t="s">
        <v>25899</v>
      </c>
      <c r="AR12735" t="s">
        <v>22575</v>
      </c>
      <c r="AS12735" t="s">
        <v>25761</v>
      </c>
      <c r="AT12735" t="s">
        <v>6786</v>
      </c>
    </row>
    <row r="12736" spans="1:46" x14ac:dyDescent="0.35">
      <c r="A12736">
        <v>135198</v>
      </c>
      <c r="B12736" t="s">
        <v>22540</v>
      </c>
      <c r="C12736" t="s">
        <v>34001</v>
      </c>
      <c r="D12736" s="1">
        <v>44883</v>
      </c>
      <c r="E12736" s="2">
        <v>44866</v>
      </c>
      <c r="F12736" t="s">
        <v>27416</v>
      </c>
      <c r="G12736" t="s">
        <v>46</v>
      </c>
      <c r="H12736" t="s">
        <v>47</v>
      </c>
      <c r="I12736" t="s">
        <v>61</v>
      </c>
      <c r="J12736" t="s">
        <v>62</v>
      </c>
      <c r="K12736" t="s">
        <v>63</v>
      </c>
      <c r="L12736" t="s">
        <v>49</v>
      </c>
      <c r="M12736" t="s">
        <v>49</v>
      </c>
      <c r="N12736" t="s">
        <v>14981</v>
      </c>
      <c r="O12736" t="s">
        <v>49</v>
      </c>
      <c r="P12736" t="s">
        <v>49</v>
      </c>
      <c r="Q12736" t="s">
        <v>49</v>
      </c>
      <c r="R12736" t="s">
        <v>49</v>
      </c>
      <c r="S12736" t="s">
        <v>49</v>
      </c>
      <c r="T12736" t="s">
        <v>34360</v>
      </c>
      <c r="U12736" t="s">
        <v>34361</v>
      </c>
      <c r="Y12736" t="s">
        <v>22485</v>
      </c>
      <c r="Z12736" t="s">
        <v>22486</v>
      </c>
      <c r="AA12736" t="s">
        <v>57</v>
      </c>
      <c r="AB12736" t="s">
        <v>58</v>
      </c>
      <c r="AC12736" t="s">
        <v>59</v>
      </c>
      <c r="AD12736" t="s">
        <v>22540</v>
      </c>
      <c r="AE12736" t="s">
        <v>2480</v>
      </c>
      <c r="AF12736" t="s">
        <v>2480</v>
      </c>
      <c r="AG12736" t="s">
        <v>22585</v>
      </c>
      <c r="AH12736" t="s">
        <v>22585</v>
      </c>
      <c r="AI12736" t="s">
        <v>34356</v>
      </c>
      <c r="AJ12736" t="s">
        <v>56</v>
      </c>
      <c r="AK12736" t="s">
        <v>6527</v>
      </c>
      <c r="AL12736" t="s">
        <v>22585</v>
      </c>
      <c r="AM12736">
        <v>1</v>
      </c>
      <c r="AN12736">
        <v>0</v>
      </c>
      <c r="AO12736" t="s">
        <v>6791</v>
      </c>
      <c r="AP12736" t="s">
        <v>28483</v>
      </c>
      <c r="AQ12736" t="s">
        <v>25900</v>
      </c>
      <c r="AR12736" t="s">
        <v>28547</v>
      </c>
      <c r="AS12736" t="s">
        <v>25761</v>
      </c>
      <c r="AT12736" t="s">
        <v>6786</v>
      </c>
    </row>
    <row r="12737" spans="1:46" x14ac:dyDescent="0.35">
      <c r="A12737">
        <v>135195</v>
      </c>
      <c r="B12737" t="s">
        <v>22540</v>
      </c>
      <c r="C12737" t="s">
        <v>34001</v>
      </c>
      <c r="D12737" s="1">
        <v>44882</v>
      </c>
      <c r="E12737" s="2">
        <v>44866</v>
      </c>
      <c r="F12737" t="s">
        <v>26826</v>
      </c>
      <c r="G12737" t="s">
        <v>79</v>
      </c>
      <c r="H12737" t="s">
        <v>47</v>
      </c>
      <c r="I12737" t="s">
        <v>48</v>
      </c>
      <c r="J12737" t="s">
        <v>4573</v>
      </c>
      <c r="K12737" t="s">
        <v>4574</v>
      </c>
      <c r="L12737" t="s">
        <v>49</v>
      </c>
      <c r="M12737" t="s">
        <v>49</v>
      </c>
      <c r="N12737" t="s">
        <v>5458</v>
      </c>
      <c r="O12737" t="s">
        <v>72</v>
      </c>
      <c r="P12737" t="s">
        <v>49</v>
      </c>
      <c r="Q12737" t="s">
        <v>49</v>
      </c>
      <c r="R12737" t="s">
        <v>49</v>
      </c>
      <c r="S12737" t="s">
        <v>49</v>
      </c>
      <c r="T12737" t="s">
        <v>34362</v>
      </c>
      <c r="U12737" t="s">
        <v>34363</v>
      </c>
      <c r="Y12737" t="s">
        <v>55</v>
      </c>
      <c r="Z12737" t="s">
        <v>300</v>
      </c>
      <c r="AA12737" t="s">
        <v>1478</v>
      </c>
      <c r="AB12737" t="s">
        <v>58</v>
      </c>
      <c r="AC12737" t="s">
        <v>25901</v>
      </c>
      <c r="AD12737" t="s">
        <v>22540</v>
      </c>
      <c r="AE12737" t="s">
        <v>2480</v>
      </c>
      <c r="AF12737" t="s">
        <v>2480</v>
      </c>
      <c r="AG12737" t="s">
        <v>22548</v>
      </c>
      <c r="AH12737" t="s">
        <v>22548</v>
      </c>
      <c r="AI12737" t="s">
        <v>34356</v>
      </c>
      <c r="AJ12737" t="s">
        <v>56</v>
      </c>
      <c r="AK12737" t="s">
        <v>6527</v>
      </c>
      <c r="AL12737" t="s">
        <v>22548</v>
      </c>
      <c r="AM12737">
        <v>1</v>
      </c>
      <c r="AN12737">
        <v>0</v>
      </c>
      <c r="AO12737" t="s">
        <v>6791</v>
      </c>
      <c r="AP12737" t="s">
        <v>28483</v>
      </c>
      <c r="AQ12737" t="s">
        <v>25902</v>
      </c>
      <c r="AR12737" t="s">
        <v>28483</v>
      </c>
      <c r="AS12737" t="s">
        <v>25761</v>
      </c>
      <c r="AT12737" t="s">
        <v>6786</v>
      </c>
    </row>
    <row r="12738" spans="1:46" x14ac:dyDescent="0.35">
      <c r="A12738">
        <v>135191</v>
      </c>
      <c r="B12738" t="s">
        <v>22540</v>
      </c>
      <c r="C12738" t="s">
        <v>34001</v>
      </c>
      <c r="D12738" s="1">
        <v>44882</v>
      </c>
      <c r="E12738" s="2">
        <v>44866</v>
      </c>
      <c r="F12738" t="s">
        <v>26973</v>
      </c>
      <c r="G12738" t="s">
        <v>69</v>
      </c>
      <c r="H12738" t="s">
        <v>47</v>
      </c>
      <c r="I12738" t="s">
        <v>48</v>
      </c>
      <c r="J12738" t="s">
        <v>467</v>
      </c>
      <c r="K12738" t="s">
        <v>22849</v>
      </c>
      <c r="L12738" t="s">
        <v>22922</v>
      </c>
      <c r="M12738" t="s">
        <v>49</v>
      </c>
      <c r="N12738" t="s">
        <v>23180</v>
      </c>
      <c r="O12738" t="s">
        <v>49</v>
      </c>
      <c r="P12738" t="s">
        <v>49</v>
      </c>
      <c r="Q12738" t="s">
        <v>49</v>
      </c>
      <c r="R12738" t="s">
        <v>49</v>
      </c>
      <c r="S12738" t="s">
        <v>49</v>
      </c>
      <c r="T12738" t="s">
        <v>34364</v>
      </c>
      <c r="U12738" t="s">
        <v>34365</v>
      </c>
      <c r="Y12738" t="s">
        <v>22485</v>
      </c>
      <c r="Z12738" t="s">
        <v>22486</v>
      </c>
      <c r="AA12738" t="s">
        <v>57</v>
      </c>
      <c r="AB12738" t="s">
        <v>58</v>
      </c>
      <c r="AC12738" t="s">
        <v>59</v>
      </c>
      <c r="AD12738" t="s">
        <v>22540</v>
      </c>
      <c r="AE12738" t="s">
        <v>4652</v>
      </c>
      <c r="AF12738" t="s">
        <v>4652</v>
      </c>
      <c r="AG12738" t="s">
        <v>22553</v>
      </c>
      <c r="AH12738" t="s">
        <v>22552</v>
      </c>
      <c r="AI12738" t="s">
        <v>33837</v>
      </c>
      <c r="AJ12738" t="s">
        <v>56</v>
      </c>
      <c r="AK12738" t="s">
        <v>6527</v>
      </c>
      <c r="AL12738" t="s">
        <v>28938</v>
      </c>
      <c r="AM12738">
        <v>0</v>
      </c>
      <c r="AN12738">
        <v>1</v>
      </c>
      <c r="AO12738" t="s">
        <v>6791</v>
      </c>
      <c r="AP12738" t="s">
        <v>28483</v>
      </c>
      <c r="AQ12738" t="s">
        <v>25903</v>
      </c>
      <c r="AR12738" t="s">
        <v>28483</v>
      </c>
      <c r="AS12738" t="s">
        <v>25761</v>
      </c>
      <c r="AT12738" t="s">
        <v>6786</v>
      </c>
    </row>
    <row r="12739" spans="1:46" x14ac:dyDescent="0.35">
      <c r="A12739">
        <v>135190</v>
      </c>
      <c r="B12739" t="s">
        <v>22540</v>
      </c>
      <c r="C12739" t="s">
        <v>34001</v>
      </c>
      <c r="D12739" s="1">
        <v>44883</v>
      </c>
      <c r="E12739" s="2">
        <v>44866</v>
      </c>
      <c r="F12739" t="s">
        <v>29289</v>
      </c>
      <c r="G12739" t="s">
        <v>100</v>
      </c>
      <c r="H12739" t="s">
        <v>47</v>
      </c>
      <c r="I12739" t="s">
        <v>48</v>
      </c>
      <c r="J12739" t="s">
        <v>3768</v>
      </c>
      <c r="K12739" t="s">
        <v>6056</v>
      </c>
      <c r="L12739" t="s">
        <v>22771</v>
      </c>
      <c r="M12739" t="s">
        <v>22896</v>
      </c>
      <c r="N12739" t="s">
        <v>6057</v>
      </c>
      <c r="O12739" t="s">
        <v>65</v>
      </c>
      <c r="P12739" t="s">
        <v>49</v>
      </c>
      <c r="Q12739" t="s">
        <v>49</v>
      </c>
      <c r="R12739" t="s">
        <v>49</v>
      </c>
      <c r="S12739" t="s">
        <v>49</v>
      </c>
      <c r="T12739" t="s">
        <v>34366</v>
      </c>
      <c r="U12739" t="s">
        <v>34367</v>
      </c>
      <c r="Y12739" t="s">
        <v>55</v>
      </c>
      <c r="Z12739" t="s">
        <v>898</v>
      </c>
      <c r="AA12739" t="s">
        <v>1580</v>
      </c>
      <c r="AB12739" t="s">
        <v>58</v>
      </c>
      <c r="AC12739" t="s">
        <v>25904</v>
      </c>
      <c r="AD12739" t="s">
        <v>22540</v>
      </c>
      <c r="AE12739" t="s">
        <v>6280</v>
      </c>
      <c r="AF12739" t="s">
        <v>6280</v>
      </c>
      <c r="AG12739" t="s">
        <v>22548</v>
      </c>
      <c r="AH12739" t="s">
        <v>22548</v>
      </c>
      <c r="AI12739" t="s">
        <v>34356</v>
      </c>
      <c r="AJ12739" t="s">
        <v>56</v>
      </c>
      <c r="AK12739" t="s">
        <v>6527</v>
      </c>
      <c r="AL12739" t="s">
        <v>22585</v>
      </c>
      <c r="AM12739">
        <v>1</v>
      </c>
      <c r="AN12739">
        <v>0</v>
      </c>
      <c r="AO12739" t="s">
        <v>6791</v>
      </c>
      <c r="AP12739" t="s">
        <v>28483</v>
      </c>
      <c r="AQ12739" t="s">
        <v>25905</v>
      </c>
      <c r="AR12739" t="s">
        <v>28483</v>
      </c>
      <c r="AS12739" t="s">
        <v>25761</v>
      </c>
      <c r="AT12739" t="s">
        <v>6786</v>
      </c>
    </row>
    <row r="12740" spans="1:46" x14ac:dyDescent="0.35">
      <c r="A12740">
        <v>135179</v>
      </c>
      <c r="B12740" t="s">
        <v>22540</v>
      </c>
      <c r="C12740" t="s">
        <v>34001</v>
      </c>
      <c r="D12740" s="1">
        <v>44882</v>
      </c>
      <c r="E12740" s="2">
        <v>44866</v>
      </c>
      <c r="F12740" t="s">
        <v>29018</v>
      </c>
      <c r="G12740" t="s">
        <v>71</v>
      </c>
      <c r="H12740" t="s">
        <v>47</v>
      </c>
      <c r="I12740" t="s">
        <v>61</v>
      </c>
      <c r="J12740" t="s">
        <v>62</v>
      </c>
      <c r="K12740" t="s">
        <v>63</v>
      </c>
      <c r="L12740" t="s">
        <v>49</v>
      </c>
      <c r="M12740" t="s">
        <v>49</v>
      </c>
      <c r="N12740" t="s">
        <v>3107</v>
      </c>
      <c r="O12740" t="s">
        <v>49</v>
      </c>
      <c r="P12740" t="s">
        <v>49</v>
      </c>
      <c r="Q12740" t="s">
        <v>49</v>
      </c>
      <c r="R12740" t="s">
        <v>49</v>
      </c>
      <c r="S12740" t="s">
        <v>49</v>
      </c>
      <c r="T12740" t="s">
        <v>34368</v>
      </c>
      <c r="U12740" t="s">
        <v>32934</v>
      </c>
      <c r="Y12740" t="s">
        <v>22485</v>
      </c>
      <c r="Z12740" t="s">
        <v>22486</v>
      </c>
      <c r="AA12740" t="s">
        <v>57</v>
      </c>
      <c r="AB12740" t="s">
        <v>58</v>
      </c>
      <c r="AC12740" t="s">
        <v>59</v>
      </c>
      <c r="AD12740" t="s">
        <v>22540</v>
      </c>
      <c r="AE12740" t="s">
        <v>68</v>
      </c>
      <c r="AF12740" t="s">
        <v>68</v>
      </c>
      <c r="AG12740" t="s">
        <v>22585</v>
      </c>
      <c r="AH12740" t="s">
        <v>22585</v>
      </c>
      <c r="AI12740" t="s">
        <v>34356</v>
      </c>
      <c r="AJ12740" t="s">
        <v>56</v>
      </c>
      <c r="AK12740" t="s">
        <v>6527</v>
      </c>
      <c r="AL12740" t="s">
        <v>22548</v>
      </c>
      <c r="AM12740">
        <v>1</v>
      </c>
      <c r="AN12740">
        <v>0</v>
      </c>
      <c r="AO12740" t="s">
        <v>6791</v>
      </c>
      <c r="AP12740" t="s">
        <v>28483</v>
      </c>
      <c r="AQ12740" t="s">
        <v>25906</v>
      </c>
      <c r="AR12740" t="s">
        <v>22575</v>
      </c>
      <c r="AS12740" t="s">
        <v>25761</v>
      </c>
      <c r="AT12740" t="s">
        <v>6786</v>
      </c>
    </row>
    <row r="12741" spans="1:46" x14ac:dyDescent="0.35">
      <c r="A12741">
        <v>135171</v>
      </c>
      <c r="B12741" t="s">
        <v>22540</v>
      </c>
      <c r="C12741" t="s">
        <v>34001</v>
      </c>
      <c r="D12741" s="1">
        <v>44882</v>
      </c>
      <c r="E12741" s="2">
        <v>44866</v>
      </c>
      <c r="F12741" t="s">
        <v>27143</v>
      </c>
      <c r="G12741" t="s">
        <v>79</v>
      </c>
      <c r="H12741" t="s">
        <v>47</v>
      </c>
      <c r="I12741" t="s">
        <v>48</v>
      </c>
      <c r="J12741" t="s">
        <v>3768</v>
      </c>
      <c r="K12741" t="s">
        <v>6056</v>
      </c>
      <c r="L12741" t="s">
        <v>22771</v>
      </c>
      <c r="M12741" t="s">
        <v>23063</v>
      </c>
      <c r="N12741" t="s">
        <v>6057</v>
      </c>
      <c r="O12741" t="s">
        <v>85</v>
      </c>
      <c r="P12741" t="s">
        <v>49</v>
      </c>
      <c r="Q12741" t="s">
        <v>49</v>
      </c>
      <c r="R12741" t="s">
        <v>49</v>
      </c>
      <c r="S12741" t="s">
        <v>49</v>
      </c>
      <c r="T12741" t="s">
        <v>34369</v>
      </c>
      <c r="U12741" t="s">
        <v>34370</v>
      </c>
      <c r="Y12741" t="s">
        <v>55</v>
      </c>
      <c r="Z12741" t="s">
        <v>898</v>
      </c>
      <c r="AA12741" t="s">
        <v>1580</v>
      </c>
      <c r="AB12741" t="s">
        <v>22799</v>
      </c>
      <c r="AC12741" t="s">
        <v>25904</v>
      </c>
      <c r="AD12741" t="s">
        <v>22540</v>
      </c>
      <c r="AE12741" t="s">
        <v>4652</v>
      </c>
      <c r="AF12741" t="s">
        <v>4652</v>
      </c>
      <c r="AG12741" t="s">
        <v>22585</v>
      </c>
      <c r="AH12741" t="s">
        <v>4632</v>
      </c>
      <c r="AI12741" t="s">
        <v>34371</v>
      </c>
      <c r="AJ12741" t="s">
        <v>56</v>
      </c>
      <c r="AK12741" t="s">
        <v>6527</v>
      </c>
      <c r="AL12741" t="s">
        <v>28527</v>
      </c>
      <c r="AM12741">
        <v>0</v>
      </c>
      <c r="AN12741">
        <v>1</v>
      </c>
      <c r="AO12741" t="s">
        <v>6791</v>
      </c>
      <c r="AP12741" t="s">
        <v>28483</v>
      </c>
      <c r="AQ12741" t="s">
        <v>25907</v>
      </c>
      <c r="AR12741" t="s">
        <v>28483</v>
      </c>
      <c r="AS12741" t="s">
        <v>25761</v>
      </c>
      <c r="AT12741" t="s">
        <v>6786</v>
      </c>
    </row>
    <row r="12742" spans="1:46" x14ac:dyDescent="0.35">
      <c r="A12742">
        <v>135155</v>
      </c>
      <c r="B12742" t="s">
        <v>22540</v>
      </c>
      <c r="C12742" t="s">
        <v>34001</v>
      </c>
      <c r="D12742" s="1">
        <v>44881</v>
      </c>
      <c r="E12742" s="2">
        <v>44866</v>
      </c>
      <c r="F12742" t="s">
        <v>28493</v>
      </c>
      <c r="G12742" t="s">
        <v>87</v>
      </c>
      <c r="H12742" t="s">
        <v>47</v>
      </c>
      <c r="I12742" t="s">
        <v>48</v>
      </c>
      <c r="J12742" t="s">
        <v>5400</v>
      </c>
      <c r="K12742" t="s">
        <v>5401</v>
      </c>
      <c r="L12742" t="s">
        <v>22771</v>
      </c>
      <c r="M12742" t="s">
        <v>22896</v>
      </c>
      <c r="N12742" t="s">
        <v>5402</v>
      </c>
      <c r="O12742" t="s">
        <v>65</v>
      </c>
      <c r="P12742" t="s">
        <v>542</v>
      </c>
      <c r="Q12742" t="s">
        <v>25908</v>
      </c>
      <c r="R12742" t="s">
        <v>3822</v>
      </c>
      <c r="S12742" t="s">
        <v>25909</v>
      </c>
      <c r="T12742" t="s">
        <v>34372</v>
      </c>
      <c r="U12742" t="s">
        <v>34373</v>
      </c>
      <c r="Y12742" t="s">
        <v>350</v>
      </c>
      <c r="Z12742" t="s">
        <v>441</v>
      </c>
      <c r="AA12742" t="s">
        <v>954</v>
      </c>
      <c r="AB12742" t="s">
        <v>451</v>
      </c>
      <c r="AC12742" t="s">
        <v>3822</v>
      </c>
      <c r="AD12742" t="s">
        <v>22540</v>
      </c>
      <c r="AE12742" t="s">
        <v>4652</v>
      </c>
      <c r="AF12742" t="s">
        <v>4652</v>
      </c>
      <c r="AG12742" t="s">
        <v>4632</v>
      </c>
      <c r="AH12742" t="s">
        <v>4632</v>
      </c>
      <c r="AI12742" t="s">
        <v>33142</v>
      </c>
      <c r="AJ12742" t="s">
        <v>56</v>
      </c>
      <c r="AK12742" t="s">
        <v>6527</v>
      </c>
      <c r="AL12742" t="s">
        <v>22548</v>
      </c>
      <c r="AM12742">
        <v>1</v>
      </c>
      <c r="AN12742">
        <v>0</v>
      </c>
      <c r="AO12742" t="s">
        <v>6791</v>
      </c>
      <c r="AP12742" t="s">
        <v>28483</v>
      </c>
      <c r="AQ12742" t="s">
        <v>25910</v>
      </c>
      <c r="AR12742" t="s">
        <v>28483</v>
      </c>
      <c r="AS12742" t="s">
        <v>25761</v>
      </c>
      <c r="AT12742" t="s">
        <v>6786</v>
      </c>
    </row>
    <row r="12743" spans="1:46" x14ac:dyDescent="0.35">
      <c r="A12743">
        <v>135151</v>
      </c>
      <c r="B12743" t="s">
        <v>22540</v>
      </c>
      <c r="C12743" t="s">
        <v>34001</v>
      </c>
      <c r="D12743" s="1">
        <v>44881</v>
      </c>
      <c r="E12743" s="2">
        <v>44866</v>
      </c>
      <c r="F12743" t="s">
        <v>27380</v>
      </c>
      <c r="G12743" t="s">
        <v>129</v>
      </c>
      <c r="H12743" t="s">
        <v>80</v>
      </c>
      <c r="I12743" t="s">
        <v>81</v>
      </c>
      <c r="J12743" t="s">
        <v>150</v>
      </c>
      <c r="K12743" t="s">
        <v>151</v>
      </c>
      <c r="L12743" t="s">
        <v>22771</v>
      </c>
      <c r="M12743" t="s">
        <v>49</v>
      </c>
      <c r="N12743" t="s">
        <v>7310</v>
      </c>
      <c r="O12743" t="s">
        <v>85</v>
      </c>
      <c r="P12743" t="s">
        <v>417</v>
      </c>
      <c r="Q12743" t="s">
        <v>22553</v>
      </c>
      <c r="R12743" t="s">
        <v>25911</v>
      </c>
      <c r="S12743" t="s">
        <v>25912</v>
      </c>
      <c r="T12743" t="s">
        <v>34374</v>
      </c>
      <c r="U12743" t="s">
        <v>34375</v>
      </c>
      <c r="Y12743" t="s">
        <v>22485</v>
      </c>
      <c r="Z12743" t="s">
        <v>22486</v>
      </c>
      <c r="AA12743" t="s">
        <v>57</v>
      </c>
      <c r="AB12743" t="s">
        <v>58</v>
      </c>
      <c r="AC12743" t="s">
        <v>59</v>
      </c>
      <c r="AD12743" t="s">
        <v>22540</v>
      </c>
      <c r="AE12743" t="s">
        <v>4652</v>
      </c>
      <c r="AF12743" t="s">
        <v>4652</v>
      </c>
      <c r="AG12743" t="s">
        <v>22553</v>
      </c>
      <c r="AH12743" t="s">
        <v>22553</v>
      </c>
      <c r="AI12743" t="s">
        <v>34376</v>
      </c>
      <c r="AJ12743" t="s">
        <v>56</v>
      </c>
      <c r="AK12743" t="s">
        <v>6527</v>
      </c>
      <c r="AL12743" t="s">
        <v>32283</v>
      </c>
      <c r="AM12743">
        <v>0</v>
      </c>
      <c r="AN12743">
        <v>1</v>
      </c>
      <c r="AO12743" t="s">
        <v>6791</v>
      </c>
      <c r="AP12743" t="s">
        <v>28483</v>
      </c>
      <c r="AQ12743" t="s">
        <v>25913</v>
      </c>
      <c r="AR12743" t="s">
        <v>28483</v>
      </c>
      <c r="AS12743" t="s">
        <v>25761</v>
      </c>
      <c r="AT12743" t="s">
        <v>6786</v>
      </c>
    </row>
    <row r="12744" spans="1:46" x14ac:dyDescent="0.35">
      <c r="A12744">
        <v>135148</v>
      </c>
      <c r="B12744" t="s">
        <v>22540</v>
      </c>
      <c r="C12744" t="s">
        <v>34001</v>
      </c>
      <c r="D12744" s="1">
        <v>44881</v>
      </c>
      <c r="E12744" s="2">
        <v>44866</v>
      </c>
      <c r="F12744" t="s">
        <v>27380</v>
      </c>
      <c r="G12744" t="s">
        <v>129</v>
      </c>
      <c r="H12744" t="s">
        <v>80</v>
      </c>
      <c r="I12744" t="s">
        <v>81</v>
      </c>
      <c r="J12744" t="s">
        <v>150</v>
      </c>
      <c r="K12744" t="s">
        <v>151</v>
      </c>
      <c r="L12744" t="s">
        <v>22897</v>
      </c>
      <c r="M12744" t="s">
        <v>22896</v>
      </c>
      <c r="N12744" t="s">
        <v>7310</v>
      </c>
      <c r="O12744" t="s">
        <v>85</v>
      </c>
      <c r="P12744" t="s">
        <v>417</v>
      </c>
      <c r="Q12744" t="s">
        <v>22553</v>
      </c>
      <c r="R12744" t="s">
        <v>25911</v>
      </c>
      <c r="S12744" t="s">
        <v>25912</v>
      </c>
      <c r="T12744" t="s">
        <v>34377</v>
      </c>
      <c r="U12744" t="s">
        <v>34378</v>
      </c>
      <c r="Y12744" t="s">
        <v>22485</v>
      </c>
      <c r="Z12744" t="s">
        <v>22486</v>
      </c>
      <c r="AA12744" t="s">
        <v>57</v>
      </c>
      <c r="AB12744" t="s">
        <v>58</v>
      </c>
      <c r="AC12744" t="s">
        <v>59</v>
      </c>
      <c r="AD12744" t="s">
        <v>22540</v>
      </c>
      <c r="AE12744" t="s">
        <v>4652</v>
      </c>
      <c r="AF12744" t="s">
        <v>4652</v>
      </c>
      <c r="AG12744" t="s">
        <v>22599</v>
      </c>
      <c r="AH12744" t="s">
        <v>22561</v>
      </c>
      <c r="AI12744" t="s">
        <v>33142</v>
      </c>
      <c r="AJ12744" t="s">
        <v>56</v>
      </c>
      <c r="AK12744" t="s">
        <v>6527</v>
      </c>
      <c r="AL12744" t="s">
        <v>22548</v>
      </c>
      <c r="AM12744">
        <v>1</v>
      </c>
      <c r="AN12744">
        <v>0</v>
      </c>
      <c r="AO12744" t="s">
        <v>6791</v>
      </c>
      <c r="AP12744" t="s">
        <v>28483</v>
      </c>
      <c r="AQ12744" t="s">
        <v>25914</v>
      </c>
      <c r="AR12744" t="s">
        <v>28483</v>
      </c>
      <c r="AS12744" t="s">
        <v>25761</v>
      </c>
      <c r="AT12744" t="s">
        <v>6786</v>
      </c>
    </row>
    <row r="12745" spans="1:46" x14ac:dyDescent="0.35">
      <c r="A12745">
        <v>135129</v>
      </c>
      <c r="B12745" t="s">
        <v>22540</v>
      </c>
      <c r="C12745" t="s">
        <v>34001</v>
      </c>
      <c r="D12745" s="1">
        <v>44881</v>
      </c>
      <c r="E12745" s="2">
        <v>44866</v>
      </c>
      <c r="F12745" t="s">
        <v>26927</v>
      </c>
      <c r="G12745" t="s">
        <v>93</v>
      </c>
      <c r="H12745" t="s">
        <v>47</v>
      </c>
      <c r="I12745" t="s">
        <v>61</v>
      </c>
      <c r="J12745" t="s">
        <v>6555</v>
      </c>
      <c r="K12745" t="s">
        <v>6556</v>
      </c>
      <c r="L12745" t="s">
        <v>49</v>
      </c>
      <c r="M12745" t="s">
        <v>49</v>
      </c>
      <c r="N12745" t="s">
        <v>6557</v>
      </c>
      <c r="O12745" t="s">
        <v>49</v>
      </c>
      <c r="P12745" t="s">
        <v>49</v>
      </c>
      <c r="Q12745" t="s">
        <v>49</v>
      </c>
      <c r="R12745" t="s">
        <v>49</v>
      </c>
      <c r="S12745" t="s">
        <v>49</v>
      </c>
      <c r="T12745" t="s">
        <v>33366</v>
      </c>
      <c r="U12745" t="s">
        <v>33367</v>
      </c>
      <c r="Y12745" t="s">
        <v>22485</v>
      </c>
      <c r="Z12745" t="s">
        <v>22486</v>
      </c>
      <c r="AA12745" t="s">
        <v>57</v>
      </c>
      <c r="AB12745" t="s">
        <v>58</v>
      </c>
      <c r="AC12745" t="s">
        <v>59</v>
      </c>
      <c r="AD12745" t="s">
        <v>22540</v>
      </c>
      <c r="AE12745" t="s">
        <v>4652</v>
      </c>
      <c r="AF12745" t="s">
        <v>4652</v>
      </c>
      <c r="AG12745" t="s">
        <v>22547</v>
      </c>
      <c r="AH12745" t="s">
        <v>22547</v>
      </c>
      <c r="AI12745" t="s">
        <v>33142</v>
      </c>
      <c r="AJ12745" t="s">
        <v>56</v>
      </c>
      <c r="AK12745" t="s">
        <v>6527</v>
      </c>
      <c r="AL12745" t="s">
        <v>22548</v>
      </c>
      <c r="AM12745">
        <v>1</v>
      </c>
      <c r="AN12745">
        <v>0</v>
      </c>
      <c r="AO12745" t="s">
        <v>6791</v>
      </c>
      <c r="AP12745" t="s">
        <v>28483</v>
      </c>
      <c r="AQ12745" t="s">
        <v>25915</v>
      </c>
      <c r="AR12745" t="s">
        <v>33626</v>
      </c>
      <c r="AS12745" t="s">
        <v>25761</v>
      </c>
      <c r="AT12745" t="s">
        <v>6786</v>
      </c>
    </row>
    <row r="12746" spans="1:46" x14ac:dyDescent="0.35">
      <c r="A12746">
        <v>135128</v>
      </c>
      <c r="B12746" t="s">
        <v>22540</v>
      </c>
      <c r="C12746" t="s">
        <v>34001</v>
      </c>
      <c r="D12746" s="1">
        <v>44881</v>
      </c>
      <c r="E12746" s="2">
        <v>44866</v>
      </c>
      <c r="F12746" t="s">
        <v>27514</v>
      </c>
      <c r="G12746" t="s">
        <v>69</v>
      </c>
      <c r="H12746" t="s">
        <v>47</v>
      </c>
      <c r="I12746" t="s">
        <v>61</v>
      </c>
      <c r="J12746" t="s">
        <v>6555</v>
      </c>
      <c r="K12746" t="s">
        <v>6556</v>
      </c>
      <c r="L12746" t="s">
        <v>49</v>
      </c>
      <c r="M12746" t="s">
        <v>49</v>
      </c>
      <c r="N12746" t="s">
        <v>6557</v>
      </c>
      <c r="O12746" t="s">
        <v>49</v>
      </c>
      <c r="P12746" t="s">
        <v>2369</v>
      </c>
      <c r="Q12746" t="s">
        <v>25742</v>
      </c>
      <c r="R12746" t="s">
        <v>3822</v>
      </c>
      <c r="S12746" t="s">
        <v>25743</v>
      </c>
      <c r="T12746" t="s">
        <v>33366</v>
      </c>
      <c r="U12746" t="s">
        <v>33367</v>
      </c>
      <c r="Y12746" t="s">
        <v>22485</v>
      </c>
      <c r="Z12746" t="s">
        <v>22486</v>
      </c>
      <c r="AA12746" t="s">
        <v>57</v>
      </c>
      <c r="AB12746" t="s">
        <v>58</v>
      </c>
      <c r="AC12746" t="s">
        <v>59</v>
      </c>
      <c r="AD12746" t="s">
        <v>22540</v>
      </c>
      <c r="AE12746" t="s">
        <v>4652</v>
      </c>
      <c r="AF12746" t="s">
        <v>4652</v>
      </c>
      <c r="AG12746" t="s">
        <v>22547</v>
      </c>
      <c r="AH12746" t="s">
        <v>22547</v>
      </c>
      <c r="AI12746" t="s">
        <v>33142</v>
      </c>
      <c r="AJ12746" t="s">
        <v>56</v>
      </c>
      <c r="AK12746" t="s">
        <v>6527</v>
      </c>
      <c r="AL12746" t="s">
        <v>22548</v>
      </c>
      <c r="AM12746">
        <v>1</v>
      </c>
      <c r="AN12746">
        <v>0</v>
      </c>
      <c r="AO12746" t="s">
        <v>6791</v>
      </c>
      <c r="AP12746" t="s">
        <v>28483</v>
      </c>
      <c r="AQ12746" t="s">
        <v>25916</v>
      </c>
      <c r="AR12746" t="s">
        <v>33626</v>
      </c>
      <c r="AS12746" t="s">
        <v>25761</v>
      </c>
      <c r="AT12746" t="s">
        <v>6786</v>
      </c>
    </row>
    <row r="12747" spans="1:46" x14ac:dyDescent="0.35">
      <c r="A12747">
        <v>135126</v>
      </c>
      <c r="B12747" t="s">
        <v>22540</v>
      </c>
      <c r="C12747" t="s">
        <v>34001</v>
      </c>
      <c r="D12747" s="1">
        <v>44881</v>
      </c>
      <c r="E12747" s="2">
        <v>44866</v>
      </c>
      <c r="F12747" t="s">
        <v>27959</v>
      </c>
      <c r="G12747" t="s">
        <v>46</v>
      </c>
      <c r="H12747" t="s">
        <v>47</v>
      </c>
      <c r="I12747" t="s">
        <v>61</v>
      </c>
      <c r="J12747" t="s">
        <v>62</v>
      </c>
      <c r="K12747" t="s">
        <v>63</v>
      </c>
      <c r="L12747" t="s">
        <v>49</v>
      </c>
      <c r="M12747" t="s">
        <v>49</v>
      </c>
      <c r="N12747" t="s">
        <v>14981</v>
      </c>
      <c r="O12747" t="s">
        <v>49</v>
      </c>
      <c r="P12747" t="s">
        <v>49</v>
      </c>
      <c r="Q12747" t="s">
        <v>49</v>
      </c>
      <c r="R12747" t="s">
        <v>49</v>
      </c>
      <c r="S12747" t="s">
        <v>49</v>
      </c>
      <c r="T12747" t="s">
        <v>34379</v>
      </c>
      <c r="U12747" t="s">
        <v>34380</v>
      </c>
      <c r="Y12747" t="s">
        <v>22485</v>
      </c>
      <c r="Z12747" t="s">
        <v>22486</v>
      </c>
      <c r="AA12747" t="s">
        <v>57</v>
      </c>
      <c r="AB12747" t="s">
        <v>58</v>
      </c>
      <c r="AC12747" t="s">
        <v>59</v>
      </c>
      <c r="AD12747" t="s">
        <v>22540</v>
      </c>
      <c r="AE12747" t="s">
        <v>2480</v>
      </c>
      <c r="AF12747" t="s">
        <v>2480</v>
      </c>
      <c r="AG12747" t="s">
        <v>22585</v>
      </c>
      <c r="AH12747" t="s">
        <v>22585</v>
      </c>
      <c r="AI12747" t="s">
        <v>33142</v>
      </c>
      <c r="AJ12747" t="s">
        <v>56</v>
      </c>
      <c r="AK12747" t="s">
        <v>6527</v>
      </c>
      <c r="AL12747" t="s">
        <v>22548</v>
      </c>
      <c r="AM12747">
        <v>1</v>
      </c>
      <c r="AN12747">
        <v>0</v>
      </c>
      <c r="AO12747" t="s">
        <v>6791</v>
      </c>
      <c r="AP12747" t="s">
        <v>28483</v>
      </c>
      <c r="AQ12747" t="s">
        <v>25917</v>
      </c>
      <c r="AR12747" t="s">
        <v>28547</v>
      </c>
      <c r="AS12747" t="s">
        <v>25761</v>
      </c>
      <c r="AT12747" t="s">
        <v>6786</v>
      </c>
    </row>
    <row r="12748" spans="1:46" x14ac:dyDescent="0.35">
      <c r="A12748">
        <v>135105</v>
      </c>
      <c r="B12748" t="s">
        <v>22540</v>
      </c>
      <c r="C12748" t="s">
        <v>34001</v>
      </c>
      <c r="D12748" s="1">
        <v>44881</v>
      </c>
      <c r="E12748" s="2">
        <v>44866</v>
      </c>
      <c r="F12748" t="s">
        <v>27211</v>
      </c>
      <c r="G12748" t="s">
        <v>93</v>
      </c>
      <c r="H12748" t="s">
        <v>47</v>
      </c>
      <c r="I12748" t="s">
        <v>61</v>
      </c>
      <c r="J12748" t="s">
        <v>1127</v>
      </c>
      <c r="K12748" t="s">
        <v>3976</v>
      </c>
      <c r="L12748" t="s">
        <v>49</v>
      </c>
      <c r="M12748" t="s">
        <v>22974</v>
      </c>
      <c r="N12748" t="s">
        <v>5014</v>
      </c>
      <c r="O12748" t="s">
        <v>49</v>
      </c>
      <c r="P12748" t="s">
        <v>49</v>
      </c>
      <c r="Q12748" t="s">
        <v>49</v>
      </c>
      <c r="R12748" t="s">
        <v>49</v>
      </c>
      <c r="S12748" t="s">
        <v>49</v>
      </c>
      <c r="T12748" t="s">
        <v>34381</v>
      </c>
      <c r="U12748" t="s">
        <v>34382</v>
      </c>
      <c r="Y12748" t="s">
        <v>350</v>
      </c>
      <c r="Z12748" t="s">
        <v>351</v>
      </c>
      <c r="AA12748" t="s">
        <v>352</v>
      </c>
      <c r="AB12748" t="s">
        <v>58</v>
      </c>
      <c r="AC12748" t="s">
        <v>25918</v>
      </c>
      <c r="AD12748" t="s">
        <v>22540</v>
      </c>
      <c r="AE12748" t="s">
        <v>68</v>
      </c>
      <c r="AF12748" t="s">
        <v>68</v>
      </c>
      <c r="AG12748" t="s">
        <v>22548</v>
      </c>
      <c r="AH12748" t="s">
        <v>22585</v>
      </c>
      <c r="AI12748" t="s">
        <v>33142</v>
      </c>
      <c r="AJ12748" t="s">
        <v>56</v>
      </c>
      <c r="AK12748" t="s">
        <v>6527</v>
      </c>
      <c r="AL12748" t="s">
        <v>22548</v>
      </c>
      <c r="AM12748">
        <v>1</v>
      </c>
      <c r="AN12748">
        <v>0</v>
      </c>
      <c r="AO12748" t="s">
        <v>6791</v>
      </c>
      <c r="AP12748" t="s">
        <v>28483</v>
      </c>
      <c r="AQ12748" t="s">
        <v>25919</v>
      </c>
      <c r="AR12748" t="s">
        <v>28245</v>
      </c>
      <c r="AS12748" t="s">
        <v>25761</v>
      </c>
      <c r="AT12748" t="s">
        <v>6786</v>
      </c>
    </row>
    <row r="12749" spans="1:46" x14ac:dyDescent="0.35">
      <c r="A12749">
        <v>135103</v>
      </c>
      <c r="B12749" t="s">
        <v>22540</v>
      </c>
      <c r="C12749" t="s">
        <v>34001</v>
      </c>
      <c r="D12749" s="1">
        <v>44880</v>
      </c>
      <c r="E12749" s="2">
        <v>44866</v>
      </c>
      <c r="F12749" t="s">
        <v>26950</v>
      </c>
      <c r="G12749" t="s">
        <v>79</v>
      </c>
      <c r="H12749" t="s">
        <v>47</v>
      </c>
      <c r="I12749" t="s">
        <v>61</v>
      </c>
      <c r="J12749" t="s">
        <v>4027</v>
      </c>
      <c r="K12749" t="s">
        <v>5449</v>
      </c>
      <c r="L12749" t="s">
        <v>49</v>
      </c>
      <c r="M12749" t="s">
        <v>49</v>
      </c>
      <c r="N12749" t="s">
        <v>7749</v>
      </c>
      <c r="O12749" t="s">
        <v>49</v>
      </c>
      <c r="P12749" t="s">
        <v>49</v>
      </c>
      <c r="Q12749" t="s">
        <v>49</v>
      </c>
      <c r="R12749" t="s">
        <v>49</v>
      </c>
      <c r="S12749" t="s">
        <v>49</v>
      </c>
      <c r="T12749" t="s">
        <v>34383</v>
      </c>
      <c r="U12749" t="s">
        <v>34384</v>
      </c>
      <c r="Y12749" t="s">
        <v>22485</v>
      </c>
      <c r="Z12749" t="s">
        <v>22486</v>
      </c>
      <c r="AA12749" t="s">
        <v>57</v>
      </c>
      <c r="AB12749" t="s">
        <v>58</v>
      </c>
      <c r="AC12749" t="s">
        <v>59</v>
      </c>
      <c r="AD12749" t="s">
        <v>22540</v>
      </c>
      <c r="AE12749" t="s">
        <v>5467</v>
      </c>
      <c r="AF12749" t="s">
        <v>5467</v>
      </c>
      <c r="AG12749" t="s">
        <v>22547</v>
      </c>
      <c r="AH12749" t="s">
        <v>22585</v>
      </c>
      <c r="AI12749" t="s">
        <v>34343</v>
      </c>
      <c r="AJ12749" t="s">
        <v>56</v>
      </c>
      <c r="AK12749" t="s">
        <v>6527</v>
      </c>
      <c r="AL12749" t="s">
        <v>24003</v>
      </c>
      <c r="AM12749">
        <v>0</v>
      </c>
      <c r="AN12749">
        <v>1</v>
      </c>
      <c r="AO12749" t="s">
        <v>6791</v>
      </c>
      <c r="AP12749" t="s">
        <v>28483</v>
      </c>
      <c r="AQ12749" t="s">
        <v>25920</v>
      </c>
      <c r="AR12749" t="s">
        <v>28483</v>
      </c>
      <c r="AS12749" t="s">
        <v>25761</v>
      </c>
      <c r="AT12749" t="s">
        <v>6786</v>
      </c>
    </row>
    <row r="12750" spans="1:46" x14ac:dyDescent="0.35">
      <c r="A12750">
        <v>135090</v>
      </c>
      <c r="B12750" t="s">
        <v>22540</v>
      </c>
      <c r="C12750" t="s">
        <v>34001</v>
      </c>
      <c r="D12750" s="1">
        <v>44879</v>
      </c>
      <c r="E12750" s="2">
        <v>44866</v>
      </c>
      <c r="F12750" t="s">
        <v>27299</v>
      </c>
      <c r="G12750" t="s">
        <v>87</v>
      </c>
      <c r="H12750" t="s">
        <v>47</v>
      </c>
      <c r="I12750" t="s">
        <v>48</v>
      </c>
      <c r="J12750" t="s">
        <v>4573</v>
      </c>
      <c r="K12750" t="s">
        <v>4574</v>
      </c>
      <c r="L12750" t="s">
        <v>22897</v>
      </c>
      <c r="M12750" t="s">
        <v>22974</v>
      </c>
      <c r="N12750" t="s">
        <v>4575</v>
      </c>
      <c r="O12750" t="s">
        <v>85</v>
      </c>
      <c r="P12750" t="s">
        <v>49</v>
      </c>
      <c r="Q12750" t="s">
        <v>49</v>
      </c>
      <c r="R12750" t="s">
        <v>49</v>
      </c>
      <c r="S12750" t="s">
        <v>49</v>
      </c>
      <c r="T12750" t="s">
        <v>34385</v>
      </c>
      <c r="U12750" t="s">
        <v>34386</v>
      </c>
      <c r="Y12750" t="s">
        <v>55</v>
      </c>
      <c r="Z12750" t="s">
        <v>22486</v>
      </c>
      <c r="AA12750" t="s">
        <v>57</v>
      </c>
      <c r="AB12750" t="s">
        <v>58</v>
      </c>
      <c r="AC12750" t="s">
        <v>59</v>
      </c>
      <c r="AD12750" t="s">
        <v>22540</v>
      </c>
      <c r="AE12750" t="s">
        <v>119</v>
      </c>
      <c r="AF12750" t="s">
        <v>119</v>
      </c>
      <c r="AG12750" t="s">
        <v>22552</v>
      </c>
      <c r="AH12750" t="s">
        <v>22547</v>
      </c>
      <c r="AI12750" t="s">
        <v>34387</v>
      </c>
      <c r="AJ12750" t="s">
        <v>56</v>
      </c>
      <c r="AK12750" t="s">
        <v>6527</v>
      </c>
      <c r="AL12750" t="s">
        <v>28475</v>
      </c>
      <c r="AM12750">
        <v>0</v>
      </c>
      <c r="AN12750">
        <v>1</v>
      </c>
      <c r="AO12750" t="s">
        <v>6791</v>
      </c>
      <c r="AP12750" t="s">
        <v>28483</v>
      </c>
      <c r="AQ12750" t="s">
        <v>25921</v>
      </c>
      <c r="AR12750" t="s">
        <v>28483</v>
      </c>
      <c r="AS12750" t="s">
        <v>25761</v>
      </c>
      <c r="AT12750" t="s">
        <v>6786</v>
      </c>
    </row>
    <row r="12751" spans="1:46" x14ac:dyDescent="0.35">
      <c r="A12751">
        <v>135085</v>
      </c>
      <c r="B12751" t="s">
        <v>22540</v>
      </c>
      <c r="C12751" t="s">
        <v>34001</v>
      </c>
      <c r="D12751" s="1">
        <v>44867</v>
      </c>
      <c r="E12751" s="2">
        <v>44866</v>
      </c>
      <c r="F12751" t="s">
        <v>26892</v>
      </c>
      <c r="G12751" t="s">
        <v>71</v>
      </c>
      <c r="H12751" t="s">
        <v>47</v>
      </c>
      <c r="I12751" t="s">
        <v>48</v>
      </c>
      <c r="J12751" t="s">
        <v>4401</v>
      </c>
      <c r="K12751" t="s">
        <v>5283</v>
      </c>
      <c r="L12751" t="s">
        <v>22897</v>
      </c>
      <c r="M12751" t="s">
        <v>22974</v>
      </c>
      <c r="N12751" t="s">
        <v>5284</v>
      </c>
      <c r="O12751" t="s">
        <v>85</v>
      </c>
      <c r="P12751" t="s">
        <v>286</v>
      </c>
      <c r="Q12751" t="s">
        <v>25922</v>
      </c>
      <c r="R12751" t="s">
        <v>25923</v>
      </c>
      <c r="S12751" t="s">
        <v>25924</v>
      </c>
      <c r="T12751" t="s">
        <v>28483</v>
      </c>
      <c r="U12751" t="s">
        <v>28483</v>
      </c>
      <c r="Y12751" t="s">
        <v>350</v>
      </c>
      <c r="Z12751" t="s">
        <v>351</v>
      </c>
      <c r="AA12751" t="s">
        <v>352</v>
      </c>
      <c r="AB12751" t="s">
        <v>58</v>
      </c>
      <c r="AC12751" t="s">
        <v>25925</v>
      </c>
      <c r="AD12751" t="s">
        <v>22540</v>
      </c>
      <c r="AE12751" t="s">
        <v>2480</v>
      </c>
      <c r="AF12751" t="s">
        <v>2480</v>
      </c>
      <c r="AG12751" t="s">
        <v>22599</v>
      </c>
      <c r="AH12751" t="s">
        <v>22553</v>
      </c>
      <c r="AI12751" t="s">
        <v>33064</v>
      </c>
      <c r="AJ12751" t="s">
        <v>56</v>
      </c>
      <c r="AK12751" t="s">
        <v>6527</v>
      </c>
      <c r="AL12751" t="s">
        <v>22909</v>
      </c>
      <c r="AM12751">
        <v>0</v>
      </c>
      <c r="AN12751">
        <v>1</v>
      </c>
      <c r="AO12751" t="s">
        <v>6791</v>
      </c>
      <c r="AP12751" t="s">
        <v>28483</v>
      </c>
      <c r="AQ12751" t="s">
        <v>25926</v>
      </c>
      <c r="AR12751" t="s">
        <v>28483</v>
      </c>
      <c r="AS12751" t="s">
        <v>25884</v>
      </c>
      <c r="AT12751" t="s">
        <v>6786</v>
      </c>
    </row>
    <row r="12752" spans="1:46" x14ac:dyDescent="0.35">
      <c r="A12752">
        <v>135079</v>
      </c>
      <c r="B12752" t="s">
        <v>22540</v>
      </c>
      <c r="C12752" t="s">
        <v>34001</v>
      </c>
      <c r="D12752" s="1">
        <v>44881</v>
      </c>
      <c r="E12752" s="2">
        <v>44866</v>
      </c>
      <c r="F12752" t="s">
        <v>26953</v>
      </c>
      <c r="G12752" t="s">
        <v>87</v>
      </c>
      <c r="H12752" t="s">
        <v>47</v>
      </c>
      <c r="I12752" t="s">
        <v>61</v>
      </c>
      <c r="J12752" t="s">
        <v>62</v>
      </c>
      <c r="K12752" t="s">
        <v>63</v>
      </c>
      <c r="L12752" t="s">
        <v>49</v>
      </c>
      <c r="M12752" t="s">
        <v>49</v>
      </c>
      <c r="N12752" t="s">
        <v>14981</v>
      </c>
      <c r="O12752" t="s">
        <v>49</v>
      </c>
      <c r="P12752" t="s">
        <v>49</v>
      </c>
      <c r="Q12752" t="s">
        <v>49</v>
      </c>
      <c r="R12752" t="s">
        <v>49</v>
      </c>
      <c r="S12752" t="s">
        <v>49</v>
      </c>
      <c r="T12752" t="s">
        <v>34161</v>
      </c>
      <c r="U12752" t="s">
        <v>34388</v>
      </c>
      <c r="Y12752" t="s">
        <v>22485</v>
      </c>
      <c r="Z12752" t="s">
        <v>22486</v>
      </c>
      <c r="AA12752" t="s">
        <v>57</v>
      </c>
      <c r="AB12752" t="s">
        <v>58</v>
      </c>
      <c r="AC12752" t="s">
        <v>59</v>
      </c>
      <c r="AD12752" t="s">
        <v>22540</v>
      </c>
      <c r="AE12752" t="s">
        <v>2480</v>
      </c>
      <c r="AF12752" t="s">
        <v>2480</v>
      </c>
      <c r="AG12752" t="s">
        <v>22585</v>
      </c>
      <c r="AH12752" t="s">
        <v>22585</v>
      </c>
      <c r="AI12752" t="s">
        <v>34248</v>
      </c>
      <c r="AJ12752" t="s">
        <v>56</v>
      </c>
      <c r="AK12752" t="s">
        <v>6527</v>
      </c>
      <c r="AL12752" t="s">
        <v>22585</v>
      </c>
      <c r="AM12752">
        <v>1</v>
      </c>
      <c r="AN12752">
        <v>0</v>
      </c>
      <c r="AO12752" t="s">
        <v>6791</v>
      </c>
      <c r="AP12752" t="s">
        <v>28483</v>
      </c>
      <c r="AQ12752" t="s">
        <v>25927</v>
      </c>
      <c r="AR12752" t="s">
        <v>28547</v>
      </c>
      <c r="AS12752" t="s">
        <v>25761</v>
      </c>
      <c r="AT12752" t="s">
        <v>6786</v>
      </c>
    </row>
    <row r="12753" spans="1:46" x14ac:dyDescent="0.35">
      <c r="A12753">
        <v>135077</v>
      </c>
      <c r="B12753" t="s">
        <v>22540</v>
      </c>
      <c r="C12753" t="s">
        <v>34001</v>
      </c>
      <c r="D12753" s="1">
        <v>44880</v>
      </c>
      <c r="E12753" s="2">
        <v>44866</v>
      </c>
      <c r="F12753" t="s">
        <v>27266</v>
      </c>
      <c r="G12753" t="s">
        <v>79</v>
      </c>
      <c r="H12753" t="s">
        <v>47</v>
      </c>
      <c r="I12753" t="s">
        <v>61</v>
      </c>
      <c r="J12753" t="s">
        <v>62</v>
      </c>
      <c r="K12753" t="s">
        <v>63</v>
      </c>
      <c r="L12753" t="s">
        <v>49</v>
      </c>
      <c r="M12753" t="s">
        <v>49</v>
      </c>
      <c r="N12753" t="s">
        <v>14981</v>
      </c>
      <c r="O12753" t="s">
        <v>49</v>
      </c>
      <c r="P12753" t="s">
        <v>49</v>
      </c>
      <c r="Q12753" t="s">
        <v>49</v>
      </c>
      <c r="R12753" t="s">
        <v>49</v>
      </c>
      <c r="S12753" t="s">
        <v>49</v>
      </c>
      <c r="T12753" t="s">
        <v>34389</v>
      </c>
      <c r="U12753" t="s">
        <v>34388</v>
      </c>
      <c r="Y12753" t="s">
        <v>22485</v>
      </c>
      <c r="Z12753" t="s">
        <v>22486</v>
      </c>
      <c r="AA12753" t="s">
        <v>57</v>
      </c>
      <c r="AB12753" t="s">
        <v>58</v>
      </c>
      <c r="AC12753" t="s">
        <v>59</v>
      </c>
      <c r="AD12753" t="s">
        <v>22540</v>
      </c>
      <c r="AE12753" t="s">
        <v>2480</v>
      </c>
      <c r="AF12753" t="s">
        <v>2480</v>
      </c>
      <c r="AG12753" t="s">
        <v>22585</v>
      </c>
      <c r="AH12753" t="s">
        <v>22585</v>
      </c>
      <c r="AI12753" t="s">
        <v>34248</v>
      </c>
      <c r="AJ12753" t="s">
        <v>56</v>
      </c>
      <c r="AK12753" t="s">
        <v>6527</v>
      </c>
      <c r="AL12753" t="s">
        <v>22548</v>
      </c>
      <c r="AM12753">
        <v>1</v>
      </c>
      <c r="AN12753">
        <v>0</v>
      </c>
      <c r="AO12753" t="s">
        <v>6791</v>
      </c>
      <c r="AP12753" t="s">
        <v>28483</v>
      </c>
      <c r="AQ12753" t="s">
        <v>25928</v>
      </c>
      <c r="AR12753" t="s">
        <v>28547</v>
      </c>
      <c r="AS12753" t="s">
        <v>25761</v>
      </c>
      <c r="AT12753" t="s">
        <v>6786</v>
      </c>
    </row>
    <row r="12754" spans="1:46" x14ac:dyDescent="0.35">
      <c r="A12754">
        <v>135065</v>
      </c>
      <c r="B12754" t="s">
        <v>22540</v>
      </c>
      <c r="C12754" t="s">
        <v>34001</v>
      </c>
      <c r="D12754" s="1">
        <v>44881</v>
      </c>
      <c r="E12754" s="2">
        <v>44866</v>
      </c>
      <c r="F12754" t="s">
        <v>26823</v>
      </c>
      <c r="G12754" t="s">
        <v>87</v>
      </c>
      <c r="H12754" t="s">
        <v>47</v>
      </c>
      <c r="I12754" t="s">
        <v>48</v>
      </c>
      <c r="J12754" t="s">
        <v>4573</v>
      </c>
      <c r="K12754" t="s">
        <v>22711</v>
      </c>
      <c r="L12754" t="s">
        <v>22897</v>
      </c>
      <c r="M12754" t="s">
        <v>22974</v>
      </c>
      <c r="N12754" t="s">
        <v>22812</v>
      </c>
      <c r="O12754" t="s">
        <v>505</v>
      </c>
      <c r="P12754" t="s">
        <v>23110</v>
      </c>
      <c r="Q12754" t="s">
        <v>25548</v>
      </c>
      <c r="R12754" t="s">
        <v>25929</v>
      </c>
      <c r="S12754" t="s">
        <v>25930</v>
      </c>
      <c r="T12754" t="s">
        <v>34390</v>
      </c>
      <c r="U12754" t="s">
        <v>34391</v>
      </c>
      <c r="Y12754" t="s">
        <v>92</v>
      </c>
      <c r="Z12754" t="s">
        <v>22486</v>
      </c>
      <c r="AA12754" t="s">
        <v>25931</v>
      </c>
      <c r="AB12754" t="s">
        <v>25932</v>
      </c>
      <c r="AC12754" t="s">
        <v>25933</v>
      </c>
      <c r="AD12754" t="s">
        <v>22540</v>
      </c>
      <c r="AE12754" t="s">
        <v>4652</v>
      </c>
      <c r="AF12754" t="s">
        <v>4652</v>
      </c>
      <c r="AG12754" t="s">
        <v>22548</v>
      </c>
      <c r="AH12754" t="s">
        <v>22585</v>
      </c>
      <c r="AI12754" t="s">
        <v>34041</v>
      </c>
      <c r="AJ12754" t="s">
        <v>56</v>
      </c>
      <c r="AK12754" t="s">
        <v>6527</v>
      </c>
      <c r="AL12754" t="s">
        <v>22599</v>
      </c>
      <c r="AM12754">
        <v>1</v>
      </c>
      <c r="AN12754">
        <v>0</v>
      </c>
      <c r="AO12754" t="s">
        <v>6791</v>
      </c>
      <c r="AP12754" t="s">
        <v>28483</v>
      </c>
      <c r="AQ12754" t="s">
        <v>25934</v>
      </c>
      <c r="AR12754" t="s">
        <v>28483</v>
      </c>
      <c r="AS12754" t="s">
        <v>25761</v>
      </c>
      <c r="AT12754" t="s">
        <v>6786</v>
      </c>
    </row>
    <row r="12755" spans="1:46" x14ac:dyDescent="0.35">
      <c r="A12755">
        <v>135060</v>
      </c>
      <c r="B12755" t="s">
        <v>22540</v>
      </c>
      <c r="C12755" t="s">
        <v>34001</v>
      </c>
      <c r="D12755" s="1">
        <v>44880</v>
      </c>
      <c r="E12755" s="2">
        <v>44866</v>
      </c>
      <c r="F12755" t="s">
        <v>27969</v>
      </c>
      <c r="G12755" t="s">
        <v>87</v>
      </c>
      <c r="H12755" t="s">
        <v>47</v>
      </c>
      <c r="I12755" t="s">
        <v>61</v>
      </c>
      <c r="J12755" t="s">
        <v>172</v>
      </c>
      <c r="K12755" t="s">
        <v>1115</v>
      </c>
      <c r="L12755" t="s">
        <v>22897</v>
      </c>
      <c r="M12755" t="s">
        <v>22772</v>
      </c>
      <c r="N12755" t="s">
        <v>1116</v>
      </c>
      <c r="O12755" t="s">
        <v>65</v>
      </c>
      <c r="P12755" t="s">
        <v>49</v>
      </c>
      <c r="Q12755" t="s">
        <v>49</v>
      </c>
      <c r="R12755" t="s">
        <v>49</v>
      </c>
      <c r="S12755" t="s">
        <v>49</v>
      </c>
      <c r="T12755" t="s">
        <v>28483</v>
      </c>
      <c r="U12755" t="s">
        <v>28483</v>
      </c>
      <c r="Y12755" t="s">
        <v>22485</v>
      </c>
      <c r="Z12755" t="s">
        <v>22486</v>
      </c>
      <c r="AA12755" t="s">
        <v>57</v>
      </c>
      <c r="AB12755" t="s">
        <v>58</v>
      </c>
      <c r="AC12755" t="s">
        <v>59</v>
      </c>
      <c r="AD12755" t="s">
        <v>22540</v>
      </c>
      <c r="AE12755" t="s">
        <v>23018</v>
      </c>
      <c r="AF12755" t="s">
        <v>23018</v>
      </c>
      <c r="AG12755" t="s">
        <v>22552</v>
      </c>
      <c r="AH12755" t="s">
        <v>22548</v>
      </c>
      <c r="AI12755" t="s">
        <v>34392</v>
      </c>
      <c r="AJ12755" t="s">
        <v>56</v>
      </c>
      <c r="AK12755" t="s">
        <v>6527</v>
      </c>
      <c r="AL12755" t="s">
        <v>28537</v>
      </c>
      <c r="AM12755">
        <v>0</v>
      </c>
      <c r="AN12755">
        <v>1</v>
      </c>
      <c r="AO12755" t="s">
        <v>6791</v>
      </c>
      <c r="AP12755" t="s">
        <v>28483</v>
      </c>
      <c r="AQ12755" t="s">
        <v>25935</v>
      </c>
      <c r="AR12755" t="s">
        <v>28483</v>
      </c>
      <c r="AS12755" t="s">
        <v>25884</v>
      </c>
      <c r="AT12755" t="s">
        <v>6786</v>
      </c>
    </row>
    <row r="12756" spans="1:46" x14ac:dyDescent="0.35">
      <c r="A12756">
        <v>135041</v>
      </c>
      <c r="B12756" t="s">
        <v>22540</v>
      </c>
      <c r="C12756" t="s">
        <v>34001</v>
      </c>
      <c r="D12756" s="1">
        <v>44869</v>
      </c>
      <c r="E12756" s="2">
        <v>44866</v>
      </c>
      <c r="F12756" t="s">
        <v>28624</v>
      </c>
      <c r="G12756" t="s">
        <v>79</v>
      </c>
      <c r="H12756" t="s">
        <v>47</v>
      </c>
      <c r="I12756" t="s">
        <v>48</v>
      </c>
      <c r="J12756" t="s">
        <v>3768</v>
      </c>
      <c r="K12756" t="s">
        <v>6056</v>
      </c>
      <c r="L12756" t="s">
        <v>22897</v>
      </c>
      <c r="M12756" t="s">
        <v>22974</v>
      </c>
      <c r="N12756" t="s">
        <v>6057</v>
      </c>
      <c r="O12756" t="s">
        <v>65</v>
      </c>
      <c r="P12756" t="s">
        <v>25936</v>
      </c>
      <c r="Q12756" t="s">
        <v>25937</v>
      </c>
      <c r="R12756" t="s">
        <v>3822</v>
      </c>
      <c r="S12756" t="s">
        <v>25938</v>
      </c>
      <c r="T12756" t="s">
        <v>34393</v>
      </c>
      <c r="U12756" t="s">
        <v>34394</v>
      </c>
      <c r="Y12756" t="s">
        <v>55</v>
      </c>
      <c r="Z12756" t="s">
        <v>22486</v>
      </c>
      <c r="AA12756" t="s">
        <v>57</v>
      </c>
      <c r="AB12756" t="s">
        <v>58</v>
      </c>
      <c r="AC12756" t="s">
        <v>59</v>
      </c>
      <c r="AD12756" t="s">
        <v>22540</v>
      </c>
      <c r="AE12756" t="s">
        <v>4652</v>
      </c>
      <c r="AF12756" t="s">
        <v>4652</v>
      </c>
      <c r="AG12756" t="s">
        <v>22548</v>
      </c>
      <c r="AH12756" t="s">
        <v>22547</v>
      </c>
      <c r="AI12756" t="s">
        <v>33142</v>
      </c>
      <c r="AJ12756" t="s">
        <v>56</v>
      </c>
      <c r="AK12756" t="s">
        <v>6527</v>
      </c>
      <c r="AL12756" t="s">
        <v>22565</v>
      </c>
      <c r="AM12756">
        <v>1</v>
      </c>
      <c r="AN12756">
        <v>0</v>
      </c>
      <c r="AO12756" t="s">
        <v>6791</v>
      </c>
      <c r="AP12756" t="s">
        <v>28483</v>
      </c>
      <c r="AQ12756" t="s">
        <v>25939</v>
      </c>
      <c r="AR12756" t="s">
        <v>28483</v>
      </c>
      <c r="AS12756" t="s">
        <v>25761</v>
      </c>
      <c r="AT12756" t="s">
        <v>6786</v>
      </c>
    </row>
    <row r="12757" spans="1:46" x14ac:dyDescent="0.35">
      <c r="A12757">
        <v>135039</v>
      </c>
      <c r="B12757" t="s">
        <v>22540</v>
      </c>
      <c r="C12757" t="s">
        <v>34001</v>
      </c>
      <c r="D12757" s="1">
        <v>44879</v>
      </c>
      <c r="E12757" s="2">
        <v>44866</v>
      </c>
      <c r="F12757" t="s">
        <v>26962</v>
      </c>
      <c r="G12757" t="s">
        <v>46</v>
      </c>
      <c r="H12757" t="s">
        <v>47</v>
      </c>
      <c r="I12757" t="s">
        <v>61</v>
      </c>
      <c r="J12757" t="s">
        <v>6555</v>
      </c>
      <c r="K12757" t="s">
        <v>6556</v>
      </c>
      <c r="L12757" t="s">
        <v>49</v>
      </c>
      <c r="M12757" t="s">
        <v>49</v>
      </c>
      <c r="N12757" t="s">
        <v>10891</v>
      </c>
      <c r="O12757" t="s">
        <v>49</v>
      </c>
      <c r="P12757" t="s">
        <v>49</v>
      </c>
      <c r="Q12757" t="s">
        <v>49</v>
      </c>
      <c r="R12757" t="s">
        <v>49</v>
      </c>
      <c r="S12757" t="s">
        <v>49</v>
      </c>
      <c r="T12757" t="s">
        <v>34395</v>
      </c>
      <c r="U12757" t="s">
        <v>34396</v>
      </c>
      <c r="Y12757" t="s">
        <v>22485</v>
      </c>
      <c r="Z12757" t="s">
        <v>22486</v>
      </c>
      <c r="AA12757" t="s">
        <v>57</v>
      </c>
      <c r="AB12757" t="s">
        <v>58</v>
      </c>
      <c r="AC12757" t="s">
        <v>59</v>
      </c>
      <c r="AD12757" t="s">
        <v>22540</v>
      </c>
      <c r="AE12757" t="s">
        <v>2480</v>
      </c>
      <c r="AF12757" t="s">
        <v>2480</v>
      </c>
      <c r="AG12757" t="s">
        <v>22585</v>
      </c>
      <c r="AH12757" t="s">
        <v>22585</v>
      </c>
      <c r="AI12757" t="s">
        <v>34397</v>
      </c>
      <c r="AJ12757" t="s">
        <v>56</v>
      </c>
      <c r="AK12757" t="s">
        <v>6527</v>
      </c>
      <c r="AL12757" t="s">
        <v>22548</v>
      </c>
      <c r="AM12757">
        <v>1</v>
      </c>
      <c r="AN12757">
        <v>0</v>
      </c>
      <c r="AO12757" t="s">
        <v>6791</v>
      </c>
      <c r="AP12757" t="s">
        <v>28483</v>
      </c>
      <c r="AQ12757" t="s">
        <v>25940</v>
      </c>
      <c r="AR12757" t="s">
        <v>33848</v>
      </c>
      <c r="AS12757" t="s">
        <v>25761</v>
      </c>
      <c r="AT12757" t="s">
        <v>6786</v>
      </c>
    </row>
    <row r="12758" spans="1:46" x14ac:dyDescent="0.35">
      <c r="A12758">
        <v>135038</v>
      </c>
      <c r="B12758" t="s">
        <v>22540</v>
      </c>
      <c r="C12758" t="s">
        <v>34001</v>
      </c>
      <c r="D12758" s="1">
        <v>44877</v>
      </c>
      <c r="E12758" s="2">
        <v>44866</v>
      </c>
      <c r="F12758" t="s">
        <v>27217</v>
      </c>
      <c r="G12758" t="s">
        <v>87</v>
      </c>
      <c r="H12758" t="s">
        <v>47</v>
      </c>
      <c r="I12758" t="s">
        <v>61</v>
      </c>
      <c r="J12758" t="s">
        <v>1127</v>
      </c>
      <c r="K12758" t="s">
        <v>3976</v>
      </c>
      <c r="L12758" t="s">
        <v>22890</v>
      </c>
      <c r="M12758" t="s">
        <v>22891</v>
      </c>
      <c r="N12758" t="s">
        <v>5014</v>
      </c>
      <c r="O12758" t="s">
        <v>49</v>
      </c>
      <c r="P12758" t="s">
        <v>49</v>
      </c>
      <c r="Q12758" t="s">
        <v>49</v>
      </c>
      <c r="R12758" t="s">
        <v>49</v>
      </c>
      <c r="S12758" t="s">
        <v>49</v>
      </c>
      <c r="T12758" t="s">
        <v>34398</v>
      </c>
      <c r="U12758" t="s">
        <v>34399</v>
      </c>
      <c r="Y12758" t="s">
        <v>23492</v>
      </c>
      <c r="Z12758" t="s">
        <v>22486</v>
      </c>
      <c r="AA12758" t="s">
        <v>57</v>
      </c>
      <c r="AB12758" t="s">
        <v>58</v>
      </c>
      <c r="AC12758" t="s">
        <v>1389</v>
      </c>
      <c r="AD12758" t="s">
        <v>22540</v>
      </c>
      <c r="AE12758" t="s">
        <v>4652</v>
      </c>
      <c r="AF12758" t="s">
        <v>4652</v>
      </c>
      <c r="AG12758" t="s">
        <v>22548</v>
      </c>
      <c r="AH12758" t="s">
        <v>22585</v>
      </c>
      <c r="AI12758" t="s">
        <v>34340</v>
      </c>
      <c r="AJ12758" t="s">
        <v>56</v>
      </c>
      <c r="AK12758" t="s">
        <v>6527</v>
      </c>
      <c r="AL12758" t="s">
        <v>22553</v>
      </c>
      <c r="AM12758">
        <v>1</v>
      </c>
      <c r="AN12758">
        <v>0</v>
      </c>
      <c r="AO12758" t="s">
        <v>6791</v>
      </c>
      <c r="AP12758" t="s">
        <v>28483</v>
      </c>
      <c r="AQ12758" t="s">
        <v>25941</v>
      </c>
      <c r="AR12758" t="s">
        <v>28245</v>
      </c>
      <c r="AS12758" t="s">
        <v>25761</v>
      </c>
      <c r="AT12758" t="s">
        <v>6786</v>
      </c>
    </row>
    <row r="12759" spans="1:46" x14ac:dyDescent="0.35">
      <c r="A12759">
        <v>135029</v>
      </c>
      <c r="B12759" t="s">
        <v>22540</v>
      </c>
      <c r="C12759" t="s">
        <v>34001</v>
      </c>
      <c r="D12759" s="1">
        <v>44879</v>
      </c>
      <c r="E12759" s="2">
        <v>44866</v>
      </c>
      <c r="F12759" t="s">
        <v>28300</v>
      </c>
      <c r="G12759" t="s">
        <v>79</v>
      </c>
      <c r="H12759" t="s">
        <v>47</v>
      </c>
      <c r="I12759" t="s">
        <v>61</v>
      </c>
      <c r="J12759" t="s">
        <v>62</v>
      </c>
      <c r="K12759" t="s">
        <v>63</v>
      </c>
      <c r="L12759" t="s">
        <v>49</v>
      </c>
      <c r="M12759" t="s">
        <v>49</v>
      </c>
      <c r="N12759" t="s">
        <v>14981</v>
      </c>
      <c r="O12759" t="s">
        <v>49</v>
      </c>
      <c r="P12759" t="s">
        <v>49</v>
      </c>
      <c r="Q12759" t="s">
        <v>49</v>
      </c>
      <c r="R12759" t="s">
        <v>49</v>
      </c>
      <c r="S12759" t="s">
        <v>49</v>
      </c>
      <c r="T12759" t="s">
        <v>34400</v>
      </c>
      <c r="U12759" t="s">
        <v>34401</v>
      </c>
      <c r="Y12759" t="s">
        <v>55</v>
      </c>
      <c r="Z12759" t="s">
        <v>898</v>
      </c>
      <c r="AA12759" t="s">
        <v>3375</v>
      </c>
      <c r="AB12759" t="s">
        <v>58</v>
      </c>
      <c r="AC12759" t="s">
        <v>25942</v>
      </c>
      <c r="AD12759" t="s">
        <v>22540</v>
      </c>
      <c r="AE12759" t="s">
        <v>4652</v>
      </c>
      <c r="AF12759" t="s">
        <v>4652</v>
      </c>
      <c r="AG12759" t="s">
        <v>22585</v>
      </c>
      <c r="AH12759" t="s">
        <v>22585</v>
      </c>
      <c r="AI12759" t="s">
        <v>34397</v>
      </c>
      <c r="AJ12759" t="s">
        <v>56</v>
      </c>
      <c r="AK12759" t="s">
        <v>6527</v>
      </c>
      <c r="AL12759" t="s">
        <v>22548</v>
      </c>
      <c r="AM12759">
        <v>1</v>
      </c>
      <c r="AN12759">
        <v>0</v>
      </c>
      <c r="AO12759" t="s">
        <v>6791</v>
      </c>
      <c r="AP12759" t="s">
        <v>28483</v>
      </c>
      <c r="AQ12759" t="s">
        <v>25943</v>
      </c>
      <c r="AR12759" t="s">
        <v>28547</v>
      </c>
      <c r="AS12759" t="s">
        <v>25761</v>
      </c>
      <c r="AT12759" t="s">
        <v>6786</v>
      </c>
    </row>
    <row r="12760" spans="1:46" x14ac:dyDescent="0.35">
      <c r="A12760">
        <v>135015</v>
      </c>
      <c r="B12760" t="s">
        <v>22540</v>
      </c>
      <c r="C12760" t="s">
        <v>34001</v>
      </c>
      <c r="D12760" s="1">
        <v>44879</v>
      </c>
      <c r="E12760" s="2">
        <v>44866</v>
      </c>
      <c r="F12760" t="s">
        <v>27015</v>
      </c>
      <c r="G12760" t="s">
        <v>129</v>
      </c>
      <c r="H12760" t="s">
        <v>80</v>
      </c>
      <c r="I12760" t="s">
        <v>81</v>
      </c>
      <c r="J12760" t="s">
        <v>395</v>
      </c>
      <c r="K12760" t="s">
        <v>396</v>
      </c>
      <c r="L12760" t="s">
        <v>22890</v>
      </c>
      <c r="M12760" t="s">
        <v>23014</v>
      </c>
      <c r="N12760" t="s">
        <v>497</v>
      </c>
      <c r="O12760" t="s">
        <v>509</v>
      </c>
      <c r="P12760" t="s">
        <v>768</v>
      </c>
      <c r="Q12760" t="s">
        <v>25944</v>
      </c>
      <c r="R12760" t="s">
        <v>25945</v>
      </c>
      <c r="S12760" t="s">
        <v>25946</v>
      </c>
      <c r="T12760" t="s">
        <v>34402</v>
      </c>
      <c r="U12760" t="s">
        <v>34403</v>
      </c>
      <c r="Y12760" t="s">
        <v>22485</v>
      </c>
      <c r="Z12760" t="s">
        <v>22486</v>
      </c>
      <c r="AA12760" t="s">
        <v>57</v>
      </c>
      <c r="AB12760" t="s">
        <v>58</v>
      </c>
      <c r="AC12760" t="s">
        <v>59</v>
      </c>
      <c r="AD12760" t="s">
        <v>22540</v>
      </c>
      <c r="AE12760" t="s">
        <v>5467</v>
      </c>
      <c r="AF12760" t="s">
        <v>5467</v>
      </c>
      <c r="AG12760" t="s">
        <v>22547</v>
      </c>
      <c r="AH12760" t="s">
        <v>22548</v>
      </c>
      <c r="AI12760" t="s">
        <v>34404</v>
      </c>
      <c r="AJ12760" t="s">
        <v>56</v>
      </c>
      <c r="AK12760" t="s">
        <v>6527</v>
      </c>
      <c r="AL12760" t="s">
        <v>22585</v>
      </c>
      <c r="AM12760">
        <v>1</v>
      </c>
      <c r="AN12760">
        <v>0</v>
      </c>
      <c r="AO12760" t="s">
        <v>6791</v>
      </c>
      <c r="AP12760" t="s">
        <v>28483</v>
      </c>
      <c r="AQ12760" t="s">
        <v>25947</v>
      </c>
      <c r="AR12760" t="s">
        <v>28483</v>
      </c>
      <c r="AS12760" t="s">
        <v>25761</v>
      </c>
      <c r="AT12760" t="s">
        <v>6786</v>
      </c>
    </row>
    <row r="12761" spans="1:46" x14ac:dyDescent="0.35">
      <c r="A12761">
        <v>135015</v>
      </c>
      <c r="B12761" t="s">
        <v>22540</v>
      </c>
      <c r="C12761" t="s">
        <v>34001</v>
      </c>
      <c r="D12761" s="1">
        <v>44879</v>
      </c>
      <c r="E12761" s="2">
        <v>44866</v>
      </c>
      <c r="F12761" t="s">
        <v>27015</v>
      </c>
      <c r="G12761" t="s">
        <v>129</v>
      </c>
      <c r="H12761" t="s">
        <v>80</v>
      </c>
      <c r="I12761" t="s">
        <v>81</v>
      </c>
      <c r="J12761" t="s">
        <v>395</v>
      </c>
      <c r="K12761" t="s">
        <v>396</v>
      </c>
      <c r="L12761" t="s">
        <v>22890</v>
      </c>
      <c r="M12761" t="s">
        <v>23014</v>
      </c>
      <c r="N12761" t="s">
        <v>497</v>
      </c>
      <c r="O12761" t="s">
        <v>509</v>
      </c>
      <c r="P12761" t="s">
        <v>768</v>
      </c>
      <c r="Q12761" t="s">
        <v>25944</v>
      </c>
      <c r="R12761" t="s">
        <v>25945</v>
      </c>
      <c r="S12761" t="s">
        <v>25946</v>
      </c>
      <c r="T12761" t="s">
        <v>34402</v>
      </c>
      <c r="U12761" t="s">
        <v>34403</v>
      </c>
      <c r="Y12761" t="s">
        <v>22485</v>
      </c>
      <c r="Z12761" t="s">
        <v>22486</v>
      </c>
      <c r="AA12761" t="s">
        <v>57</v>
      </c>
      <c r="AB12761" t="s">
        <v>58</v>
      </c>
      <c r="AC12761" t="s">
        <v>59</v>
      </c>
      <c r="AD12761" t="s">
        <v>22540</v>
      </c>
      <c r="AE12761" t="s">
        <v>5467</v>
      </c>
      <c r="AF12761" t="s">
        <v>5467</v>
      </c>
      <c r="AG12761" t="s">
        <v>22547</v>
      </c>
      <c r="AH12761" t="s">
        <v>22548</v>
      </c>
      <c r="AI12761" t="s">
        <v>34404</v>
      </c>
      <c r="AJ12761" t="s">
        <v>56</v>
      </c>
      <c r="AK12761" t="s">
        <v>6527</v>
      </c>
      <c r="AL12761" t="s">
        <v>22585</v>
      </c>
      <c r="AM12761">
        <v>1</v>
      </c>
      <c r="AN12761">
        <v>0</v>
      </c>
      <c r="AO12761" t="s">
        <v>6791</v>
      </c>
      <c r="AP12761" t="s">
        <v>28483</v>
      </c>
      <c r="AQ12761" t="s">
        <v>25948</v>
      </c>
      <c r="AR12761" t="s">
        <v>28483</v>
      </c>
      <c r="AS12761" t="s">
        <v>25761</v>
      </c>
      <c r="AT12761" t="s">
        <v>6786</v>
      </c>
    </row>
    <row r="12762" spans="1:46" x14ac:dyDescent="0.35">
      <c r="A12762">
        <v>135012</v>
      </c>
      <c r="B12762" t="s">
        <v>22540</v>
      </c>
      <c r="C12762" t="s">
        <v>34001</v>
      </c>
      <c r="D12762" s="1">
        <v>44876</v>
      </c>
      <c r="E12762" s="2">
        <v>44866</v>
      </c>
      <c r="F12762" t="s">
        <v>27442</v>
      </c>
      <c r="G12762" t="s">
        <v>129</v>
      </c>
      <c r="H12762" t="s">
        <v>47</v>
      </c>
      <c r="I12762" t="s">
        <v>61</v>
      </c>
      <c r="J12762" t="s">
        <v>6555</v>
      </c>
      <c r="K12762" t="s">
        <v>6556</v>
      </c>
      <c r="L12762" t="s">
        <v>49</v>
      </c>
      <c r="M12762" t="s">
        <v>49</v>
      </c>
      <c r="N12762" t="s">
        <v>10891</v>
      </c>
      <c r="O12762" t="s">
        <v>49</v>
      </c>
      <c r="P12762" t="s">
        <v>49</v>
      </c>
      <c r="Q12762" t="s">
        <v>49</v>
      </c>
      <c r="R12762" t="s">
        <v>49</v>
      </c>
      <c r="S12762" t="s">
        <v>49</v>
      </c>
      <c r="T12762" t="s">
        <v>34405</v>
      </c>
      <c r="U12762" t="s">
        <v>34406</v>
      </c>
      <c r="Y12762" t="s">
        <v>22485</v>
      </c>
      <c r="Z12762" t="s">
        <v>22486</v>
      </c>
      <c r="AA12762" t="s">
        <v>57</v>
      </c>
      <c r="AB12762" t="s">
        <v>58</v>
      </c>
      <c r="AC12762" t="s">
        <v>59</v>
      </c>
      <c r="AD12762" t="s">
        <v>22540</v>
      </c>
      <c r="AE12762" t="s">
        <v>4652</v>
      </c>
      <c r="AF12762" t="s">
        <v>4652</v>
      </c>
      <c r="AG12762" t="s">
        <v>22585</v>
      </c>
      <c r="AH12762" t="s">
        <v>22585</v>
      </c>
      <c r="AI12762" t="s">
        <v>34404</v>
      </c>
      <c r="AJ12762" t="s">
        <v>56</v>
      </c>
      <c r="AK12762" t="s">
        <v>6527</v>
      </c>
      <c r="AL12762" t="s">
        <v>22548</v>
      </c>
      <c r="AM12762">
        <v>1</v>
      </c>
      <c r="AN12762">
        <v>0</v>
      </c>
      <c r="AO12762" t="s">
        <v>6791</v>
      </c>
      <c r="AP12762" t="s">
        <v>28483</v>
      </c>
      <c r="AQ12762" t="s">
        <v>25949</v>
      </c>
      <c r="AR12762" t="s">
        <v>33848</v>
      </c>
      <c r="AS12762" t="s">
        <v>25761</v>
      </c>
      <c r="AT12762" t="s">
        <v>6786</v>
      </c>
    </row>
    <row r="12763" spans="1:46" x14ac:dyDescent="0.35">
      <c r="A12763">
        <v>135000</v>
      </c>
      <c r="B12763" t="s">
        <v>22540</v>
      </c>
      <c r="C12763" t="s">
        <v>34001</v>
      </c>
      <c r="D12763" s="1">
        <v>44879</v>
      </c>
      <c r="E12763" s="2">
        <v>44866</v>
      </c>
      <c r="F12763" t="s">
        <v>27260</v>
      </c>
      <c r="G12763" t="s">
        <v>46</v>
      </c>
      <c r="H12763" t="s">
        <v>47</v>
      </c>
      <c r="I12763" t="s">
        <v>61</v>
      </c>
      <c r="J12763" t="s">
        <v>4027</v>
      </c>
      <c r="K12763" t="s">
        <v>5449</v>
      </c>
      <c r="L12763" t="s">
        <v>22897</v>
      </c>
      <c r="M12763" t="s">
        <v>22974</v>
      </c>
      <c r="N12763" t="s">
        <v>9832</v>
      </c>
      <c r="O12763" t="s">
        <v>49</v>
      </c>
      <c r="P12763" t="s">
        <v>417</v>
      </c>
      <c r="Q12763" t="s">
        <v>24221</v>
      </c>
      <c r="R12763" t="s">
        <v>25950</v>
      </c>
      <c r="S12763" t="s">
        <v>25951</v>
      </c>
      <c r="T12763" t="s">
        <v>34407</v>
      </c>
      <c r="U12763" t="s">
        <v>34408</v>
      </c>
      <c r="Y12763" t="s">
        <v>92</v>
      </c>
      <c r="Z12763" t="s">
        <v>22486</v>
      </c>
      <c r="AA12763" t="s">
        <v>57</v>
      </c>
      <c r="AB12763" t="s">
        <v>25952</v>
      </c>
      <c r="AC12763" t="s">
        <v>25953</v>
      </c>
      <c r="AD12763" t="s">
        <v>22540</v>
      </c>
      <c r="AE12763" t="s">
        <v>4652</v>
      </c>
      <c r="AF12763" t="s">
        <v>4652</v>
      </c>
      <c r="AG12763" t="s">
        <v>22548</v>
      </c>
      <c r="AH12763" t="s">
        <v>22547</v>
      </c>
      <c r="AI12763" t="s">
        <v>34409</v>
      </c>
      <c r="AJ12763" t="s">
        <v>56</v>
      </c>
      <c r="AK12763" t="s">
        <v>6527</v>
      </c>
      <c r="AL12763" t="s">
        <v>25937</v>
      </c>
      <c r="AM12763">
        <v>0</v>
      </c>
      <c r="AN12763">
        <v>1</v>
      </c>
      <c r="AO12763" t="s">
        <v>6791</v>
      </c>
      <c r="AP12763" t="s">
        <v>28483</v>
      </c>
      <c r="AQ12763" t="s">
        <v>25954</v>
      </c>
      <c r="AR12763" t="s">
        <v>28483</v>
      </c>
      <c r="AS12763" t="s">
        <v>25761</v>
      </c>
      <c r="AT12763" t="s">
        <v>6786</v>
      </c>
    </row>
    <row r="12764" spans="1:46" x14ac:dyDescent="0.35">
      <c r="A12764">
        <v>134995</v>
      </c>
      <c r="B12764" t="s">
        <v>22540</v>
      </c>
      <c r="C12764" t="s">
        <v>34001</v>
      </c>
      <c r="D12764" s="1">
        <v>44877</v>
      </c>
      <c r="E12764" s="2">
        <v>44866</v>
      </c>
      <c r="F12764" t="s">
        <v>27505</v>
      </c>
      <c r="G12764" t="s">
        <v>69</v>
      </c>
      <c r="H12764" t="s">
        <v>47</v>
      </c>
      <c r="I12764" t="s">
        <v>61</v>
      </c>
      <c r="J12764" t="s">
        <v>1127</v>
      </c>
      <c r="K12764" t="s">
        <v>1128</v>
      </c>
      <c r="L12764" t="s">
        <v>22897</v>
      </c>
      <c r="M12764" t="s">
        <v>23014</v>
      </c>
      <c r="N12764" t="s">
        <v>13454</v>
      </c>
      <c r="O12764" t="s">
        <v>1323</v>
      </c>
      <c r="P12764" t="s">
        <v>49</v>
      </c>
      <c r="Q12764" t="s">
        <v>49</v>
      </c>
      <c r="R12764" t="s">
        <v>49</v>
      </c>
      <c r="S12764" t="s">
        <v>49</v>
      </c>
      <c r="T12764" t="s">
        <v>34410</v>
      </c>
      <c r="U12764" t="s">
        <v>34411</v>
      </c>
      <c r="Y12764" t="s">
        <v>22485</v>
      </c>
      <c r="Z12764" t="s">
        <v>22486</v>
      </c>
      <c r="AA12764" t="s">
        <v>57</v>
      </c>
      <c r="AB12764" t="s">
        <v>58</v>
      </c>
      <c r="AC12764" t="s">
        <v>59</v>
      </c>
      <c r="AD12764" t="s">
        <v>22540</v>
      </c>
      <c r="AE12764" t="s">
        <v>2480</v>
      </c>
      <c r="AF12764" t="s">
        <v>2480</v>
      </c>
      <c r="AG12764" t="s">
        <v>22548</v>
      </c>
      <c r="AH12764" t="s">
        <v>22548</v>
      </c>
      <c r="AI12764" t="s">
        <v>34404</v>
      </c>
      <c r="AJ12764" t="s">
        <v>56</v>
      </c>
      <c r="AK12764" t="s">
        <v>6527</v>
      </c>
      <c r="AL12764" t="s">
        <v>22585</v>
      </c>
      <c r="AM12764">
        <v>1</v>
      </c>
      <c r="AN12764">
        <v>0</v>
      </c>
      <c r="AO12764" t="s">
        <v>6791</v>
      </c>
      <c r="AP12764" t="s">
        <v>28483</v>
      </c>
      <c r="AQ12764" t="s">
        <v>25955</v>
      </c>
      <c r="AR12764" t="s">
        <v>28483</v>
      </c>
      <c r="AS12764" t="s">
        <v>25761</v>
      </c>
      <c r="AT12764" t="s">
        <v>6786</v>
      </c>
    </row>
    <row r="12765" spans="1:46" x14ac:dyDescent="0.35">
      <c r="A12765">
        <v>134990</v>
      </c>
      <c r="B12765" t="s">
        <v>22540</v>
      </c>
      <c r="C12765" t="s">
        <v>34001</v>
      </c>
      <c r="D12765" s="1">
        <v>44877</v>
      </c>
      <c r="E12765" s="2">
        <v>44866</v>
      </c>
      <c r="F12765" t="s">
        <v>27368</v>
      </c>
      <c r="G12765" t="s">
        <v>93</v>
      </c>
      <c r="H12765" t="s">
        <v>47</v>
      </c>
      <c r="I12765" t="s">
        <v>61</v>
      </c>
      <c r="J12765" t="s">
        <v>62</v>
      </c>
      <c r="K12765" t="s">
        <v>63</v>
      </c>
      <c r="L12765" t="s">
        <v>49</v>
      </c>
      <c r="M12765" t="s">
        <v>49</v>
      </c>
      <c r="N12765" t="s">
        <v>3107</v>
      </c>
      <c r="O12765" t="s">
        <v>49</v>
      </c>
      <c r="P12765" t="s">
        <v>49</v>
      </c>
      <c r="Q12765" t="s">
        <v>49</v>
      </c>
      <c r="R12765" t="s">
        <v>49</v>
      </c>
      <c r="S12765" t="s">
        <v>49</v>
      </c>
      <c r="T12765" t="s">
        <v>34412</v>
      </c>
      <c r="U12765" t="s">
        <v>34413</v>
      </c>
      <c r="Y12765" t="s">
        <v>22485</v>
      </c>
      <c r="Z12765" t="s">
        <v>22486</v>
      </c>
      <c r="AA12765" t="s">
        <v>57</v>
      </c>
      <c r="AB12765" t="s">
        <v>58</v>
      </c>
      <c r="AC12765" t="s">
        <v>59</v>
      </c>
      <c r="AD12765" t="s">
        <v>22540</v>
      </c>
      <c r="AE12765" t="s">
        <v>68</v>
      </c>
      <c r="AF12765" t="s">
        <v>68</v>
      </c>
      <c r="AG12765" t="s">
        <v>22585</v>
      </c>
      <c r="AH12765" t="s">
        <v>22585</v>
      </c>
      <c r="AI12765" t="s">
        <v>34404</v>
      </c>
      <c r="AJ12765" t="s">
        <v>56</v>
      </c>
      <c r="AK12765" t="s">
        <v>6527</v>
      </c>
      <c r="AL12765" t="s">
        <v>22585</v>
      </c>
      <c r="AM12765">
        <v>1</v>
      </c>
      <c r="AN12765">
        <v>0</v>
      </c>
      <c r="AO12765" t="s">
        <v>6791</v>
      </c>
      <c r="AP12765" t="s">
        <v>28483</v>
      </c>
      <c r="AQ12765" t="s">
        <v>25956</v>
      </c>
      <c r="AR12765" t="s">
        <v>22575</v>
      </c>
      <c r="AS12765" t="s">
        <v>25761</v>
      </c>
      <c r="AT12765" t="s">
        <v>6786</v>
      </c>
    </row>
    <row r="12766" spans="1:46" x14ac:dyDescent="0.35">
      <c r="A12766">
        <v>134988</v>
      </c>
      <c r="B12766" t="s">
        <v>22540</v>
      </c>
      <c r="C12766" t="s">
        <v>34001</v>
      </c>
      <c r="D12766" s="1">
        <v>44876</v>
      </c>
      <c r="E12766" s="2">
        <v>44866</v>
      </c>
      <c r="F12766" t="s">
        <v>34414</v>
      </c>
      <c r="G12766" t="s">
        <v>100</v>
      </c>
      <c r="H12766" t="s">
        <v>47</v>
      </c>
      <c r="I12766" t="s">
        <v>61</v>
      </c>
      <c r="J12766" t="s">
        <v>62</v>
      </c>
      <c r="K12766" t="s">
        <v>63</v>
      </c>
      <c r="L12766" t="s">
        <v>49</v>
      </c>
      <c r="M12766" t="s">
        <v>49</v>
      </c>
      <c r="N12766" t="s">
        <v>3107</v>
      </c>
      <c r="O12766" t="s">
        <v>49</v>
      </c>
      <c r="P12766" t="s">
        <v>49</v>
      </c>
      <c r="Q12766" t="s">
        <v>49</v>
      </c>
      <c r="R12766" t="s">
        <v>49</v>
      </c>
      <c r="S12766" t="s">
        <v>49</v>
      </c>
      <c r="T12766" t="s">
        <v>34415</v>
      </c>
      <c r="U12766" t="s">
        <v>34416</v>
      </c>
      <c r="Y12766" t="s">
        <v>22485</v>
      </c>
      <c r="Z12766" t="s">
        <v>22486</v>
      </c>
      <c r="AA12766" t="s">
        <v>57</v>
      </c>
      <c r="AB12766" t="s">
        <v>58</v>
      </c>
      <c r="AC12766" t="s">
        <v>59</v>
      </c>
      <c r="AD12766" t="s">
        <v>22540</v>
      </c>
      <c r="AE12766" t="s">
        <v>23018</v>
      </c>
      <c r="AF12766" t="s">
        <v>23018</v>
      </c>
      <c r="AG12766" t="s">
        <v>22585</v>
      </c>
      <c r="AH12766" t="s">
        <v>22585</v>
      </c>
      <c r="AI12766" t="s">
        <v>34417</v>
      </c>
      <c r="AJ12766" t="s">
        <v>56</v>
      </c>
      <c r="AK12766" t="s">
        <v>6527</v>
      </c>
      <c r="AL12766" t="s">
        <v>23119</v>
      </c>
      <c r="AM12766">
        <v>0</v>
      </c>
      <c r="AN12766">
        <v>1</v>
      </c>
      <c r="AO12766" t="s">
        <v>6791</v>
      </c>
      <c r="AP12766" t="s">
        <v>28483</v>
      </c>
      <c r="AQ12766" t="s">
        <v>25957</v>
      </c>
      <c r="AR12766" t="s">
        <v>22575</v>
      </c>
      <c r="AS12766" t="s">
        <v>25761</v>
      </c>
      <c r="AT12766" t="s">
        <v>6786</v>
      </c>
    </row>
    <row r="12767" spans="1:46" x14ac:dyDescent="0.35">
      <c r="A12767">
        <v>134985</v>
      </c>
      <c r="B12767" t="s">
        <v>22540</v>
      </c>
      <c r="C12767" t="s">
        <v>34001</v>
      </c>
      <c r="D12767" s="1">
        <v>44878</v>
      </c>
      <c r="E12767" s="2">
        <v>44866</v>
      </c>
      <c r="F12767" t="s">
        <v>27476</v>
      </c>
      <c r="G12767" t="s">
        <v>129</v>
      </c>
      <c r="H12767" t="s">
        <v>47</v>
      </c>
      <c r="I12767" t="s">
        <v>48</v>
      </c>
      <c r="J12767" t="s">
        <v>4573</v>
      </c>
      <c r="K12767" t="s">
        <v>4574</v>
      </c>
      <c r="L12767" t="s">
        <v>22897</v>
      </c>
      <c r="M12767" t="s">
        <v>22974</v>
      </c>
      <c r="N12767" t="s">
        <v>5458</v>
      </c>
      <c r="O12767" t="s">
        <v>85</v>
      </c>
      <c r="P12767" t="s">
        <v>66</v>
      </c>
      <c r="Q12767" t="s">
        <v>25783</v>
      </c>
      <c r="R12767" t="s">
        <v>25958</v>
      </c>
      <c r="S12767" t="s">
        <v>25959</v>
      </c>
      <c r="T12767" t="s">
        <v>34418</v>
      </c>
      <c r="U12767" t="s">
        <v>34419</v>
      </c>
      <c r="Y12767" t="s">
        <v>55</v>
      </c>
      <c r="Z12767" t="s">
        <v>22486</v>
      </c>
      <c r="AA12767" t="s">
        <v>1086</v>
      </c>
      <c r="AB12767" t="s">
        <v>55</v>
      </c>
      <c r="AC12767" t="s">
        <v>25961</v>
      </c>
      <c r="AD12767" t="s">
        <v>22540</v>
      </c>
      <c r="AE12767" t="s">
        <v>5467</v>
      </c>
      <c r="AF12767" t="s">
        <v>5467</v>
      </c>
      <c r="AG12767" t="s">
        <v>22585</v>
      </c>
      <c r="AH12767" t="s">
        <v>22585</v>
      </c>
      <c r="AI12767" t="s">
        <v>33093</v>
      </c>
      <c r="AJ12767" t="s">
        <v>56</v>
      </c>
      <c r="AK12767" t="s">
        <v>6527</v>
      </c>
      <c r="AL12767" t="s">
        <v>22636</v>
      </c>
      <c r="AM12767">
        <v>0</v>
      </c>
      <c r="AN12767">
        <v>1</v>
      </c>
      <c r="AO12767" t="s">
        <v>6791</v>
      </c>
      <c r="AP12767" t="s">
        <v>28483</v>
      </c>
      <c r="AQ12767" t="s">
        <v>25962</v>
      </c>
      <c r="AR12767" t="s">
        <v>28483</v>
      </c>
      <c r="AS12767" t="s">
        <v>25761</v>
      </c>
      <c r="AT12767" t="s">
        <v>6786</v>
      </c>
    </row>
    <row r="12768" spans="1:46" x14ac:dyDescent="0.35">
      <c r="A12768">
        <v>134987</v>
      </c>
      <c r="B12768" t="s">
        <v>22540</v>
      </c>
      <c r="C12768" t="s">
        <v>34001</v>
      </c>
      <c r="D12768" s="1">
        <v>44875</v>
      </c>
      <c r="E12768" s="2">
        <v>44866</v>
      </c>
      <c r="F12768" t="s">
        <v>27103</v>
      </c>
      <c r="G12768" t="s">
        <v>79</v>
      </c>
      <c r="H12768" t="s">
        <v>47</v>
      </c>
      <c r="I12768" t="s">
        <v>61</v>
      </c>
      <c r="J12768" t="s">
        <v>62</v>
      </c>
      <c r="K12768" t="s">
        <v>63</v>
      </c>
      <c r="L12768" t="s">
        <v>49</v>
      </c>
      <c r="M12768" t="s">
        <v>49</v>
      </c>
      <c r="N12768" t="s">
        <v>3107</v>
      </c>
      <c r="O12768" t="s">
        <v>49</v>
      </c>
      <c r="P12768" t="s">
        <v>49</v>
      </c>
      <c r="Q12768" t="s">
        <v>49</v>
      </c>
      <c r="R12768" t="s">
        <v>49</v>
      </c>
      <c r="S12768" t="s">
        <v>49</v>
      </c>
      <c r="T12768" t="s">
        <v>34420</v>
      </c>
      <c r="U12768" t="s">
        <v>34421</v>
      </c>
      <c r="Y12768" t="s">
        <v>22485</v>
      </c>
      <c r="Z12768" t="s">
        <v>22486</v>
      </c>
      <c r="AA12768" t="s">
        <v>57</v>
      </c>
      <c r="AB12768" t="s">
        <v>58</v>
      </c>
      <c r="AC12768" t="s">
        <v>59</v>
      </c>
      <c r="AD12768" t="s">
        <v>22540</v>
      </c>
      <c r="AE12768" t="s">
        <v>68</v>
      </c>
      <c r="AF12768" t="s">
        <v>68</v>
      </c>
      <c r="AG12768" t="s">
        <v>22585</v>
      </c>
      <c r="AH12768" t="s">
        <v>22585</v>
      </c>
      <c r="AI12768" t="s">
        <v>34404</v>
      </c>
      <c r="AJ12768" t="s">
        <v>56</v>
      </c>
      <c r="AK12768" t="s">
        <v>6527</v>
      </c>
      <c r="AL12768" t="s">
        <v>22547</v>
      </c>
      <c r="AM12768">
        <v>1</v>
      </c>
      <c r="AN12768">
        <v>0</v>
      </c>
      <c r="AO12768" t="s">
        <v>6791</v>
      </c>
      <c r="AP12768" t="s">
        <v>28483</v>
      </c>
      <c r="AQ12768" t="s">
        <v>25963</v>
      </c>
      <c r="AR12768" t="s">
        <v>22575</v>
      </c>
      <c r="AS12768" t="s">
        <v>25761</v>
      </c>
      <c r="AT12768" t="s">
        <v>6786</v>
      </c>
    </row>
    <row r="12769" spans="1:46" x14ac:dyDescent="0.35">
      <c r="A12769">
        <v>134983</v>
      </c>
      <c r="B12769" t="s">
        <v>22540</v>
      </c>
      <c r="C12769" t="s">
        <v>34001</v>
      </c>
      <c r="D12769" s="1">
        <v>44875</v>
      </c>
      <c r="E12769" s="2">
        <v>44866</v>
      </c>
      <c r="F12769" t="s">
        <v>27080</v>
      </c>
      <c r="G12769" t="s">
        <v>93</v>
      </c>
      <c r="H12769" t="s">
        <v>47</v>
      </c>
      <c r="I12769" t="s">
        <v>61</v>
      </c>
      <c r="J12769" t="s">
        <v>62</v>
      </c>
      <c r="K12769" t="s">
        <v>63</v>
      </c>
      <c r="L12769" t="s">
        <v>49</v>
      </c>
      <c r="M12769" t="s">
        <v>49</v>
      </c>
      <c r="N12769" t="s">
        <v>3107</v>
      </c>
      <c r="O12769" t="s">
        <v>49</v>
      </c>
      <c r="P12769" t="s">
        <v>49</v>
      </c>
      <c r="Q12769" t="s">
        <v>49</v>
      </c>
      <c r="R12769" t="s">
        <v>49</v>
      </c>
      <c r="S12769" t="s">
        <v>49</v>
      </c>
      <c r="T12769" t="s">
        <v>34422</v>
      </c>
      <c r="U12769" t="s">
        <v>34423</v>
      </c>
      <c r="Y12769" t="s">
        <v>22485</v>
      </c>
      <c r="Z12769" t="s">
        <v>22486</v>
      </c>
      <c r="AA12769" t="s">
        <v>57</v>
      </c>
      <c r="AB12769" t="s">
        <v>58</v>
      </c>
      <c r="AC12769" t="s">
        <v>59</v>
      </c>
      <c r="AD12769" t="s">
        <v>22540</v>
      </c>
      <c r="AE12769" t="s">
        <v>68</v>
      </c>
      <c r="AF12769" t="s">
        <v>68</v>
      </c>
      <c r="AG12769" t="s">
        <v>22585</v>
      </c>
      <c r="AH12769" t="s">
        <v>22585</v>
      </c>
      <c r="AI12769" t="s">
        <v>34404</v>
      </c>
      <c r="AJ12769" t="s">
        <v>56</v>
      </c>
      <c r="AK12769" t="s">
        <v>6527</v>
      </c>
      <c r="AL12769" t="s">
        <v>22547</v>
      </c>
      <c r="AM12769">
        <v>1</v>
      </c>
      <c r="AN12769">
        <v>0</v>
      </c>
      <c r="AO12769" t="s">
        <v>6791</v>
      </c>
      <c r="AP12769" t="s">
        <v>28483</v>
      </c>
      <c r="AQ12769" t="s">
        <v>25964</v>
      </c>
      <c r="AR12769" t="s">
        <v>22575</v>
      </c>
      <c r="AS12769" t="s">
        <v>25761</v>
      </c>
      <c r="AT12769" t="s">
        <v>6786</v>
      </c>
    </row>
    <row r="12770" spans="1:46" x14ac:dyDescent="0.35">
      <c r="A12770">
        <v>134939</v>
      </c>
      <c r="B12770" t="s">
        <v>22540</v>
      </c>
      <c r="C12770" t="s">
        <v>34001</v>
      </c>
      <c r="D12770" s="1">
        <v>44876</v>
      </c>
      <c r="E12770" s="2">
        <v>44866</v>
      </c>
      <c r="F12770" t="s">
        <v>27697</v>
      </c>
      <c r="G12770" t="s">
        <v>93</v>
      </c>
      <c r="H12770" t="s">
        <v>80</v>
      </c>
      <c r="I12770" t="s">
        <v>81</v>
      </c>
      <c r="J12770" t="s">
        <v>321</v>
      </c>
      <c r="K12770" t="s">
        <v>322</v>
      </c>
      <c r="L12770" t="s">
        <v>22897</v>
      </c>
      <c r="M12770" t="s">
        <v>49</v>
      </c>
      <c r="N12770" t="s">
        <v>12858</v>
      </c>
      <c r="O12770" t="s">
        <v>49</v>
      </c>
      <c r="P12770" t="s">
        <v>90</v>
      </c>
      <c r="Q12770" t="s">
        <v>25965</v>
      </c>
      <c r="R12770" t="s">
        <v>25966</v>
      </c>
      <c r="S12770" t="s">
        <v>25967</v>
      </c>
      <c r="T12770" t="s">
        <v>31870</v>
      </c>
      <c r="U12770" t="s">
        <v>31871</v>
      </c>
      <c r="Y12770" t="s">
        <v>22485</v>
      </c>
      <c r="Z12770" t="s">
        <v>22486</v>
      </c>
      <c r="AA12770" t="s">
        <v>57</v>
      </c>
      <c r="AB12770" t="s">
        <v>58</v>
      </c>
      <c r="AC12770" t="s">
        <v>59</v>
      </c>
      <c r="AD12770" t="s">
        <v>22540</v>
      </c>
      <c r="AE12770" t="s">
        <v>2480</v>
      </c>
      <c r="AF12770" t="s">
        <v>2480</v>
      </c>
      <c r="AG12770" t="s">
        <v>22553</v>
      </c>
      <c r="AH12770" t="s">
        <v>22548</v>
      </c>
      <c r="AI12770" t="s">
        <v>34424</v>
      </c>
      <c r="AJ12770" t="s">
        <v>56</v>
      </c>
      <c r="AK12770" t="s">
        <v>6527</v>
      </c>
      <c r="AL12770" t="s">
        <v>28460</v>
      </c>
      <c r="AM12770">
        <v>0</v>
      </c>
      <c r="AN12770">
        <v>1</v>
      </c>
      <c r="AO12770" t="s">
        <v>6791</v>
      </c>
      <c r="AP12770" t="s">
        <v>28483</v>
      </c>
      <c r="AQ12770" t="s">
        <v>25968</v>
      </c>
      <c r="AR12770" t="s">
        <v>28483</v>
      </c>
      <c r="AS12770" t="s">
        <v>25761</v>
      </c>
      <c r="AT12770" t="s">
        <v>6786</v>
      </c>
    </row>
    <row r="12771" spans="1:46" x14ac:dyDescent="0.35">
      <c r="A12771">
        <v>134931</v>
      </c>
      <c r="B12771" t="s">
        <v>22540</v>
      </c>
      <c r="C12771" t="s">
        <v>34001</v>
      </c>
      <c r="D12771" s="1">
        <v>44875</v>
      </c>
      <c r="E12771" s="2">
        <v>44866</v>
      </c>
      <c r="F12771" t="s">
        <v>27757</v>
      </c>
      <c r="G12771" t="s">
        <v>46</v>
      </c>
      <c r="H12771" t="s">
        <v>47</v>
      </c>
      <c r="I12771" t="s">
        <v>48</v>
      </c>
      <c r="J12771" t="s">
        <v>4573</v>
      </c>
      <c r="K12771" t="s">
        <v>4574</v>
      </c>
      <c r="L12771" t="s">
        <v>22922</v>
      </c>
      <c r="M12771" t="s">
        <v>49</v>
      </c>
      <c r="N12771" t="s">
        <v>4575</v>
      </c>
      <c r="O12771" t="s">
        <v>51</v>
      </c>
      <c r="P12771" t="s">
        <v>805</v>
      </c>
      <c r="Q12771" t="s">
        <v>22561</v>
      </c>
      <c r="R12771" t="s">
        <v>25969</v>
      </c>
      <c r="S12771" t="s">
        <v>25970</v>
      </c>
      <c r="T12771" t="s">
        <v>34425</v>
      </c>
      <c r="U12771" t="s">
        <v>34426</v>
      </c>
      <c r="Y12771" t="s">
        <v>92</v>
      </c>
      <c r="Z12771" t="s">
        <v>22486</v>
      </c>
      <c r="AA12771" t="s">
        <v>57</v>
      </c>
      <c r="AB12771" t="s">
        <v>58</v>
      </c>
      <c r="AC12771" t="s">
        <v>59</v>
      </c>
      <c r="AD12771" t="s">
        <v>22540</v>
      </c>
      <c r="AE12771" t="s">
        <v>2480</v>
      </c>
      <c r="AF12771" t="s">
        <v>2480</v>
      </c>
      <c r="AG12771" t="s">
        <v>22565</v>
      </c>
      <c r="AH12771" t="s">
        <v>22585</v>
      </c>
      <c r="AI12771" t="s">
        <v>34427</v>
      </c>
      <c r="AJ12771" t="s">
        <v>56</v>
      </c>
      <c r="AK12771" t="s">
        <v>6527</v>
      </c>
      <c r="AL12771" t="s">
        <v>28464</v>
      </c>
      <c r="AM12771">
        <v>0</v>
      </c>
      <c r="AN12771">
        <v>1</v>
      </c>
      <c r="AO12771" t="s">
        <v>6791</v>
      </c>
      <c r="AP12771" t="s">
        <v>28483</v>
      </c>
      <c r="AQ12771" t="s">
        <v>25971</v>
      </c>
      <c r="AR12771" t="s">
        <v>28483</v>
      </c>
      <c r="AS12771" t="s">
        <v>25761</v>
      </c>
      <c r="AT12771" t="s">
        <v>6786</v>
      </c>
    </row>
    <row r="12772" spans="1:46" x14ac:dyDescent="0.35">
      <c r="A12772">
        <v>134919</v>
      </c>
      <c r="B12772" t="s">
        <v>22540</v>
      </c>
      <c r="C12772" t="s">
        <v>34001</v>
      </c>
      <c r="D12772" s="1">
        <v>44876</v>
      </c>
      <c r="E12772" s="2">
        <v>44866</v>
      </c>
      <c r="F12772" t="s">
        <v>27311</v>
      </c>
      <c r="G12772" t="s">
        <v>69</v>
      </c>
      <c r="H12772" t="s">
        <v>47</v>
      </c>
      <c r="I12772" t="s">
        <v>48</v>
      </c>
      <c r="J12772" t="s">
        <v>4573</v>
      </c>
      <c r="K12772" t="s">
        <v>22711</v>
      </c>
      <c r="L12772" t="s">
        <v>49</v>
      </c>
      <c r="M12772" t="s">
        <v>49</v>
      </c>
      <c r="N12772" t="s">
        <v>22812</v>
      </c>
      <c r="O12772" t="s">
        <v>49</v>
      </c>
      <c r="P12772" t="s">
        <v>486</v>
      </c>
      <c r="Q12772" t="s">
        <v>25972</v>
      </c>
      <c r="R12772" t="s">
        <v>3822</v>
      </c>
      <c r="S12772" t="s">
        <v>25973</v>
      </c>
      <c r="T12772" t="s">
        <v>34428</v>
      </c>
      <c r="U12772" t="s">
        <v>34429</v>
      </c>
      <c r="Y12772" t="s">
        <v>55</v>
      </c>
      <c r="Z12772" t="s">
        <v>121</v>
      </c>
      <c r="AA12772" t="s">
        <v>1937</v>
      </c>
      <c r="AB12772" t="s">
        <v>775</v>
      </c>
      <c r="AC12772" t="s">
        <v>25974</v>
      </c>
      <c r="AD12772" t="s">
        <v>22540</v>
      </c>
      <c r="AE12772" t="s">
        <v>2480</v>
      </c>
      <c r="AF12772" t="s">
        <v>2480</v>
      </c>
      <c r="AG12772" t="s">
        <v>22585</v>
      </c>
      <c r="AH12772" t="s">
        <v>22585</v>
      </c>
      <c r="AI12772" t="s">
        <v>34430</v>
      </c>
      <c r="AJ12772" t="s">
        <v>56</v>
      </c>
      <c r="AK12772" t="s">
        <v>6527</v>
      </c>
      <c r="AL12772" t="s">
        <v>34431</v>
      </c>
      <c r="AM12772">
        <v>0</v>
      </c>
      <c r="AN12772">
        <v>1</v>
      </c>
      <c r="AO12772" t="s">
        <v>6791</v>
      </c>
      <c r="AP12772" t="s">
        <v>28483</v>
      </c>
      <c r="AQ12772" t="s">
        <v>25975</v>
      </c>
      <c r="AR12772" t="s">
        <v>28483</v>
      </c>
      <c r="AS12772" t="s">
        <v>25761</v>
      </c>
      <c r="AT12772" t="s">
        <v>6786</v>
      </c>
    </row>
    <row r="12773" spans="1:46" x14ac:dyDescent="0.35">
      <c r="A12773">
        <v>134917</v>
      </c>
      <c r="B12773" t="s">
        <v>22540</v>
      </c>
      <c r="C12773" t="s">
        <v>34001</v>
      </c>
      <c r="D12773" s="1">
        <v>44875</v>
      </c>
      <c r="E12773" s="2">
        <v>44866</v>
      </c>
      <c r="F12773" t="s">
        <v>27017</v>
      </c>
      <c r="G12773" t="s">
        <v>79</v>
      </c>
      <c r="H12773" t="s">
        <v>47</v>
      </c>
      <c r="I12773" t="s">
        <v>61</v>
      </c>
      <c r="J12773" t="s">
        <v>172</v>
      </c>
      <c r="K12773" t="s">
        <v>1115</v>
      </c>
      <c r="L12773" t="s">
        <v>22897</v>
      </c>
      <c r="M12773" t="s">
        <v>22974</v>
      </c>
      <c r="N12773" t="s">
        <v>1116</v>
      </c>
      <c r="O12773" t="s">
        <v>65</v>
      </c>
      <c r="P12773" t="s">
        <v>49</v>
      </c>
      <c r="Q12773" t="s">
        <v>49</v>
      </c>
      <c r="R12773" t="s">
        <v>49</v>
      </c>
      <c r="S12773" t="s">
        <v>49</v>
      </c>
      <c r="T12773" t="s">
        <v>28483</v>
      </c>
      <c r="U12773" t="s">
        <v>28483</v>
      </c>
      <c r="Y12773" t="s">
        <v>55</v>
      </c>
      <c r="Z12773" t="s">
        <v>756</v>
      </c>
      <c r="AA12773" t="s">
        <v>57</v>
      </c>
      <c r="AB12773" t="s">
        <v>25976</v>
      </c>
      <c r="AC12773" t="s">
        <v>25977</v>
      </c>
      <c r="AD12773" t="s">
        <v>22540</v>
      </c>
      <c r="AE12773" t="s">
        <v>68</v>
      </c>
      <c r="AF12773" t="s">
        <v>68</v>
      </c>
      <c r="AG12773" t="s">
        <v>22552</v>
      </c>
      <c r="AH12773" t="s">
        <v>22548</v>
      </c>
      <c r="AI12773" t="s">
        <v>34432</v>
      </c>
      <c r="AJ12773" t="s">
        <v>56</v>
      </c>
      <c r="AK12773" t="s">
        <v>6527</v>
      </c>
      <c r="AL12773" t="s">
        <v>22548</v>
      </c>
      <c r="AM12773">
        <v>1</v>
      </c>
      <c r="AN12773">
        <v>0</v>
      </c>
      <c r="AO12773" t="s">
        <v>6791</v>
      </c>
      <c r="AP12773" t="s">
        <v>28483</v>
      </c>
      <c r="AQ12773" t="s">
        <v>25978</v>
      </c>
      <c r="AR12773" t="s">
        <v>28483</v>
      </c>
      <c r="AS12773" t="s">
        <v>25884</v>
      </c>
      <c r="AT12773" t="s">
        <v>6786</v>
      </c>
    </row>
    <row r="12774" spans="1:46" x14ac:dyDescent="0.35">
      <c r="A12774">
        <v>134913</v>
      </c>
      <c r="B12774" t="s">
        <v>22540</v>
      </c>
      <c r="C12774" t="s">
        <v>34001</v>
      </c>
      <c r="D12774" s="1">
        <v>44876</v>
      </c>
      <c r="E12774" s="2">
        <v>44866</v>
      </c>
      <c r="F12774" t="s">
        <v>27086</v>
      </c>
      <c r="G12774" t="s">
        <v>71</v>
      </c>
      <c r="H12774" t="s">
        <v>47</v>
      </c>
      <c r="I12774" t="s">
        <v>61</v>
      </c>
      <c r="J12774" t="s">
        <v>1127</v>
      </c>
      <c r="K12774" t="s">
        <v>3976</v>
      </c>
      <c r="L12774" t="s">
        <v>49</v>
      </c>
      <c r="M12774" t="s">
        <v>49</v>
      </c>
      <c r="N12774" t="s">
        <v>5014</v>
      </c>
      <c r="O12774" t="s">
        <v>49</v>
      </c>
      <c r="P12774" t="s">
        <v>49</v>
      </c>
      <c r="Q12774" t="s">
        <v>49</v>
      </c>
      <c r="R12774" t="s">
        <v>49</v>
      </c>
      <c r="S12774" t="s">
        <v>49</v>
      </c>
      <c r="T12774" t="s">
        <v>34433</v>
      </c>
      <c r="U12774" t="s">
        <v>34434</v>
      </c>
      <c r="Y12774" t="s">
        <v>55</v>
      </c>
      <c r="Z12774" t="s">
        <v>823</v>
      </c>
      <c r="AA12774" t="s">
        <v>1332</v>
      </c>
      <c r="AB12774" t="s">
        <v>58</v>
      </c>
      <c r="AC12774" t="s">
        <v>25979</v>
      </c>
      <c r="AD12774" t="s">
        <v>22540</v>
      </c>
      <c r="AE12774" t="s">
        <v>4652</v>
      </c>
      <c r="AF12774" t="s">
        <v>4652</v>
      </c>
      <c r="AG12774" t="s">
        <v>22548</v>
      </c>
      <c r="AH12774" t="s">
        <v>22585</v>
      </c>
      <c r="AI12774" t="s">
        <v>34356</v>
      </c>
      <c r="AJ12774" t="s">
        <v>56</v>
      </c>
      <c r="AK12774" t="s">
        <v>6527</v>
      </c>
      <c r="AL12774" t="s">
        <v>22553</v>
      </c>
      <c r="AM12774">
        <v>1</v>
      </c>
      <c r="AN12774">
        <v>0</v>
      </c>
      <c r="AO12774" t="s">
        <v>6791</v>
      </c>
      <c r="AP12774" t="s">
        <v>28483</v>
      </c>
      <c r="AQ12774" t="s">
        <v>25980</v>
      </c>
      <c r="AR12774" t="s">
        <v>28245</v>
      </c>
      <c r="AS12774" t="s">
        <v>25761</v>
      </c>
      <c r="AT12774" t="s">
        <v>6786</v>
      </c>
    </row>
    <row r="12775" spans="1:46" x14ac:dyDescent="0.35">
      <c r="A12775">
        <v>134909</v>
      </c>
      <c r="B12775" t="s">
        <v>22540</v>
      </c>
      <c r="C12775" t="s">
        <v>34001</v>
      </c>
      <c r="D12775" s="1">
        <v>44876</v>
      </c>
      <c r="E12775" s="2">
        <v>44866</v>
      </c>
      <c r="F12775" t="s">
        <v>29255</v>
      </c>
      <c r="G12775" t="s">
        <v>71</v>
      </c>
      <c r="H12775" t="s">
        <v>47</v>
      </c>
      <c r="I12775" t="s">
        <v>61</v>
      </c>
      <c r="J12775" t="s">
        <v>6555</v>
      </c>
      <c r="K12775" t="s">
        <v>6556</v>
      </c>
      <c r="L12775" t="s">
        <v>49</v>
      </c>
      <c r="M12775" t="s">
        <v>23014</v>
      </c>
      <c r="N12775" t="s">
        <v>11146</v>
      </c>
      <c r="O12775" t="s">
        <v>85</v>
      </c>
      <c r="P12775" t="s">
        <v>11147</v>
      </c>
      <c r="Q12775" t="s">
        <v>25981</v>
      </c>
      <c r="R12775" t="s">
        <v>25981</v>
      </c>
      <c r="S12775" t="s">
        <v>25982</v>
      </c>
      <c r="T12775" t="s">
        <v>34435</v>
      </c>
      <c r="U12775" t="s">
        <v>34436</v>
      </c>
      <c r="Y12775" t="s">
        <v>350</v>
      </c>
      <c r="Z12775" t="s">
        <v>22486</v>
      </c>
      <c r="AA12775" t="s">
        <v>57</v>
      </c>
      <c r="AB12775" t="s">
        <v>58</v>
      </c>
      <c r="AC12775" t="s">
        <v>59</v>
      </c>
      <c r="AD12775" t="s">
        <v>22540</v>
      </c>
      <c r="AE12775" t="s">
        <v>2480</v>
      </c>
      <c r="AF12775" t="s">
        <v>2480</v>
      </c>
      <c r="AG12775" t="s">
        <v>22547</v>
      </c>
      <c r="AH12775" t="s">
        <v>22585</v>
      </c>
      <c r="AI12775" t="s">
        <v>34432</v>
      </c>
      <c r="AJ12775" t="s">
        <v>56</v>
      </c>
      <c r="AK12775" t="s">
        <v>6527</v>
      </c>
      <c r="AL12775" t="s">
        <v>22585</v>
      </c>
      <c r="AM12775">
        <v>1</v>
      </c>
      <c r="AN12775">
        <v>0</v>
      </c>
      <c r="AO12775" t="s">
        <v>6791</v>
      </c>
      <c r="AP12775" t="s">
        <v>28483</v>
      </c>
      <c r="AQ12775" t="s">
        <v>25983</v>
      </c>
      <c r="AR12775" t="s">
        <v>33643</v>
      </c>
      <c r="AS12775" t="s">
        <v>25761</v>
      </c>
      <c r="AT12775" t="s">
        <v>6786</v>
      </c>
    </row>
    <row r="12776" spans="1:46" x14ac:dyDescent="0.35">
      <c r="A12776">
        <v>134899</v>
      </c>
      <c r="B12776" t="s">
        <v>22540</v>
      </c>
      <c r="C12776" t="s">
        <v>34001</v>
      </c>
      <c r="D12776" s="1">
        <v>44874</v>
      </c>
      <c r="E12776" s="2">
        <v>44866</v>
      </c>
      <c r="F12776" t="s">
        <v>27132</v>
      </c>
      <c r="G12776" t="s">
        <v>79</v>
      </c>
      <c r="H12776" t="s">
        <v>47</v>
      </c>
      <c r="I12776" t="s">
        <v>48</v>
      </c>
      <c r="J12776" t="s">
        <v>4573</v>
      </c>
      <c r="K12776" t="s">
        <v>4574</v>
      </c>
      <c r="L12776" t="s">
        <v>49</v>
      </c>
      <c r="M12776" t="s">
        <v>22974</v>
      </c>
      <c r="N12776" t="s">
        <v>4575</v>
      </c>
      <c r="O12776" t="s">
        <v>49</v>
      </c>
      <c r="P12776" t="s">
        <v>49</v>
      </c>
      <c r="Q12776" t="s">
        <v>49</v>
      </c>
      <c r="R12776" t="s">
        <v>49</v>
      </c>
      <c r="S12776" t="s">
        <v>49</v>
      </c>
      <c r="T12776" t="s">
        <v>34437</v>
      </c>
      <c r="U12776" t="s">
        <v>34438</v>
      </c>
      <c r="Y12776" t="s">
        <v>22485</v>
      </c>
      <c r="Z12776" t="s">
        <v>22486</v>
      </c>
      <c r="AA12776" t="s">
        <v>57</v>
      </c>
      <c r="AB12776" t="s">
        <v>58</v>
      </c>
      <c r="AC12776" t="s">
        <v>59</v>
      </c>
      <c r="AD12776" t="s">
        <v>22540</v>
      </c>
      <c r="AE12776" t="s">
        <v>5467</v>
      </c>
      <c r="AF12776" t="s">
        <v>5467</v>
      </c>
      <c r="AG12776" t="s">
        <v>22585</v>
      </c>
      <c r="AH12776" t="s">
        <v>22585</v>
      </c>
      <c r="AI12776" t="s">
        <v>34150</v>
      </c>
      <c r="AJ12776" t="s">
        <v>56</v>
      </c>
      <c r="AK12776" t="s">
        <v>6527</v>
      </c>
      <c r="AL12776" t="s">
        <v>22548</v>
      </c>
      <c r="AM12776">
        <v>1</v>
      </c>
      <c r="AN12776">
        <v>0</v>
      </c>
      <c r="AO12776" t="s">
        <v>6791</v>
      </c>
      <c r="AP12776" t="s">
        <v>28483</v>
      </c>
      <c r="AQ12776" t="s">
        <v>25984</v>
      </c>
      <c r="AR12776" t="s">
        <v>28483</v>
      </c>
      <c r="AS12776" t="s">
        <v>25761</v>
      </c>
      <c r="AT12776" t="s">
        <v>6786</v>
      </c>
    </row>
    <row r="12777" spans="1:46" x14ac:dyDescent="0.35">
      <c r="A12777">
        <v>134895</v>
      </c>
      <c r="B12777" t="s">
        <v>22540</v>
      </c>
      <c r="C12777" t="s">
        <v>34001</v>
      </c>
      <c r="D12777" s="1">
        <v>44875</v>
      </c>
      <c r="E12777" s="2">
        <v>44866</v>
      </c>
      <c r="F12777" t="s">
        <v>27119</v>
      </c>
      <c r="G12777" t="s">
        <v>93</v>
      </c>
      <c r="H12777" t="s">
        <v>47</v>
      </c>
      <c r="I12777" t="s">
        <v>61</v>
      </c>
      <c r="J12777" t="s">
        <v>4027</v>
      </c>
      <c r="K12777" t="s">
        <v>4028</v>
      </c>
      <c r="L12777" t="s">
        <v>49</v>
      </c>
      <c r="M12777" t="s">
        <v>49</v>
      </c>
      <c r="N12777" t="s">
        <v>25749</v>
      </c>
      <c r="O12777" t="s">
        <v>49</v>
      </c>
      <c r="P12777" t="s">
        <v>66</v>
      </c>
      <c r="Q12777" t="s">
        <v>25985</v>
      </c>
      <c r="R12777" t="s">
        <v>3822</v>
      </c>
      <c r="S12777" t="s">
        <v>25986</v>
      </c>
      <c r="T12777" t="s">
        <v>34439</v>
      </c>
      <c r="U12777" t="s">
        <v>34440</v>
      </c>
      <c r="Y12777" t="s">
        <v>23492</v>
      </c>
      <c r="Z12777" t="s">
        <v>22486</v>
      </c>
      <c r="AA12777" t="s">
        <v>3822</v>
      </c>
      <c r="AB12777" t="s">
        <v>25987</v>
      </c>
      <c r="AC12777" t="s">
        <v>25988</v>
      </c>
      <c r="AD12777" t="s">
        <v>22540</v>
      </c>
      <c r="AE12777" t="s">
        <v>23018</v>
      </c>
      <c r="AF12777" t="s">
        <v>23018</v>
      </c>
      <c r="AG12777" t="s">
        <v>22553</v>
      </c>
      <c r="AH12777" t="s">
        <v>22553</v>
      </c>
      <c r="AI12777" t="s">
        <v>34275</v>
      </c>
      <c r="AJ12777" t="s">
        <v>56</v>
      </c>
      <c r="AK12777" t="s">
        <v>6527</v>
      </c>
      <c r="AL12777" t="s">
        <v>28456</v>
      </c>
      <c r="AM12777">
        <v>0</v>
      </c>
      <c r="AN12777">
        <v>1</v>
      </c>
      <c r="AO12777" t="s">
        <v>6791</v>
      </c>
      <c r="AP12777" t="s">
        <v>28483</v>
      </c>
      <c r="AQ12777" t="s">
        <v>25989</v>
      </c>
      <c r="AR12777" t="s">
        <v>28483</v>
      </c>
      <c r="AS12777" t="s">
        <v>25761</v>
      </c>
      <c r="AT12777" t="s">
        <v>6786</v>
      </c>
    </row>
    <row r="12778" spans="1:46" x14ac:dyDescent="0.35">
      <c r="A12778">
        <v>134882</v>
      </c>
      <c r="B12778" t="s">
        <v>22540</v>
      </c>
      <c r="C12778" t="s">
        <v>34001</v>
      </c>
      <c r="D12778" s="1">
        <v>44874</v>
      </c>
      <c r="E12778" s="2">
        <v>44866</v>
      </c>
      <c r="F12778" t="s">
        <v>27338</v>
      </c>
      <c r="G12778" t="s">
        <v>93</v>
      </c>
      <c r="H12778" t="s">
        <v>47</v>
      </c>
      <c r="I12778" t="s">
        <v>48</v>
      </c>
      <c r="J12778" t="s">
        <v>4573</v>
      </c>
      <c r="K12778" t="s">
        <v>4574</v>
      </c>
      <c r="L12778" t="s">
        <v>22897</v>
      </c>
      <c r="M12778" t="s">
        <v>23263</v>
      </c>
      <c r="N12778" t="s">
        <v>4575</v>
      </c>
      <c r="O12778" t="s">
        <v>51</v>
      </c>
      <c r="P12778" t="s">
        <v>805</v>
      </c>
      <c r="Q12778" t="s">
        <v>22561</v>
      </c>
      <c r="R12778" t="s">
        <v>25990</v>
      </c>
      <c r="S12778" t="s">
        <v>25991</v>
      </c>
      <c r="T12778" t="s">
        <v>34441</v>
      </c>
      <c r="U12778" t="s">
        <v>34442</v>
      </c>
      <c r="Y12778" t="s">
        <v>55</v>
      </c>
      <c r="Z12778" t="s">
        <v>526</v>
      </c>
      <c r="AA12778" t="s">
        <v>25992</v>
      </c>
      <c r="AB12778" t="s">
        <v>25993</v>
      </c>
      <c r="AC12778" t="s">
        <v>25994</v>
      </c>
      <c r="AD12778" t="s">
        <v>22540</v>
      </c>
      <c r="AE12778" t="s">
        <v>119</v>
      </c>
      <c r="AF12778" t="s">
        <v>119</v>
      </c>
      <c r="AG12778" t="s">
        <v>22561</v>
      </c>
      <c r="AH12778" t="s">
        <v>22561</v>
      </c>
      <c r="AI12778" t="s">
        <v>34427</v>
      </c>
      <c r="AJ12778" t="s">
        <v>56</v>
      </c>
      <c r="AK12778" t="s">
        <v>6527</v>
      </c>
      <c r="AL12778" t="s">
        <v>28460</v>
      </c>
      <c r="AM12778">
        <v>0</v>
      </c>
      <c r="AN12778">
        <v>1</v>
      </c>
      <c r="AO12778" t="s">
        <v>6791</v>
      </c>
      <c r="AP12778" t="s">
        <v>28483</v>
      </c>
      <c r="AQ12778" t="s">
        <v>25995</v>
      </c>
      <c r="AR12778" t="s">
        <v>28483</v>
      </c>
      <c r="AS12778" t="s">
        <v>25761</v>
      </c>
      <c r="AT12778" t="s">
        <v>6786</v>
      </c>
    </row>
    <row r="12779" spans="1:46" x14ac:dyDescent="0.35">
      <c r="A12779">
        <v>134879</v>
      </c>
      <c r="B12779" t="s">
        <v>22540</v>
      </c>
      <c r="C12779" t="s">
        <v>34001</v>
      </c>
      <c r="D12779" s="1">
        <v>44874</v>
      </c>
      <c r="E12779" s="2">
        <v>44866</v>
      </c>
      <c r="F12779" t="s">
        <v>27143</v>
      </c>
      <c r="G12779" t="s">
        <v>79</v>
      </c>
      <c r="H12779" t="s">
        <v>47</v>
      </c>
      <c r="I12779" t="s">
        <v>48</v>
      </c>
      <c r="J12779" t="s">
        <v>5400</v>
      </c>
      <c r="K12779" t="s">
        <v>23012</v>
      </c>
      <c r="L12779" t="s">
        <v>22771</v>
      </c>
      <c r="M12779" t="s">
        <v>22896</v>
      </c>
      <c r="N12779" t="s">
        <v>23013</v>
      </c>
      <c r="O12779" t="s">
        <v>49</v>
      </c>
      <c r="P12779" t="s">
        <v>49</v>
      </c>
      <c r="Q12779" t="s">
        <v>49</v>
      </c>
      <c r="R12779" t="s">
        <v>49</v>
      </c>
      <c r="S12779" t="s">
        <v>49</v>
      </c>
      <c r="T12779" t="s">
        <v>34443</v>
      </c>
      <c r="U12779" t="s">
        <v>34444</v>
      </c>
      <c r="Y12779" t="s">
        <v>22485</v>
      </c>
      <c r="Z12779" t="s">
        <v>22486</v>
      </c>
      <c r="AA12779" t="s">
        <v>57</v>
      </c>
      <c r="AB12779" t="s">
        <v>58</v>
      </c>
      <c r="AC12779" t="s">
        <v>59</v>
      </c>
      <c r="AD12779" t="s">
        <v>22540</v>
      </c>
      <c r="AE12779" t="s">
        <v>4652</v>
      </c>
      <c r="AF12779" t="s">
        <v>4652</v>
      </c>
      <c r="AG12779" t="s">
        <v>22547</v>
      </c>
      <c r="AH12779" t="s">
        <v>22585</v>
      </c>
      <c r="AI12779" t="s">
        <v>34397</v>
      </c>
      <c r="AJ12779" t="s">
        <v>56</v>
      </c>
      <c r="AK12779" t="s">
        <v>6527</v>
      </c>
      <c r="AL12779" t="s">
        <v>4632</v>
      </c>
      <c r="AM12779">
        <v>1</v>
      </c>
      <c r="AN12779">
        <v>0</v>
      </c>
      <c r="AO12779" t="s">
        <v>6791</v>
      </c>
      <c r="AP12779" t="s">
        <v>28483</v>
      </c>
      <c r="AQ12779" t="s">
        <v>25996</v>
      </c>
      <c r="AR12779" t="s">
        <v>28483</v>
      </c>
      <c r="AS12779" t="s">
        <v>25761</v>
      </c>
      <c r="AT12779" t="s">
        <v>6786</v>
      </c>
    </row>
    <row r="12780" spans="1:46" x14ac:dyDescent="0.35">
      <c r="A12780">
        <v>134877</v>
      </c>
      <c r="B12780" t="s">
        <v>22540</v>
      </c>
      <c r="C12780" t="s">
        <v>34001</v>
      </c>
      <c r="D12780" s="1">
        <v>44874</v>
      </c>
      <c r="E12780" s="2">
        <v>44866</v>
      </c>
      <c r="F12780" t="s">
        <v>27133</v>
      </c>
      <c r="G12780" t="s">
        <v>79</v>
      </c>
      <c r="H12780" t="s">
        <v>47</v>
      </c>
      <c r="I12780" t="s">
        <v>48</v>
      </c>
      <c r="J12780" t="s">
        <v>5400</v>
      </c>
      <c r="K12780" t="s">
        <v>23012</v>
      </c>
      <c r="L12780" t="s">
        <v>22897</v>
      </c>
      <c r="M12780" t="s">
        <v>22974</v>
      </c>
      <c r="N12780" t="s">
        <v>23013</v>
      </c>
      <c r="O12780" t="s">
        <v>49</v>
      </c>
      <c r="P12780" t="s">
        <v>233</v>
      </c>
      <c r="Q12780" t="s">
        <v>22692</v>
      </c>
      <c r="R12780" t="s">
        <v>25997</v>
      </c>
      <c r="S12780" t="s">
        <v>25998</v>
      </c>
      <c r="T12780" t="s">
        <v>34443</v>
      </c>
      <c r="U12780" t="s">
        <v>34444</v>
      </c>
      <c r="Y12780" t="s">
        <v>22485</v>
      </c>
      <c r="Z12780" t="s">
        <v>22486</v>
      </c>
      <c r="AA12780" t="s">
        <v>57</v>
      </c>
      <c r="AB12780" t="s">
        <v>58</v>
      </c>
      <c r="AC12780" t="s">
        <v>59</v>
      </c>
      <c r="AD12780" t="s">
        <v>22540</v>
      </c>
      <c r="AE12780" t="s">
        <v>119</v>
      </c>
      <c r="AF12780" t="s">
        <v>119</v>
      </c>
      <c r="AG12780" t="s">
        <v>22553</v>
      </c>
      <c r="AH12780" t="s">
        <v>22585</v>
      </c>
      <c r="AI12780" t="s">
        <v>34150</v>
      </c>
      <c r="AJ12780" t="s">
        <v>56</v>
      </c>
      <c r="AK12780" t="s">
        <v>6527</v>
      </c>
      <c r="AL12780" t="s">
        <v>22548</v>
      </c>
      <c r="AM12780">
        <v>1</v>
      </c>
      <c r="AN12780">
        <v>0</v>
      </c>
      <c r="AO12780" t="s">
        <v>6791</v>
      </c>
      <c r="AP12780" t="s">
        <v>28483</v>
      </c>
      <c r="AQ12780" t="s">
        <v>25999</v>
      </c>
      <c r="AR12780" t="s">
        <v>28483</v>
      </c>
      <c r="AS12780" t="s">
        <v>25761</v>
      </c>
      <c r="AT12780" t="s">
        <v>6786</v>
      </c>
    </row>
    <row r="12781" spans="1:46" x14ac:dyDescent="0.35">
      <c r="A12781">
        <v>134872</v>
      </c>
      <c r="B12781" t="s">
        <v>22540</v>
      </c>
      <c r="C12781" t="s">
        <v>34001</v>
      </c>
      <c r="D12781" s="1">
        <v>44874</v>
      </c>
      <c r="E12781" s="2">
        <v>44866</v>
      </c>
      <c r="F12781" t="s">
        <v>26950</v>
      </c>
      <c r="G12781" t="s">
        <v>79</v>
      </c>
      <c r="H12781" t="s">
        <v>47</v>
      </c>
      <c r="I12781" t="s">
        <v>48</v>
      </c>
      <c r="J12781" t="s">
        <v>4401</v>
      </c>
      <c r="K12781" t="s">
        <v>4402</v>
      </c>
      <c r="L12781" t="s">
        <v>49</v>
      </c>
      <c r="M12781" t="s">
        <v>49</v>
      </c>
      <c r="N12781" t="s">
        <v>5495</v>
      </c>
      <c r="O12781" t="s">
        <v>49</v>
      </c>
      <c r="P12781" t="s">
        <v>49</v>
      </c>
      <c r="Q12781" t="s">
        <v>49</v>
      </c>
      <c r="R12781" t="s">
        <v>49</v>
      </c>
      <c r="S12781" t="s">
        <v>49</v>
      </c>
      <c r="T12781" t="s">
        <v>34445</v>
      </c>
      <c r="U12781" t="s">
        <v>34446</v>
      </c>
      <c r="Y12781" t="s">
        <v>22485</v>
      </c>
      <c r="Z12781" t="s">
        <v>22486</v>
      </c>
      <c r="AA12781" t="s">
        <v>57</v>
      </c>
      <c r="AB12781" t="s">
        <v>58</v>
      </c>
      <c r="AC12781" t="s">
        <v>59</v>
      </c>
      <c r="AD12781" t="s">
        <v>22540</v>
      </c>
      <c r="AE12781" t="s">
        <v>4652</v>
      </c>
      <c r="AF12781" t="s">
        <v>4652</v>
      </c>
      <c r="AG12781" t="s">
        <v>22547</v>
      </c>
      <c r="AH12781" t="s">
        <v>22585</v>
      </c>
      <c r="AI12781" t="s">
        <v>34447</v>
      </c>
      <c r="AJ12781" t="s">
        <v>56</v>
      </c>
      <c r="AK12781" t="s">
        <v>6527</v>
      </c>
      <c r="AL12781" t="s">
        <v>24408</v>
      </c>
      <c r="AM12781">
        <v>0</v>
      </c>
      <c r="AN12781">
        <v>1</v>
      </c>
      <c r="AO12781" t="s">
        <v>6791</v>
      </c>
      <c r="AP12781" t="s">
        <v>28483</v>
      </c>
      <c r="AQ12781" t="s">
        <v>26000</v>
      </c>
      <c r="AR12781" t="s">
        <v>28483</v>
      </c>
      <c r="AS12781" t="s">
        <v>25761</v>
      </c>
      <c r="AT12781" t="s">
        <v>6786</v>
      </c>
    </row>
    <row r="12782" spans="1:46" x14ac:dyDescent="0.35">
      <c r="A12782">
        <v>134866</v>
      </c>
      <c r="B12782" t="s">
        <v>22540</v>
      </c>
      <c r="C12782" t="s">
        <v>34001</v>
      </c>
      <c r="D12782" s="1">
        <v>44874</v>
      </c>
      <c r="E12782" s="2">
        <v>44866</v>
      </c>
      <c r="F12782" t="s">
        <v>27260</v>
      </c>
      <c r="G12782" t="s">
        <v>46</v>
      </c>
      <c r="H12782" t="s">
        <v>47</v>
      </c>
      <c r="I12782" t="s">
        <v>61</v>
      </c>
      <c r="J12782" t="s">
        <v>62</v>
      </c>
      <c r="K12782" t="s">
        <v>63</v>
      </c>
      <c r="L12782" t="s">
        <v>49</v>
      </c>
      <c r="M12782" t="s">
        <v>49</v>
      </c>
      <c r="N12782" t="s">
        <v>3107</v>
      </c>
      <c r="O12782" t="s">
        <v>49</v>
      </c>
      <c r="P12782" t="s">
        <v>49</v>
      </c>
      <c r="Q12782" t="s">
        <v>49</v>
      </c>
      <c r="R12782" t="s">
        <v>49</v>
      </c>
      <c r="S12782" t="s">
        <v>49</v>
      </c>
      <c r="T12782" t="s">
        <v>34448</v>
      </c>
      <c r="U12782" t="s">
        <v>34449</v>
      </c>
      <c r="Y12782" t="s">
        <v>22485</v>
      </c>
      <c r="Z12782" t="s">
        <v>22486</v>
      </c>
      <c r="AA12782" t="s">
        <v>57</v>
      </c>
      <c r="AB12782" t="s">
        <v>58</v>
      </c>
      <c r="AC12782" t="s">
        <v>59</v>
      </c>
      <c r="AD12782" t="s">
        <v>22540</v>
      </c>
      <c r="AE12782" t="s">
        <v>68</v>
      </c>
      <c r="AF12782" t="s">
        <v>68</v>
      </c>
      <c r="AG12782" t="s">
        <v>22585</v>
      </c>
      <c r="AH12782" t="s">
        <v>22585</v>
      </c>
      <c r="AI12782" t="s">
        <v>34150</v>
      </c>
      <c r="AJ12782" t="s">
        <v>56</v>
      </c>
      <c r="AK12782" t="s">
        <v>6527</v>
      </c>
      <c r="AL12782" t="s">
        <v>22548</v>
      </c>
      <c r="AM12782">
        <v>1</v>
      </c>
      <c r="AN12782">
        <v>0</v>
      </c>
      <c r="AO12782" t="s">
        <v>6791</v>
      </c>
      <c r="AP12782" t="s">
        <v>28483</v>
      </c>
      <c r="AQ12782" t="s">
        <v>26001</v>
      </c>
      <c r="AR12782" t="s">
        <v>22575</v>
      </c>
      <c r="AS12782" t="s">
        <v>25761</v>
      </c>
      <c r="AT12782" t="s">
        <v>6786</v>
      </c>
    </row>
    <row r="12783" spans="1:46" x14ac:dyDescent="0.35">
      <c r="A12783">
        <v>134865</v>
      </c>
      <c r="B12783" t="s">
        <v>22540</v>
      </c>
      <c r="C12783" t="s">
        <v>34001</v>
      </c>
      <c r="D12783" s="1">
        <v>44874</v>
      </c>
      <c r="E12783" s="2">
        <v>44866</v>
      </c>
      <c r="F12783" t="s">
        <v>27548</v>
      </c>
      <c r="G12783" t="s">
        <v>71</v>
      </c>
      <c r="H12783" t="s">
        <v>47</v>
      </c>
      <c r="I12783" t="s">
        <v>61</v>
      </c>
      <c r="J12783" t="s">
        <v>62</v>
      </c>
      <c r="K12783" t="s">
        <v>63</v>
      </c>
      <c r="L12783" t="s">
        <v>49</v>
      </c>
      <c r="M12783" t="s">
        <v>49</v>
      </c>
      <c r="N12783" t="s">
        <v>3107</v>
      </c>
      <c r="O12783" t="s">
        <v>49</v>
      </c>
      <c r="P12783" t="s">
        <v>49</v>
      </c>
      <c r="Q12783" t="s">
        <v>49</v>
      </c>
      <c r="R12783" t="s">
        <v>49</v>
      </c>
      <c r="S12783" t="s">
        <v>49</v>
      </c>
      <c r="T12783" t="s">
        <v>34450</v>
      </c>
      <c r="U12783" t="s">
        <v>34451</v>
      </c>
      <c r="Y12783" t="s">
        <v>22485</v>
      </c>
      <c r="Z12783" t="s">
        <v>22486</v>
      </c>
      <c r="AA12783" t="s">
        <v>57</v>
      </c>
      <c r="AB12783" t="s">
        <v>58</v>
      </c>
      <c r="AC12783" t="s">
        <v>59</v>
      </c>
      <c r="AD12783" t="s">
        <v>22540</v>
      </c>
      <c r="AE12783" t="s">
        <v>68</v>
      </c>
      <c r="AF12783" t="s">
        <v>68</v>
      </c>
      <c r="AG12783" t="s">
        <v>22585</v>
      </c>
      <c r="AH12783" t="s">
        <v>22585</v>
      </c>
      <c r="AI12783" t="s">
        <v>34150</v>
      </c>
      <c r="AJ12783" t="s">
        <v>56</v>
      </c>
      <c r="AK12783" t="s">
        <v>6527</v>
      </c>
      <c r="AL12783" t="s">
        <v>22548</v>
      </c>
      <c r="AM12783">
        <v>1</v>
      </c>
      <c r="AN12783">
        <v>0</v>
      </c>
      <c r="AO12783" t="s">
        <v>6791</v>
      </c>
      <c r="AP12783" t="s">
        <v>28483</v>
      </c>
      <c r="AQ12783" t="s">
        <v>26002</v>
      </c>
      <c r="AR12783" t="s">
        <v>22575</v>
      </c>
      <c r="AS12783" t="s">
        <v>25761</v>
      </c>
      <c r="AT12783" t="s">
        <v>6786</v>
      </c>
    </row>
    <row r="12784" spans="1:46" x14ac:dyDescent="0.35">
      <c r="A12784">
        <v>134851</v>
      </c>
      <c r="B12784" t="s">
        <v>22540</v>
      </c>
      <c r="C12784" t="s">
        <v>34001</v>
      </c>
      <c r="D12784" s="1">
        <v>44873</v>
      </c>
      <c r="E12784" s="2">
        <v>44866</v>
      </c>
      <c r="F12784" t="s">
        <v>27514</v>
      </c>
      <c r="G12784" t="s">
        <v>69</v>
      </c>
      <c r="H12784" t="s">
        <v>47</v>
      </c>
      <c r="I12784" t="s">
        <v>61</v>
      </c>
      <c r="J12784" t="s">
        <v>6555</v>
      </c>
      <c r="K12784" t="s">
        <v>6556</v>
      </c>
      <c r="L12784" t="s">
        <v>49</v>
      </c>
      <c r="M12784" t="s">
        <v>49</v>
      </c>
      <c r="N12784" t="s">
        <v>6557</v>
      </c>
      <c r="O12784" t="s">
        <v>49</v>
      </c>
      <c r="P12784" t="s">
        <v>2369</v>
      </c>
      <c r="Q12784" t="s">
        <v>26003</v>
      </c>
      <c r="R12784" t="s">
        <v>25729</v>
      </c>
      <c r="S12784" t="s">
        <v>26004</v>
      </c>
      <c r="T12784" t="s">
        <v>33366</v>
      </c>
      <c r="U12784" t="s">
        <v>33367</v>
      </c>
      <c r="Y12784" t="s">
        <v>22485</v>
      </c>
      <c r="Z12784" t="s">
        <v>22486</v>
      </c>
      <c r="AA12784" t="s">
        <v>57</v>
      </c>
      <c r="AB12784" t="s">
        <v>58</v>
      </c>
      <c r="AC12784" t="s">
        <v>59</v>
      </c>
      <c r="AD12784" t="s">
        <v>22540</v>
      </c>
      <c r="AE12784" t="s">
        <v>68</v>
      </c>
      <c r="AF12784" t="s">
        <v>68</v>
      </c>
      <c r="AG12784" t="s">
        <v>22547</v>
      </c>
      <c r="AH12784" t="s">
        <v>22547</v>
      </c>
      <c r="AI12784" t="s">
        <v>34131</v>
      </c>
      <c r="AJ12784" t="s">
        <v>56</v>
      </c>
      <c r="AK12784" t="s">
        <v>6527</v>
      </c>
      <c r="AL12784" t="s">
        <v>22548</v>
      </c>
      <c r="AM12784">
        <v>1</v>
      </c>
      <c r="AN12784">
        <v>0</v>
      </c>
      <c r="AO12784" t="s">
        <v>6791</v>
      </c>
      <c r="AP12784" t="s">
        <v>28483</v>
      </c>
      <c r="AQ12784" t="s">
        <v>26005</v>
      </c>
      <c r="AR12784" t="s">
        <v>33626</v>
      </c>
      <c r="AS12784" t="s">
        <v>25761</v>
      </c>
      <c r="AT12784" t="s">
        <v>6786</v>
      </c>
    </row>
    <row r="12785" spans="1:46" x14ac:dyDescent="0.35">
      <c r="A12785">
        <v>134849</v>
      </c>
      <c r="B12785" t="s">
        <v>22540</v>
      </c>
      <c r="C12785" t="s">
        <v>34001</v>
      </c>
      <c r="D12785" s="1">
        <v>44873</v>
      </c>
      <c r="E12785" s="2">
        <v>44866</v>
      </c>
      <c r="F12785" t="s">
        <v>26962</v>
      </c>
      <c r="G12785" t="s">
        <v>46</v>
      </c>
      <c r="H12785" t="s">
        <v>47</v>
      </c>
      <c r="I12785" t="s">
        <v>61</v>
      </c>
      <c r="J12785" t="s">
        <v>6555</v>
      </c>
      <c r="K12785" t="s">
        <v>6556</v>
      </c>
      <c r="L12785" t="s">
        <v>49</v>
      </c>
      <c r="M12785" t="s">
        <v>49</v>
      </c>
      <c r="N12785" t="s">
        <v>6557</v>
      </c>
      <c r="O12785" t="s">
        <v>49</v>
      </c>
      <c r="P12785" t="s">
        <v>2369</v>
      </c>
      <c r="Q12785" t="s">
        <v>22985</v>
      </c>
      <c r="R12785" t="s">
        <v>3822</v>
      </c>
      <c r="S12785" t="s">
        <v>26006</v>
      </c>
      <c r="T12785" t="s">
        <v>33366</v>
      </c>
      <c r="U12785" t="s">
        <v>33367</v>
      </c>
      <c r="Y12785" t="s">
        <v>22485</v>
      </c>
      <c r="Z12785" t="s">
        <v>22486</v>
      </c>
      <c r="AA12785" t="s">
        <v>57</v>
      </c>
      <c r="AB12785" t="s">
        <v>58</v>
      </c>
      <c r="AC12785" t="s">
        <v>59</v>
      </c>
      <c r="AD12785" t="s">
        <v>22540</v>
      </c>
      <c r="AE12785" t="s">
        <v>68</v>
      </c>
      <c r="AF12785" t="s">
        <v>68</v>
      </c>
      <c r="AG12785" t="s">
        <v>22547</v>
      </c>
      <c r="AH12785" t="s">
        <v>22547</v>
      </c>
      <c r="AI12785" t="s">
        <v>34131</v>
      </c>
      <c r="AJ12785" t="s">
        <v>56</v>
      </c>
      <c r="AK12785" t="s">
        <v>6527</v>
      </c>
      <c r="AL12785" t="s">
        <v>22548</v>
      </c>
      <c r="AM12785">
        <v>1</v>
      </c>
      <c r="AN12785">
        <v>0</v>
      </c>
      <c r="AO12785" t="s">
        <v>6791</v>
      </c>
      <c r="AP12785" t="s">
        <v>28483</v>
      </c>
      <c r="AQ12785" t="s">
        <v>26007</v>
      </c>
      <c r="AR12785" t="s">
        <v>33626</v>
      </c>
      <c r="AS12785" t="s">
        <v>25761</v>
      </c>
      <c r="AT12785" t="s">
        <v>6786</v>
      </c>
    </row>
    <row r="12786" spans="1:46" x14ac:dyDescent="0.35">
      <c r="A12786">
        <v>134841</v>
      </c>
      <c r="B12786" t="s">
        <v>22540</v>
      </c>
      <c r="C12786" t="s">
        <v>34001</v>
      </c>
      <c r="D12786" s="1">
        <v>44874</v>
      </c>
      <c r="E12786" s="2">
        <v>44866</v>
      </c>
      <c r="F12786" t="s">
        <v>27523</v>
      </c>
      <c r="G12786" t="s">
        <v>87</v>
      </c>
      <c r="H12786" t="s">
        <v>47</v>
      </c>
      <c r="I12786" t="s">
        <v>48</v>
      </c>
      <c r="J12786" t="s">
        <v>4401</v>
      </c>
      <c r="K12786" t="s">
        <v>4402</v>
      </c>
      <c r="L12786" t="s">
        <v>49</v>
      </c>
      <c r="M12786" t="s">
        <v>49</v>
      </c>
      <c r="N12786" t="s">
        <v>5495</v>
      </c>
      <c r="O12786" t="s">
        <v>49</v>
      </c>
      <c r="P12786" t="s">
        <v>49</v>
      </c>
      <c r="Q12786" t="s">
        <v>49</v>
      </c>
      <c r="R12786" t="s">
        <v>49</v>
      </c>
      <c r="S12786" t="s">
        <v>49</v>
      </c>
      <c r="T12786" t="s">
        <v>34452</v>
      </c>
      <c r="U12786" t="s">
        <v>34453</v>
      </c>
      <c r="Y12786" t="s">
        <v>22485</v>
      </c>
      <c r="Z12786" t="s">
        <v>22486</v>
      </c>
      <c r="AA12786" t="s">
        <v>57</v>
      </c>
      <c r="AB12786" t="s">
        <v>58</v>
      </c>
      <c r="AC12786" t="s">
        <v>59</v>
      </c>
      <c r="AD12786" t="s">
        <v>22540</v>
      </c>
      <c r="AE12786" t="s">
        <v>4652</v>
      </c>
      <c r="AF12786" t="s">
        <v>4652</v>
      </c>
      <c r="AG12786" t="s">
        <v>22585</v>
      </c>
      <c r="AH12786" t="s">
        <v>22585</v>
      </c>
      <c r="AI12786" t="s">
        <v>34447</v>
      </c>
      <c r="AJ12786" t="s">
        <v>56</v>
      </c>
      <c r="AK12786" t="s">
        <v>6527</v>
      </c>
      <c r="AL12786" t="s">
        <v>24408</v>
      </c>
      <c r="AM12786">
        <v>0</v>
      </c>
      <c r="AN12786">
        <v>1</v>
      </c>
      <c r="AO12786" t="s">
        <v>6791</v>
      </c>
      <c r="AP12786" t="s">
        <v>28483</v>
      </c>
      <c r="AQ12786" t="s">
        <v>26008</v>
      </c>
      <c r="AR12786" t="s">
        <v>28483</v>
      </c>
      <c r="AS12786" t="s">
        <v>25761</v>
      </c>
      <c r="AT12786" t="s">
        <v>6786</v>
      </c>
    </row>
    <row r="12787" spans="1:46" x14ac:dyDescent="0.35">
      <c r="A12787">
        <v>134828</v>
      </c>
      <c r="B12787" t="s">
        <v>22540</v>
      </c>
      <c r="C12787" t="s">
        <v>34001</v>
      </c>
      <c r="D12787" s="1">
        <v>44873</v>
      </c>
      <c r="E12787" s="2">
        <v>44866</v>
      </c>
      <c r="F12787" t="s">
        <v>27645</v>
      </c>
      <c r="G12787" t="s">
        <v>129</v>
      </c>
      <c r="H12787" t="s">
        <v>47</v>
      </c>
      <c r="I12787" t="s">
        <v>61</v>
      </c>
      <c r="J12787" t="s">
        <v>62</v>
      </c>
      <c r="K12787" t="s">
        <v>63</v>
      </c>
      <c r="L12787" t="s">
        <v>49</v>
      </c>
      <c r="M12787" t="s">
        <v>49</v>
      </c>
      <c r="N12787" t="s">
        <v>3107</v>
      </c>
      <c r="O12787" t="s">
        <v>49</v>
      </c>
      <c r="P12787" t="s">
        <v>49</v>
      </c>
      <c r="Q12787" t="s">
        <v>49</v>
      </c>
      <c r="R12787" t="s">
        <v>49</v>
      </c>
      <c r="S12787" t="s">
        <v>49</v>
      </c>
      <c r="T12787" t="s">
        <v>34454</v>
      </c>
      <c r="U12787" t="s">
        <v>34455</v>
      </c>
      <c r="Y12787" t="s">
        <v>22485</v>
      </c>
      <c r="Z12787" t="s">
        <v>22486</v>
      </c>
      <c r="AA12787" t="s">
        <v>57</v>
      </c>
      <c r="AB12787" t="s">
        <v>58</v>
      </c>
      <c r="AC12787" t="s">
        <v>59</v>
      </c>
      <c r="AD12787" t="s">
        <v>22540</v>
      </c>
      <c r="AE12787" t="s">
        <v>119</v>
      </c>
      <c r="AF12787" t="s">
        <v>119</v>
      </c>
      <c r="AG12787" t="s">
        <v>22585</v>
      </c>
      <c r="AH12787" t="s">
        <v>22585</v>
      </c>
      <c r="AI12787" t="s">
        <v>34131</v>
      </c>
      <c r="AJ12787" t="s">
        <v>56</v>
      </c>
      <c r="AK12787" t="s">
        <v>6527</v>
      </c>
      <c r="AL12787" t="s">
        <v>22548</v>
      </c>
      <c r="AM12787">
        <v>1</v>
      </c>
      <c r="AN12787">
        <v>0</v>
      </c>
      <c r="AO12787" t="s">
        <v>6791</v>
      </c>
      <c r="AP12787" t="s">
        <v>28483</v>
      </c>
      <c r="AQ12787" t="s">
        <v>26009</v>
      </c>
      <c r="AR12787" t="s">
        <v>22575</v>
      </c>
      <c r="AS12787" t="s">
        <v>25761</v>
      </c>
      <c r="AT12787" t="s">
        <v>6786</v>
      </c>
    </row>
    <row r="12788" spans="1:46" x14ac:dyDescent="0.35">
      <c r="A12788">
        <v>134805</v>
      </c>
      <c r="B12788" t="s">
        <v>22540</v>
      </c>
      <c r="C12788" t="s">
        <v>34001</v>
      </c>
      <c r="D12788" s="1">
        <v>44873</v>
      </c>
      <c r="E12788" s="2">
        <v>44866</v>
      </c>
      <c r="F12788" t="s">
        <v>29708</v>
      </c>
      <c r="G12788" t="s">
        <v>87</v>
      </c>
      <c r="H12788" t="s">
        <v>47</v>
      </c>
      <c r="I12788" t="s">
        <v>48</v>
      </c>
      <c r="J12788" t="s">
        <v>4401</v>
      </c>
      <c r="K12788" t="s">
        <v>5283</v>
      </c>
      <c r="L12788" t="s">
        <v>49</v>
      </c>
      <c r="M12788" t="s">
        <v>49</v>
      </c>
      <c r="N12788" t="s">
        <v>5284</v>
      </c>
      <c r="O12788" t="s">
        <v>49</v>
      </c>
      <c r="P12788" t="s">
        <v>286</v>
      </c>
      <c r="Q12788" t="s">
        <v>26010</v>
      </c>
      <c r="R12788" t="s">
        <v>1389</v>
      </c>
      <c r="S12788" t="s">
        <v>26011</v>
      </c>
      <c r="T12788" t="s">
        <v>34456</v>
      </c>
      <c r="U12788" t="s">
        <v>33436</v>
      </c>
      <c r="Y12788" t="s">
        <v>22485</v>
      </c>
      <c r="Z12788" t="s">
        <v>22486</v>
      </c>
      <c r="AA12788" t="s">
        <v>57</v>
      </c>
      <c r="AB12788" t="s">
        <v>58</v>
      </c>
      <c r="AC12788" t="s">
        <v>59</v>
      </c>
      <c r="AD12788" t="s">
        <v>22540</v>
      </c>
      <c r="AE12788" t="s">
        <v>4652</v>
      </c>
      <c r="AF12788" t="s">
        <v>4652</v>
      </c>
      <c r="AG12788" t="s">
        <v>22552</v>
      </c>
      <c r="AH12788" t="s">
        <v>22585</v>
      </c>
      <c r="AI12788" t="s">
        <v>34183</v>
      </c>
      <c r="AJ12788" t="s">
        <v>56</v>
      </c>
      <c r="AK12788" t="s">
        <v>6527</v>
      </c>
      <c r="AL12788" t="s">
        <v>28448</v>
      </c>
      <c r="AM12788">
        <v>0</v>
      </c>
      <c r="AN12788">
        <v>1</v>
      </c>
      <c r="AO12788" t="s">
        <v>6791</v>
      </c>
      <c r="AP12788" t="s">
        <v>28483</v>
      </c>
      <c r="AQ12788" t="s">
        <v>26012</v>
      </c>
      <c r="AR12788" t="s">
        <v>28483</v>
      </c>
      <c r="AS12788" t="s">
        <v>25761</v>
      </c>
      <c r="AT12788" t="s">
        <v>6786</v>
      </c>
    </row>
    <row r="12789" spans="1:46" x14ac:dyDescent="0.35">
      <c r="A12789">
        <v>134786</v>
      </c>
      <c r="B12789" t="s">
        <v>22540</v>
      </c>
      <c r="C12789" t="s">
        <v>34001</v>
      </c>
      <c r="D12789" s="1">
        <v>44873</v>
      </c>
      <c r="E12789" s="2">
        <v>44866</v>
      </c>
      <c r="F12789" t="s">
        <v>27512</v>
      </c>
      <c r="G12789" t="s">
        <v>46</v>
      </c>
      <c r="H12789" t="s">
        <v>47</v>
      </c>
      <c r="I12789" t="s">
        <v>48</v>
      </c>
      <c r="J12789" t="s">
        <v>4573</v>
      </c>
      <c r="K12789" t="s">
        <v>22711</v>
      </c>
      <c r="L12789" t="s">
        <v>49</v>
      </c>
      <c r="M12789" t="s">
        <v>49</v>
      </c>
      <c r="N12789" t="s">
        <v>22812</v>
      </c>
      <c r="O12789" t="s">
        <v>49</v>
      </c>
      <c r="P12789" t="s">
        <v>486</v>
      </c>
      <c r="Q12789" t="s">
        <v>25972</v>
      </c>
      <c r="R12789" t="s">
        <v>3822</v>
      </c>
      <c r="S12789" t="s">
        <v>25973</v>
      </c>
      <c r="T12789" t="s">
        <v>34457</v>
      </c>
      <c r="U12789" t="s">
        <v>34458</v>
      </c>
      <c r="Y12789" t="s">
        <v>55</v>
      </c>
      <c r="Z12789" t="s">
        <v>121</v>
      </c>
      <c r="AA12789" t="s">
        <v>1056</v>
      </c>
      <c r="AB12789" t="s">
        <v>528</v>
      </c>
      <c r="AC12789" t="s">
        <v>26013</v>
      </c>
      <c r="AD12789" t="s">
        <v>22540</v>
      </c>
      <c r="AE12789" t="s">
        <v>2480</v>
      </c>
      <c r="AF12789" t="s">
        <v>2480</v>
      </c>
      <c r="AG12789" t="s">
        <v>22548</v>
      </c>
      <c r="AH12789" t="s">
        <v>22548</v>
      </c>
      <c r="AI12789" t="s">
        <v>34430</v>
      </c>
      <c r="AJ12789" t="s">
        <v>56</v>
      </c>
      <c r="AK12789" t="s">
        <v>6527</v>
      </c>
      <c r="AL12789" t="s">
        <v>32061</v>
      </c>
      <c r="AM12789">
        <v>0</v>
      </c>
      <c r="AN12789">
        <v>1</v>
      </c>
      <c r="AO12789" t="s">
        <v>6791</v>
      </c>
      <c r="AP12789" t="s">
        <v>28483</v>
      </c>
      <c r="AQ12789" t="s">
        <v>26014</v>
      </c>
      <c r="AR12789" t="s">
        <v>28483</v>
      </c>
      <c r="AS12789" t="s">
        <v>25761</v>
      </c>
      <c r="AT12789" t="s">
        <v>6786</v>
      </c>
    </row>
    <row r="12790" spans="1:46" x14ac:dyDescent="0.35">
      <c r="A12790">
        <v>134782</v>
      </c>
      <c r="B12790" t="s">
        <v>22540</v>
      </c>
      <c r="C12790" t="s">
        <v>34001</v>
      </c>
      <c r="D12790" s="1">
        <v>44873</v>
      </c>
      <c r="E12790" s="2">
        <v>44866</v>
      </c>
      <c r="F12790" t="s">
        <v>26942</v>
      </c>
      <c r="G12790" t="s">
        <v>46</v>
      </c>
      <c r="H12790" t="s">
        <v>47</v>
      </c>
      <c r="I12790" t="s">
        <v>48</v>
      </c>
      <c r="J12790" t="s">
        <v>4573</v>
      </c>
      <c r="K12790" t="s">
        <v>22711</v>
      </c>
      <c r="L12790" t="s">
        <v>22897</v>
      </c>
      <c r="M12790" t="s">
        <v>22974</v>
      </c>
      <c r="N12790" t="s">
        <v>22812</v>
      </c>
      <c r="O12790" t="s">
        <v>49</v>
      </c>
      <c r="P12790" t="s">
        <v>486</v>
      </c>
      <c r="Q12790" t="s">
        <v>3822</v>
      </c>
      <c r="R12790" t="s">
        <v>3822</v>
      </c>
      <c r="S12790" t="s">
        <v>26015</v>
      </c>
      <c r="T12790" t="s">
        <v>34459</v>
      </c>
      <c r="U12790" t="s">
        <v>34460</v>
      </c>
      <c r="Y12790" t="s">
        <v>350</v>
      </c>
      <c r="Z12790" t="s">
        <v>22486</v>
      </c>
      <c r="AA12790" t="s">
        <v>57</v>
      </c>
      <c r="AB12790" t="s">
        <v>58</v>
      </c>
      <c r="AC12790" t="s">
        <v>26016</v>
      </c>
      <c r="AD12790" t="s">
        <v>22540</v>
      </c>
      <c r="AE12790" t="s">
        <v>2480</v>
      </c>
      <c r="AF12790" t="s">
        <v>2480</v>
      </c>
      <c r="AG12790" t="s">
        <v>22548</v>
      </c>
      <c r="AH12790" t="s">
        <v>22585</v>
      </c>
      <c r="AI12790" t="s">
        <v>34430</v>
      </c>
      <c r="AJ12790" t="s">
        <v>56</v>
      </c>
      <c r="AK12790" t="s">
        <v>6527</v>
      </c>
      <c r="AL12790" t="s">
        <v>32061</v>
      </c>
      <c r="AM12790">
        <v>0</v>
      </c>
      <c r="AN12790">
        <v>1</v>
      </c>
      <c r="AO12790" t="s">
        <v>6791</v>
      </c>
      <c r="AP12790" t="s">
        <v>28483</v>
      </c>
      <c r="AQ12790" t="s">
        <v>26017</v>
      </c>
      <c r="AR12790" t="s">
        <v>28483</v>
      </c>
      <c r="AS12790" t="s">
        <v>25761</v>
      </c>
      <c r="AT12790" t="s">
        <v>6786</v>
      </c>
    </row>
    <row r="12791" spans="1:46" x14ac:dyDescent="0.35">
      <c r="A12791">
        <v>134770</v>
      </c>
      <c r="B12791" t="s">
        <v>22540</v>
      </c>
      <c r="C12791" t="s">
        <v>34001</v>
      </c>
      <c r="D12791" s="1">
        <v>44872</v>
      </c>
      <c r="E12791" s="2">
        <v>44866</v>
      </c>
      <c r="F12791" t="s">
        <v>27299</v>
      </c>
      <c r="G12791" t="s">
        <v>87</v>
      </c>
      <c r="H12791" t="s">
        <v>47</v>
      </c>
      <c r="I12791" t="s">
        <v>48</v>
      </c>
      <c r="J12791" t="s">
        <v>4401</v>
      </c>
      <c r="K12791" t="s">
        <v>4402</v>
      </c>
      <c r="L12791" t="s">
        <v>49</v>
      </c>
      <c r="M12791" t="s">
        <v>49</v>
      </c>
      <c r="N12791" t="s">
        <v>5495</v>
      </c>
      <c r="O12791" t="s">
        <v>49</v>
      </c>
      <c r="P12791" t="s">
        <v>49</v>
      </c>
      <c r="Q12791" t="s">
        <v>49</v>
      </c>
      <c r="R12791" t="s">
        <v>49</v>
      </c>
      <c r="S12791" t="s">
        <v>49</v>
      </c>
      <c r="T12791" t="s">
        <v>34461</v>
      </c>
      <c r="U12791" t="s">
        <v>34462</v>
      </c>
      <c r="Y12791" t="s">
        <v>22485</v>
      </c>
      <c r="Z12791" t="s">
        <v>22486</v>
      </c>
      <c r="AA12791" t="s">
        <v>57</v>
      </c>
      <c r="AB12791" t="s">
        <v>58</v>
      </c>
      <c r="AC12791" t="s">
        <v>59</v>
      </c>
      <c r="AD12791" t="s">
        <v>22540</v>
      </c>
      <c r="AE12791" t="s">
        <v>4652</v>
      </c>
      <c r="AF12791" t="s">
        <v>4652</v>
      </c>
      <c r="AG12791" t="s">
        <v>22547</v>
      </c>
      <c r="AH12791" t="s">
        <v>22547</v>
      </c>
      <c r="AI12791" t="s">
        <v>34417</v>
      </c>
      <c r="AJ12791" t="s">
        <v>56</v>
      </c>
      <c r="AK12791" t="s">
        <v>6527</v>
      </c>
      <c r="AL12791" t="s">
        <v>28448</v>
      </c>
      <c r="AM12791">
        <v>0</v>
      </c>
      <c r="AN12791">
        <v>1</v>
      </c>
      <c r="AO12791" t="s">
        <v>6791</v>
      </c>
      <c r="AP12791" t="s">
        <v>28483</v>
      </c>
      <c r="AQ12791" t="s">
        <v>26018</v>
      </c>
      <c r="AR12791" t="s">
        <v>28483</v>
      </c>
      <c r="AS12791" t="s">
        <v>25761</v>
      </c>
      <c r="AT12791" t="s">
        <v>6786</v>
      </c>
    </row>
    <row r="12792" spans="1:46" x14ac:dyDescent="0.35">
      <c r="A12792">
        <v>134766</v>
      </c>
      <c r="B12792" t="s">
        <v>22540</v>
      </c>
      <c r="C12792" t="s">
        <v>34001</v>
      </c>
      <c r="D12792" s="1">
        <v>44872</v>
      </c>
      <c r="E12792" s="2">
        <v>44866</v>
      </c>
      <c r="F12792" t="s">
        <v>27312</v>
      </c>
      <c r="G12792" t="s">
        <v>69</v>
      </c>
      <c r="H12792" t="s">
        <v>80</v>
      </c>
      <c r="I12792" t="s">
        <v>81</v>
      </c>
      <c r="J12792" t="s">
        <v>395</v>
      </c>
      <c r="K12792" t="s">
        <v>396</v>
      </c>
      <c r="L12792" t="s">
        <v>22922</v>
      </c>
      <c r="M12792" t="s">
        <v>25517</v>
      </c>
      <c r="N12792" t="s">
        <v>1136</v>
      </c>
      <c r="O12792" t="s">
        <v>153</v>
      </c>
      <c r="P12792" t="s">
        <v>26019</v>
      </c>
      <c r="Q12792" t="s">
        <v>26020</v>
      </c>
      <c r="R12792" t="s">
        <v>8415</v>
      </c>
      <c r="S12792" t="s">
        <v>26021</v>
      </c>
      <c r="T12792" t="s">
        <v>34463</v>
      </c>
      <c r="U12792" t="s">
        <v>34464</v>
      </c>
      <c r="Y12792" t="s">
        <v>22485</v>
      </c>
      <c r="Z12792" t="s">
        <v>22486</v>
      </c>
      <c r="AA12792" t="s">
        <v>57</v>
      </c>
      <c r="AB12792" t="s">
        <v>58</v>
      </c>
      <c r="AC12792" t="s">
        <v>59</v>
      </c>
      <c r="AD12792" t="s">
        <v>22540</v>
      </c>
      <c r="AE12792" t="s">
        <v>4652</v>
      </c>
      <c r="AF12792" t="s">
        <v>4652</v>
      </c>
      <c r="AG12792" t="s">
        <v>22548</v>
      </c>
      <c r="AH12792" t="s">
        <v>22548</v>
      </c>
      <c r="AI12792" t="s">
        <v>33632</v>
      </c>
      <c r="AJ12792" t="s">
        <v>56</v>
      </c>
      <c r="AK12792" t="s">
        <v>6527</v>
      </c>
      <c r="AL12792" t="s">
        <v>22548</v>
      </c>
      <c r="AM12792">
        <v>1</v>
      </c>
      <c r="AN12792">
        <v>0</v>
      </c>
      <c r="AO12792" t="s">
        <v>6791</v>
      </c>
      <c r="AP12792" t="s">
        <v>28483</v>
      </c>
      <c r="AQ12792" t="s">
        <v>26022</v>
      </c>
      <c r="AR12792" t="s">
        <v>28483</v>
      </c>
      <c r="AS12792" t="s">
        <v>25761</v>
      </c>
      <c r="AT12792" t="s">
        <v>6786</v>
      </c>
    </row>
    <row r="12793" spans="1:46" x14ac:dyDescent="0.35">
      <c r="A12793">
        <v>134761</v>
      </c>
      <c r="B12793" t="s">
        <v>22540</v>
      </c>
      <c r="C12793" t="s">
        <v>34001</v>
      </c>
      <c r="D12793" s="1">
        <v>44869</v>
      </c>
      <c r="E12793" s="2">
        <v>44866</v>
      </c>
      <c r="F12793" t="s">
        <v>26928</v>
      </c>
      <c r="G12793" t="s">
        <v>79</v>
      </c>
      <c r="H12793" t="s">
        <v>47</v>
      </c>
      <c r="I12793" t="s">
        <v>48</v>
      </c>
      <c r="J12793" t="s">
        <v>4573</v>
      </c>
      <c r="K12793" t="s">
        <v>4574</v>
      </c>
      <c r="L12793" t="s">
        <v>22890</v>
      </c>
      <c r="M12793" t="s">
        <v>49</v>
      </c>
      <c r="N12793" t="s">
        <v>4575</v>
      </c>
      <c r="O12793" t="s">
        <v>49</v>
      </c>
      <c r="P12793" t="s">
        <v>49</v>
      </c>
      <c r="Q12793" t="s">
        <v>49</v>
      </c>
      <c r="R12793" t="s">
        <v>49</v>
      </c>
      <c r="S12793" t="s">
        <v>49</v>
      </c>
      <c r="T12793" t="s">
        <v>34465</v>
      </c>
      <c r="U12793" t="s">
        <v>34466</v>
      </c>
      <c r="Y12793" t="s">
        <v>22485</v>
      </c>
      <c r="Z12793" t="s">
        <v>22486</v>
      </c>
      <c r="AA12793" t="s">
        <v>57</v>
      </c>
      <c r="AB12793" t="s">
        <v>58</v>
      </c>
      <c r="AC12793" t="s">
        <v>59</v>
      </c>
      <c r="AD12793" t="s">
        <v>22540</v>
      </c>
      <c r="AE12793" t="s">
        <v>4652</v>
      </c>
      <c r="AF12793" t="s">
        <v>4652</v>
      </c>
      <c r="AG12793" t="s">
        <v>22547</v>
      </c>
      <c r="AH12793" t="s">
        <v>22547</v>
      </c>
      <c r="AI12793" t="s">
        <v>34257</v>
      </c>
      <c r="AJ12793" t="s">
        <v>56</v>
      </c>
      <c r="AK12793" t="s">
        <v>6527</v>
      </c>
      <c r="AL12793" t="s">
        <v>22548</v>
      </c>
      <c r="AM12793">
        <v>1</v>
      </c>
      <c r="AN12793">
        <v>0</v>
      </c>
      <c r="AO12793" t="s">
        <v>6791</v>
      </c>
      <c r="AP12793" t="s">
        <v>28483</v>
      </c>
      <c r="AQ12793" t="s">
        <v>26023</v>
      </c>
      <c r="AR12793" t="s">
        <v>28483</v>
      </c>
      <c r="AS12793" t="s">
        <v>25761</v>
      </c>
      <c r="AT12793" t="s">
        <v>6786</v>
      </c>
    </row>
    <row r="12794" spans="1:46" x14ac:dyDescent="0.35">
      <c r="A12794">
        <v>134740</v>
      </c>
      <c r="B12794" t="s">
        <v>22484</v>
      </c>
      <c r="C12794" t="s">
        <v>34001</v>
      </c>
      <c r="D12794" s="1">
        <v>44872</v>
      </c>
      <c r="E12794" s="2">
        <v>44866</v>
      </c>
      <c r="F12794" t="s">
        <v>28238</v>
      </c>
      <c r="G12794" t="s">
        <v>69</v>
      </c>
      <c r="H12794" t="s">
        <v>80</v>
      </c>
      <c r="I12794" t="s">
        <v>81</v>
      </c>
      <c r="J12794" t="s">
        <v>395</v>
      </c>
      <c r="K12794" t="s">
        <v>396</v>
      </c>
      <c r="L12794" t="s">
        <v>49</v>
      </c>
      <c r="M12794" t="s">
        <v>49</v>
      </c>
      <c r="N12794" t="s">
        <v>1136</v>
      </c>
      <c r="O12794" t="s">
        <v>153</v>
      </c>
      <c r="P12794" t="s">
        <v>286</v>
      </c>
      <c r="Q12794" t="s">
        <v>22901</v>
      </c>
      <c r="R12794" t="s">
        <v>26024</v>
      </c>
      <c r="S12794" t="s">
        <v>26025</v>
      </c>
      <c r="T12794" t="s">
        <v>34467</v>
      </c>
      <c r="U12794" t="s">
        <v>34468</v>
      </c>
      <c r="Y12794" t="s">
        <v>22485</v>
      </c>
      <c r="Z12794" t="s">
        <v>22486</v>
      </c>
      <c r="AA12794" t="s">
        <v>57</v>
      </c>
      <c r="AB12794" t="s">
        <v>58</v>
      </c>
      <c r="AC12794" t="s">
        <v>59</v>
      </c>
      <c r="AD12794" t="s">
        <v>22540</v>
      </c>
      <c r="AE12794" t="s">
        <v>22493</v>
      </c>
      <c r="AF12794" t="s">
        <v>4652</v>
      </c>
      <c r="AG12794" t="s">
        <v>22547</v>
      </c>
      <c r="AH12794" t="s">
        <v>49</v>
      </c>
      <c r="AI12794" t="s">
        <v>33632</v>
      </c>
      <c r="AJ12794" t="s">
        <v>56</v>
      </c>
      <c r="AK12794" t="s">
        <v>6527</v>
      </c>
      <c r="AL12794" t="s">
        <v>22548</v>
      </c>
      <c r="AM12794">
        <v>1</v>
      </c>
      <c r="AN12794">
        <v>0</v>
      </c>
      <c r="AO12794" t="s">
        <v>6791</v>
      </c>
      <c r="AP12794" t="s">
        <v>28483</v>
      </c>
      <c r="AQ12794" t="s">
        <v>26026</v>
      </c>
      <c r="AR12794" t="s">
        <v>28483</v>
      </c>
      <c r="AS12794" t="s">
        <v>25761</v>
      </c>
      <c r="AT12794" t="s">
        <v>6786</v>
      </c>
    </row>
    <row r="12795" spans="1:46" x14ac:dyDescent="0.35">
      <c r="A12795">
        <v>134738</v>
      </c>
      <c r="B12795" t="s">
        <v>22540</v>
      </c>
      <c r="C12795" t="s">
        <v>34001</v>
      </c>
      <c r="D12795" s="1">
        <v>44871</v>
      </c>
      <c r="E12795" s="2">
        <v>44866</v>
      </c>
      <c r="F12795" t="s">
        <v>29265</v>
      </c>
      <c r="G12795" t="s">
        <v>100</v>
      </c>
      <c r="H12795" t="s">
        <v>47</v>
      </c>
      <c r="I12795" t="s">
        <v>61</v>
      </c>
      <c r="J12795" t="s">
        <v>1127</v>
      </c>
      <c r="K12795" t="s">
        <v>1128</v>
      </c>
      <c r="L12795" t="s">
        <v>22897</v>
      </c>
      <c r="M12795" t="s">
        <v>23014</v>
      </c>
      <c r="N12795" t="s">
        <v>13454</v>
      </c>
      <c r="O12795" t="s">
        <v>1323</v>
      </c>
      <c r="P12795" t="s">
        <v>49</v>
      </c>
      <c r="Q12795" t="s">
        <v>49</v>
      </c>
      <c r="R12795" t="s">
        <v>49</v>
      </c>
      <c r="S12795" t="s">
        <v>49</v>
      </c>
      <c r="T12795" t="s">
        <v>34469</v>
      </c>
      <c r="U12795" t="s">
        <v>34470</v>
      </c>
      <c r="Y12795" t="s">
        <v>22485</v>
      </c>
      <c r="Z12795" t="s">
        <v>22486</v>
      </c>
      <c r="AA12795" t="s">
        <v>57</v>
      </c>
      <c r="AB12795" t="s">
        <v>58</v>
      </c>
      <c r="AC12795" t="s">
        <v>59</v>
      </c>
      <c r="AD12795" t="s">
        <v>22540</v>
      </c>
      <c r="AE12795" t="s">
        <v>2480</v>
      </c>
      <c r="AF12795" t="s">
        <v>2480</v>
      </c>
      <c r="AG12795" t="s">
        <v>22548</v>
      </c>
      <c r="AH12795" t="s">
        <v>22548</v>
      </c>
      <c r="AI12795" t="s">
        <v>34257</v>
      </c>
      <c r="AJ12795" t="s">
        <v>56</v>
      </c>
      <c r="AK12795" t="s">
        <v>6527</v>
      </c>
      <c r="AL12795" t="s">
        <v>22585</v>
      </c>
      <c r="AM12795">
        <v>1</v>
      </c>
      <c r="AN12795">
        <v>0</v>
      </c>
      <c r="AO12795" t="s">
        <v>6791</v>
      </c>
      <c r="AP12795" t="s">
        <v>28483</v>
      </c>
      <c r="AQ12795" t="s">
        <v>26027</v>
      </c>
      <c r="AR12795" t="s">
        <v>28483</v>
      </c>
      <c r="AS12795" t="s">
        <v>25761</v>
      </c>
      <c r="AT12795" t="s">
        <v>6786</v>
      </c>
    </row>
    <row r="12796" spans="1:46" x14ac:dyDescent="0.35">
      <c r="A12796">
        <v>134725</v>
      </c>
      <c r="B12796" t="s">
        <v>22540</v>
      </c>
      <c r="C12796" t="s">
        <v>34001</v>
      </c>
      <c r="D12796" s="1">
        <v>44872</v>
      </c>
      <c r="E12796" s="2">
        <v>44866</v>
      </c>
      <c r="F12796" t="s">
        <v>26887</v>
      </c>
      <c r="G12796" t="s">
        <v>46</v>
      </c>
      <c r="H12796" t="s">
        <v>47</v>
      </c>
      <c r="I12796" t="s">
        <v>48</v>
      </c>
      <c r="J12796" t="s">
        <v>4573</v>
      </c>
      <c r="K12796" t="s">
        <v>4574</v>
      </c>
      <c r="L12796" t="s">
        <v>22897</v>
      </c>
      <c r="M12796" t="s">
        <v>22974</v>
      </c>
      <c r="N12796" t="s">
        <v>5458</v>
      </c>
      <c r="O12796" t="s">
        <v>85</v>
      </c>
      <c r="P12796" t="s">
        <v>66</v>
      </c>
      <c r="Q12796" t="s">
        <v>26028</v>
      </c>
      <c r="R12796" t="s">
        <v>26029</v>
      </c>
      <c r="S12796" t="s">
        <v>26030</v>
      </c>
      <c r="T12796" t="s">
        <v>34471</v>
      </c>
      <c r="U12796" t="s">
        <v>34472</v>
      </c>
      <c r="Y12796" t="s">
        <v>350</v>
      </c>
      <c r="Z12796" t="s">
        <v>22486</v>
      </c>
      <c r="AA12796" t="s">
        <v>57</v>
      </c>
      <c r="AB12796" t="s">
        <v>605</v>
      </c>
      <c r="AC12796" t="s">
        <v>26032</v>
      </c>
      <c r="AD12796" t="s">
        <v>22540</v>
      </c>
      <c r="AE12796" t="s">
        <v>68</v>
      </c>
      <c r="AF12796" t="s">
        <v>68</v>
      </c>
      <c r="AG12796" t="s">
        <v>22585</v>
      </c>
      <c r="AH12796" t="s">
        <v>22585</v>
      </c>
      <c r="AI12796" t="s">
        <v>33093</v>
      </c>
      <c r="AJ12796" t="s">
        <v>56</v>
      </c>
      <c r="AK12796" t="s">
        <v>6527</v>
      </c>
      <c r="AL12796" t="s">
        <v>26479</v>
      </c>
      <c r="AM12796">
        <v>0</v>
      </c>
      <c r="AN12796">
        <v>1</v>
      </c>
      <c r="AO12796" t="s">
        <v>6791</v>
      </c>
      <c r="AP12796" t="s">
        <v>28483</v>
      </c>
      <c r="AQ12796" t="s">
        <v>26033</v>
      </c>
      <c r="AR12796" t="s">
        <v>28483</v>
      </c>
      <c r="AS12796" t="s">
        <v>25761</v>
      </c>
      <c r="AT12796" t="s">
        <v>6786</v>
      </c>
    </row>
    <row r="12797" spans="1:46" x14ac:dyDescent="0.35">
      <c r="A12797">
        <v>134720</v>
      </c>
      <c r="B12797" t="s">
        <v>22540</v>
      </c>
      <c r="C12797" t="s">
        <v>34001</v>
      </c>
      <c r="D12797" s="1">
        <v>44868</v>
      </c>
      <c r="E12797" s="2">
        <v>44866</v>
      </c>
      <c r="F12797" t="s">
        <v>27364</v>
      </c>
      <c r="G12797" t="s">
        <v>71</v>
      </c>
      <c r="H12797" t="s">
        <v>47</v>
      </c>
      <c r="I12797" t="s">
        <v>61</v>
      </c>
      <c r="J12797" t="s">
        <v>6555</v>
      </c>
      <c r="K12797" t="s">
        <v>6556</v>
      </c>
      <c r="L12797" t="s">
        <v>49</v>
      </c>
      <c r="M12797" t="s">
        <v>49</v>
      </c>
      <c r="N12797" t="s">
        <v>6557</v>
      </c>
      <c r="O12797" t="s">
        <v>49</v>
      </c>
      <c r="P12797" t="s">
        <v>2369</v>
      </c>
      <c r="Q12797" t="s">
        <v>24988</v>
      </c>
      <c r="R12797" t="s">
        <v>3822</v>
      </c>
      <c r="S12797" t="s">
        <v>26034</v>
      </c>
      <c r="T12797" t="s">
        <v>33366</v>
      </c>
      <c r="U12797" t="s">
        <v>33367</v>
      </c>
      <c r="Y12797" t="s">
        <v>22485</v>
      </c>
      <c r="Z12797" t="s">
        <v>22486</v>
      </c>
      <c r="AA12797" t="s">
        <v>57</v>
      </c>
      <c r="AB12797" t="s">
        <v>58</v>
      </c>
      <c r="AC12797" t="s">
        <v>59</v>
      </c>
      <c r="AD12797" t="s">
        <v>22540</v>
      </c>
      <c r="AE12797" t="s">
        <v>68</v>
      </c>
      <c r="AF12797" t="s">
        <v>68</v>
      </c>
      <c r="AG12797" t="s">
        <v>22547</v>
      </c>
      <c r="AH12797" t="s">
        <v>22547</v>
      </c>
      <c r="AI12797" t="s">
        <v>34257</v>
      </c>
      <c r="AJ12797" t="s">
        <v>56</v>
      </c>
      <c r="AK12797" t="s">
        <v>6527</v>
      </c>
      <c r="AL12797" t="s">
        <v>22547</v>
      </c>
      <c r="AM12797">
        <v>1</v>
      </c>
      <c r="AN12797">
        <v>0</v>
      </c>
      <c r="AO12797" t="s">
        <v>6791</v>
      </c>
      <c r="AP12797" t="s">
        <v>28483</v>
      </c>
      <c r="AQ12797" t="s">
        <v>26035</v>
      </c>
      <c r="AR12797" t="s">
        <v>33626</v>
      </c>
      <c r="AS12797" t="s">
        <v>25761</v>
      </c>
      <c r="AT12797" t="s">
        <v>6786</v>
      </c>
    </row>
    <row r="12798" spans="1:46" x14ac:dyDescent="0.35">
      <c r="A12798">
        <v>134715</v>
      </c>
      <c r="B12798" t="s">
        <v>22540</v>
      </c>
      <c r="C12798" t="s">
        <v>34001</v>
      </c>
      <c r="D12798" s="1">
        <v>44869</v>
      </c>
      <c r="E12798" s="2">
        <v>44866</v>
      </c>
      <c r="F12798" t="s">
        <v>27438</v>
      </c>
      <c r="G12798" t="s">
        <v>71</v>
      </c>
      <c r="H12798" t="s">
        <v>47</v>
      </c>
      <c r="I12798" t="s">
        <v>61</v>
      </c>
      <c r="J12798" t="s">
        <v>62</v>
      </c>
      <c r="K12798" t="s">
        <v>63</v>
      </c>
      <c r="L12798" t="s">
        <v>49</v>
      </c>
      <c r="M12798" t="s">
        <v>49</v>
      </c>
      <c r="N12798" t="s">
        <v>3107</v>
      </c>
      <c r="O12798" t="s">
        <v>49</v>
      </c>
      <c r="P12798" t="s">
        <v>49</v>
      </c>
      <c r="Q12798" t="s">
        <v>49</v>
      </c>
      <c r="R12798" t="s">
        <v>49</v>
      </c>
      <c r="S12798" t="s">
        <v>49</v>
      </c>
      <c r="T12798" t="s">
        <v>34473</v>
      </c>
      <c r="U12798" t="s">
        <v>34474</v>
      </c>
      <c r="Y12798" t="s">
        <v>22485</v>
      </c>
      <c r="Z12798" t="s">
        <v>22486</v>
      </c>
      <c r="AA12798" t="s">
        <v>57</v>
      </c>
      <c r="AB12798" t="s">
        <v>58</v>
      </c>
      <c r="AC12798" t="s">
        <v>59</v>
      </c>
      <c r="AD12798" t="s">
        <v>22540</v>
      </c>
      <c r="AE12798" t="s">
        <v>68</v>
      </c>
      <c r="AF12798" t="s">
        <v>68</v>
      </c>
      <c r="AG12798" t="s">
        <v>22585</v>
      </c>
      <c r="AH12798" t="s">
        <v>22585</v>
      </c>
      <c r="AI12798" t="s">
        <v>34257</v>
      </c>
      <c r="AJ12798" t="s">
        <v>56</v>
      </c>
      <c r="AK12798" t="s">
        <v>6527</v>
      </c>
      <c r="AL12798" t="s">
        <v>22548</v>
      </c>
      <c r="AM12798">
        <v>1</v>
      </c>
      <c r="AN12798">
        <v>0</v>
      </c>
      <c r="AO12798" t="s">
        <v>6791</v>
      </c>
      <c r="AP12798" t="s">
        <v>28483</v>
      </c>
      <c r="AQ12798" t="s">
        <v>26036</v>
      </c>
      <c r="AR12798" t="s">
        <v>22575</v>
      </c>
      <c r="AS12798" t="s">
        <v>25761</v>
      </c>
      <c r="AT12798" t="s">
        <v>6786</v>
      </c>
    </row>
    <row r="12799" spans="1:46" x14ac:dyDescent="0.35">
      <c r="A12799">
        <v>134713</v>
      </c>
      <c r="B12799" t="s">
        <v>22540</v>
      </c>
      <c r="C12799" t="s">
        <v>34001</v>
      </c>
      <c r="D12799" s="1">
        <v>44871</v>
      </c>
      <c r="E12799" s="2">
        <v>44866</v>
      </c>
      <c r="F12799" t="s">
        <v>27543</v>
      </c>
      <c r="G12799" t="s">
        <v>69</v>
      </c>
      <c r="H12799" t="s">
        <v>47</v>
      </c>
      <c r="I12799" t="s">
        <v>61</v>
      </c>
      <c r="J12799" t="s">
        <v>62</v>
      </c>
      <c r="K12799" t="s">
        <v>63</v>
      </c>
      <c r="L12799" t="s">
        <v>49</v>
      </c>
      <c r="M12799" t="s">
        <v>49</v>
      </c>
      <c r="N12799" t="s">
        <v>3107</v>
      </c>
      <c r="O12799" t="s">
        <v>49</v>
      </c>
      <c r="P12799" t="s">
        <v>49</v>
      </c>
      <c r="Q12799" t="s">
        <v>49</v>
      </c>
      <c r="R12799" t="s">
        <v>49</v>
      </c>
      <c r="S12799" t="s">
        <v>49</v>
      </c>
      <c r="T12799" t="s">
        <v>34475</v>
      </c>
      <c r="U12799" t="s">
        <v>34476</v>
      </c>
      <c r="Y12799" t="s">
        <v>22485</v>
      </c>
      <c r="Z12799" t="s">
        <v>22486</v>
      </c>
      <c r="AA12799" t="s">
        <v>57</v>
      </c>
      <c r="AB12799" t="s">
        <v>58</v>
      </c>
      <c r="AC12799" t="s">
        <v>59</v>
      </c>
      <c r="AD12799" t="s">
        <v>22540</v>
      </c>
      <c r="AE12799" t="s">
        <v>68</v>
      </c>
      <c r="AF12799" t="s">
        <v>68</v>
      </c>
      <c r="AG12799" t="s">
        <v>22585</v>
      </c>
      <c r="AH12799" t="s">
        <v>22585</v>
      </c>
      <c r="AI12799" t="s">
        <v>34257</v>
      </c>
      <c r="AJ12799" t="s">
        <v>56</v>
      </c>
      <c r="AK12799" t="s">
        <v>6527</v>
      </c>
      <c r="AL12799" t="s">
        <v>22585</v>
      </c>
      <c r="AM12799">
        <v>1</v>
      </c>
      <c r="AN12799">
        <v>0</v>
      </c>
      <c r="AO12799" t="s">
        <v>6791</v>
      </c>
      <c r="AP12799" t="s">
        <v>28483</v>
      </c>
      <c r="AQ12799" t="s">
        <v>26037</v>
      </c>
      <c r="AR12799" t="s">
        <v>22575</v>
      </c>
      <c r="AS12799" t="s">
        <v>25761</v>
      </c>
      <c r="AT12799" t="s">
        <v>6786</v>
      </c>
    </row>
    <row r="12800" spans="1:46" x14ac:dyDescent="0.35">
      <c r="A12800">
        <v>134647</v>
      </c>
      <c r="B12800" t="s">
        <v>22540</v>
      </c>
      <c r="C12800" t="s">
        <v>34001</v>
      </c>
      <c r="D12800" s="1">
        <v>44869</v>
      </c>
      <c r="E12800" s="2">
        <v>44866</v>
      </c>
      <c r="F12800" t="s">
        <v>27523</v>
      </c>
      <c r="G12800" t="s">
        <v>87</v>
      </c>
      <c r="H12800" t="s">
        <v>47</v>
      </c>
      <c r="I12800" t="s">
        <v>48</v>
      </c>
      <c r="J12800" t="s">
        <v>4573</v>
      </c>
      <c r="K12800" t="s">
        <v>22711</v>
      </c>
      <c r="L12800" t="s">
        <v>22897</v>
      </c>
      <c r="M12800" t="s">
        <v>22896</v>
      </c>
      <c r="N12800" t="s">
        <v>22712</v>
      </c>
      <c r="O12800" t="s">
        <v>4952</v>
      </c>
      <c r="P12800" t="s">
        <v>90</v>
      </c>
      <c r="Q12800" t="s">
        <v>24663</v>
      </c>
      <c r="R12800" t="s">
        <v>1481</v>
      </c>
      <c r="S12800" t="s">
        <v>26038</v>
      </c>
      <c r="T12800" t="s">
        <v>34477</v>
      </c>
      <c r="U12800" t="s">
        <v>34478</v>
      </c>
      <c r="Y12800" t="s">
        <v>55</v>
      </c>
      <c r="Z12800" t="s">
        <v>22486</v>
      </c>
      <c r="AA12800" t="s">
        <v>57</v>
      </c>
      <c r="AB12800" t="s">
        <v>22594</v>
      </c>
      <c r="AC12800" t="s">
        <v>26040</v>
      </c>
      <c r="AD12800" t="s">
        <v>22540</v>
      </c>
      <c r="AE12800" t="s">
        <v>4652</v>
      </c>
      <c r="AF12800" t="s">
        <v>4652</v>
      </c>
      <c r="AG12800" t="s">
        <v>22636</v>
      </c>
      <c r="AH12800" t="s">
        <v>22547</v>
      </c>
      <c r="AI12800" t="s">
        <v>34479</v>
      </c>
      <c r="AJ12800" t="s">
        <v>56</v>
      </c>
      <c r="AK12800" t="s">
        <v>6527</v>
      </c>
      <c r="AL12800" t="s">
        <v>22585</v>
      </c>
      <c r="AM12800">
        <v>1</v>
      </c>
      <c r="AN12800">
        <v>0</v>
      </c>
      <c r="AO12800" t="s">
        <v>6791</v>
      </c>
      <c r="AP12800" t="s">
        <v>28483</v>
      </c>
      <c r="AQ12800" t="s">
        <v>26041</v>
      </c>
      <c r="AR12800" t="s">
        <v>28483</v>
      </c>
      <c r="AS12800" t="s">
        <v>25761</v>
      </c>
      <c r="AT12800" t="s">
        <v>6786</v>
      </c>
    </row>
    <row r="12801" spans="1:46" x14ac:dyDescent="0.35">
      <c r="A12801">
        <v>134645</v>
      </c>
      <c r="B12801" t="s">
        <v>22540</v>
      </c>
      <c r="C12801" t="s">
        <v>34001</v>
      </c>
      <c r="D12801" s="1">
        <v>44868</v>
      </c>
      <c r="E12801" s="2">
        <v>44866</v>
      </c>
      <c r="F12801" t="s">
        <v>28117</v>
      </c>
      <c r="G12801" t="s">
        <v>79</v>
      </c>
      <c r="H12801" t="s">
        <v>47</v>
      </c>
      <c r="I12801" t="s">
        <v>61</v>
      </c>
      <c r="J12801" t="s">
        <v>172</v>
      </c>
      <c r="K12801" t="s">
        <v>1115</v>
      </c>
      <c r="L12801" t="s">
        <v>22897</v>
      </c>
      <c r="M12801" t="s">
        <v>23014</v>
      </c>
      <c r="N12801" t="s">
        <v>1116</v>
      </c>
      <c r="O12801" t="s">
        <v>242</v>
      </c>
      <c r="P12801" t="s">
        <v>49</v>
      </c>
      <c r="Q12801" t="s">
        <v>49</v>
      </c>
      <c r="R12801" t="s">
        <v>49</v>
      </c>
      <c r="S12801" t="s">
        <v>49</v>
      </c>
      <c r="T12801" t="s">
        <v>28483</v>
      </c>
      <c r="U12801" t="s">
        <v>28483</v>
      </c>
      <c r="Y12801" t="s">
        <v>22485</v>
      </c>
      <c r="Z12801" t="s">
        <v>22486</v>
      </c>
      <c r="AA12801" t="s">
        <v>57</v>
      </c>
      <c r="AB12801" t="s">
        <v>58</v>
      </c>
      <c r="AC12801" t="s">
        <v>59</v>
      </c>
      <c r="AD12801" t="s">
        <v>22540</v>
      </c>
      <c r="AE12801" t="s">
        <v>23018</v>
      </c>
      <c r="AF12801" t="s">
        <v>23018</v>
      </c>
      <c r="AG12801" t="s">
        <v>22547</v>
      </c>
      <c r="AH12801" t="s">
        <v>22547</v>
      </c>
      <c r="AI12801" t="s">
        <v>34150</v>
      </c>
      <c r="AJ12801" t="s">
        <v>56</v>
      </c>
      <c r="AK12801" t="s">
        <v>6527</v>
      </c>
      <c r="AL12801" t="s">
        <v>22553</v>
      </c>
      <c r="AM12801">
        <v>1</v>
      </c>
      <c r="AN12801">
        <v>0</v>
      </c>
      <c r="AO12801" t="s">
        <v>6791</v>
      </c>
      <c r="AP12801" t="s">
        <v>28483</v>
      </c>
      <c r="AQ12801" t="s">
        <v>26042</v>
      </c>
      <c r="AR12801" t="s">
        <v>28483</v>
      </c>
      <c r="AS12801" t="s">
        <v>25884</v>
      </c>
      <c r="AT12801" t="s">
        <v>6786</v>
      </c>
    </row>
    <row r="12802" spans="1:46" x14ac:dyDescent="0.35">
      <c r="A12802">
        <v>134630</v>
      </c>
      <c r="B12802" t="s">
        <v>22540</v>
      </c>
      <c r="C12802" t="s">
        <v>34001</v>
      </c>
      <c r="D12802" s="1">
        <v>44869</v>
      </c>
      <c r="E12802" s="2">
        <v>44866</v>
      </c>
      <c r="F12802" t="s">
        <v>27344</v>
      </c>
      <c r="G12802" t="s">
        <v>46</v>
      </c>
      <c r="H12802" t="s">
        <v>47</v>
      </c>
      <c r="I12802" t="s">
        <v>61</v>
      </c>
      <c r="J12802" t="s">
        <v>62</v>
      </c>
      <c r="K12802" t="s">
        <v>63</v>
      </c>
      <c r="L12802" t="s">
        <v>49</v>
      </c>
      <c r="M12802" t="s">
        <v>49</v>
      </c>
      <c r="N12802" t="s">
        <v>14981</v>
      </c>
      <c r="O12802" t="s">
        <v>49</v>
      </c>
      <c r="P12802" t="s">
        <v>49</v>
      </c>
      <c r="Q12802" t="s">
        <v>49</v>
      </c>
      <c r="R12802" t="s">
        <v>49</v>
      </c>
      <c r="S12802" t="s">
        <v>49</v>
      </c>
      <c r="T12802" t="s">
        <v>34480</v>
      </c>
      <c r="U12802" t="s">
        <v>34481</v>
      </c>
      <c r="Y12802" t="s">
        <v>22485</v>
      </c>
      <c r="Z12802" t="s">
        <v>22486</v>
      </c>
      <c r="AA12802" t="s">
        <v>57</v>
      </c>
      <c r="AB12802" t="s">
        <v>58</v>
      </c>
      <c r="AC12802" t="s">
        <v>59</v>
      </c>
      <c r="AD12802" t="s">
        <v>22540</v>
      </c>
      <c r="AE12802" t="s">
        <v>68</v>
      </c>
      <c r="AF12802" t="s">
        <v>68</v>
      </c>
      <c r="AG12802" t="s">
        <v>22585</v>
      </c>
      <c r="AH12802" t="s">
        <v>22585</v>
      </c>
      <c r="AI12802" t="s">
        <v>34479</v>
      </c>
      <c r="AJ12802" t="s">
        <v>56</v>
      </c>
      <c r="AK12802" t="s">
        <v>6527</v>
      </c>
      <c r="AL12802" t="s">
        <v>22585</v>
      </c>
      <c r="AM12802">
        <v>1</v>
      </c>
      <c r="AN12802">
        <v>0</v>
      </c>
      <c r="AO12802" t="s">
        <v>6791</v>
      </c>
      <c r="AP12802" t="s">
        <v>28483</v>
      </c>
      <c r="AQ12802" t="s">
        <v>26043</v>
      </c>
      <c r="AR12802" t="s">
        <v>28547</v>
      </c>
      <c r="AS12802" t="s">
        <v>25761</v>
      </c>
      <c r="AT12802" t="s">
        <v>6786</v>
      </c>
    </row>
    <row r="12803" spans="1:46" x14ac:dyDescent="0.35">
      <c r="A12803">
        <v>134627</v>
      </c>
      <c r="B12803" t="s">
        <v>22540</v>
      </c>
      <c r="C12803" t="s">
        <v>34001</v>
      </c>
      <c r="D12803" s="1">
        <v>44868</v>
      </c>
      <c r="E12803" s="2">
        <v>44866</v>
      </c>
      <c r="F12803" t="s">
        <v>27392</v>
      </c>
      <c r="G12803" t="s">
        <v>46</v>
      </c>
      <c r="H12803" t="s">
        <v>47</v>
      </c>
      <c r="I12803" t="s">
        <v>61</v>
      </c>
      <c r="J12803" t="s">
        <v>62</v>
      </c>
      <c r="K12803" t="s">
        <v>63</v>
      </c>
      <c r="L12803" t="s">
        <v>49</v>
      </c>
      <c r="M12803" t="s">
        <v>49</v>
      </c>
      <c r="N12803" t="s">
        <v>3107</v>
      </c>
      <c r="O12803" t="s">
        <v>49</v>
      </c>
      <c r="P12803" t="s">
        <v>49</v>
      </c>
      <c r="Q12803" t="s">
        <v>49</v>
      </c>
      <c r="R12803" t="s">
        <v>49</v>
      </c>
      <c r="S12803" t="s">
        <v>49</v>
      </c>
      <c r="T12803" t="s">
        <v>34482</v>
      </c>
      <c r="U12803" t="s">
        <v>34483</v>
      </c>
      <c r="Y12803" t="s">
        <v>22485</v>
      </c>
      <c r="Z12803" t="s">
        <v>22486</v>
      </c>
      <c r="AA12803" t="s">
        <v>57</v>
      </c>
      <c r="AB12803" t="s">
        <v>58</v>
      </c>
      <c r="AC12803" t="s">
        <v>59</v>
      </c>
      <c r="AD12803" t="s">
        <v>22540</v>
      </c>
      <c r="AE12803" t="s">
        <v>4652</v>
      </c>
      <c r="AF12803" t="s">
        <v>4652</v>
      </c>
      <c r="AG12803" t="s">
        <v>22585</v>
      </c>
      <c r="AH12803" t="s">
        <v>22585</v>
      </c>
      <c r="AI12803" t="s">
        <v>34479</v>
      </c>
      <c r="AJ12803" t="s">
        <v>56</v>
      </c>
      <c r="AK12803" t="s">
        <v>6527</v>
      </c>
      <c r="AL12803" t="s">
        <v>22548</v>
      </c>
      <c r="AM12803">
        <v>1</v>
      </c>
      <c r="AN12803">
        <v>0</v>
      </c>
      <c r="AO12803" t="s">
        <v>6791</v>
      </c>
      <c r="AP12803" t="s">
        <v>28483</v>
      </c>
      <c r="AQ12803" t="s">
        <v>26044</v>
      </c>
      <c r="AR12803" t="s">
        <v>22575</v>
      </c>
      <c r="AS12803" t="s">
        <v>25761</v>
      </c>
      <c r="AT12803" t="s">
        <v>6786</v>
      </c>
    </row>
    <row r="12804" spans="1:46" x14ac:dyDescent="0.35">
      <c r="A12804">
        <v>134626</v>
      </c>
      <c r="B12804" t="s">
        <v>22540</v>
      </c>
      <c r="C12804" t="s">
        <v>34001</v>
      </c>
      <c r="D12804" s="1">
        <v>44868</v>
      </c>
      <c r="E12804" s="2">
        <v>44866</v>
      </c>
      <c r="F12804" t="s">
        <v>29100</v>
      </c>
      <c r="G12804" t="s">
        <v>69</v>
      </c>
      <c r="H12804" t="s">
        <v>47</v>
      </c>
      <c r="I12804" t="s">
        <v>61</v>
      </c>
      <c r="J12804" t="s">
        <v>62</v>
      </c>
      <c r="K12804" t="s">
        <v>63</v>
      </c>
      <c r="L12804" t="s">
        <v>49</v>
      </c>
      <c r="M12804" t="s">
        <v>49</v>
      </c>
      <c r="N12804" t="s">
        <v>3107</v>
      </c>
      <c r="O12804" t="s">
        <v>49</v>
      </c>
      <c r="P12804" t="s">
        <v>49</v>
      </c>
      <c r="Q12804" t="s">
        <v>49</v>
      </c>
      <c r="R12804" t="s">
        <v>49</v>
      </c>
      <c r="S12804" t="s">
        <v>49</v>
      </c>
      <c r="T12804" t="s">
        <v>34484</v>
      </c>
      <c r="U12804" t="s">
        <v>34485</v>
      </c>
      <c r="Y12804" t="s">
        <v>22485</v>
      </c>
      <c r="Z12804" t="s">
        <v>22486</v>
      </c>
      <c r="AA12804" t="s">
        <v>57</v>
      </c>
      <c r="AB12804" t="s">
        <v>58</v>
      </c>
      <c r="AC12804" t="s">
        <v>59</v>
      </c>
      <c r="AD12804" t="s">
        <v>22540</v>
      </c>
      <c r="AE12804" t="s">
        <v>4652</v>
      </c>
      <c r="AF12804" t="s">
        <v>4652</v>
      </c>
      <c r="AG12804" t="s">
        <v>22585</v>
      </c>
      <c r="AH12804" t="s">
        <v>22585</v>
      </c>
      <c r="AI12804" t="s">
        <v>34479</v>
      </c>
      <c r="AJ12804" t="s">
        <v>56</v>
      </c>
      <c r="AK12804" t="s">
        <v>6527</v>
      </c>
      <c r="AL12804" t="s">
        <v>22548</v>
      </c>
      <c r="AM12804">
        <v>1</v>
      </c>
      <c r="AN12804">
        <v>0</v>
      </c>
      <c r="AO12804" t="s">
        <v>6791</v>
      </c>
      <c r="AP12804" t="s">
        <v>28483</v>
      </c>
      <c r="AQ12804" t="s">
        <v>26045</v>
      </c>
      <c r="AR12804" t="s">
        <v>22575</v>
      </c>
      <c r="AS12804" t="s">
        <v>25761</v>
      </c>
      <c r="AT12804" t="s">
        <v>6786</v>
      </c>
    </row>
    <row r="12805" spans="1:46" x14ac:dyDescent="0.35">
      <c r="A12805">
        <v>134615</v>
      </c>
      <c r="B12805" t="s">
        <v>22540</v>
      </c>
      <c r="C12805" t="s">
        <v>34001</v>
      </c>
      <c r="D12805" s="1">
        <v>44867</v>
      </c>
      <c r="E12805" s="2">
        <v>44866</v>
      </c>
      <c r="F12805" t="s">
        <v>26960</v>
      </c>
      <c r="G12805" t="s">
        <v>79</v>
      </c>
      <c r="H12805" t="s">
        <v>47</v>
      </c>
      <c r="I12805" t="s">
        <v>48</v>
      </c>
      <c r="J12805" t="s">
        <v>4573</v>
      </c>
      <c r="K12805" t="s">
        <v>4574</v>
      </c>
      <c r="L12805" t="s">
        <v>22897</v>
      </c>
      <c r="M12805" t="s">
        <v>22974</v>
      </c>
      <c r="N12805" t="s">
        <v>4575</v>
      </c>
      <c r="O12805" t="s">
        <v>49</v>
      </c>
      <c r="P12805" t="s">
        <v>49</v>
      </c>
      <c r="Q12805" t="s">
        <v>49</v>
      </c>
      <c r="R12805" t="s">
        <v>49</v>
      </c>
      <c r="S12805" t="s">
        <v>49</v>
      </c>
      <c r="T12805" t="s">
        <v>34486</v>
      </c>
      <c r="U12805" t="s">
        <v>34487</v>
      </c>
      <c r="Y12805" t="s">
        <v>22485</v>
      </c>
      <c r="Z12805" t="s">
        <v>22486</v>
      </c>
      <c r="AA12805" t="s">
        <v>57</v>
      </c>
      <c r="AB12805" t="s">
        <v>58</v>
      </c>
      <c r="AC12805" t="s">
        <v>59</v>
      </c>
      <c r="AD12805" t="s">
        <v>22540</v>
      </c>
      <c r="AE12805" t="s">
        <v>2480</v>
      </c>
      <c r="AF12805" t="s">
        <v>2480</v>
      </c>
      <c r="AG12805" t="s">
        <v>22585</v>
      </c>
      <c r="AH12805" t="s">
        <v>22585</v>
      </c>
      <c r="AI12805" t="s">
        <v>34014</v>
      </c>
      <c r="AJ12805" t="s">
        <v>56</v>
      </c>
      <c r="AK12805" t="s">
        <v>6527</v>
      </c>
      <c r="AL12805" t="s">
        <v>22548</v>
      </c>
      <c r="AM12805">
        <v>1</v>
      </c>
      <c r="AN12805">
        <v>0</v>
      </c>
      <c r="AO12805" t="s">
        <v>6791</v>
      </c>
      <c r="AP12805" t="s">
        <v>28483</v>
      </c>
      <c r="AQ12805" t="s">
        <v>26046</v>
      </c>
      <c r="AR12805" t="s">
        <v>28483</v>
      </c>
      <c r="AS12805" t="s">
        <v>25761</v>
      </c>
      <c r="AT12805" t="s">
        <v>6786</v>
      </c>
    </row>
    <row r="12806" spans="1:46" x14ac:dyDescent="0.35">
      <c r="A12806">
        <v>134609</v>
      </c>
      <c r="B12806" t="s">
        <v>22540</v>
      </c>
      <c r="C12806" t="s">
        <v>34001</v>
      </c>
      <c r="D12806" s="1">
        <v>44867</v>
      </c>
      <c r="E12806" s="2">
        <v>44866</v>
      </c>
      <c r="F12806" t="s">
        <v>26862</v>
      </c>
      <c r="G12806" t="s">
        <v>79</v>
      </c>
      <c r="H12806" t="s">
        <v>47</v>
      </c>
      <c r="I12806" t="s">
        <v>48</v>
      </c>
      <c r="J12806" t="s">
        <v>467</v>
      </c>
      <c r="K12806" t="s">
        <v>5511</v>
      </c>
      <c r="L12806" t="s">
        <v>49</v>
      </c>
      <c r="M12806" t="s">
        <v>49</v>
      </c>
      <c r="N12806" t="s">
        <v>11165</v>
      </c>
      <c r="O12806" t="s">
        <v>49</v>
      </c>
      <c r="P12806" t="s">
        <v>49</v>
      </c>
      <c r="Q12806" t="s">
        <v>49</v>
      </c>
      <c r="R12806" t="s">
        <v>49</v>
      </c>
      <c r="S12806" t="s">
        <v>49</v>
      </c>
      <c r="T12806" t="s">
        <v>34488</v>
      </c>
      <c r="U12806" t="s">
        <v>34489</v>
      </c>
      <c r="Y12806" t="s">
        <v>22485</v>
      </c>
      <c r="Z12806" t="s">
        <v>22486</v>
      </c>
      <c r="AA12806" t="s">
        <v>57</v>
      </c>
      <c r="AB12806" t="s">
        <v>58</v>
      </c>
      <c r="AC12806" t="s">
        <v>59</v>
      </c>
      <c r="AD12806" t="s">
        <v>22540</v>
      </c>
      <c r="AE12806" t="s">
        <v>2480</v>
      </c>
      <c r="AF12806" t="s">
        <v>2480</v>
      </c>
      <c r="AG12806" t="s">
        <v>22636</v>
      </c>
      <c r="AH12806" t="s">
        <v>22636</v>
      </c>
      <c r="AI12806" t="s">
        <v>34356</v>
      </c>
      <c r="AJ12806" t="s">
        <v>56</v>
      </c>
      <c r="AK12806" t="s">
        <v>6527</v>
      </c>
      <c r="AL12806" t="s">
        <v>26740</v>
      </c>
      <c r="AM12806">
        <v>0</v>
      </c>
      <c r="AN12806">
        <v>1</v>
      </c>
      <c r="AO12806" t="s">
        <v>6791</v>
      </c>
      <c r="AP12806" t="s">
        <v>28483</v>
      </c>
      <c r="AQ12806" t="s">
        <v>26047</v>
      </c>
      <c r="AR12806" t="s">
        <v>28483</v>
      </c>
      <c r="AS12806" t="s">
        <v>25761</v>
      </c>
      <c r="AT12806" t="s">
        <v>6786</v>
      </c>
    </row>
    <row r="12807" spans="1:46" x14ac:dyDescent="0.35">
      <c r="A12807">
        <v>134608</v>
      </c>
      <c r="B12807" t="s">
        <v>22540</v>
      </c>
      <c r="C12807" t="s">
        <v>34001</v>
      </c>
      <c r="D12807" s="1">
        <v>44868</v>
      </c>
      <c r="E12807" s="2">
        <v>44866</v>
      </c>
      <c r="F12807" t="s">
        <v>28287</v>
      </c>
      <c r="G12807" t="s">
        <v>87</v>
      </c>
      <c r="H12807" t="s">
        <v>47</v>
      </c>
      <c r="I12807" t="s">
        <v>48</v>
      </c>
      <c r="J12807" t="s">
        <v>3768</v>
      </c>
      <c r="K12807" t="s">
        <v>6056</v>
      </c>
      <c r="L12807" t="s">
        <v>49</v>
      </c>
      <c r="M12807" t="s">
        <v>49</v>
      </c>
      <c r="N12807" t="s">
        <v>6057</v>
      </c>
      <c r="O12807" t="s">
        <v>49</v>
      </c>
      <c r="P12807" t="s">
        <v>49</v>
      </c>
      <c r="Q12807" t="s">
        <v>49</v>
      </c>
      <c r="R12807" t="s">
        <v>49</v>
      </c>
      <c r="S12807" t="s">
        <v>49</v>
      </c>
      <c r="T12807" t="s">
        <v>34490</v>
      </c>
      <c r="U12807" t="s">
        <v>34491</v>
      </c>
      <c r="Y12807" t="s">
        <v>22485</v>
      </c>
      <c r="Z12807" t="s">
        <v>22486</v>
      </c>
      <c r="AA12807" t="s">
        <v>57</v>
      </c>
      <c r="AB12807" t="s">
        <v>58</v>
      </c>
      <c r="AC12807" t="s">
        <v>59</v>
      </c>
      <c r="AD12807" t="s">
        <v>22540</v>
      </c>
      <c r="AE12807" t="s">
        <v>4652</v>
      </c>
      <c r="AF12807" t="s">
        <v>4652</v>
      </c>
      <c r="AG12807" t="s">
        <v>22548</v>
      </c>
      <c r="AH12807" t="s">
        <v>22548</v>
      </c>
      <c r="AI12807" t="s">
        <v>34041</v>
      </c>
      <c r="AJ12807" t="s">
        <v>56</v>
      </c>
      <c r="AK12807" t="s">
        <v>6527</v>
      </c>
      <c r="AL12807" t="s">
        <v>28456</v>
      </c>
      <c r="AM12807">
        <v>0</v>
      </c>
      <c r="AN12807">
        <v>1</v>
      </c>
      <c r="AO12807" t="s">
        <v>6791</v>
      </c>
      <c r="AP12807" t="s">
        <v>28483</v>
      </c>
      <c r="AQ12807" t="s">
        <v>26048</v>
      </c>
      <c r="AR12807" t="s">
        <v>28483</v>
      </c>
      <c r="AS12807" t="s">
        <v>25761</v>
      </c>
      <c r="AT12807" t="s">
        <v>6786</v>
      </c>
    </row>
    <row r="12808" spans="1:46" x14ac:dyDescent="0.35">
      <c r="A12808">
        <v>134593</v>
      </c>
      <c r="B12808" t="s">
        <v>22540</v>
      </c>
      <c r="C12808" t="s">
        <v>34001</v>
      </c>
      <c r="D12808" s="1">
        <v>44866</v>
      </c>
      <c r="E12808" s="2">
        <v>44866</v>
      </c>
      <c r="F12808" t="s">
        <v>27154</v>
      </c>
      <c r="G12808" t="s">
        <v>87</v>
      </c>
      <c r="H12808" t="s">
        <v>47</v>
      </c>
      <c r="I12808" t="s">
        <v>61</v>
      </c>
      <c r="J12808" t="s">
        <v>6555</v>
      </c>
      <c r="K12808" t="s">
        <v>6556</v>
      </c>
      <c r="L12808" t="s">
        <v>49</v>
      </c>
      <c r="M12808" t="s">
        <v>49</v>
      </c>
      <c r="N12808" t="s">
        <v>6557</v>
      </c>
      <c r="O12808" t="s">
        <v>49</v>
      </c>
      <c r="P12808" t="s">
        <v>2369</v>
      </c>
      <c r="Q12808" t="s">
        <v>23684</v>
      </c>
      <c r="R12808" t="s">
        <v>3822</v>
      </c>
      <c r="S12808" t="s">
        <v>26049</v>
      </c>
      <c r="T12808" t="s">
        <v>33366</v>
      </c>
      <c r="U12808" t="s">
        <v>33367</v>
      </c>
      <c r="Y12808" t="s">
        <v>22485</v>
      </c>
      <c r="Z12808" t="s">
        <v>22486</v>
      </c>
      <c r="AA12808" t="s">
        <v>57</v>
      </c>
      <c r="AB12808" t="s">
        <v>58</v>
      </c>
      <c r="AC12808" t="s">
        <v>59</v>
      </c>
      <c r="AD12808" t="s">
        <v>22540</v>
      </c>
      <c r="AE12808" t="s">
        <v>4652</v>
      </c>
      <c r="AF12808" t="s">
        <v>4652</v>
      </c>
      <c r="AG12808" t="s">
        <v>22547</v>
      </c>
      <c r="AH12808" t="s">
        <v>22547</v>
      </c>
      <c r="AI12808" t="s">
        <v>34014</v>
      </c>
      <c r="AJ12808" t="s">
        <v>56</v>
      </c>
      <c r="AK12808" t="s">
        <v>6527</v>
      </c>
      <c r="AL12808" t="s">
        <v>22547</v>
      </c>
      <c r="AM12808">
        <v>1</v>
      </c>
      <c r="AN12808">
        <v>0</v>
      </c>
      <c r="AO12808" t="s">
        <v>6791</v>
      </c>
      <c r="AP12808" t="s">
        <v>28483</v>
      </c>
      <c r="AQ12808" t="s">
        <v>26050</v>
      </c>
      <c r="AR12808" t="s">
        <v>33626</v>
      </c>
      <c r="AS12808" t="s">
        <v>25761</v>
      </c>
      <c r="AT12808" t="s">
        <v>6786</v>
      </c>
    </row>
    <row r="12809" spans="1:46" x14ac:dyDescent="0.35">
      <c r="A12809">
        <v>134584</v>
      </c>
      <c r="B12809" t="s">
        <v>22540</v>
      </c>
      <c r="C12809" t="s">
        <v>34001</v>
      </c>
      <c r="D12809" s="1">
        <v>44867</v>
      </c>
      <c r="E12809" s="2">
        <v>44866</v>
      </c>
      <c r="F12809" t="s">
        <v>27487</v>
      </c>
      <c r="G12809" t="s">
        <v>69</v>
      </c>
      <c r="H12809" t="s">
        <v>47</v>
      </c>
      <c r="I12809" t="s">
        <v>61</v>
      </c>
      <c r="J12809" t="s">
        <v>62</v>
      </c>
      <c r="K12809" t="s">
        <v>63</v>
      </c>
      <c r="L12809" t="s">
        <v>49</v>
      </c>
      <c r="M12809" t="s">
        <v>49</v>
      </c>
      <c r="N12809" t="s">
        <v>3107</v>
      </c>
      <c r="O12809" t="s">
        <v>49</v>
      </c>
      <c r="P12809" t="s">
        <v>49</v>
      </c>
      <c r="Q12809" t="s">
        <v>49</v>
      </c>
      <c r="R12809" t="s">
        <v>49</v>
      </c>
      <c r="S12809" t="s">
        <v>49</v>
      </c>
      <c r="T12809" t="s">
        <v>34492</v>
      </c>
      <c r="U12809" t="s">
        <v>33315</v>
      </c>
      <c r="Y12809" t="s">
        <v>22485</v>
      </c>
      <c r="Z12809" t="s">
        <v>22486</v>
      </c>
      <c r="AA12809" t="s">
        <v>57</v>
      </c>
      <c r="AB12809" t="s">
        <v>58</v>
      </c>
      <c r="AC12809" t="s">
        <v>59</v>
      </c>
      <c r="AD12809" t="s">
        <v>22540</v>
      </c>
      <c r="AE12809" t="s">
        <v>68</v>
      </c>
      <c r="AF12809" t="s">
        <v>68</v>
      </c>
      <c r="AG12809" t="s">
        <v>22585</v>
      </c>
      <c r="AH12809" t="s">
        <v>22585</v>
      </c>
      <c r="AI12809" t="s">
        <v>34014</v>
      </c>
      <c r="AJ12809" t="s">
        <v>56</v>
      </c>
      <c r="AK12809" t="s">
        <v>6527</v>
      </c>
      <c r="AL12809" t="s">
        <v>22548</v>
      </c>
      <c r="AM12809">
        <v>1</v>
      </c>
      <c r="AN12809">
        <v>0</v>
      </c>
      <c r="AO12809" t="s">
        <v>6791</v>
      </c>
      <c r="AP12809" t="s">
        <v>28483</v>
      </c>
      <c r="AQ12809" t="s">
        <v>26051</v>
      </c>
      <c r="AR12809" t="s">
        <v>22575</v>
      </c>
      <c r="AS12809" t="s">
        <v>25761</v>
      </c>
      <c r="AT12809" t="s">
        <v>6786</v>
      </c>
    </row>
    <row r="12810" spans="1:46" x14ac:dyDescent="0.35">
      <c r="A12810">
        <v>134551</v>
      </c>
      <c r="B12810" t="s">
        <v>22540</v>
      </c>
      <c r="C12810" t="s">
        <v>34001</v>
      </c>
      <c r="D12810" s="1">
        <v>44866</v>
      </c>
      <c r="E12810" s="2">
        <v>44866</v>
      </c>
      <c r="F12810" t="s">
        <v>27156</v>
      </c>
      <c r="G12810" t="s">
        <v>93</v>
      </c>
      <c r="H12810" t="s">
        <v>80</v>
      </c>
      <c r="I12810" t="s">
        <v>81</v>
      </c>
      <c r="J12810" t="s">
        <v>150</v>
      </c>
      <c r="K12810" t="s">
        <v>151</v>
      </c>
      <c r="L12810" t="s">
        <v>22897</v>
      </c>
      <c r="M12810" t="s">
        <v>22974</v>
      </c>
      <c r="N12810" t="s">
        <v>26052</v>
      </c>
      <c r="O12810" t="s">
        <v>153</v>
      </c>
      <c r="P12810" t="s">
        <v>66</v>
      </c>
      <c r="Q12810" t="s">
        <v>24735</v>
      </c>
      <c r="R12810" t="s">
        <v>26053</v>
      </c>
      <c r="S12810" t="s">
        <v>26054</v>
      </c>
      <c r="T12810" t="s">
        <v>33299</v>
      </c>
      <c r="U12810" t="s">
        <v>33300</v>
      </c>
      <c r="Y12810" t="s">
        <v>22485</v>
      </c>
      <c r="Z12810" t="s">
        <v>22486</v>
      </c>
      <c r="AA12810" t="s">
        <v>57</v>
      </c>
      <c r="AB12810" t="s">
        <v>58</v>
      </c>
      <c r="AC12810" t="s">
        <v>59</v>
      </c>
      <c r="AD12810" t="s">
        <v>22540</v>
      </c>
      <c r="AE12810" t="s">
        <v>4652</v>
      </c>
      <c r="AF12810" t="s">
        <v>4652</v>
      </c>
      <c r="AG12810" t="s">
        <v>22552</v>
      </c>
      <c r="AH12810" t="s">
        <v>22585</v>
      </c>
      <c r="AI12810" t="s">
        <v>34257</v>
      </c>
      <c r="AJ12810" t="s">
        <v>56</v>
      </c>
      <c r="AK12810" t="s">
        <v>6527</v>
      </c>
      <c r="AL12810" t="s">
        <v>4632</v>
      </c>
      <c r="AM12810">
        <v>1</v>
      </c>
      <c r="AN12810">
        <v>0</v>
      </c>
      <c r="AO12810" t="s">
        <v>6791</v>
      </c>
      <c r="AP12810" t="s">
        <v>28483</v>
      </c>
      <c r="AQ12810" t="s">
        <v>26055</v>
      </c>
      <c r="AR12810" t="s">
        <v>28483</v>
      </c>
      <c r="AS12810" t="s">
        <v>25761</v>
      </c>
      <c r="AT12810" t="s">
        <v>6786</v>
      </c>
    </row>
    <row r="12811" spans="1:46" x14ac:dyDescent="0.35">
      <c r="A12811">
        <v>136023</v>
      </c>
      <c r="B12811" t="s">
        <v>22540</v>
      </c>
      <c r="C12811" t="s">
        <v>34267</v>
      </c>
      <c r="D12811" s="1">
        <v>44889</v>
      </c>
      <c r="E12811" s="2">
        <v>44866</v>
      </c>
      <c r="F12811" t="s">
        <v>27456</v>
      </c>
      <c r="G12811" t="s">
        <v>69</v>
      </c>
      <c r="H12811" t="s">
        <v>47</v>
      </c>
      <c r="I12811" t="s">
        <v>48</v>
      </c>
      <c r="J12811" t="s">
        <v>4401</v>
      </c>
      <c r="K12811" t="s">
        <v>5283</v>
      </c>
      <c r="L12811" t="s">
        <v>49</v>
      </c>
      <c r="M12811" t="s">
        <v>49</v>
      </c>
      <c r="N12811" t="s">
        <v>5284</v>
      </c>
      <c r="O12811" t="s">
        <v>49</v>
      </c>
      <c r="P12811" t="s">
        <v>75</v>
      </c>
      <c r="Q12811" t="s">
        <v>23728</v>
      </c>
      <c r="R12811" t="s">
        <v>26056</v>
      </c>
      <c r="S12811" t="s">
        <v>26057</v>
      </c>
      <c r="T12811" t="s">
        <v>34493</v>
      </c>
      <c r="U12811" t="s">
        <v>34494</v>
      </c>
      <c r="Y12811" t="s">
        <v>22485</v>
      </c>
      <c r="Z12811" t="s">
        <v>22486</v>
      </c>
      <c r="AA12811" t="s">
        <v>57</v>
      </c>
      <c r="AB12811" t="s">
        <v>58</v>
      </c>
      <c r="AC12811" t="s">
        <v>59</v>
      </c>
      <c r="AD12811" t="s">
        <v>22540</v>
      </c>
      <c r="AE12811" t="s">
        <v>4652</v>
      </c>
      <c r="AF12811" t="s">
        <v>4652</v>
      </c>
      <c r="AG12811" t="s">
        <v>22552</v>
      </c>
      <c r="AH12811" t="s">
        <v>22585</v>
      </c>
      <c r="AI12811" t="s">
        <v>34291</v>
      </c>
      <c r="AJ12811" t="s">
        <v>56</v>
      </c>
      <c r="AK12811" t="s">
        <v>6527</v>
      </c>
      <c r="AL12811" t="s">
        <v>22575</v>
      </c>
      <c r="AM12811">
        <v>0</v>
      </c>
      <c r="AN12811">
        <v>1</v>
      </c>
      <c r="AO12811" t="s">
        <v>6791</v>
      </c>
      <c r="AP12811" t="s">
        <v>22773</v>
      </c>
      <c r="AQ12811" t="s">
        <v>26058</v>
      </c>
      <c r="AR12811" t="s">
        <v>28483</v>
      </c>
      <c r="AS12811" t="s">
        <v>25761</v>
      </c>
      <c r="AT12811" t="s">
        <v>6786</v>
      </c>
    </row>
    <row r="12812" spans="1:46" x14ac:dyDescent="0.35">
      <c r="A12812">
        <v>136021</v>
      </c>
      <c r="B12812" t="s">
        <v>22540</v>
      </c>
      <c r="C12812" t="s">
        <v>34267</v>
      </c>
      <c r="D12812" s="1">
        <v>44893</v>
      </c>
      <c r="E12812" s="2">
        <v>44866</v>
      </c>
      <c r="F12812" t="s">
        <v>27076</v>
      </c>
      <c r="G12812" t="s">
        <v>46</v>
      </c>
      <c r="H12812" t="s">
        <v>47</v>
      </c>
      <c r="I12812" t="s">
        <v>48</v>
      </c>
      <c r="J12812" t="s">
        <v>4401</v>
      </c>
      <c r="K12812" t="s">
        <v>5283</v>
      </c>
      <c r="L12812" t="s">
        <v>49</v>
      </c>
      <c r="M12812" t="s">
        <v>49</v>
      </c>
      <c r="N12812" t="s">
        <v>5284</v>
      </c>
      <c r="O12812" t="s">
        <v>49</v>
      </c>
      <c r="P12812" t="s">
        <v>286</v>
      </c>
      <c r="Q12812" t="s">
        <v>26059</v>
      </c>
      <c r="R12812" t="s">
        <v>26060</v>
      </c>
      <c r="S12812" t="s">
        <v>26061</v>
      </c>
      <c r="T12812" t="s">
        <v>34495</v>
      </c>
      <c r="U12812" t="s">
        <v>33523</v>
      </c>
      <c r="Y12812" t="s">
        <v>22485</v>
      </c>
      <c r="Z12812" t="s">
        <v>22486</v>
      </c>
      <c r="AA12812" t="s">
        <v>57</v>
      </c>
      <c r="AB12812" t="s">
        <v>58</v>
      </c>
      <c r="AC12812" t="s">
        <v>59</v>
      </c>
      <c r="AD12812" t="s">
        <v>22540</v>
      </c>
      <c r="AE12812" t="s">
        <v>23018</v>
      </c>
      <c r="AF12812" t="s">
        <v>23018</v>
      </c>
      <c r="AG12812" t="s">
        <v>22552</v>
      </c>
      <c r="AH12812" t="s">
        <v>22548</v>
      </c>
      <c r="AI12812" t="s">
        <v>34291</v>
      </c>
      <c r="AJ12812" t="s">
        <v>56</v>
      </c>
      <c r="AK12812" t="s">
        <v>6527</v>
      </c>
      <c r="AL12812" t="s">
        <v>26740</v>
      </c>
      <c r="AM12812">
        <v>0</v>
      </c>
      <c r="AN12812">
        <v>1</v>
      </c>
      <c r="AO12812" t="s">
        <v>6791</v>
      </c>
      <c r="AP12812" t="s">
        <v>22547</v>
      </c>
      <c r="AQ12812" t="s">
        <v>26062</v>
      </c>
      <c r="AR12812" t="s">
        <v>28483</v>
      </c>
      <c r="AS12812" t="s">
        <v>25761</v>
      </c>
      <c r="AT12812" t="s">
        <v>6786</v>
      </c>
    </row>
    <row r="12813" spans="1:46" x14ac:dyDescent="0.35">
      <c r="A12813">
        <v>135795</v>
      </c>
      <c r="B12813" t="s">
        <v>22540</v>
      </c>
      <c r="C12813" t="s">
        <v>34001</v>
      </c>
      <c r="D12813" s="1">
        <v>44870</v>
      </c>
      <c r="E12813" s="2">
        <v>44866</v>
      </c>
      <c r="F12813" t="s">
        <v>28616</v>
      </c>
      <c r="G12813" t="s">
        <v>87</v>
      </c>
      <c r="H12813" t="s">
        <v>47</v>
      </c>
      <c r="I12813" t="s">
        <v>48</v>
      </c>
      <c r="J12813" t="s">
        <v>467</v>
      </c>
      <c r="K12813" t="s">
        <v>22849</v>
      </c>
      <c r="L12813" t="s">
        <v>22897</v>
      </c>
      <c r="M12813" t="s">
        <v>23063</v>
      </c>
      <c r="N12813" t="s">
        <v>22850</v>
      </c>
      <c r="O12813" t="s">
        <v>65</v>
      </c>
      <c r="P12813" t="s">
        <v>49</v>
      </c>
      <c r="Q12813" t="s">
        <v>49</v>
      </c>
      <c r="R12813" t="s">
        <v>49</v>
      </c>
      <c r="S12813" t="s">
        <v>49</v>
      </c>
      <c r="T12813" t="s">
        <v>34496</v>
      </c>
      <c r="U12813" t="s">
        <v>34497</v>
      </c>
      <c r="Y12813" t="s">
        <v>22485</v>
      </c>
      <c r="Z12813" t="s">
        <v>22486</v>
      </c>
      <c r="AA12813" t="s">
        <v>57</v>
      </c>
      <c r="AB12813" t="s">
        <v>58</v>
      </c>
      <c r="AC12813" t="s">
        <v>59</v>
      </c>
      <c r="AD12813" t="s">
        <v>22540</v>
      </c>
      <c r="AE12813" t="s">
        <v>4652</v>
      </c>
      <c r="AF12813" t="s">
        <v>4652</v>
      </c>
      <c r="AG12813" t="s">
        <v>22552</v>
      </c>
      <c r="AH12813" t="s">
        <v>22585</v>
      </c>
      <c r="AI12813" t="s">
        <v>34266</v>
      </c>
      <c r="AJ12813" t="s">
        <v>56</v>
      </c>
      <c r="AK12813" t="s">
        <v>6527</v>
      </c>
      <c r="AL12813" t="s">
        <v>28509</v>
      </c>
      <c r="AM12813">
        <v>0</v>
      </c>
      <c r="AN12813">
        <v>1</v>
      </c>
      <c r="AO12813" t="s">
        <v>6791</v>
      </c>
      <c r="AP12813" t="s">
        <v>28483</v>
      </c>
      <c r="AQ12813" t="s">
        <v>26063</v>
      </c>
      <c r="AR12813" t="s">
        <v>28483</v>
      </c>
      <c r="AS12813" t="s">
        <v>25761</v>
      </c>
      <c r="AT12813" t="s">
        <v>6786</v>
      </c>
    </row>
    <row r="12814" spans="1:46" x14ac:dyDescent="0.35">
      <c r="A12814">
        <v>135794</v>
      </c>
      <c r="B12814" t="s">
        <v>22540</v>
      </c>
      <c r="C12814" t="s">
        <v>34267</v>
      </c>
      <c r="D12814" s="1">
        <v>44879</v>
      </c>
      <c r="E12814" s="2">
        <v>44866</v>
      </c>
      <c r="F12814" t="s">
        <v>27879</v>
      </c>
      <c r="G12814" t="s">
        <v>87</v>
      </c>
      <c r="H12814" t="s">
        <v>47</v>
      </c>
      <c r="I12814" t="s">
        <v>48</v>
      </c>
      <c r="J12814" t="s">
        <v>4401</v>
      </c>
      <c r="K12814" t="s">
        <v>5283</v>
      </c>
      <c r="L12814" t="s">
        <v>49</v>
      </c>
      <c r="M12814" t="s">
        <v>49</v>
      </c>
      <c r="N12814" t="s">
        <v>5284</v>
      </c>
      <c r="O12814" t="s">
        <v>49</v>
      </c>
      <c r="P12814" t="s">
        <v>286</v>
      </c>
      <c r="Q12814" t="s">
        <v>25716</v>
      </c>
      <c r="R12814" t="s">
        <v>1389</v>
      </c>
      <c r="S12814" t="s">
        <v>26064</v>
      </c>
      <c r="T12814" t="s">
        <v>34251</v>
      </c>
      <c r="U12814" t="s">
        <v>33436</v>
      </c>
      <c r="Y12814" t="s">
        <v>22485</v>
      </c>
      <c r="Z12814" t="s">
        <v>22486</v>
      </c>
      <c r="AA12814" t="s">
        <v>57</v>
      </c>
      <c r="AB12814" t="s">
        <v>58</v>
      </c>
      <c r="AC12814" t="s">
        <v>59</v>
      </c>
      <c r="AD12814" t="s">
        <v>22540</v>
      </c>
      <c r="AE12814" t="s">
        <v>23018</v>
      </c>
      <c r="AF12814" t="s">
        <v>23018</v>
      </c>
      <c r="AG12814" t="s">
        <v>22552</v>
      </c>
      <c r="AH12814" t="s">
        <v>22548</v>
      </c>
      <c r="AI12814" t="s">
        <v>34291</v>
      </c>
      <c r="AJ12814" t="s">
        <v>56</v>
      </c>
      <c r="AK12814" t="s">
        <v>6527</v>
      </c>
      <c r="AL12814" t="s">
        <v>23244</v>
      </c>
      <c r="AM12814">
        <v>0</v>
      </c>
      <c r="AN12814">
        <v>1</v>
      </c>
      <c r="AO12814" t="s">
        <v>6791</v>
      </c>
      <c r="AP12814" t="s">
        <v>26479</v>
      </c>
      <c r="AQ12814" t="s">
        <v>26065</v>
      </c>
      <c r="AR12814" t="s">
        <v>28483</v>
      </c>
      <c r="AS12814" t="s">
        <v>25761</v>
      </c>
      <c r="AT12814" t="s">
        <v>6786</v>
      </c>
    </row>
    <row r="12815" spans="1:46" x14ac:dyDescent="0.35">
      <c r="A12815">
        <v>135792</v>
      </c>
      <c r="B12815" t="s">
        <v>22540</v>
      </c>
      <c r="C12815" t="s">
        <v>34267</v>
      </c>
      <c r="D12815" s="1">
        <v>44884</v>
      </c>
      <c r="E12815" s="2">
        <v>44866</v>
      </c>
      <c r="F12815" t="s">
        <v>27059</v>
      </c>
      <c r="G12815" t="s">
        <v>79</v>
      </c>
      <c r="H12815" t="s">
        <v>47</v>
      </c>
      <c r="I12815" t="s">
        <v>48</v>
      </c>
      <c r="J12815" t="s">
        <v>4401</v>
      </c>
      <c r="K12815" t="s">
        <v>5283</v>
      </c>
      <c r="L12815" t="s">
        <v>49</v>
      </c>
      <c r="M12815" t="s">
        <v>49</v>
      </c>
      <c r="N12815" t="s">
        <v>5284</v>
      </c>
      <c r="O12815" t="s">
        <v>49</v>
      </c>
      <c r="P12815" t="s">
        <v>286</v>
      </c>
      <c r="Q12815" t="s">
        <v>24648</v>
      </c>
      <c r="R12815" t="s">
        <v>1389</v>
      </c>
      <c r="S12815" t="s">
        <v>26066</v>
      </c>
      <c r="T12815" t="s">
        <v>34251</v>
      </c>
      <c r="U12815" t="s">
        <v>33436</v>
      </c>
      <c r="Y12815" t="s">
        <v>22485</v>
      </c>
      <c r="Z12815" t="s">
        <v>22486</v>
      </c>
      <c r="AA12815" t="s">
        <v>57</v>
      </c>
      <c r="AB12815" t="s">
        <v>58</v>
      </c>
      <c r="AC12815" t="s">
        <v>59</v>
      </c>
      <c r="AD12815" t="s">
        <v>22540</v>
      </c>
      <c r="AE12815" t="s">
        <v>4652</v>
      </c>
      <c r="AF12815" t="s">
        <v>4652</v>
      </c>
      <c r="AG12815" t="s">
        <v>22552</v>
      </c>
      <c r="AH12815" t="s">
        <v>22585</v>
      </c>
      <c r="AI12815" t="s">
        <v>34291</v>
      </c>
      <c r="AJ12815" t="s">
        <v>56</v>
      </c>
      <c r="AK12815" t="s">
        <v>6527</v>
      </c>
      <c r="AL12815" t="s">
        <v>28456</v>
      </c>
      <c r="AM12815">
        <v>0</v>
      </c>
      <c r="AN12815">
        <v>1</v>
      </c>
      <c r="AO12815" t="s">
        <v>6791</v>
      </c>
      <c r="AP12815" t="s">
        <v>22636</v>
      </c>
      <c r="AQ12815" t="s">
        <v>26067</v>
      </c>
      <c r="AR12815" t="s">
        <v>28483</v>
      </c>
      <c r="AS12815" t="s">
        <v>25761</v>
      </c>
      <c r="AT12815" t="s">
        <v>6786</v>
      </c>
    </row>
    <row r="12816" spans="1:46" x14ac:dyDescent="0.35">
      <c r="A12816">
        <v>135789</v>
      </c>
      <c r="B12816" t="s">
        <v>22540</v>
      </c>
      <c r="C12816" t="s">
        <v>34267</v>
      </c>
      <c r="D12816" s="1">
        <v>44890</v>
      </c>
      <c r="E12816" s="2">
        <v>44866</v>
      </c>
      <c r="F12816" t="s">
        <v>26881</v>
      </c>
      <c r="G12816" t="s">
        <v>129</v>
      </c>
      <c r="H12816" t="s">
        <v>47</v>
      </c>
      <c r="I12816" t="s">
        <v>48</v>
      </c>
      <c r="J12816" t="s">
        <v>4401</v>
      </c>
      <c r="K12816" t="s">
        <v>5283</v>
      </c>
      <c r="L12816" t="s">
        <v>49</v>
      </c>
      <c r="M12816" t="s">
        <v>49</v>
      </c>
      <c r="N12816" t="s">
        <v>5284</v>
      </c>
      <c r="O12816" t="s">
        <v>49</v>
      </c>
      <c r="P12816" t="s">
        <v>49</v>
      </c>
      <c r="Q12816" t="s">
        <v>49</v>
      </c>
      <c r="R12816" t="s">
        <v>49</v>
      </c>
      <c r="S12816" t="s">
        <v>49</v>
      </c>
      <c r="T12816" t="s">
        <v>34498</v>
      </c>
      <c r="U12816" t="s">
        <v>33436</v>
      </c>
      <c r="Y12816" t="s">
        <v>55</v>
      </c>
      <c r="Z12816" t="s">
        <v>990</v>
      </c>
      <c r="AA12816" t="s">
        <v>57</v>
      </c>
      <c r="AB12816" t="s">
        <v>460</v>
      </c>
      <c r="AC12816" t="s">
        <v>1389</v>
      </c>
      <c r="AD12816" t="s">
        <v>22540</v>
      </c>
      <c r="AE12816" t="s">
        <v>68</v>
      </c>
      <c r="AF12816" t="s">
        <v>68</v>
      </c>
      <c r="AG12816" t="s">
        <v>22552</v>
      </c>
      <c r="AH12816" t="s">
        <v>22585</v>
      </c>
      <c r="AI12816" t="s">
        <v>34183</v>
      </c>
      <c r="AJ12816" t="s">
        <v>56</v>
      </c>
      <c r="AK12816" t="s">
        <v>6527</v>
      </c>
      <c r="AL12816" t="s">
        <v>28456</v>
      </c>
      <c r="AM12816">
        <v>0</v>
      </c>
      <c r="AN12816">
        <v>1</v>
      </c>
      <c r="AO12816" t="s">
        <v>6791</v>
      </c>
      <c r="AP12816" t="s">
        <v>22553</v>
      </c>
      <c r="AQ12816" t="s">
        <v>26068</v>
      </c>
      <c r="AR12816" t="s">
        <v>28483</v>
      </c>
      <c r="AS12816" t="s">
        <v>25761</v>
      </c>
      <c r="AT12816" t="s">
        <v>6786</v>
      </c>
    </row>
    <row r="12817" spans="1:46" x14ac:dyDescent="0.35">
      <c r="A12817">
        <v>135760</v>
      </c>
      <c r="B12817" t="s">
        <v>22540</v>
      </c>
      <c r="C12817" t="s">
        <v>34001</v>
      </c>
      <c r="D12817" s="1">
        <v>44895</v>
      </c>
      <c r="E12817" s="2">
        <v>44866</v>
      </c>
      <c r="F12817" t="s">
        <v>27154</v>
      </c>
      <c r="G12817" t="s">
        <v>87</v>
      </c>
      <c r="H12817" t="s">
        <v>47</v>
      </c>
      <c r="I12817" t="s">
        <v>61</v>
      </c>
      <c r="J12817" t="s">
        <v>6555</v>
      </c>
      <c r="K12817" t="s">
        <v>6556</v>
      </c>
      <c r="L12817" t="s">
        <v>49</v>
      </c>
      <c r="M12817" t="s">
        <v>49</v>
      </c>
      <c r="N12817" t="s">
        <v>6557</v>
      </c>
      <c r="O12817" t="s">
        <v>49</v>
      </c>
      <c r="P12817" t="s">
        <v>2369</v>
      </c>
      <c r="Q12817" t="s">
        <v>23684</v>
      </c>
      <c r="R12817" t="s">
        <v>3822</v>
      </c>
      <c r="S12817" t="s">
        <v>26049</v>
      </c>
      <c r="T12817" t="s">
        <v>33366</v>
      </c>
      <c r="U12817" t="s">
        <v>33367</v>
      </c>
      <c r="Y12817" t="s">
        <v>22485</v>
      </c>
      <c r="Z12817" t="s">
        <v>22486</v>
      </c>
      <c r="AA12817" t="s">
        <v>57</v>
      </c>
      <c r="AB12817" t="s">
        <v>58</v>
      </c>
      <c r="AC12817" t="s">
        <v>59</v>
      </c>
      <c r="AD12817" t="s">
        <v>22540</v>
      </c>
      <c r="AE12817" t="s">
        <v>68</v>
      </c>
      <c r="AF12817" t="s">
        <v>68</v>
      </c>
      <c r="AG12817" t="s">
        <v>22547</v>
      </c>
      <c r="AH12817" t="s">
        <v>22547</v>
      </c>
      <c r="AI12817" t="s">
        <v>34275</v>
      </c>
      <c r="AJ12817" t="s">
        <v>56</v>
      </c>
      <c r="AK12817" t="s">
        <v>6527</v>
      </c>
      <c r="AL12817" t="s">
        <v>22552</v>
      </c>
      <c r="AM12817">
        <v>1</v>
      </c>
      <c r="AN12817">
        <v>0</v>
      </c>
      <c r="AO12817" t="s">
        <v>6791</v>
      </c>
      <c r="AP12817" t="s">
        <v>28483</v>
      </c>
      <c r="AQ12817" t="s">
        <v>26069</v>
      </c>
      <c r="AR12817" t="s">
        <v>33626</v>
      </c>
      <c r="AS12817" t="s">
        <v>25761</v>
      </c>
      <c r="AT12817" t="s">
        <v>6786</v>
      </c>
    </row>
    <row r="12818" spans="1:46" x14ac:dyDescent="0.35">
      <c r="A12818">
        <v>136505</v>
      </c>
      <c r="B12818" t="s">
        <v>22540</v>
      </c>
      <c r="C12818" t="s">
        <v>34267</v>
      </c>
      <c r="D12818" s="1">
        <v>44926</v>
      </c>
      <c r="E12818" s="2">
        <v>44896</v>
      </c>
      <c r="F12818" t="s">
        <v>27060</v>
      </c>
      <c r="G12818" t="s">
        <v>79</v>
      </c>
      <c r="H12818" t="s">
        <v>47</v>
      </c>
      <c r="I12818" t="s">
        <v>61</v>
      </c>
      <c r="J12818" t="s">
        <v>62</v>
      </c>
      <c r="K12818" t="s">
        <v>63</v>
      </c>
      <c r="L12818" t="s">
        <v>49</v>
      </c>
      <c r="M12818" t="s">
        <v>49</v>
      </c>
      <c r="N12818" t="s">
        <v>14981</v>
      </c>
      <c r="O12818" t="s">
        <v>49</v>
      </c>
      <c r="P12818" t="s">
        <v>49</v>
      </c>
      <c r="Q12818" t="s">
        <v>49</v>
      </c>
      <c r="R12818" t="s">
        <v>49</v>
      </c>
      <c r="S12818" t="s">
        <v>49</v>
      </c>
      <c r="T12818" t="s">
        <v>34499</v>
      </c>
      <c r="U12818" t="s">
        <v>34500</v>
      </c>
      <c r="Y12818" t="s">
        <v>22485</v>
      </c>
      <c r="Z12818" t="s">
        <v>22486</v>
      </c>
      <c r="AA12818" t="s">
        <v>57</v>
      </c>
      <c r="AB12818" t="s">
        <v>58</v>
      </c>
      <c r="AC12818" t="s">
        <v>59</v>
      </c>
      <c r="AD12818" t="s">
        <v>22540</v>
      </c>
      <c r="AE12818" t="s">
        <v>68</v>
      </c>
      <c r="AF12818" t="s">
        <v>68</v>
      </c>
      <c r="AG12818" t="s">
        <v>22585</v>
      </c>
      <c r="AH12818" t="s">
        <v>22585</v>
      </c>
      <c r="AI12818" t="s">
        <v>6789</v>
      </c>
      <c r="AJ12818" t="s">
        <v>56</v>
      </c>
      <c r="AK12818" t="s">
        <v>6791</v>
      </c>
      <c r="AL12818" t="s">
        <v>6789</v>
      </c>
      <c r="AM12818">
        <v>0</v>
      </c>
      <c r="AN12818">
        <v>0</v>
      </c>
      <c r="AO12818" t="s">
        <v>6791</v>
      </c>
      <c r="AP12818" t="s">
        <v>28483</v>
      </c>
      <c r="AQ12818" t="s">
        <v>26070</v>
      </c>
      <c r="AR12818" t="s">
        <v>28547</v>
      </c>
      <c r="AS12818" t="s">
        <v>25761</v>
      </c>
      <c r="AT12818" t="s">
        <v>6786</v>
      </c>
    </row>
    <row r="12819" spans="1:46" x14ac:dyDescent="0.35">
      <c r="A12819">
        <v>136397</v>
      </c>
      <c r="B12819" t="s">
        <v>22540</v>
      </c>
      <c r="C12819" t="s">
        <v>34267</v>
      </c>
      <c r="D12819" s="1">
        <v>44922</v>
      </c>
      <c r="E12819" s="2">
        <v>44896</v>
      </c>
      <c r="F12819" t="s">
        <v>29129</v>
      </c>
      <c r="G12819" t="s">
        <v>129</v>
      </c>
      <c r="H12819" t="s">
        <v>80</v>
      </c>
      <c r="I12819" t="s">
        <v>81</v>
      </c>
      <c r="J12819" t="s">
        <v>150</v>
      </c>
      <c r="K12819" t="s">
        <v>151</v>
      </c>
      <c r="L12819" t="s">
        <v>22897</v>
      </c>
      <c r="M12819" t="s">
        <v>22974</v>
      </c>
      <c r="N12819" t="s">
        <v>227</v>
      </c>
      <c r="O12819" t="s">
        <v>85</v>
      </c>
      <c r="P12819" t="s">
        <v>188</v>
      </c>
      <c r="Q12819" t="s">
        <v>22552</v>
      </c>
      <c r="R12819" t="s">
        <v>26071</v>
      </c>
      <c r="S12819" t="s">
        <v>26072</v>
      </c>
      <c r="T12819" t="s">
        <v>34501</v>
      </c>
      <c r="U12819" t="s">
        <v>34502</v>
      </c>
      <c r="Y12819" t="s">
        <v>350</v>
      </c>
      <c r="Z12819" t="s">
        <v>823</v>
      </c>
      <c r="AA12819" t="s">
        <v>23836</v>
      </c>
      <c r="AB12819" t="s">
        <v>4881</v>
      </c>
      <c r="AC12819" t="s">
        <v>1389</v>
      </c>
      <c r="AD12819" t="s">
        <v>22540</v>
      </c>
      <c r="AE12819" t="s">
        <v>2480</v>
      </c>
      <c r="AF12819" t="s">
        <v>2480</v>
      </c>
      <c r="AG12819" t="s">
        <v>22547</v>
      </c>
      <c r="AH12819" t="s">
        <v>4632</v>
      </c>
      <c r="AI12819" t="s">
        <v>34503</v>
      </c>
      <c r="AJ12819" t="s">
        <v>56</v>
      </c>
      <c r="AK12819" t="s">
        <v>6527</v>
      </c>
      <c r="AL12819" t="s">
        <v>23275</v>
      </c>
      <c r="AM12819">
        <v>0</v>
      </c>
      <c r="AN12819">
        <v>1</v>
      </c>
      <c r="AO12819" t="s">
        <v>6791</v>
      </c>
      <c r="AP12819" t="s">
        <v>28483</v>
      </c>
      <c r="AQ12819" t="s">
        <v>26073</v>
      </c>
      <c r="AR12819" t="s">
        <v>28483</v>
      </c>
      <c r="AS12819" t="s">
        <v>25761</v>
      </c>
      <c r="AT12819" t="s">
        <v>6786</v>
      </c>
    </row>
    <row r="12820" spans="1:46" x14ac:dyDescent="0.35">
      <c r="A12820">
        <v>136335</v>
      </c>
      <c r="B12820" t="s">
        <v>22540</v>
      </c>
      <c r="C12820" t="s">
        <v>34267</v>
      </c>
      <c r="D12820" s="1">
        <v>44918</v>
      </c>
      <c r="E12820" s="2">
        <v>44896</v>
      </c>
      <c r="F12820" t="s">
        <v>26866</v>
      </c>
      <c r="G12820" t="s">
        <v>46</v>
      </c>
      <c r="H12820" t="s">
        <v>80</v>
      </c>
      <c r="I12820" t="s">
        <v>81</v>
      </c>
      <c r="J12820" t="s">
        <v>395</v>
      </c>
      <c r="K12820" t="s">
        <v>396</v>
      </c>
      <c r="L12820" t="s">
        <v>49</v>
      </c>
      <c r="M12820" t="s">
        <v>22974</v>
      </c>
      <c r="N12820" t="s">
        <v>1051</v>
      </c>
      <c r="O12820" t="s">
        <v>153</v>
      </c>
      <c r="P12820" t="s">
        <v>286</v>
      </c>
      <c r="Q12820" t="s">
        <v>22871</v>
      </c>
      <c r="R12820" t="s">
        <v>26074</v>
      </c>
      <c r="S12820" t="s">
        <v>26075</v>
      </c>
      <c r="T12820" t="s">
        <v>34504</v>
      </c>
      <c r="U12820" t="s">
        <v>34505</v>
      </c>
      <c r="Y12820" t="s">
        <v>22485</v>
      </c>
      <c r="Z12820" t="s">
        <v>22486</v>
      </c>
      <c r="AA12820" t="s">
        <v>57</v>
      </c>
      <c r="AB12820" t="s">
        <v>58</v>
      </c>
      <c r="AC12820" t="s">
        <v>59</v>
      </c>
      <c r="AD12820" t="s">
        <v>22540</v>
      </c>
      <c r="AE12820" t="s">
        <v>4652</v>
      </c>
      <c r="AF12820" t="s">
        <v>4652</v>
      </c>
      <c r="AG12820" t="s">
        <v>22547</v>
      </c>
      <c r="AH12820" t="s">
        <v>22585</v>
      </c>
      <c r="AI12820" t="s">
        <v>34506</v>
      </c>
      <c r="AJ12820" t="s">
        <v>56</v>
      </c>
      <c r="AK12820" t="s">
        <v>6527</v>
      </c>
      <c r="AL12820" t="s">
        <v>22553</v>
      </c>
      <c r="AM12820">
        <v>1</v>
      </c>
      <c r="AN12820">
        <v>0</v>
      </c>
      <c r="AO12820" t="s">
        <v>6791</v>
      </c>
      <c r="AP12820" t="s">
        <v>28483</v>
      </c>
      <c r="AQ12820" t="s">
        <v>26076</v>
      </c>
      <c r="AR12820" t="s">
        <v>28483</v>
      </c>
      <c r="AS12820" t="s">
        <v>25761</v>
      </c>
      <c r="AT12820" t="s">
        <v>6786</v>
      </c>
    </row>
    <row r="12821" spans="1:46" x14ac:dyDescent="0.35">
      <c r="A12821">
        <v>136303</v>
      </c>
      <c r="B12821" t="s">
        <v>22540</v>
      </c>
      <c r="C12821" t="s">
        <v>34267</v>
      </c>
      <c r="D12821" s="1">
        <v>44911</v>
      </c>
      <c r="E12821" s="2">
        <v>44896</v>
      </c>
      <c r="F12821" t="s">
        <v>27147</v>
      </c>
      <c r="G12821" t="s">
        <v>69</v>
      </c>
      <c r="H12821" t="s">
        <v>47</v>
      </c>
      <c r="I12821" t="s">
        <v>48</v>
      </c>
      <c r="J12821" t="s">
        <v>4401</v>
      </c>
      <c r="K12821" t="s">
        <v>4402</v>
      </c>
      <c r="L12821" t="s">
        <v>22922</v>
      </c>
      <c r="M12821" t="s">
        <v>23263</v>
      </c>
      <c r="N12821" t="s">
        <v>5495</v>
      </c>
      <c r="O12821" t="s">
        <v>85</v>
      </c>
      <c r="P12821" t="s">
        <v>277</v>
      </c>
      <c r="Q12821" t="s">
        <v>26077</v>
      </c>
      <c r="R12821" t="s">
        <v>26078</v>
      </c>
      <c r="S12821" t="s">
        <v>26079</v>
      </c>
      <c r="T12821" t="s">
        <v>34507</v>
      </c>
      <c r="U12821" t="s">
        <v>34508</v>
      </c>
      <c r="Y12821" t="s">
        <v>22485</v>
      </c>
      <c r="Z12821" t="s">
        <v>22486</v>
      </c>
      <c r="AA12821" t="s">
        <v>57</v>
      </c>
      <c r="AB12821" t="s">
        <v>58</v>
      </c>
      <c r="AC12821" t="s">
        <v>59</v>
      </c>
      <c r="AD12821" t="s">
        <v>22540</v>
      </c>
      <c r="AE12821" t="s">
        <v>23018</v>
      </c>
      <c r="AF12821" t="s">
        <v>23018</v>
      </c>
      <c r="AG12821" t="s">
        <v>22552</v>
      </c>
      <c r="AH12821" t="s">
        <v>22585</v>
      </c>
      <c r="AI12821" t="s">
        <v>34509</v>
      </c>
      <c r="AJ12821" t="s">
        <v>56</v>
      </c>
      <c r="AK12821" t="s">
        <v>6527</v>
      </c>
      <c r="AL12821" t="s">
        <v>28538</v>
      </c>
      <c r="AM12821">
        <v>0</v>
      </c>
      <c r="AN12821">
        <v>1</v>
      </c>
      <c r="AO12821" t="s">
        <v>6791</v>
      </c>
      <c r="AP12821" t="s">
        <v>28483</v>
      </c>
      <c r="AQ12821" t="s">
        <v>26080</v>
      </c>
      <c r="AR12821" t="s">
        <v>28483</v>
      </c>
      <c r="AS12821" t="s">
        <v>25761</v>
      </c>
      <c r="AT12821" t="s">
        <v>6786</v>
      </c>
    </row>
    <row r="12822" spans="1:46" x14ac:dyDescent="0.35">
      <c r="A12822">
        <v>136302</v>
      </c>
      <c r="B12822" t="s">
        <v>22540</v>
      </c>
      <c r="C12822" t="s">
        <v>34267</v>
      </c>
      <c r="D12822" s="1">
        <v>44916</v>
      </c>
      <c r="E12822" s="2">
        <v>44896</v>
      </c>
      <c r="F12822" t="s">
        <v>27236</v>
      </c>
      <c r="G12822" t="s">
        <v>69</v>
      </c>
      <c r="H12822" t="s">
        <v>47</v>
      </c>
      <c r="I12822" t="s">
        <v>61</v>
      </c>
      <c r="J12822" t="s">
        <v>6555</v>
      </c>
      <c r="K12822" t="s">
        <v>6556</v>
      </c>
      <c r="L12822" t="s">
        <v>49</v>
      </c>
      <c r="M12822" t="s">
        <v>49</v>
      </c>
      <c r="N12822" t="s">
        <v>10891</v>
      </c>
      <c r="O12822" t="s">
        <v>49</v>
      </c>
      <c r="P12822" t="s">
        <v>49</v>
      </c>
      <c r="Q12822" t="s">
        <v>49</v>
      </c>
      <c r="R12822" t="s">
        <v>49</v>
      </c>
      <c r="S12822" t="s">
        <v>49</v>
      </c>
      <c r="T12822" t="s">
        <v>34510</v>
      </c>
      <c r="U12822" t="s">
        <v>34511</v>
      </c>
      <c r="Y12822" t="s">
        <v>22485</v>
      </c>
      <c r="Z12822" t="s">
        <v>22486</v>
      </c>
      <c r="AA12822" t="s">
        <v>57</v>
      </c>
      <c r="AB12822" t="s">
        <v>58</v>
      </c>
      <c r="AC12822" t="s">
        <v>59</v>
      </c>
      <c r="AD12822" t="s">
        <v>22540</v>
      </c>
      <c r="AE12822" t="s">
        <v>4652</v>
      </c>
      <c r="AF12822" t="s">
        <v>4652</v>
      </c>
      <c r="AG12822" t="s">
        <v>22585</v>
      </c>
      <c r="AH12822" t="s">
        <v>22585</v>
      </c>
      <c r="AI12822" t="s">
        <v>33524</v>
      </c>
      <c r="AJ12822" t="s">
        <v>56</v>
      </c>
      <c r="AK12822" t="s">
        <v>6527</v>
      </c>
      <c r="AL12822" t="s">
        <v>22548</v>
      </c>
      <c r="AM12822">
        <v>1</v>
      </c>
      <c r="AN12822">
        <v>0</v>
      </c>
      <c r="AO12822" t="s">
        <v>6791</v>
      </c>
      <c r="AP12822" t="s">
        <v>28483</v>
      </c>
      <c r="AQ12822" t="s">
        <v>26081</v>
      </c>
      <c r="AR12822" t="s">
        <v>33848</v>
      </c>
      <c r="AS12822" t="s">
        <v>25761</v>
      </c>
      <c r="AT12822" t="s">
        <v>6786</v>
      </c>
    </row>
    <row r="12823" spans="1:46" x14ac:dyDescent="0.35">
      <c r="A12823">
        <v>136287</v>
      </c>
      <c r="B12823" t="s">
        <v>22540</v>
      </c>
      <c r="C12823" t="s">
        <v>34267</v>
      </c>
      <c r="D12823" s="1">
        <v>44913</v>
      </c>
      <c r="E12823" s="2">
        <v>44896</v>
      </c>
      <c r="F12823" t="s">
        <v>32680</v>
      </c>
      <c r="G12823" t="s">
        <v>100</v>
      </c>
      <c r="H12823" t="s">
        <v>47</v>
      </c>
      <c r="I12823" t="s">
        <v>61</v>
      </c>
      <c r="J12823" t="s">
        <v>4027</v>
      </c>
      <c r="K12823" t="s">
        <v>5449</v>
      </c>
      <c r="L12823" t="s">
        <v>49</v>
      </c>
      <c r="M12823" t="s">
        <v>49</v>
      </c>
      <c r="N12823" t="s">
        <v>7749</v>
      </c>
      <c r="O12823" t="s">
        <v>49</v>
      </c>
      <c r="P12823" t="s">
        <v>49</v>
      </c>
      <c r="Q12823" t="s">
        <v>49</v>
      </c>
      <c r="R12823" t="s">
        <v>49</v>
      </c>
      <c r="S12823" t="s">
        <v>49</v>
      </c>
      <c r="T12823" t="s">
        <v>34512</v>
      </c>
      <c r="U12823" t="s">
        <v>34513</v>
      </c>
      <c r="Y12823" t="s">
        <v>22485</v>
      </c>
      <c r="Z12823" t="s">
        <v>22486</v>
      </c>
      <c r="AA12823" t="s">
        <v>57</v>
      </c>
      <c r="AB12823" t="s">
        <v>58</v>
      </c>
      <c r="AC12823" t="s">
        <v>59</v>
      </c>
      <c r="AD12823" t="s">
        <v>22540</v>
      </c>
      <c r="AE12823" t="s">
        <v>68</v>
      </c>
      <c r="AF12823" t="s">
        <v>68</v>
      </c>
      <c r="AG12823" t="s">
        <v>22585</v>
      </c>
      <c r="AH12823" t="s">
        <v>22585</v>
      </c>
      <c r="AI12823" t="s">
        <v>33434</v>
      </c>
      <c r="AJ12823" t="s">
        <v>56</v>
      </c>
      <c r="AK12823" t="s">
        <v>6527</v>
      </c>
      <c r="AL12823" t="s">
        <v>22547</v>
      </c>
      <c r="AM12823">
        <v>1</v>
      </c>
      <c r="AN12823">
        <v>0</v>
      </c>
      <c r="AO12823" t="s">
        <v>6791</v>
      </c>
      <c r="AP12823" t="s">
        <v>28483</v>
      </c>
      <c r="AQ12823" t="s">
        <v>26082</v>
      </c>
      <c r="AR12823" t="s">
        <v>28483</v>
      </c>
      <c r="AS12823" t="s">
        <v>25761</v>
      </c>
      <c r="AT12823" t="s">
        <v>6786</v>
      </c>
    </row>
    <row r="12824" spans="1:46" x14ac:dyDescent="0.35">
      <c r="A12824">
        <v>136237</v>
      </c>
      <c r="B12824" t="s">
        <v>22540</v>
      </c>
      <c r="C12824" t="s">
        <v>34267</v>
      </c>
      <c r="D12824" s="1">
        <v>44911</v>
      </c>
      <c r="E12824" s="2">
        <v>44896</v>
      </c>
      <c r="F12824" t="s">
        <v>27048</v>
      </c>
      <c r="G12824" t="s">
        <v>46</v>
      </c>
      <c r="H12824" t="s">
        <v>80</v>
      </c>
      <c r="I12824" t="s">
        <v>1101</v>
      </c>
      <c r="J12824" t="s">
        <v>22596</v>
      </c>
      <c r="K12824" t="s">
        <v>22597</v>
      </c>
      <c r="L12824" t="s">
        <v>49</v>
      </c>
      <c r="M12824" t="s">
        <v>49</v>
      </c>
      <c r="N12824" t="s">
        <v>26083</v>
      </c>
      <c r="O12824" t="s">
        <v>763</v>
      </c>
      <c r="P12824" t="s">
        <v>49</v>
      </c>
      <c r="Q12824" t="s">
        <v>49</v>
      </c>
      <c r="R12824" t="s">
        <v>49</v>
      </c>
      <c r="S12824" t="s">
        <v>49</v>
      </c>
      <c r="T12824" t="s">
        <v>34514</v>
      </c>
      <c r="U12824" t="s">
        <v>34515</v>
      </c>
      <c r="Y12824" t="s">
        <v>22485</v>
      </c>
      <c r="Z12824" t="s">
        <v>22486</v>
      </c>
      <c r="AA12824" t="s">
        <v>57</v>
      </c>
      <c r="AB12824" t="s">
        <v>58</v>
      </c>
      <c r="AC12824" t="s">
        <v>59</v>
      </c>
      <c r="AD12824" t="s">
        <v>22688</v>
      </c>
      <c r="AE12824" t="s">
        <v>5467</v>
      </c>
      <c r="AF12824" t="s">
        <v>5467</v>
      </c>
      <c r="AG12824" t="s">
        <v>22585</v>
      </c>
      <c r="AH12824" t="s">
        <v>22585</v>
      </c>
      <c r="AI12824" t="s">
        <v>34516</v>
      </c>
      <c r="AJ12824" t="s">
        <v>56</v>
      </c>
      <c r="AK12824" t="s">
        <v>6527</v>
      </c>
      <c r="AL12824" t="s">
        <v>28878</v>
      </c>
      <c r="AM12824">
        <v>0</v>
      </c>
      <c r="AN12824">
        <v>1</v>
      </c>
      <c r="AO12824" t="s">
        <v>6791</v>
      </c>
      <c r="AP12824" t="s">
        <v>28483</v>
      </c>
      <c r="AQ12824" t="s">
        <v>26084</v>
      </c>
      <c r="AR12824" t="s">
        <v>28483</v>
      </c>
      <c r="AS12824" t="s">
        <v>25761</v>
      </c>
      <c r="AT12824" t="s">
        <v>6786</v>
      </c>
    </row>
    <row r="12825" spans="1:46" x14ac:dyDescent="0.35">
      <c r="A12825">
        <v>136229</v>
      </c>
      <c r="B12825" t="s">
        <v>22540</v>
      </c>
      <c r="C12825" t="s">
        <v>34267</v>
      </c>
      <c r="D12825" s="1">
        <v>44914</v>
      </c>
      <c r="E12825" s="2">
        <v>44896</v>
      </c>
      <c r="F12825" t="s">
        <v>27913</v>
      </c>
      <c r="G12825" t="s">
        <v>93</v>
      </c>
      <c r="H12825" t="s">
        <v>47</v>
      </c>
      <c r="I12825" t="s">
        <v>61</v>
      </c>
      <c r="J12825" t="s">
        <v>62</v>
      </c>
      <c r="K12825" t="s">
        <v>63</v>
      </c>
      <c r="L12825" t="s">
        <v>49</v>
      </c>
      <c r="M12825" t="s">
        <v>49</v>
      </c>
      <c r="N12825" t="s">
        <v>14981</v>
      </c>
      <c r="O12825" t="s">
        <v>49</v>
      </c>
      <c r="P12825" t="s">
        <v>49</v>
      </c>
      <c r="Q12825" t="s">
        <v>49</v>
      </c>
      <c r="R12825" t="s">
        <v>49</v>
      </c>
      <c r="S12825" t="s">
        <v>49</v>
      </c>
      <c r="T12825" t="s">
        <v>34517</v>
      </c>
      <c r="U12825" t="s">
        <v>34518</v>
      </c>
      <c r="Y12825" t="s">
        <v>22485</v>
      </c>
      <c r="Z12825" t="s">
        <v>22486</v>
      </c>
      <c r="AA12825" t="s">
        <v>57</v>
      </c>
      <c r="AB12825" t="s">
        <v>58</v>
      </c>
      <c r="AC12825" t="s">
        <v>59</v>
      </c>
      <c r="AD12825" t="s">
        <v>22540</v>
      </c>
      <c r="AE12825" t="s">
        <v>4652</v>
      </c>
      <c r="AF12825" t="s">
        <v>4652</v>
      </c>
      <c r="AG12825" t="s">
        <v>22585</v>
      </c>
      <c r="AH12825" t="s">
        <v>22585</v>
      </c>
      <c r="AI12825" t="s">
        <v>6789</v>
      </c>
      <c r="AJ12825" t="s">
        <v>56</v>
      </c>
      <c r="AK12825" t="s">
        <v>6791</v>
      </c>
      <c r="AL12825" t="s">
        <v>6789</v>
      </c>
      <c r="AM12825">
        <v>0</v>
      </c>
      <c r="AN12825">
        <v>0</v>
      </c>
      <c r="AO12825" t="s">
        <v>6791</v>
      </c>
      <c r="AP12825" t="s">
        <v>28483</v>
      </c>
      <c r="AQ12825" t="s">
        <v>26085</v>
      </c>
      <c r="AR12825" t="s">
        <v>28547</v>
      </c>
      <c r="AS12825" t="s">
        <v>25761</v>
      </c>
      <c r="AT12825" t="s">
        <v>6786</v>
      </c>
    </row>
    <row r="12826" spans="1:46" x14ac:dyDescent="0.35">
      <c r="A12826">
        <v>136214</v>
      </c>
      <c r="B12826" t="s">
        <v>22540</v>
      </c>
      <c r="C12826" t="s">
        <v>34267</v>
      </c>
      <c r="D12826" s="1">
        <v>44913</v>
      </c>
      <c r="E12826" s="2">
        <v>44896</v>
      </c>
      <c r="F12826" t="s">
        <v>27702</v>
      </c>
      <c r="G12826" t="s">
        <v>69</v>
      </c>
      <c r="H12826" t="s">
        <v>47</v>
      </c>
      <c r="I12826" t="s">
        <v>61</v>
      </c>
      <c r="J12826" t="s">
        <v>1127</v>
      </c>
      <c r="K12826" t="s">
        <v>3976</v>
      </c>
      <c r="L12826" t="s">
        <v>49</v>
      </c>
      <c r="M12826" t="s">
        <v>22974</v>
      </c>
      <c r="N12826" t="s">
        <v>5014</v>
      </c>
      <c r="O12826" t="s">
        <v>49</v>
      </c>
      <c r="P12826" t="s">
        <v>49</v>
      </c>
      <c r="Q12826" t="s">
        <v>49</v>
      </c>
      <c r="R12826" t="s">
        <v>49</v>
      </c>
      <c r="S12826" t="s">
        <v>49</v>
      </c>
      <c r="T12826" t="s">
        <v>34314</v>
      </c>
      <c r="U12826" t="s">
        <v>34315</v>
      </c>
      <c r="Y12826" t="s">
        <v>92</v>
      </c>
      <c r="Z12826" t="s">
        <v>22486</v>
      </c>
      <c r="AA12826" t="s">
        <v>57</v>
      </c>
      <c r="AB12826" t="s">
        <v>58</v>
      </c>
      <c r="AC12826" t="s">
        <v>59</v>
      </c>
      <c r="AD12826" t="s">
        <v>22540</v>
      </c>
      <c r="AE12826" t="s">
        <v>4652</v>
      </c>
      <c r="AF12826" t="s">
        <v>4652</v>
      </c>
      <c r="AG12826" t="s">
        <v>22548</v>
      </c>
      <c r="AH12826" t="s">
        <v>22585</v>
      </c>
      <c r="AI12826" t="s">
        <v>34519</v>
      </c>
      <c r="AJ12826" t="s">
        <v>56</v>
      </c>
      <c r="AK12826" t="s">
        <v>6527</v>
      </c>
      <c r="AL12826" t="s">
        <v>22575</v>
      </c>
      <c r="AM12826">
        <v>0</v>
      </c>
      <c r="AN12826">
        <v>1</v>
      </c>
      <c r="AO12826" t="s">
        <v>6791</v>
      </c>
      <c r="AP12826" t="s">
        <v>28483</v>
      </c>
      <c r="AQ12826" t="s">
        <v>26086</v>
      </c>
      <c r="AR12826" t="s">
        <v>28245</v>
      </c>
      <c r="AS12826" t="s">
        <v>25761</v>
      </c>
      <c r="AT12826" t="s">
        <v>6786</v>
      </c>
    </row>
    <row r="12827" spans="1:46" x14ac:dyDescent="0.35">
      <c r="A12827">
        <v>136210</v>
      </c>
      <c r="B12827" t="s">
        <v>22540</v>
      </c>
      <c r="C12827" t="s">
        <v>34267</v>
      </c>
      <c r="D12827" s="1">
        <v>44914</v>
      </c>
      <c r="E12827" s="2">
        <v>44896</v>
      </c>
      <c r="F12827" t="s">
        <v>26814</v>
      </c>
      <c r="G12827" t="s">
        <v>46</v>
      </c>
      <c r="H12827" t="s">
        <v>47</v>
      </c>
      <c r="I12827" t="s">
        <v>61</v>
      </c>
      <c r="J12827" t="s">
        <v>62</v>
      </c>
      <c r="K12827" t="s">
        <v>63</v>
      </c>
      <c r="L12827" t="s">
        <v>49</v>
      </c>
      <c r="M12827" t="s">
        <v>49</v>
      </c>
      <c r="N12827" t="s">
        <v>14981</v>
      </c>
      <c r="O12827" t="s">
        <v>49</v>
      </c>
      <c r="P12827" t="s">
        <v>49</v>
      </c>
      <c r="Q12827" t="s">
        <v>49</v>
      </c>
      <c r="R12827" t="s">
        <v>49</v>
      </c>
      <c r="S12827" t="s">
        <v>49</v>
      </c>
      <c r="T12827" t="s">
        <v>34520</v>
      </c>
      <c r="U12827" t="s">
        <v>34521</v>
      </c>
      <c r="Y12827" t="s">
        <v>22485</v>
      </c>
      <c r="Z12827" t="s">
        <v>22486</v>
      </c>
      <c r="AA12827" t="s">
        <v>57</v>
      </c>
      <c r="AB12827" t="s">
        <v>58</v>
      </c>
      <c r="AC12827" t="s">
        <v>59</v>
      </c>
      <c r="AD12827" t="s">
        <v>22540</v>
      </c>
      <c r="AE12827" t="s">
        <v>2480</v>
      </c>
      <c r="AF12827" t="s">
        <v>2480</v>
      </c>
      <c r="AG12827" t="s">
        <v>22585</v>
      </c>
      <c r="AH12827" t="s">
        <v>22585</v>
      </c>
      <c r="AI12827" t="s">
        <v>34417</v>
      </c>
      <c r="AJ12827" t="s">
        <v>56</v>
      </c>
      <c r="AK12827" t="s">
        <v>6527</v>
      </c>
      <c r="AL12827" t="s">
        <v>22585</v>
      </c>
      <c r="AM12827">
        <v>1</v>
      </c>
      <c r="AN12827">
        <v>0</v>
      </c>
      <c r="AO12827" t="s">
        <v>6791</v>
      </c>
      <c r="AP12827" t="s">
        <v>28483</v>
      </c>
      <c r="AQ12827" t="s">
        <v>26087</v>
      </c>
      <c r="AR12827" t="s">
        <v>28547</v>
      </c>
      <c r="AS12827" t="s">
        <v>25761</v>
      </c>
      <c r="AT12827" t="s">
        <v>6786</v>
      </c>
    </row>
    <row r="12828" spans="1:46" x14ac:dyDescent="0.35">
      <c r="A12828">
        <v>136209</v>
      </c>
      <c r="B12828" t="s">
        <v>22540</v>
      </c>
      <c r="C12828" t="s">
        <v>34267</v>
      </c>
      <c r="D12828" s="1">
        <v>44913</v>
      </c>
      <c r="E12828" s="2">
        <v>44896</v>
      </c>
      <c r="F12828" t="s">
        <v>27956</v>
      </c>
      <c r="G12828" t="s">
        <v>87</v>
      </c>
      <c r="H12828" t="s">
        <v>47</v>
      </c>
      <c r="I12828" t="s">
        <v>61</v>
      </c>
      <c r="J12828" t="s">
        <v>172</v>
      </c>
      <c r="K12828" t="s">
        <v>1115</v>
      </c>
      <c r="L12828" t="s">
        <v>22897</v>
      </c>
      <c r="M12828" t="s">
        <v>22974</v>
      </c>
      <c r="N12828" t="s">
        <v>1116</v>
      </c>
      <c r="O12828" t="s">
        <v>49</v>
      </c>
      <c r="P12828" t="s">
        <v>49</v>
      </c>
      <c r="Q12828" t="s">
        <v>49</v>
      </c>
      <c r="R12828" t="s">
        <v>49</v>
      </c>
      <c r="S12828" t="s">
        <v>49</v>
      </c>
      <c r="T12828" t="s">
        <v>34522</v>
      </c>
      <c r="U12828" t="s">
        <v>34523</v>
      </c>
      <c r="Y12828" t="s">
        <v>22485</v>
      </c>
      <c r="Z12828" t="s">
        <v>22486</v>
      </c>
      <c r="AA12828" t="s">
        <v>57</v>
      </c>
      <c r="AB12828" t="s">
        <v>58</v>
      </c>
      <c r="AC12828" t="s">
        <v>59</v>
      </c>
      <c r="AD12828" t="s">
        <v>22540</v>
      </c>
      <c r="AE12828" t="s">
        <v>23018</v>
      </c>
      <c r="AF12828" t="s">
        <v>23018</v>
      </c>
      <c r="AG12828" t="s">
        <v>22548</v>
      </c>
      <c r="AH12828" t="s">
        <v>22548</v>
      </c>
      <c r="AI12828" t="s">
        <v>34417</v>
      </c>
      <c r="AJ12828" t="s">
        <v>56</v>
      </c>
      <c r="AK12828" t="s">
        <v>6527</v>
      </c>
      <c r="AL12828" t="s">
        <v>22585</v>
      </c>
      <c r="AM12828">
        <v>1</v>
      </c>
      <c r="AN12828">
        <v>0</v>
      </c>
      <c r="AO12828" t="s">
        <v>6791</v>
      </c>
      <c r="AP12828" t="s">
        <v>28483</v>
      </c>
      <c r="AQ12828" t="s">
        <v>26088</v>
      </c>
      <c r="AR12828" t="s">
        <v>28483</v>
      </c>
      <c r="AS12828" t="s">
        <v>25761</v>
      </c>
      <c r="AT12828" t="s">
        <v>6786</v>
      </c>
    </row>
    <row r="12829" spans="1:46" x14ac:dyDescent="0.35">
      <c r="A12829">
        <v>136154</v>
      </c>
      <c r="B12829" t="s">
        <v>22540</v>
      </c>
      <c r="C12829" t="s">
        <v>34267</v>
      </c>
      <c r="D12829" s="1">
        <v>44911</v>
      </c>
      <c r="E12829" s="2">
        <v>44896</v>
      </c>
      <c r="F12829" t="s">
        <v>27309</v>
      </c>
      <c r="G12829" t="s">
        <v>69</v>
      </c>
      <c r="H12829" t="s">
        <v>47</v>
      </c>
      <c r="I12829" t="s">
        <v>61</v>
      </c>
      <c r="J12829" t="s">
        <v>62</v>
      </c>
      <c r="K12829" t="s">
        <v>63</v>
      </c>
      <c r="L12829" t="s">
        <v>49</v>
      </c>
      <c r="M12829" t="s">
        <v>49</v>
      </c>
      <c r="N12829" t="s">
        <v>14981</v>
      </c>
      <c r="O12829" t="s">
        <v>49</v>
      </c>
      <c r="P12829" t="s">
        <v>49</v>
      </c>
      <c r="Q12829" t="s">
        <v>49</v>
      </c>
      <c r="R12829" t="s">
        <v>49</v>
      </c>
      <c r="S12829" t="s">
        <v>49</v>
      </c>
      <c r="T12829" t="s">
        <v>34524</v>
      </c>
      <c r="U12829" t="s">
        <v>34525</v>
      </c>
      <c r="Y12829" t="s">
        <v>22485</v>
      </c>
      <c r="Z12829" t="s">
        <v>22486</v>
      </c>
      <c r="AA12829" t="s">
        <v>57</v>
      </c>
      <c r="AB12829" t="s">
        <v>58</v>
      </c>
      <c r="AC12829" t="s">
        <v>59</v>
      </c>
      <c r="AD12829" t="s">
        <v>22540</v>
      </c>
      <c r="AE12829" t="s">
        <v>2480</v>
      </c>
      <c r="AF12829" t="s">
        <v>2480</v>
      </c>
      <c r="AG12829" t="s">
        <v>22585</v>
      </c>
      <c r="AH12829" t="s">
        <v>22585</v>
      </c>
      <c r="AI12829" t="s">
        <v>6789</v>
      </c>
      <c r="AJ12829" t="s">
        <v>56</v>
      </c>
      <c r="AK12829" t="s">
        <v>6791</v>
      </c>
      <c r="AL12829" t="s">
        <v>6789</v>
      </c>
      <c r="AM12829">
        <v>0</v>
      </c>
      <c r="AN12829">
        <v>0</v>
      </c>
      <c r="AO12829" t="s">
        <v>6791</v>
      </c>
      <c r="AP12829" t="s">
        <v>28483</v>
      </c>
      <c r="AQ12829" t="s">
        <v>26089</v>
      </c>
      <c r="AR12829" t="s">
        <v>28547</v>
      </c>
      <c r="AS12829" t="s">
        <v>25761</v>
      </c>
      <c r="AT12829" t="s">
        <v>6786</v>
      </c>
    </row>
    <row r="12830" spans="1:46" x14ac:dyDescent="0.35">
      <c r="A12830">
        <v>136153</v>
      </c>
      <c r="B12830" t="s">
        <v>22540</v>
      </c>
      <c r="C12830" t="s">
        <v>34267</v>
      </c>
      <c r="D12830" s="1">
        <v>44911</v>
      </c>
      <c r="E12830" s="2">
        <v>44896</v>
      </c>
      <c r="F12830" t="s">
        <v>27291</v>
      </c>
      <c r="G12830" t="s">
        <v>46</v>
      </c>
      <c r="H12830" t="s">
        <v>47</v>
      </c>
      <c r="I12830" t="s">
        <v>61</v>
      </c>
      <c r="J12830" t="s">
        <v>62</v>
      </c>
      <c r="K12830" t="s">
        <v>63</v>
      </c>
      <c r="L12830" t="s">
        <v>49</v>
      </c>
      <c r="M12830" t="s">
        <v>49</v>
      </c>
      <c r="N12830" t="s">
        <v>14981</v>
      </c>
      <c r="O12830" t="s">
        <v>49</v>
      </c>
      <c r="P12830" t="s">
        <v>49</v>
      </c>
      <c r="Q12830" t="s">
        <v>49</v>
      </c>
      <c r="R12830" t="s">
        <v>49</v>
      </c>
      <c r="S12830" t="s">
        <v>49</v>
      </c>
      <c r="T12830" t="s">
        <v>34526</v>
      </c>
      <c r="U12830" t="s">
        <v>34527</v>
      </c>
      <c r="Y12830" t="s">
        <v>22485</v>
      </c>
      <c r="Z12830" t="s">
        <v>22486</v>
      </c>
      <c r="AA12830" t="s">
        <v>57</v>
      </c>
      <c r="AB12830" t="s">
        <v>58</v>
      </c>
      <c r="AC12830" t="s">
        <v>59</v>
      </c>
      <c r="AD12830" t="s">
        <v>22540</v>
      </c>
      <c r="AE12830" t="s">
        <v>2480</v>
      </c>
      <c r="AF12830" t="s">
        <v>2480</v>
      </c>
      <c r="AG12830" t="s">
        <v>22585</v>
      </c>
      <c r="AH12830" t="s">
        <v>22585</v>
      </c>
      <c r="AI12830" t="s">
        <v>6789</v>
      </c>
      <c r="AJ12830" t="s">
        <v>56</v>
      </c>
      <c r="AK12830" t="s">
        <v>6791</v>
      </c>
      <c r="AL12830" t="s">
        <v>6789</v>
      </c>
      <c r="AM12830">
        <v>0</v>
      </c>
      <c r="AN12830">
        <v>0</v>
      </c>
      <c r="AO12830" t="s">
        <v>6791</v>
      </c>
      <c r="AP12830" t="s">
        <v>28483</v>
      </c>
      <c r="AQ12830" t="s">
        <v>26090</v>
      </c>
      <c r="AR12830" t="s">
        <v>28547</v>
      </c>
      <c r="AS12830" t="s">
        <v>25761</v>
      </c>
      <c r="AT12830" t="s">
        <v>6786</v>
      </c>
    </row>
    <row r="12831" spans="1:46" x14ac:dyDescent="0.35">
      <c r="A12831">
        <v>136150</v>
      </c>
      <c r="B12831" t="s">
        <v>22540</v>
      </c>
      <c r="C12831" t="s">
        <v>34267</v>
      </c>
      <c r="D12831" s="1">
        <v>44911</v>
      </c>
      <c r="E12831" s="2">
        <v>44896</v>
      </c>
      <c r="F12831" t="s">
        <v>26814</v>
      </c>
      <c r="G12831" t="s">
        <v>46</v>
      </c>
      <c r="H12831" t="s">
        <v>47</v>
      </c>
      <c r="I12831" t="s">
        <v>61</v>
      </c>
      <c r="J12831" t="s">
        <v>62</v>
      </c>
      <c r="K12831" t="s">
        <v>63</v>
      </c>
      <c r="L12831" t="s">
        <v>49</v>
      </c>
      <c r="M12831" t="s">
        <v>49</v>
      </c>
      <c r="N12831" t="s">
        <v>14981</v>
      </c>
      <c r="O12831" t="s">
        <v>49</v>
      </c>
      <c r="P12831" t="s">
        <v>49</v>
      </c>
      <c r="Q12831" t="s">
        <v>49</v>
      </c>
      <c r="R12831" t="s">
        <v>49</v>
      </c>
      <c r="S12831" t="s">
        <v>49</v>
      </c>
      <c r="T12831" t="s">
        <v>34528</v>
      </c>
      <c r="U12831" t="s">
        <v>34529</v>
      </c>
      <c r="Y12831" t="s">
        <v>22485</v>
      </c>
      <c r="Z12831" t="s">
        <v>22486</v>
      </c>
      <c r="AA12831" t="s">
        <v>57</v>
      </c>
      <c r="AB12831" t="s">
        <v>58</v>
      </c>
      <c r="AC12831" t="s">
        <v>59</v>
      </c>
      <c r="AD12831" t="s">
        <v>22540</v>
      </c>
      <c r="AE12831" t="s">
        <v>2480</v>
      </c>
      <c r="AF12831" t="s">
        <v>2480</v>
      </c>
      <c r="AG12831" t="s">
        <v>22585</v>
      </c>
      <c r="AH12831" t="s">
        <v>22585</v>
      </c>
      <c r="AI12831" t="s">
        <v>34530</v>
      </c>
      <c r="AJ12831" t="s">
        <v>56</v>
      </c>
      <c r="AK12831" t="s">
        <v>6527</v>
      </c>
      <c r="AL12831" t="s">
        <v>22585</v>
      </c>
      <c r="AM12831">
        <v>1</v>
      </c>
      <c r="AN12831">
        <v>0</v>
      </c>
      <c r="AO12831" t="s">
        <v>6791</v>
      </c>
      <c r="AP12831" t="s">
        <v>28483</v>
      </c>
      <c r="AQ12831" t="s">
        <v>26091</v>
      </c>
      <c r="AR12831" t="s">
        <v>28547</v>
      </c>
      <c r="AS12831" t="s">
        <v>25761</v>
      </c>
      <c r="AT12831" t="s">
        <v>6786</v>
      </c>
    </row>
    <row r="12832" spans="1:46" x14ac:dyDescent="0.35">
      <c r="A12832">
        <v>136137</v>
      </c>
      <c r="B12832" t="s">
        <v>22540</v>
      </c>
      <c r="C12832" t="s">
        <v>34267</v>
      </c>
      <c r="D12832" s="1">
        <v>44910</v>
      </c>
      <c r="E12832" s="2">
        <v>44896</v>
      </c>
      <c r="F12832" t="s">
        <v>27805</v>
      </c>
      <c r="G12832" t="s">
        <v>46</v>
      </c>
      <c r="H12832" t="s">
        <v>47</v>
      </c>
      <c r="I12832" t="s">
        <v>61</v>
      </c>
      <c r="J12832" t="s">
        <v>62</v>
      </c>
      <c r="K12832" t="s">
        <v>63</v>
      </c>
      <c r="L12832" t="s">
        <v>49</v>
      </c>
      <c r="M12832" t="s">
        <v>49</v>
      </c>
      <c r="N12832" t="s">
        <v>14981</v>
      </c>
      <c r="O12832" t="s">
        <v>49</v>
      </c>
      <c r="P12832" t="s">
        <v>49</v>
      </c>
      <c r="Q12832" t="s">
        <v>49</v>
      </c>
      <c r="R12832" t="s">
        <v>49</v>
      </c>
      <c r="S12832" t="s">
        <v>49</v>
      </c>
      <c r="T12832" t="s">
        <v>34531</v>
      </c>
      <c r="U12832" t="s">
        <v>34532</v>
      </c>
      <c r="Y12832" t="s">
        <v>22485</v>
      </c>
      <c r="Z12832" t="s">
        <v>22486</v>
      </c>
      <c r="AA12832" t="s">
        <v>57</v>
      </c>
      <c r="AB12832" t="s">
        <v>58</v>
      </c>
      <c r="AC12832" t="s">
        <v>59</v>
      </c>
      <c r="AD12832" t="s">
        <v>22540</v>
      </c>
      <c r="AE12832" t="s">
        <v>68</v>
      </c>
      <c r="AF12832" t="s">
        <v>68</v>
      </c>
      <c r="AG12832" t="s">
        <v>22585</v>
      </c>
      <c r="AH12832" t="s">
        <v>22585</v>
      </c>
      <c r="AI12832" t="s">
        <v>34530</v>
      </c>
      <c r="AJ12832" t="s">
        <v>56</v>
      </c>
      <c r="AK12832" t="s">
        <v>6527</v>
      </c>
      <c r="AL12832" t="s">
        <v>22548</v>
      </c>
      <c r="AM12832">
        <v>1</v>
      </c>
      <c r="AN12832">
        <v>0</v>
      </c>
      <c r="AO12832" t="s">
        <v>6791</v>
      </c>
      <c r="AP12832" t="s">
        <v>28483</v>
      </c>
      <c r="AQ12832" t="s">
        <v>26092</v>
      </c>
      <c r="AR12832" t="s">
        <v>28547</v>
      </c>
      <c r="AS12832" t="s">
        <v>25761</v>
      </c>
      <c r="AT12832" t="s">
        <v>6786</v>
      </c>
    </row>
    <row r="12833" spans="1:46" x14ac:dyDescent="0.35">
      <c r="A12833">
        <v>136135</v>
      </c>
      <c r="B12833" t="s">
        <v>22540</v>
      </c>
      <c r="C12833" t="s">
        <v>34267</v>
      </c>
      <c r="D12833" s="1">
        <v>44910</v>
      </c>
      <c r="E12833" s="2">
        <v>44896</v>
      </c>
      <c r="F12833" t="s">
        <v>26969</v>
      </c>
      <c r="G12833" t="s">
        <v>69</v>
      </c>
      <c r="H12833" t="s">
        <v>47</v>
      </c>
      <c r="I12833" t="s">
        <v>61</v>
      </c>
      <c r="J12833" t="s">
        <v>62</v>
      </c>
      <c r="K12833" t="s">
        <v>63</v>
      </c>
      <c r="L12833" t="s">
        <v>49</v>
      </c>
      <c r="M12833" t="s">
        <v>49</v>
      </c>
      <c r="N12833" t="s">
        <v>14981</v>
      </c>
      <c r="O12833" t="s">
        <v>49</v>
      </c>
      <c r="P12833" t="s">
        <v>49</v>
      </c>
      <c r="Q12833" t="s">
        <v>49</v>
      </c>
      <c r="R12833" t="s">
        <v>49</v>
      </c>
      <c r="S12833" t="s">
        <v>49</v>
      </c>
      <c r="T12833" t="s">
        <v>34533</v>
      </c>
      <c r="U12833" t="s">
        <v>34534</v>
      </c>
      <c r="Y12833" t="s">
        <v>22485</v>
      </c>
      <c r="Z12833" t="s">
        <v>22486</v>
      </c>
      <c r="AA12833" t="s">
        <v>57</v>
      </c>
      <c r="AB12833" t="s">
        <v>58</v>
      </c>
      <c r="AC12833" t="s">
        <v>59</v>
      </c>
      <c r="AD12833" t="s">
        <v>22540</v>
      </c>
      <c r="AE12833" t="s">
        <v>119</v>
      </c>
      <c r="AF12833" t="s">
        <v>119</v>
      </c>
      <c r="AG12833" t="s">
        <v>22585</v>
      </c>
      <c r="AH12833" t="s">
        <v>22585</v>
      </c>
      <c r="AI12833" t="s">
        <v>34530</v>
      </c>
      <c r="AJ12833" t="s">
        <v>56</v>
      </c>
      <c r="AK12833" t="s">
        <v>6527</v>
      </c>
      <c r="AL12833" t="s">
        <v>22548</v>
      </c>
      <c r="AM12833">
        <v>1</v>
      </c>
      <c r="AN12833">
        <v>0</v>
      </c>
      <c r="AO12833" t="s">
        <v>6791</v>
      </c>
      <c r="AP12833" t="s">
        <v>28483</v>
      </c>
      <c r="AQ12833" t="s">
        <v>26093</v>
      </c>
      <c r="AR12833" t="s">
        <v>28547</v>
      </c>
      <c r="AS12833" t="s">
        <v>25761</v>
      </c>
      <c r="AT12833" t="s">
        <v>6786</v>
      </c>
    </row>
    <row r="12834" spans="1:46" x14ac:dyDescent="0.35">
      <c r="A12834">
        <v>136104</v>
      </c>
      <c r="B12834" t="s">
        <v>22540</v>
      </c>
      <c r="C12834" t="s">
        <v>34267</v>
      </c>
      <c r="D12834" s="1">
        <v>44910</v>
      </c>
      <c r="E12834" s="2">
        <v>44896</v>
      </c>
      <c r="F12834" t="s">
        <v>27133</v>
      </c>
      <c r="G12834" t="s">
        <v>79</v>
      </c>
      <c r="H12834" t="s">
        <v>47</v>
      </c>
      <c r="I12834" t="s">
        <v>48</v>
      </c>
      <c r="J12834" t="s">
        <v>4573</v>
      </c>
      <c r="K12834" t="s">
        <v>22711</v>
      </c>
      <c r="L12834" t="s">
        <v>49</v>
      </c>
      <c r="M12834" t="s">
        <v>22974</v>
      </c>
      <c r="N12834" t="s">
        <v>25533</v>
      </c>
      <c r="O12834" t="s">
        <v>85</v>
      </c>
      <c r="P12834" t="s">
        <v>26094</v>
      </c>
      <c r="Q12834" t="s">
        <v>26095</v>
      </c>
      <c r="R12834" t="s">
        <v>26096</v>
      </c>
      <c r="S12834" t="s">
        <v>26097</v>
      </c>
      <c r="T12834" t="s">
        <v>34535</v>
      </c>
      <c r="U12834" t="s">
        <v>34536</v>
      </c>
      <c r="Y12834" t="s">
        <v>55</v>
      </c>
      <c r="Z12834" t="s">
        <v>22486</v>
      </c>
      <c r="AA12834" t="s">
        <v>57</v>
      </c>
      <c r="AB12834" t="s">
        <v>58</v>
      </c>
      <c r="AC12834" t="s">
        <v>59</v>
      </c>
      <c r="AD12834" t="s">
        <v>22540</v>
      </c>
      <c r="AE12834" t="s">
        <v>119</v>
      </c>
      <c r="AF12834" t="s">
        <v>119</v>
      </c>
      <c r="AG12834" t="s">
        <v>22552</v>
      </c>
      <c r="AH12834" t="s">
        <v>22552</v>
      </c>
      <c r="AI12834" t="s">
        <v>34081</v>
      </c>
      <c r="AJ12834" t="s">
        <v>56</v>
      </c>
      <c r="AK12834" t="s">
        <v>6527</v>
      </c>
      <c r="AL12834" t="s">
        <v>28938</v>
      </c>
      <c r="AM12834">
        <v>0</v>
      </c>
      <c r="AN12834">
        <v>1</v>
      </c>
      <c r="AO12834" t="s">
        <v>6791</v>
      </c>
      <c r="AP12834" t="s">
        <v>28483</v>
      </c>
      <c r="AQ12834" t="s">
        <v>26098</v>
      </c>
      <c r="AR12834" t="s">
        <v>28483</v>
      </c>
      <c r="AS12834" t="s">
        <v>25761</v>
      </c>
      <c r="AT12834" t="s">
        <v>6786</v>
      </c>
    </row>
    <row r="12835" spans="1:46" x14ac:dyDescent="0.35">
      <c r="A12835">
        <v>136087</v>
      </c>
      <c r="B12835" t="s">
        <v>22540</v>
      </c>
      <c r="C12835" t="s">
        <v>34267</v>
      </c>
      <c r="D12835" s="1">
        <v>44909</v>
      </c>
      <c r="E12835" s="2">
        <v>44896</v>
      </c>
      <c r="F12835" t="s">
        <v>27512</v>
      </c>
      <c r="G12835" t="s">
        <v>46</v>
      </c>
      <c r="H12835" t="s">
        <v>47</v>
      </c>
      <c r="I12835" t="s">
        <v>61</v>
      </c>
      <c r="J12835" t="s">
        <v>172</v>
      </c>
      <c r="K12835" t="s">
        <v>1115</v>
      </c>
      <c r="L12835" t="s">
        <v>49</v>
      </c>
      <c r="M12835" t="s">
        <v>49</v>
      </c>
      <c r="N12835" t="s">
        <v>2352</v>
      </c>
      <c r="O12835" t="s">
        <v>49</v>
      </c>
      <c r="P12835" t="s">
        <v>49</v>
      </c>
      <c r="Q12835" t="s">
        <v>49</v>
      </c>
      <c r="R12835" t="s">
        <v>49</v>
      </c>
      <c r="S12835" t="s">
        <v>49</v>
      </c>
      <c r="T12835" t="s">
        <v>34537</v>
      </c>
      <c r="U12835" t="s">
        <v>34538</v>
      </c>
      <c r="Y12835" t="s">
        <v>22485</v>
      </c>
      <c r="Z12835" t="s">
        <v>22486</v>
      </c>
      <c r="AA12835" t="s">
        <v>57</v>
      </c>
      <c r="AB12835" t="s">
        <v>58</v>
      </c>
      <c r="AC12835" t="s">
        <v>59</v>
      </c>
      <c r="AD12835" t="s">
        <v>22540</v>
      </c>
      <c r="AE12835" t="s">
        <v>6524</v>
      </c>
      <c r="AF12835" t="s">
        <v>6524</v>
      </c>
      <c r="AG12835" t="s">
        <v>22553</v>
      </c>
      <c r="AH12835" t="s">
        <v>22547</v>
      </c>
      <c r="AI12835" t="s">
        <v>34539</v>
      </c>
      <c r="AJ12835" t="s">
        <v>56</v>
      </c>
      <c r="AK12835" t="s">
        <v>6527</v>
      </c>
      <c r="AL12835" t="s">
        <v>26228</v>
      </c>
      <c r="AM12835">
        <v>0</v>
      </c>
      <c r="AN12835">
        <v>1</v>
      </c>
      <c r="AO12835" t="s">
        <v>6791</v>
      </c>
      <c r="AP12835" t="s">
        <v>28483</v>
      </c>
      <c r="AQ12835" t="s">
        <v>26099</v>
      </c>
      <c r="AR12835" t="s">
        <v>28483</v>
      </c>
      <c r="AS12835" t="s">
        <v>25761</v>
      </c>
      <c r="AT12835" t="s">
        <v>6786</v>
      </c>
    </row>
    <row r="12836" spans="1:46" x14ac:dyDescent="0.35">
      <c r="A12836">
        <v>136080</v>
      </c>
      <c r="B12836" t="s">
        <v>22540</v>
      </c>
      <c r="C12836" t="s">
        <v>34267</v>
      </c>
      <c r="D12836" s="1">
        <v>44909</v>
      </c>
      <c r="E12836" s="2">
        <v>44896</v>
      </c>
      <c r="F12836" t="s">
        <v>27337</v>
      </c>
      <c r="G12836" t="s">
        <v>46</v>
      </c>
      <c r="H12836" t="s">
        <v>80</v>
      </c>
      <c r="I12836" t="s">
        <v>81</v>
      </c>
      <c r="J12836" t="s">
        <v>230</v>
      </c>
      <c r="K12836" t="s">
        <v>1496</v>
      </c>
      <c r="L12836" t="s">
        <v>49</v>
      </c>
      <c r="M12836" t="s">
        <v>49</v>
      </c>
      <c r="N12836" t="s">
        <v>1497</v>
      </c>
      <c r="O12836" t="s">
        <v>153</v>
      </c>
      <c r="P12836" t="s">
        <v>233</v>
      </c>
      <c r="Q12836" t="s">
        <v>26100</v>
      </c>
      <c r="R12836" t="s">
        <v>26101</v>
      </c>
      <c r="S12836" t="s">
        <v>26102</v>
      </c>
      <c r="T12836" t="s">
        <v>34540</v>
      </c>
      <c r="U12836" t="s">
        <v>34541</v>
      </c>
      <c r="Y12836" t="s">
        <v>92</v>
      </c>
      <c r="Z12836" t="s">
        <v>22486</v>
      </c>
      <c r="AA12836" t="s">
        <v>57</v>
      </c>
      <c r="AB12836" t="s">
        <v>58</v>
      </c>
      <c r="AC12836" t="s">
        <v>26103</v>
      </c>
      <c r="AD12836" t="s">
        <v>22540</v>
      </c>
      <c r="AE12836" t="s">
        <v>6524</v>
      </c>
      <c r="AF12836" t="s">
        <v>6524</v>
      </c>
      <c r="AG12836" t="s">
        <v>22552</v>
      </c>
      <c r="AH12836" t="s">
        <v>22552</v>
      </c>
      <c r="AI12836" t="s">
        <v>34542</v>
      </c>
      <c r="AJ12836" t="s">
        <v>56</v>
      </c>
      <c r="AK12836" t="s">
        <v>6527</v>
      </c>
      <c r="AL12836" t="s">
        <v>28451</v>
      </c>
      <c r="AM12836">
        <v>0</v>
      </c>
      <c r="AN12836">
        <v>1</v>
      </c>
      <c r="AO12836" t="s">
        <v>6791</v>
      </c>
      <c r="AP12836" t="s">
        <v>28483</v>
      </c>
      <c r="AQ12836" t="s">
        <v>26104</v>
      </c>
      <c r="AR12836" t="s">
        <v>28483</v>
      </c>
      <c r="AS12836" t="s">
        <v>25761</v>
      </c>
      <c r="AT12836" t="s">
        <v>6786</v>
      </c>
    </row>
    <row r="12837" spans="1:46" x14ac:dyDescent="0.35">
      <c r="A12837">
        <v>136077</v>
      </c>
      <c r="B12837" t="s">
        <v>22540</v>
      </c>
      <c r="C12837" t="s">
        <v>34267</v>
      </c>
      <c r="D12837" s="1">
        <v>44908</v>
      </c>
      <c r="E12837" s="2">
        <v>44896</v>
      </c>
      <c r="F12837" t="s">
        <v>28041</v>
      </c>
      <c r="G12837" t="s">
        <v>69</v>
      </c>
      <c r="H12837" t="s">
        <v>47</v>
      </c>
      <c r="I12837" t="s">
        <v>48</v>
      </c>
      <c r="J12837" t="s">
        <v>4573</v>
      </c>
      <c r="K12837" t="s">
        <v>4574</v>
      </c>
      <c r="L12837" t="s">
        <v>22897</v>
      </c>
      <c r="M12837" t="s">
        <v>22974</v>
      </c>
      <c r="N12837" t="s">
        <v>5458</v>
      </c>
      <c r="O12837" t="s">
        <v>153</v>
      </c>
      <c r="P12837" t="s">
        <v>66</v>
      </c>
      <c r="Q12837" t="s">
        <v>26105</v>
      </c>
      <c r="R12837" t="s">
        <v>26106</v>
      </c>
      <c r="S12837" t="s">
        <v>26107</v>
      </c>
      <c r="T12837" t="s">
        <v>34543</v>
      </c>
      <c r="U12837" t="s">
        <v>34544</v>
      </c>
      <c r="Y12837" t="s">
        <v>22485</v>
      </c>
      <c r="Z12837" t="s">
        <v>22486</v>
      </c>
      <c r="AA12837" t="s">
        <v>57</v>
      </c>
      <c r="AB12837" t="s">
        <v>58</v>
      </c>
      <c r="AC12837" t="s">
        <v>59</v>
      </c>
      <c r="AD12837" t="s">
        <v>22540</v>
      </c>
      <c r="AE12837" t="s">
        <v>5467</v>
      </c>
      <c r="AF12837" t="s">
        <v>5467</v>
      </c>
      <c r="AG12837" t="s">
        <v>22553</v>
      </c>
      <c r="AH12837" t="s">
        <v>22552</v>
      </c>
      <c r="AI12837" t="s">
        <v>34545</v>
      </c>
      <c r="AJ12837" t="s">
        <v>56</v>
      </c>
      <c r="AK12837" t="s">
        <v>6527</v>
      </c>
      <c r="AL12837" t="s">
        <v>28461</v>
      </c>
      <c r="AM12837">
        <v>0</v>
      </c>
      <c r="AN12837">
        <v>1</v>
      </c>
      <c r="AO12837" t="s">
        <v>6791</v>
      </c>
      <c r="AP12837" t="s">
        <v>28483</v>
      </c>
      <c r="AQ12837" t="s">
        <v>26108</v>
      </c>
      <c r="AR12837" t="s">
        <v>28483</v>
      </c>
      <c r="AS12837" t="s">
        <v>25761</v>
      </c>
      <c r="AT12837" t="s">
        <v>6786</v>
      </c>
    </row>
    <row r="12838" spans="1:46" x14ac:dyDescent="0.35">
      <c r="A12838">
        <v>136066</v>
      </c>
      <c r="B12838" t="s">
        <v>22540</v>
      </c>
      <c r="C12838" t="s">
        <v>34267</v>
      </c>
      <c r="D12838" s="1">
        <v>44908</v>
      </c>
      <c r="E12838" s="2">
        <v>44896</v>
      </c>
      <c r="F12838" t="s">
        <v>27054</v>
      </c>
      <c r="G12838" t="s">
        <v>87</v>
      </c>
      <c r="H12838" t="s">
        <v>47</v>
      </c>
      <c r="I12838" t="s">
        <v>61</v>
      </c>
      <c r="J12838" t="s">
        <v>6555</v>
      </c>
      <c r="K12838" t="s">
        <v>6556</v>
      </c>
      <c r="L12838" t="s">
        <v>49</v>
      </c>
      <c r="M12838" t="s">
        <v>49</v>
      </c>
      <c r="N12838" t="s">
        <v>6557</v>
      </c>
      <c r="O12838" t="s">
        <v>49</v>
      </c>
      <c r="P12838" t="s">
        <v>2369</v>
      </c>
      <c r="Q12838" t="s">
        <v>24804</v>
      </c>
      <c r="R12838" t="s">
        <v>3822</v>
      </c>
      <c r="S12838" t="s">
        <v>26109</v>
      </c>
      <c r="T12838" t="s">
        <v>33366</v>
      </c>
      <c r="U12838" t="s">
        <v>33367</v>
      </c>
      <c r="Y12838" t="s">
        <v>22485</v>
      </c>
      <c r="Z12838" t="s">
        <v>22486</v>
      </c>
      <c r="AA12838" t="s">
        <v>57</v>
      </c>
      <c r="AB12838" t="s">
        <v>58</v>
      </c>
      <c r="AC12838" t="s">
        <v>59</v>
      </c>
      <c r="AD12838" t="s">
        <v>22540</v>
      </c>
      <c r="AE12838" t="s">
        <v>4652</v>
      </c>
      <c r="AF12838" t="s">
        <v>4652</v>
      </c>
      <c r="AG12838" t="s">
        <v>22547</v>
      </c>
      <c r="AH12838" t="s">
        <v>22547</v>
      </c>
      <c r="AI12838" t="s">
        <v>34291</v>
      </c>
      <c r="AJ12838" t="s">
        <v>56</v>
      </c>
      <c r="AK12838" t="s">
        <v>6527</v>
      </c>
      <c r="AL12838" t="s">
        <v>22548</v>
      </c>
      <c r="AM12838">
        <v>1</v>
      </c>
      <c r="AN12838">
        <v>0</v>
      </c>
      <c r="AO12838" t="s">
        <v>6791</v>
      </c>
      <c r="AP12838" t="s">
        <v>28483</v>
      </c>
      <c r="AQ12838" t="s">
        <v>26110</v>
      </c>
      <c r="AR12838" t="s">
        <v>33626</v>
      </c>
      <c r="AS12838" t="s">
        <v>25761</v>
      </c>
      <c r="AT12838" t="s">
        <v>6786</v>
      </c>
    </row>
    <row r="12839" spans="1:46" x14ac:dyDescent="0.35">
      <c r="A12839">
        <v>136061</v>
      </c>
      <c r="B12839" t="s">
        <v>22540</v>
      </c>
      <c r="C12839" t="s">
        <v>34267</v>
      </c>
      <c r="D12839" s="1">
        <v>44909</v>
      </c>
      <c r="E12839" s="2">
        <v>44896</v>
      </c>
      <c r="F12839" t="s">
        <v>27154</v>
      </c>
      <c r="G12839" t="s">
        <v>87</v>
      </c>
      <c r="H12839" t="s">
        <v>47</v>
      </c>
      <c r="I12839" t="s">
        <v>61</v>
      </c>
      <c r="J12839" t="s">
        <v>6555</v>
      </c>
      <c r="K12839" t="s">
        <v>6556</v>
      </c>
      <c r="L12839" t="s">
        <v>49</v>
      </c>
      <c r="M12839" t="s">
        <v>49</v>
      </c>
      <c r="N12839" t="s">
        <v>6557</v>
      </c>
      <c r="O12839" t="s">
        <v>49</v>
      </c>
      <c r="P12839" t="s">
        <v>49</v>
      </c>
      <c r="Q12839" t="s">
        <v>49</v>
      </c>
      <c r="R12839" t="s">
        <v>49</v>
      </c>
      <c r="S12839" t="s">
        <v>49</v>
      </c>
      <c r="T12839" t="s">
        <v>33366</v>
      </c>
      <c r="U12839" t="s">
        <v>33367</v>
      </c>
      <c r="Y12839" t="s">
        <v>22485</v>
      </c>
      <c r="Z12839" t="s">
        <v>22486</v>
      </c>
      <c r="AA12839" t="s">
        <v>57</v>
      </c>
      <c r="AB12839" t="s">
        <v>58</v>
      </c>
      <c r="AC12839" t="s">
        <v>59</v>
      </c>
      <c r="AD12839" t="s">
        <v>22540</v>
      </c>
      <c r="AE12839" t="s">
        <v>23018</v>
      </c>
      <c r="AF12839" t="s">
        <v>23018</v>
      </c>
      <c r="AG12839" t="s">
        <v>22547</v>
      </c>
      <c r="AH12839" t="s">
        <v>22547</v>
      </c>
      <c r="AI12839" t="s">
        <v>34291</v>
      </c>
      <c r="AJ12839" t="s">
        <v>56</v>
      </c>
      <c r="AK12839" t="s">
        <v>6527</v>
      </c>
      <c r="AL12839" t="s">
        <v>22585</v>
      </c>
      <c r="AM12839">
        <v>1</v>
      </c>
      <c r="AN12839">
        <v>0</v>
      </c>
      <c r="AO12839" t="s">
        <v>6791</v>
      </c>
      <c r="AP12839" t="s">
        <v>28483</v>
      </c>
      <c r="AQ12839" t="s">
        <v>26111</v>
      </c>
      <c r="AR12839" t="s">
        <v>33626</v>
      </c>
      <c r="AS12839" t="s">
        <v>25761</v>
      </c>
      <c r="AT12839" t="s">
        <v>6786</v>
      </c>
    </row>
    <row r="12840" spans="1:46" x14ac:dyDescent="0.35">
      <c r="A12840">
        <v>136059</v>
      </c>
      <c r="B12840" t="s">
        <v>22540</v>
      </c>
      <c r="C12840" t="s">
        <v>34267</v>
      </c>
      <c r="D12840" s="1">
        <v>44908</v>
      </c>
      <c r="E12840" s="2">
        <v>44896</v>
      </c>
      <c r="F12840" t="s">
        <v>27020</v>
      </c>
      <c r="G12840" t="s">
        <v>46</v>
      </c>
      <c r="H12840" t="s">
        <v>47</v>
      </c>
      <c r="I12840" t="s">
        <v>61</v>
      </c>
      <c r="J12840" t="s">
        <v>6555</v>
      </c>
      <c r="K12840" t="s">
        <v>6556</v>
      </c>
      <c r="L12840" t="s">
        <v>49</v>
      </c>
      <c r="M12840" t="s">
        <v>49</v>
      </c>
      <c r="N12840" t="s">
        <v>11146</v>
      </c>
      <c r="O12840" t="s">
        <v>49</v>
      </c>
      <c r="P12840" t="s">
        <v>26112</v>
      </c>
      <c r="Q12840" t="s">
        <v>26113</v>
      </c>
      <c r="R12840" t="s">
        <v>3822</v>
      </c>
      <c r="S12840" t="s">
        <v>26114</v>
      </c>
      <c r="T12840" t="s">
        <v>34546</v>
      </c>
      <c r="U12840" t="s">
        <v>34547</v>
      </c>
      <c r="Y12840" t="s">
        <v>55</v>
      </c>
      <c r="Z12840" t="s">
        <v>22486</v>
      </c>
      <c r="AA12840" t="s">
        <v>57</v>
      </c>
      <c r="AB12840" t="s">
        <v>58</v>
      </c>
      <c r="AC12840" t="s">
        <v>59</v>
      </c>
      <c r="AD12840" t="s">
        <v>22540</v>
      </c>
      <c r="AE12840" t="s">
        <v>2480</v>
      </c>
      <c r="AF12840" t="s">
        <v>2480</v>
      </c>
      <c r="AG12840" t="s">
        <v>22585</v>
      </c>
      <c r="AH12840" t="s">
        <v>22585</v>
      </c>
      <c r="AI12840" t="s">
        <v>34548</v>
      </c>
      <c r="AJ12840" t="s">
        <v>56</v>
      </c>
      <c r="AK12840" t="s">
        <v>6527</v>
      </c>
      <c r="AL12840" t="s">
        <v>22547</v>
      </c>
      <c r="AM12840">
        <v>1</v>
      </c>
      <c r="AN12840">
        <v>0</v>
      </c>
      <c r="AO12840" t="s">
        <v>6791</v>
      </c>
      <c r="AP12840" t="s">
        <v>28483</v>
      </c>
      <c r="AQ12840" t="s">
        <v>26115</v>
      </c>
      <c r="AR12840" t="s">
        <v>33643</v>
      </c>
      <c r="AS12840" t="s">
        <v>25761</v>
      </c>
      <c r="AT12840" t="s">
        <v>6786</v>
      </c>
    </row>
    <row r="12841" spans="1:46" x14ac:dyDescent="0.35">
      <c r="A12841">
        <v>136058</v>
      </c>
      <c r="B12841" t="s">
        <v>22540</v>
      </c>
      <c r="C12841" t="s">
        <v>34267</v>
      </c>
      <c r="D12841" s="1">
        <v>44907</v>
      </c>
      <c r="E12841" s="2">
        <v>44896</v>
      </c>
      <c r="F12841" t="s">
        <v>27020</v>
      </c>
      <c r="G12841" t="s">
        <v>46</v>
      </c>
      <c r="H12841" t="s">
        <v>47</v>
      </c>
      <c r="I12841" t="s">
        <v>61</v>
      </c>
      <c r="J12841" t="s">
        <v>6555</v>
      </c>
      <c r="K12841" t="s">
        <v>6556</v>
      </c>
      <c r="L12841" t="s">
        <v>49</v>
      </c>
      <c r="M12841" t="s">
        <v>23014</v>
      </c>
      <c r="N12841" t="s">
        <v>11146</v>
      </c>
      <c r="O12841" t="s">
        <v>85</v>
      </c>
      <c r="P12841" t="s">
        <v>26112</v>
      </c>
      <c r="Q12841" t="s">
        <v>26116</v>
      </c>
      <c r="R12841" t="s">
        <v>3822</v>
      </c>
      <c r="S12841" t="s">
        <v>26117</v>
      </c>
      <c r="T12841" t="s">
        <v>34546</v>
      </c>
      <c r="U12841" t="s">
        <v>34547</v>
      </c>
      <c r="Y12841" t="s">
        <v>55</v>
      </c>
      <c r="Z12841" t="s">
        <v>22486</v>
      </c>
      <c r="AA12841" t="s">
        <v>57</v>
      </c>
      <c r="AB12841" t="s">
        <v>58</v>
      </c>
      <c r="AC12841" t="s">
        <v>59</v>
      </c>
      <c r="AD12841" t="s">
        <v>22540</v>
      </c>
      <c r="AE12841" t="s">
        <v>2480</v>
      </c>
      <c r="AF12841" t="s">
        <v>2480</v>
      </c>
      <c r="AG12841" t="s">
        <v>22585</v>
      </c>
      <c r="AH12841" t="s">
        <v>22585</v>
      </c>
      <c r="AI12841" t="s">
        <v>34548</v>
      </c>
      <c r="AJ12841" t="s">
        <v>56</v>
      </c>
      <c r="AK12841" t="s">
        <v>6527</v>
      </c>
      <c r="AL12841" t="s">
        <v>22552</v>
      </c>
      <c r="AM12841">
        <v>1</v>
      </c>
      <c r="AN12841">
        <v>0</v>
      </c>
      <c r="AO12841" t="s">
        <v>6791</v>
      </c>
      <c r="AP12841" t="s">
        <v>28483</v>
      </c>
      <c r="AQ12841" t="s">
        <v>26118</v>
      </c>
      <c r="AR12841" t="s">
        <v>33643</v>
      </c>
      <c r="AS12841" t="s">
        <v>25761</v>
      </c>
      <c r="AT12841" t="s">
        <v>6786</v>
      </c>
    </row>
    <row r="12842" spans="1:46" x14ac:dyDescent="0.35">
      <c r="A12842">
        <v>136028</v>
      </c>
      <c r="B12842" t="s">
        <v>22540</v>
      </c>
      <c r="C12842" t="s">
        <v>34267</v>
      </c>
      <c r="D12842" s="1">
        <v>44899</v>
      </c>
      <c r="E12842" s="2">
        <v>44896</v>
      </c>
      <c r="F12842" t="s">
        <v>27491</v>
      </c>
      <c r="G12842" t="s">
        <v>87</v>
      </c>
      <c r="H12842" t="s">
        <v>47</v>
      </c>
      <c r="I12842" t="s">
        <v>48</v>
      </c>
      <c r="J12842" t="s">
        <v>4401</v>
      </c>
      <c r="K12842" t="s">
        <v>5283</v>
      </c>
      <c r="L12842" t="s">
        <v>49</v>
      </c>
      <c r="M12842" t="s">
        <v>49</v>
      </c>
      <c r="N12842" t="s">
        <v>5284</v>
      </c>
      <c r="O12842" t="s">
        <v>49</v>
      </c>
      <c r="P12842" t="s">
        <v>75</v>
      </c>
      <c r="Q12842" t="s">
        <v>1389</v>
      </c>
      <c r="R12842" t="s">
        <v>26119</v>
      </c>
      <c r="S12842" t="s">
        <v>26120</v>
      </c>
      <c r="T12842" t="s">
        <v>34549</v>
      </c>
      <c r="U12842" t="s">
        <v>34550</v>
      </c>
      <c r="Y12842" t="s">
        <v>22485</v>
      </c>
      <c r="Z12842" t="s">
        <v>22486</v>
      </c>
      <c r="AA12842" t="s">
        <v>57</v>
      </c>
      <c r="AB12842" t="s">
        <v>58</v>
      </c>
      <c r="AC12842" t="s">
        <v>59</v>
      </c>
      <c r="AD12842" t="s">
        <v>22540</v>
      </c>
      <c r="AE12842" t="s">
        <v>4652</v>
      </c>
      <c r="AF12842" t="s">
        <v>4652</v>
      </c>
      <c r="AG12842" t="s">
        <v>22585</v>
      </c>
      <c r="AH12842" t="s">
        <v>22585</v>
      </c>
      <c r="AI12842" t="s">
        <v>34291</v>
      </c>
      <c r="AJ12842" t="s">
        <v>56</v>
      </c>
      <c r="AK12842" t="s">
        <v>6527</v>
      </c>
      <c r="AL12842" t="s">
        <v>22561</v>
      </c>
      <c r="AM12842">
        <v>1</v>
      </c>
      <c r="AN12842">
        <v>0</v>
      </c>
      <c r="AO12842" t="s">
        <v>6791</v>
      </c>
      <c r="AP12842" t="s">
        <v>28483</v>
      </c>
      <c r="AQ12842" t="s">
        <v>26121</v>
      </c>
      <c r="AR12842" t="s">
        <v>28483</v>
      </c>
      <c r="AS12842" t="s">
        <v>25761</v>
      </c>
      <c r="AT12842" t="s">
        <v>6786</v>
      </c>
    </row>
    <row r="12843" spans="1:46" x14ac:dyDescent="0.35">
      <c r="A12843">
        <v>136025</v>
      </c>
      <c r="B12843" t="s">
        <v>22540</v>
      </c>
      <c r="C12843" t="s">
        <v>34267</v>
      </c>
      <c r="D12843" s="1">
        <v>44896</v>
      </c>
      <c r="E12843" s="2">
        <v>44896</v>
      </c>
      <c r="F12843" t="s">
        <v>26884</v>
      </c>
      <c r="G12843" t="s">
        <v>100</v>
      </c>
      <c r="H12843" t="s">
        <v>47</v>
      </c>
      <c r="I12843" t="s">
        <v>48</v>
      </c>
      <c r="J12843" t="s">
        <v>4401</v>
      </c>
      <c r="K12843" t="s">
        <v>5283</v>
      </c>
      <c r="L12843" t="s">
        <v>49</v>
      </c>
      <c r="M12843" t="s">
        <v>49</v>
      </c>
      <c r="N12843" t="s">
        <v>5284</v>
      </c>
      <c r="O12843" t="s">
        <v>49</v>
      </c>
      <c r="P12843" t="s">
        <v>49</v>
      </c>
      <c r="Q12843" t="s">
        <v>49</v>
      </c>
      <c r="R12843" t="s">
        <v>49</v>
      </c>
      <c r="S12843" t="s">
        <v>49</v>
      </c>
      <c r="T12843" t="s">
        <v>34017</v>
      </c>
      <c r="U12843" t="s">
        <v>34551</v>
      </c>
      <c r="Y12843" t="s">
        <v>22485</v>
      </c>
      <c r="Z12843" t="s">
        <v>22486</v>
      </c>
      <c r="AA12843" t="s">
        <v>57</v>
      </c>
      <c r="AB12843" t="s">
        <v>58</v>
      </c>
      <c r="AC12843" t="s">
        <v>59</v>
      </c>
      <c r="AD12843" t="s">
        <v>22540</v>
      </c>
      <c r="AE12843" t="s">
        <v>4652</v>
      </c>
      <c r="AF12843" t="s">
        <v>4652</v>
      </c>
      <c r="AG12843" t="s">
        <v>22552</v>
      </c>
      <c r="AH12843" t="s">
        <v>22585</v>
      </c>
      <c r="AI12843" t="s">
        <v>34291</v>
      </c>
      <c r="AJ12843" t="s">
        <v>56</v>
      </c>
      <c r="AK12843" t="s">
        <v>6527</v>
      </c>
      <c r="AL12843" t="s">
        <v>22565</v>
      </c>
      <c r="AM12843">
        <v>1</v>
      </c>
      <c r="AN12843">
        <v>0</v>
      </c>
      <c r="AO12843" t="s">
        <v>6791</v>
      </c>
      <c r="AP12843" t="s">
        <v>28483</v>
      </c>
      <c r="AQ12843" t="s">
        <v>26122</v>
      </c>
      <c r="AR12843" t="s">
        <v>28483</v>
      </c>
      <c r="AS12843" t="s">
        <v>25761</v>
      </c>
      <c r="AT12843" t="s">
        <v>6786</v>
      </c>
    </row>
    <row r="12844" spans="1:46" x14ac:dyDescent="0.35">
      <c r="A12844">
        <v>135994</v>
      </c>
      <c r="B12844" t="s">
        <v>22540</v>
      </c>
      <c r="C12844" t="s">
        <v>34267</v>
      </c>
      <c r="D12844" s="1">
        <v>44904</v>
      </c>
      <c r="E12844" s="2">
        <v>44896</v>
      </c>
      <c r="F12844" t="s">
        <v>28501</v>
      </c>
      <c r="G12844" t="s">
        <v>93</v>
      </c>
      <c r="H12844" t="s">
        <v>47</v>
      </c>
      <c r="I12844" t="s">
        <v>61</v>
      </c>
      <c r="J12844" t="s">
        <v>4027</v>
      </c>
      <c r="K12844" t="s">
        <v>5449</v>
      </c>
      <c r="L12844" t="s">
        <v>49</v>
      </c>
      <c r="M12844" t="s">
        <v>49</v>
      </c>
      <c r="N12844" t="s">
        <v>7749</v>
      </c>
      <c r="O12844" t="s">
        <v>49</v>
      </c>
      <c r="P12844" t="s">
        <v>49</v>
      </c>
      <c r="Q12844" t="s">
        <v>49</v>
      </c>
      <c r="R12844" t="s">
        <v>49</v>
      </c>
      <c r="S12844" t="s">
        <v>49</v>
      </c>
      <c r="T12844" t="s">
        <v>34552</v>
      </c>
      <c r="U12844" t="s">
        <v>34553</v>
      </c>
      <c r="Y12844" t="s">
        <v>22485</v>
      </c>
      <c r="Z12844" t="s">
        <v>22486</v>
      </c>
      <c r="AA12844" t="s">
        <v>57</v>
      </c>
      <c r="AB12844" t="s">
        <v>58</v>
      </c>
      <c r="AC12844" t="s">
        <v>59</v>
      </c>
      <c r="AD12844" t="s">
        <v>22540</v>
      </c>
      <c r="AE12844" t="s">
        <v>68</v>
      </c>
      <c r="AF12844" t="s">
        <v>68</v>
      </c>
      <c r="AG12844" t="s">
        <v>22585</v>
      </c>
      <c r="AH12844" t="s">
        <v>22585</v>
      </c>
      <c r="AI12844" t="s">
        <v>34554</v>
      </c>
      <c r="AJ12844" t="s">
        <v>56</v>
      </c>
      <c r="AK12844" t="s">
        <v>6527</v>
      </c>
      <c r="AL12844" t="s">
        <v>22548</v>
      </c>
      <c r="AM12844">
        <v>1</v>
      </c>
      <c r="AN12844">
        <v>0</v>
      </c>
      <c r="AO12844" t="s">
        <v>6791</v>
      </c>
      <c r="AP12844" t="s">
        <v>28483</v>
      </c>
      <c r="AQ12844" t="s">
        <v>26123</v>
      </c>
      <c r="AR12844" t="s">
        <v>28483</v>
      </c>
      <c r="AS12844" t="s">
        <v>25761</v>
      </c>
      <c r="AT12844" t="s">
        <v>6786</v>
      </c>
    </row>
    <row r="12845" spans="1:46" x14ac:dyDescent="0.35">
      <c r="A12845">
        <v>135983</v>
      </c>
      <c r="B12845" t="s">
        <v>22540</v>
      </c>
      <c r="C12845" t="s">
        <v>34267</v>
      </c>
      <c r="D12845" s="1">
        <v>44905</v>
      </c>
      <c r="E12845" s="2">
        <v>44896</v>
      </c>
      <c r="F12845" t="s">
        <v>27888</v>
      </c>
      <c r="G12845" t="s">
        <v>87</v>
      </c>
      <c r="H12845" t="s">
        <v>47</v>
      </c>
      <c r="I12845" t="s">
        <v>61</v>
      </c>
      <c r="J12845" t="s">
        <v>62</v>
      </c>
      <c r="K12845" t="s">
        <v>63</v>
      </c>
      <c r="L12845" t="s">
        <v>49</v>
      </c>
      <c r="M12845" t="s">
        <v>49</v>
      </c>
      <c r="N12845" t="s">
        <v>14981</v>
      </c>
      <c r="O12845" t="s">
        <v>49</v>
      </c>
      <c r="P12845" t="s">
        <v>49</v>
      </c>
      <c r="Q12845" t="s">
        <v>49</v>
      </c>
      <c r="R12845" t="s">
        <v>49</v>
      </c>
      <c r="S12845" t="s">
        <v>49</v>
      </c>
      <c r="T12845" t="s">
        <v>34555</v>
      </c>
      <c r="U12845" t="s">
        <v>34556</v>
      </c>
      <c r="Y12845" t="s">
        <v>22485</v>
      </c>
      <c r="Z12845" t="s">
        <v>22486</v>
      </c>
      <c r="AA12845" t="s">
        <v>57</v>
      </c>
      <c r="AB12845" t="s">
        <v>58</v>
      </c>
      <c r="AC12845" t="s">
        <v>59</v>
      </c>
      <c r="AD12845" t="s">
        <v>22540</v>
      </c>
      <c r="AE12845" t="s">
        <v>2480</v>
      </c>
      <c r="AF12845" t="s">
        <v>2480</v>
      </c>
      <c r="AG12845" t="s">
        <v>22585</v>
      </c>
      <c r="AH12845" t="s">
        <v>22585</v>
      </c>
      <c r="AI12845" t="s">
        <v>34554</v>
      </c>
      <c r="AJ12845" t="s">
        <v>56</v>
      </c>
      <c r="AK12845" t="s">
        <v>6527</v>
      </c>
      <c r="AL12845" t="s">
        <v>22585</v>
      </c>
      <c r="AM12845">
        <v>1</v>
      </c>
      <c r="AN12845">
        <v>0</v>
      </c>
      <c r="AO12845" t="s">
        <v>6791</v>
      </c>
      <c r="AP12845" t="s">
        <v>28483</v>
      </c>
      <c r="AQ12845" t="s">
        <v>26124</v>
      </c>
      <c r="AR12845" t="s">
        <v>28547</v>
      </c>
      <c r="AS12845" t="s">
        <v>25761</v>
      </c>
      <c r="AT12845" t="s">
        <v>6786</v>
      </c>
    </row>
    <row r="12846" spans="1:46" x14ac:dyDescent="0.35">
      <c r="A12846">
        <v>135932</v>
      </c>
      <c r="B12846" t="s">
        <v>22540</v>
      </c>
      <c r="C12846" t="s">
        <v>34267</v>
      </c>
      <c r="D12846" s="1">
        <v>44904</v>
      </c>
      <c r="E12846" s="2">
        <v>44896</v>
      </c>
      <c r="F12846" t="s">
        <v>27054</v>
      </c>
      <c r="G12846" t="s">
        <v>87</v>
      </c>
      <c r="H12846" t="s">
        <v>47</v>
      </c>
      <c r="I12846" t="s">
        <v>48</v>
      </c>
      <c r="J12846" t="s">
        <v>467</v>
      </c>
      <c r="K12846" t="s">
        <v>468</v>
      </c>
      <c r="L12846" t="s">
        <v>22897</v>
      </c>
      <c r="M12846" t="s">
        <v>49</v>
      </c>
      <c r="N12846" t="s">
        <v>26125</v>
      </c>
      <c r="O12846" t="s">
        <v>70</v>
      </c>
      <c r="P12846" t="s">
        <v>90</v>
      </c>
      <c r="Q12846" t="s">
        <v>23119</v>
      </c>
      <c r="R12846" t="s">
        <v>1481</v>
      </c>
      <c r="S12846" t="s">
        <v>26126</v>
      </c>
      <c r="T12846" t="s">
        <v>34557</v>
      </c>
      <c r="U12846" t="s">
        <v>34558</v>
      </c>
      <c r="Y12846" t="s">
        <v>92</v>
      </c>
      <c r="Z12846" t="s">
        <v>22486</v>
      </c>
      <c r="AA12846" t="s">
        <v>57</v>
      </c>
      <c r="AB12846" t="s">
        <v>58</v>
      </c>
      <c r="AC12846" t="s">
        <v>59</v>
      </c>
      <c r="AD12846" t="s">
        <v>22540</v>
      </c>
      <c r="AE12846" t="s">
        <v>2480</v>
      </c>
      <c r="AF12846" t="s">
        <v>2480</v>
      </c>
      <c r="AG12846" t="s">
        <v>22547</v>
      </c>
      <c r="AH12846" t="s">
        <v>22585</v>
      </c>
      <c r="AI12846" t="s">
        <v>34343</v>
      </c>
      <c r="AJ12846" t="s">
        <v>56</v>
      </c>
      <c r="AK12846" t="s">
        <v>6527</v>
      </c>
      <c r="AL12846" t="s">
        <v>22585</v>
      </c>
      <c r="AM12846">
        <v>1</v>
      </c>
      <c r="AN12846">
        <v>0</v>
      </c>
      <c r="AO12846" t="s">
        <v>6791</v>
      </c>
      <c r="AP12846" t="s">
        <v>28483</v>
      </c>
      <c r="AQ12846" t="s">
        <v>26127</v>
      </c>
      <c r="AR12846" t="s">
        <v>28483</v>
      </c>
      <c r="AS12846" t="s">
        <v>25761</v>
      </c>
      <c r="AT12846" t="s">
        <v>6786</v>
      </c>
    </row>
    <row r="12847" spans="1:46" x14ac:dyDescent="0.35">
      <c r="A12847">
        <v>135929</v>
      </c>
      <c r="B12847" t="s">
        <v>22540</v>
      </c>
      <c r="C12847" t="s">
        <v>34267</v>
      </c>
      <c r="D12847" s="1">
        <v>44903</v>
      </c>
      <c r="E12847" s="2">
        <v>44896</v>
      </c>
      <c r="F12847" t="s">
        <v>28274</v>
      </c>
      <c r="G12847" t="s">
        <v>129</v>
      </c>
      <c r="H12847" t="s">
        <v>47</v>
      </c>
      <c r="I12847" t="s">
        <v>48</v>
      </c>
      <c r="J12847" t="s">
        <v>467</v>
      </c>
      <c r="K12847" t="s">
        <v>468</v>
      </c>
      <c r="L12847" t="s">
        <v>22922</v>
      </c>
      <c r="M12847" t="s">
        <v>25660</v>
      </c>
      <c r="N12847" t="s">
        <v>1062</v>
      </c>
      <c r="O12847" t="s">
        <v>65</v>
      </c>
      <c r="P12847" t="s">
        <v>90</v>
      </c>
      <c r="Q12847" t="s">
        <v>22561</v>
      </c>
      <c r="R12847" t="s">
        <v>25605</v>
      </c>
      <c r="S12847" t="s">
        <v>26128</v>
      </c>
      <c r="T12847" t="s">
        <v>34559</v>
      </c>
      <c r="U12847" t="s">
        <v>34560</v>
      </c>
      <c r="Y12847" t="s">
        <v>55</v>
      </c>
      <c r="Z12847" t="s">
        <v>300</v>
      </c>
      <c r="AA12847" t="s">
        <v>1478</v>
      </c>
      <c r="AB12847" t="s">
        <v>1069</v>
      </c>
      <c r="AC12847" t="s">
        <v>59</v>
      </c>
      <c r="AD12847" t="s">
        <v>22540</v>
      </c>
      <c r="AE12847" t="s">
        <v>4652</v>
      </c>
      <c r="AF12847" t="s">
        <v>4652</v>
      </c>
      <c r="AG12847" t="s">
        <v>22548</v>
      </c>
      <c r="AH12847" t="s">
        <v>22585</v>
      </c>
      <c r="AI12847" t="s">
        <v>34343</v>
      </c>
      <c r="AJ12847" t="s">
        <v>56</v>
      </c>
      <c r="AK12847" t="s">
        <v>6527</v>
      </c>
      <c r="AL12847" t="s">
        <v>22548</v>
      </c>
      <c r="AM12847">
        <v>1</v>
      </c>
      <c r="AN12847">
        <v>0</v>
      </c>
      <c r="AO12847" t="s">
        <v>6791</v>
      </c>
      <c r="AP12847" t="s">
        <v>28483</v>
      </c>
      <c r="AQ12847" t="s">
        <v>26130</v>
      </c>
      <c r="AR12847" t="s">
        <v>28483</v>
      </c>
      <c r="AS12847" t="s">
        <v>25761</v>
      </c>
      <c r="AT12847" t="s">
        <v>6786</v>
      </c>
    </row>
    <row r="12848" spans="1:46" x14ac:dyDescent="0.35">
      <c r="A12848">
        <v>135930</v>
      </c>
      <c r="B12848" t="s">
        <v>22540</v>
      </c>
      <c r="C12848" t="s">
        <v>34267</v>
      </c>
      <c r="D12848" s="1">
        <v>44904</v>
      </c>
      <c r="E12848" s="2">
        <v>44896</v>
      </c>
      <c r="F12848" t="s">
        <v>26939</v>
      </c>
      <c r="G12848" t="s">
        <v>87</v>
      </c>
      <c r="H12848" t="s">
        <v>47</v>
      </c>
      <c r="I12848" t="s">
        <v>61</v>
      </c>
      <c r="J12848" t="s">
        <v>6555</v>
      </c>
      <c r="K12848" t="s">
        <v>26131</v>
      </c>
      <c r="L12848" t="s">
        <v>49</v>
      </c>
      <c r="M12848" t="s">
        <v>49</v>
      </c>
      <c r="N12848" t="s">
        <v>26132</v>
      </c>
      <c r="O12848" t="s">
        <v>70</v>
      </c>
      <c r="P12848" t="s">
        <v>90</v>
      </c>
      <c r="Q12848" t="s">
        <v>22829</v>
      </c>
      <c r="R12848" t="s">
        <v>26133</v>
      </c>
      <c r="S12848" t="s">
        <v>26134</v>
      </c>
      <c r="T12848" t="s">
        <v>34561</v>
      </c>
      <c r="U12848" t="s">
        <v>34562</v>
      </c>
      <c r="Y12848" t="s">
        <v>55</v>
      </c>
      <c r="Z12848" t="s">
        <v>434</v>
      </c>
      <c r="AA12848" t="s">
        <v>737</v>
      </c>
      <c r="AB12848" t="s">
        <v>58</v>
      </c>
      <c r="AC12848" t="s">
        <v>59</v>
      </c>
      <c r="AD12848" t="s">
        <v>22540</v>
      </c>
      <c r="AE12848" t="s">
        <v>2480</v>
      </c>
      <c r="AF12848" t="s">
        <v>2480</v>
      </c>
      <c r="AG12848" t="s">
        <v>22547</v>
      </c>
      <c r="AH12848" t="s">
        <v>22585</v>
      </c>
      <c r="AI12848" t="s">
        <v>34343</v>
      </c>
      <c r="AJ12848" t="s">
        <v>56</v>
      </c>
      <c r="AK12848" t="s">
        <v>6527</v>
      </c>
      <c r="AL12848" t="s">
        <v>22585</v>
      </c>
      <c r="AM12848">
        <v>1</v>
      </c>
      <c r="AN12848">
        <v>0</v>
      </c>
      <c r="AO12848" t="s">
        <v>6791</v>
      </c>
      <c r="AP12848" t="s">
        <v>28483</v>
      </c>
      <c r="AQ12848" t="s">
        <v>26135</v>
      </c>
      <c r="AR12848" t="s">
        <v>28483</v>
      </c>
      <c r="AS12848" t="s">
        <v>25761</v>
      </c>
      <c r="AT12848" t="s">
        <v>6786</v>
      </c>
    </row>
    <row r="12849" spans="1:46" x14ac:dyDescent="0.35">
      <c r="A12849">
        <v>135927</v>
      </c>
      <c r="B12849" t="s">
        <v>22540</v>
      </c>
      <c r="C12849" t="s">
        <v>34267</v>
      </c>
      <c r="D12849" s="1">
        <v>44904</v>
      </c>
      <c r="E12849" s="2">
        <v>44896</v>
      </c>
      <c r="F12849" t="s">
        <v>27020</v>
      </c>
      <c r="G12849" t="s">
        <v>46</v>
      </c>
      <c r="H12849" t="s">
        <v>47</v>
      </c>
      <c r="I12849" t="s">
        <v>61</v>
      </c>
      <c r="J12849" t="s">
        <v>6555</v>
      </c>
      <c r="K12849" t="s">
        <v>6556</v>
      </c>
      <c r="L12849" t="s">
        <v>49</v>
      </c>
      <c r="M12849" t="s">
        <v>49</v>
      </c>
      <c r="N12849" t="s">
        <v>6557</v>
      </c>
      <c r="O12849" t="s">
        <v>49</v>
      </c>
      <c r="P12849" t="s">
        <v>2369</v>
      </c>
      <c r="Q12849" t="s">
        <v>23684</v>
      </c>
      <c r="R12849" t="s">
        <v>3822</v>
      </c>
      <c r="S12849" t="s">
        <v>26049</v>
      </c>
      <c r="T12849" t="s">
        <v>33366</v>
      </c>
      <c r="U12849" t="s">
        <v>33367</v>
      </c>
      <c r="Y12849" t="s">
        <v>22485</v>
      </c>
      <c r="Z12849" t="s">
        <v>22486</v>
      </c>
      <c r="AA12849" t="s">
        <v>57</v>
      </c>
      <c r="AB12849" t="s">
        <v>58</v>
      </c>
      <c r="AC12849" t="s">
        <v>59</v>
      </c>
      <c r="AD12849" t="s">
        <v>22540</v>
      </c>
      <c r="AE12849" t="s">
        <v>68</v>
      </c>
      <c r="AF12849" t="s">
        <v>68</v>
      </c>
      <c r="AG12849" t="s">
        <v>22547</v>
      </c>
      <c r="AH12849" t="s">
        <v>22547</v>
      </c>
      <c r="AI12849" t="s">
        <v>34343</v>
      </c>
      <c r="AJ12849" t="s">
        <v>56</v>
      </c>
      <c r="AK12849" t="s">
        <v>6527</v>
      </c>
      <c r="AL12849" t="s">
        <v>22585</v>
      </c>
      <c r="AM12849">
        <v>1</v>
      </c>
      <c r="AN12849">
        <v>0</v>
      </c>
      <c r="AO12849" t="s">
        <v>6791</v>
      </c>
      <c r="AP12849" t="s">
        <v>28483</v>
      </c>
      <c r="AQ12849" t="s">
        <v>26136</v>
      </c>
      <c r="AR12849" t="s">
        <v>33626</v>
      </c>
      <c r="AS12849" t="s">
        <v>25761</v>
      </c>
      <c r="AT12849" t="s">
        <v>6786</v>
      </c>
    </row>
    <row r="12850" spans="1:46" x14ac:dyDescent="0.35">
      <c r="A12850">
        <v>135924</v>
      </c>
      <c r="B12850" t="s">
        <v>22540</v>
      </c>
      <c r="C12850" t="s">
        <v>34267</v>
      </c>
      <c r="D12850" s="1">
        <v>44904</v>
      </c>
      <c r="E12850" s="2">
        <v>44896</v>
      </c>
      <c r="F12850" t="s">
        <v>27794</v>
      </c>
      <c r="G12850" t="s">
        <v>46</v>
      </c>
      <c r="H12850" t="s">
        <v>47</v>
      </c>
      <c r="I12850" t="s">
        <v>61</v>
      </c>
      <c r="J12850" t="s">
        <v>4027</v>
      </c>
      <c r="K12850" t="s">
        <v>5449</v>
      </c>
      <c r="L12850" t="s">
        <v>49</v>
      </c>
      <c r="M12850" t="s">
        <v>49</v>
      </c>
      <c r="N12850" t="s">
        <v>7749</v>
      </c>
      <c r="O12850" t="s">
        <v>49</v>
      </c>
      <c r="P12850" t="s">
        <v>49</v>
      </c>
      <c r="Q12850" t="s">
        <v>49</v>
      </c>
      <c r="R12850" t="s">
        <v>49</v>
      </c>
      <c r="S12850" t="s">
        <v>49</v>
      </c>
      <c r="T12850" t="s">
        <v>34563</v>
      </c>
      <c r="U12850" t="s">
        <v>34564</v>
      </c>
      <c r="Y12850" t="s">
        <v>22485</v>
      </c>
      <c r="Z12850" t="s">
        <v>22486</v>
      </c>
      <c r="AA12850" t="s">
        <v>57</v>
      </c>
      <c r="AB12850" t="s">
        <v>58</v>
      </c>
      <c r="AC12850" t="s">
        <v>59</v>
      </c>
      <c r="AD12850" t="s">
        <v>22540</v>
      </c>
      <c r="AE12850" t="s">
        <v>2480</v>
      </c>
      <c r="AF12850" t="s">
        <v>2480</v>
      </c>
      <c r="AG12850" t="s">
        <v>22547</v>
      </c>
      <c r="AH12850" t="s">
        <v>22547</v>
      </c>
      <c r="AI12850" t="s">
        <v>34343</v>
      </c>
      <c r="AJ12850" t="s">
        <v>56</v>
      </c>
      <c r="AK12850" t="s">
        <v>6527</v>
      </c>
      <c r="AL12850" t="s">
        <v>22585</v>
      </c>
      <c r="AM12850">
        <v>1</v>
      </c>
      <c r="AN12850">
        <v>0</v>
      </c>
      <c r="AO12850" t="s">
        <v>6791</v>
      </c>
      <c r="AP12850" t="s">
        <v>28483</v>
      </c>
      <c r="AQ12850" t="s">
        <v>26137</v>
      </c>
      <c r="AR12850" t="s">
        <v>28483</v>
      </c>
      <c r="AS12850" t="s">
        <v>25761</v>
      </c>
      <c r="AT12850" t="s">
        <v>6786</v>
      </c>
    </row>
    <row r="12851" spans="1:46" x14ac:dyDescent="0.35">
      <c r="A12851">
        <v>135923</v>
      </c>
      <c r="B12851" t="s">
        <v>22540</v>
      </c>
      <c r="C12851" t="s">
        <v>34267</v>
      </c>
      <c r="D12851" s="1">
        <v>44902</v>
      </c>
      <c r="E12851" s="2">
        <v>44896</v>
      </c>
      <c r="F12851" t="s">
        <v>26922</v>
      </c>
      <c r="G12851" t="s">
        <v>93</v>
      </c>
      <c r="H12851" t="s">
        <v>47</v>
      </c>
      <c r="I12851" t="s">
        <v>61</v>
      </c>
      <c r="J12851" t="s">
        <v>4027</v>
      </c>
      <c r="K12851" t="s">
        <v>5449</v>
      </c>
      <c r="L12851" t="s">
        <v>49</v>
      </c>
      <c r="M12851" t="s">
        <v>49</v>
      </c>
      <c r="N12851" t="s">
        <v>7749</v>
      </c>
      <c r="O12851" t="s">
        <v>49</v>
      </c>
      <c r="P12851" t="s">
        <v>49</v>
      </c>
      <c r="Q12851" t="s">
        <v>49</v>
      </c>
      <c r="R12851" t="s">
        <v>49</v>
      </c>
      <c r="S12851" t="s">
        <v>49</v>
      </c>
      <c r="T12851" t="s">
        <v>34565</v>
      </c>
      <c r="U12851" t="s">
        <v>34566</v>
      </c>
      <c r="Y12851" t="s">
        <v>22485</v>
      </c>
      <c r="Z12851" t="s">
        <v>22486</v>
      </c>
      <c r="AA12851" t="s">
        <v>57</v>
      </c>
      <c r="AB12851" t="s">
        <v>58</v>
      </c>
      <c r="AC12851" t="s">
        <v>59</v>
      </c>
      <c r="AD12851" t="s">
        <v>22540</v>
      </c>
      <c r="AE12851" t="s">
        <v>68</v>
      </c>
      <c r="AF12851" t="s">
        <v>68</v>
      </c>
      <c r="AG12851" t="s">
        <v>22585</v>
      </c>
      <c r="AH12851" t="s">
        <v>22585</v>
      </c>
      <c r="AI12851" t="s">
        <v>34343</v>
      </c>
      <c r="AJ12851" t="s">
        <v>56</v>
      </c>
      <c r="AK12851" t="s">
        <v>6527</v>
      </c>
      <c r="AL12851" t="s">
        <v>22547</v>
      </c>
      <c r="AM12851">
        <v>1</v>
      </c>
      <c r="AN12851">
        <v>0</v>
      </c>
      <c r="AO12851" t="s">
        <v>6791</v>
      </c>
      <c r="AP12851" t="s">
        <v>28483</v>
      </c>
      <c r="AQ12851" t="s">
        <v>26138</v>
      </c>
      <c r="AR12851" t="s">
        <v>28483</v>
      </c>
      <c r="AS12851" t="s">
        <v>25761</v>
      </c>
      <c r="AT12851" t="s">
        <v>6786</v>
      </c>
    </row>
    <row r="12852" spans="1:46" x14ac:dyDescent="0.35">
      <c r="A12852">
        <v>135904</v>
      </c>
      <c r="B12852" t="s">
        <v>22540</v>
      </c>
      <c r="C12852" t="s">
        <v>34267</v>
      </c>
      <c r="D12852" s="1">
        <v>44903</v>
      </c>
      <c r="E12852" s="2">
        <v>44896</v>
      </c>
      <c r="F12852" t="s">
        <v>27950</v>
      </c>
      <c r="G12852" t="s">
        <v>129</v>
      </c>
      <c r="H12852" t="s">
        <v>47</v>
      </c>
      <c r="I12852" t="s">
        <v>61</v>
      </c>
      <c r="J12852" t="s">
        <v>6555</v>
      </c>
      <c r="K12852" t="s">
        <v>6556</v>
      </c>
      <c r="L12852" t="s">
        <v>49</v>
      </c>
      <c r="M12852" t="s">
        <v>23014</v>
      </c>
      <c r="N12852" t="s">
        <v>11146</v>
      </c>
      <c r="O12852" t="s">
        <v>85</v>
      </c>
      <c r="P12852" t="s">
        <v>26112</v>
      </c>
      <c r="Q12852" t="s">
        <v>26139</v>
      </c>
      <c r="R12852" t="s">
        <v>3822</v>
      </c>
      <c r="S12852" t="s">
        <v>26140</v>
      </c>
      <c r="T12852" t="s">
        <v>34567</v>
      </c>
      <c r="U12852" t="s">
        <v>34568</v>
      </c>
      <c r="Y12852" t="s">
        <v>55</v>
      </c>
      <c r="Z12852" t="s">
        <v>22486</v>
      </c>
      <c r="AA12852" t="s">
        <v>57</v>
      </c>
      <c r="AB12852" t="s">
        <v>58</v>
      </c>
      <c r="AC12852" t="s">
        <v>59</v>
      </c>
      <c r="AD12852" t="s">
        <v>22540</v>
      </c>
      <c r="AE12852" t="s">
        <v>2480</v>
      </c>
      <c r="AF12852" t="s">
        <v>2480</v>
      </c>
      <c r="AG12852" t="s">
        <v>22585</v>
      </c>
      <c r="AH12852" t="s">
        <v>22585</v>
      </c>
      <c r="AI12852" t="s">
        <v>34548</v>
      </c>
      <c r="AJ12852" t="s">
        <v>56</v>
      </c>
      <c r="AK12852" t="s">
        <v>6527</v>
      </c>
      <c r="AL12852" t="s">
        <v>22553</v>
      </c>
      <c r="AM12852">
        <v>1</v>
      </c>
      <c r="AN12852">
        <v>0</v>
      </c>
      <c r="AO12852" t="s">
        <v>6791</v>
      </c>
      <c r="AP12852" t="s">
        <v>28483</v>
      </c>
      <c r="AQ12852" t="s">
        <v>26141</v>
      </c>
      <c r="AR12852" t="s">
        <v>33643</v>
      </c>
      <c r="AS12852" t="s">
        <v>25761</v>
      </c>
      <c r="AT12852" t="s">
        <v>6786</v>
      </c>
    </row>
    <row r="12853" spans="1:46" x14ac:dyDescent="0.35">
      <c r="A12853">
        <v>135864</v>
      </c>
      <c r="B12853" t="s">
        <v>22540</v>
      </c>
      <c r="C12853" t="s">
        <v>34267</v>
      </c>
      <c r="D12853" s="1">
        <v>44900</v>
      </c>
      <c r="E12853" s="2">
        <v>44896</v>
      </c>
      <c r="F12853" t="s">
        <v>26826</v>
      </c>
      <c r="G12853" t="s">
        <v>79</v>
      </c>
      <c r="H12853" t="s">
        <v>47</v>
      </c>
      <c r="I12853" t="s">
        <v>61</v>
      </c>
      <c r="J12853" t="s">
        <v>6555</v>
      </c>
      <c r="K12853" t="s">
        <v>6556</v>
      </c>
      <c r="L12853" t="s">
        <v>49</v>
      </c>
      <c r="M12853" t="s">
        <v>49</v>
      </c>
      <c r="N12853" t="s">
        <v>9574</v>
      </c>
      <c r="O12853" t="s">
        <v>70</v>
      </c>
      <c r="P12853" t="s">
        <v>49</v>
      </c>
      <c r="Q12853" t="s">
        <v>49</v>
      </c>
      <c r="R12853" t="s">
        <v>49</v>
      </c>
      <c r="S12853" t="s">
        <v>49</v>
      </c>
      <c r="T12853" t="s">
        <v>28483</v>
      </c>
      <c r="U12853" t="s">
        <v>28483</v>
      </c>
      <c r="Y12853" t="s">
        <v>55</v>
      </c>
      <c r="Z12853" t="s">
        <v>22486</v>
      </c>
      <c r="AA12853" t="s">
        <v>57</v>
      </c>
      <c r="AB12853" t="s">
        <v>26142</v>
      </c>
      <c r="AC12853" t="s">
        <v>59</v>
      </c>
      <c r="AD12853" t="s">
        <v>22540</v>
      </c>
      <c r="AE12853" t="s">
        <v>5467</v>
      </c>
      <c r="AF12853" t="s">
        <v>5467</v>
      </c>
      <c r="AG12853" t="s">
        <v>22585</v>
      </c>
      <c r="AH12853" t="s">
        <v>22585</v>
      </c>
      <c r="AI12853" t="s">
        <v>34569</v>
      </c>
      <c r="AJ12853" t="s">
        <v>56</v>
      </c>
      <c r="AK12853" t="s">
        <v>6527</v>
      </c>
      <c r="AL12853" t="s">
        <v>22552</v>
      </c>
      <c r="AM12853">
        <v>1</v>
      </c>
      <c r="AN12853">
        <v>0</v>
      </c>
      <c r="AO12853" t="s">
        <v>6791</v>
      </c>
      <c r="AP12853" t="s">
        <v>28483</v>
      </c>
      <c r="AQ12853" t="s">
        <v>26143</v>
      </c>
      <c r="AR12853" t="s">
        <v>28483</v>
      </c>
      <c r="AS12853" t="s">
        <v>25884</v>
      </c>
      <c r="AT12853" t="s">
        <v>6786</v>
      </c>
    </row>
    <row r="12854" spans="1:46" x14ac:dyDescent="0.35">
      <c r="A12854">
        <v>135864</v>
      </c>
      <c r="B12854" t="s">
        <v>22540</v>
      </c>
      <c r="C12854" t="s">
        <v>34267</v>
      </c>
      <c r="D12854" s="1">
        <v>44900</v>
      </c>
      <c r="E12854" s="2">
        <v>44896</v>
      </c>
      <c r="F12854" t="s">
        <v>26826</v>
      </c>
      <c r="G12854" t="s">
        <v>79</v>
      </c>
      <c r="H12854" t="s">
        <v>47</v>
      </c>
      <c r="I12854" t="s">
        <v>61</v>
      </c>
      <c r="J12854" t="s">
        <v>6555</v>
      </c>
      <c r="K12854" t="s">
        <v>6556</v>
      </c>
      <c r="L12854" t="s">
        <v>49</v>
      </c>
      <c r="M12854" t="s">
        <v>49</v>
      </c>
      <c r="N12854" t="s">
        <v>9574</v>
      </c>
      <c r="O12854" t="s">
        <v>70</v>
      </c>
      <c r="P12854" t="s">
        <v>49</v>
      </c>
      <c r="Q12854" t="s">
        <v>49</v>
      </c>
      <c r="R12854" t="s">
        <v>49</v>
      </c>
      <c r="S12854" t="s">
        <v>49</v>
      </c>
      <c r="T12854" t="s">
        <v>28483</v>
      </c>
      <c r="U12854" t="s">
        <v>28483</v>
      </c>
      <c r="Y12854" t="s">
        <v>55</v>
      </c>
      <c r="Z12854" t="s">
        <v>22486</v>
      </c>
      <c r="AA12854" t="s">
        <v>26144</v>
      </c>
      <c r="AB12854" t="s">
        <v>528</v>
      </c>
      <c r="AC12854" t="s">
        <v>59</v>
      </c>
      <c r="AD12854" t="s">
        <v>22540</v>
      </c>
      <c r="AE12854" t="s">
        <v>5467</v>
      </c>
      <c r="AF12854" t="s">
        <v>5467</v>
      </c>
      <c r="AG12854" t="s">
        <v>22585</v>
      </c>
      <c r="AH12854" t="s">
        <v>22585</v>
      </c>
      <c r="AI12854" t="s">
        <v>34569</v>
      </c>
      <c r="AJ12854" t="s">
        <v>56</v>
      </c>
      <c r="AK12854" t="s">
        <v>6527</v>
      </c>
      <c r="AL12854" t="s">
        <v>22552</v>
      </c>
      <c r="AM12854">
        <v>1</v>
      </c>
      <c r="AN12854">
        <v>0</v>
      </c>
      <c r="AO12854" t="s">
        <v>6791</v>
      </c>
      <c r="AP12854" t="s">
        <v>28483</v>
      </c>
      <c r="AQ12854" t="s">
        <v>26145</v>
      </c>
      <c r="AR12854" t="s">
        <v>28483</v>
      </c>
      <c r="AS12854" t="s">
        <v>25884</v>
      </c>
      <c r="AT12854" t="s">
        <v>6786</v>
      </c>
    </row>
    <row r="12855" spans="1:46" x14ac:dyDescent="0.35">
      <c r="A12855">
        <v>135848</v>
      </c>
      <c r="B12855" t="s">
        <v>22540</v>
      </c>
      <c r="C12855" t="s">
        <v>34267</v>
      </c>
      <c r="D12855" s="1">
        <v>44902</v>
      </c>
      <c r="E12855" s="2">
        <v>44896</v>
      </c>
      <c r="F12855" t="s">
        <v>27087</v>
      </c>
      <c r="G12855" t="s">
        <v>69</v>
      </c>
      <c r="H12855" t="s">
        <v>47</v>
      </c>
      <c r="I12855" t="s">
        <v>61</v>
      </c>
      <c r="J12855" t="s">
        <v>62</v>
      </c>
      <c r="K12855" t="s">
        <v>63</v>
      </c>
      <c r="L12855" t="s">
        <v>49</v>
      </c>
      <c r="M12855" t="s">
        <v>49</v>
      </c>
      <c r="N12855" t="s">
        <v>14981</v>
      </c>
      <c r="O12855" t="s">
        <v>49</v>
      </c>
      <c r="P12855" t="s">
        <v>49</v>
      </c>
      <c r="Q12855" t="s">
        <v>49</v>
      </c>
      <c r="R12855" t="s">
        <v>49</v>
      </c>
      <c r="S12855" t="s">
        <v>49</v>
      </c>
      <c r="T12855" t="s">
        <v>34570</v>
      </c>
      <c r="U12855" t="s">
        <v>34571</v>
      </c>
      <c r="Y12855" t="s">
        <v>22485</v>
      </c>
      <c r="Z12855" t="s">
        <v>22486</v>
      </c>
      <c r="AA12855" t="s">
        <v>57</v>
      </c>
      <c r="AB12855" t="s">
        <v>58</v>
      </c>
      <c r="AC12855" t="s">
        <v>59</v>
      </c>
      <c r="AD12855" t="s">
        <v>22540</v>
      </c>
      <c r="AE12855" t="s">
        <v>2480</v>
      </c>
      <c r="AF12855" t="s">
        <v>2480</v>
      </c>
      <c r="AG12855" t="s">
        <v>22585</v>
      </c>
      <c r="AH12855" t="s">
        <v>22585</v>
      </c>
      <c r="AI12855" t="s">
        <v>33064</v>
      </c>
      <c r="AJ12855" t="s">
        <v>56</v>
      </c>
      <c r="AK12855" t="s">
        <v>6527</v>
      </c>
      <c r="AL12855" t="s">
        <v>22585</v>
      </c>
      <c r="AM12855">
        <v>1</v>
      </c>
      <c r="AN12855">
        <v>0</v>
      </c>
      <c r="AO12855" t="s">
        <v>6791</v>
      </c>
      <c r="AP12855" t="s">
        <v>28483</v>
      </c>
      <c r="AQ12855" t="s">
        <v>26146</v>
      </c>
      <c r="AR12855" t="s">
        <v>28547</v>
      </c>
      <c r="AS12855" t="s">
        <v>25761</v>
      </c>
      <c r="AT12855" t="s">
        <v>6786</v>
      </c>
    </row>
    <row r="12856" spans="1:46" x14ac:dyDescent="0.35">
      <c r="A12856">
        <v>135833</v>
      </c>
      <c r="B12856" t="s">
        <v>22540</v>
      </c>
      <c r="C12856" t="s">
        <v>34267</v>
      </c>
      <c r="D12856" s="1">
        <v>44901</v>
      </c>
      <c r="E12856" s="2">
        <v>44896</v>
      </c>
      <c r="F12856" t="s">
        <v>27107</v>
      </c>
      <c r="G12856" t="s">
        <v>79</v>
      </c>
      <c r="H12856" t="s">
        <v>47</v>
      </c>
      <c r="I12856" t="s">
        <v>61</v>
      </c>
      <c r="J12856" t="s">
        <v>62</v>
      </c>
      <c r="K12856" t="s">
        <v>63</v>
      </c>
      <c r="L12856" t="s">
        <v>49</v>
      </c>
      <c r="M12856" t="s">
        <v>49</v>
      </c>
      <c r="N12856" t="s">
        <v>14981</v>
      </c>
      <c r="O12856" t="s">
        <v>49</v>
      </c>
      <c r="P12856" t="s">
        <v>49</v>
      </c>
      <c r="Q12856" t="s">
        <v>49</v>
      </c>
      <c r="R12856" t="s">
        <v>49</v>
      </c>
      <c r="S12856" t="s">
        <v>49</v>
      </c>
      <c r="T12856" t="s">
        <v>34572</v>
      </c>
      <c r="U12856" t="s">
        <v>34573</v>
      </c>
      <c r="Y12856" t="s">
        <v>22485</v>
      </c>
      <c r="Z12856" t="s">
        <v>22486</v>
      </c>
      <c r="AA12856" t="s">
        <v>57</v>
      </c>
      <c r="AB12856" t="s">
        <v>58</v>
      </c>
      <c r="AC12856" t="s">
        <v>59</v>
      </c>
      <c r="AD12856" t="s">
        <v>22540</v>
      </c>
      <c r="AE12856" t="s">
        <v>2480</v>
      </c>
      <c r="AF12856" t="s">
        <v>2480</v>
      </c>
      <c r="AG12856" t="s">
        <v>22585</v>
      </c>
      <c r="AH12856" t="s">
        <v>22585</v>
      </c>
      <c r="AI12856" t="s">
        <v>33064</v>
      </c>
      <c r="AJ12856" t="s">
        <v>56</v>
      </c>
      <c r="AK12856" t="s">
        <v>6527</v>
      </c>
      <c r="AL12856" t="s">
        <v>22548</v>
      </c>
      <c r="AM12856">
        <v>1</v>
      </c>
      <c r="AN12856">
        <v>0</v>
      </c>
      <c r="AO12856" t="s">
        <v>6791</v>
      </c>
      <c r="AP12856" t="s">
        <v>28483</v>
      </c>
      <c r="AQ12856" t="s">
        <v>26147</v>
      </c>
      <c r="AR12856" t="s">
        <v>28547</v>
      </c>
      <c r="AS12856" t="s">
        <v>25761</v>
      </c>
      <c r="AT12856" t="s">
        <v>6786</v>
      </c>
    </row>
    <row r="12857" spans="1:46" x14ac:dyDescent="0.35">
      <c r="A12857">
        <v>135804</v>
      </c>
      <c r="B12857" t="s">
        <v>22540</v>
      </c>
      <c r="C12857" t="s">
        <v>34267</v>
      </c>
      <c r="D12857" s="1">
        <v>44901</v>
      </c>
      <c r="E12857" s="2">
        <v>44896</v>
      </c>
      <c r="F12857" t="s">
        <v>27244</v>
      </c>
      <c r="G12857" t="s">
        <v>69</v>
      </c>
      <c r="H12857" t="s">
        <v>47</v>
      </c>
      <c r="I12857" t="s">
        <v>61</v>
      </c>
      <c r="J12857" t="s">
        <v>4027</v>
      </c>
      <c r="K12857" t="s">
        <v>4028</v>
      </c>
      <c r="L12857" t="s">
        <v>49</v>
      </c>
      <c r="M12857" t="s">
        <v>25660</v>
      </c>
      <c r="N12857" t="s">
        <v>25749</v>
      </c>
      <c r="O12857" t="s">
        <v>51</v>
      </c>
      <c r="P12857" t="s">
        <v>66</v>
      </c>
      <c r="Q12857" t="s">
        <v>26148</v>
      </c>
      <c r="R12857" t="s">
        <v>8415</v>
      </c>
      <c r="S12857" t="s">
        <v>26149</v>
      </c>
      <c r="T12857" t="s">
        <v>34574</v>
      </c>
      <c r="U12857" t="s">
        <v>34575</v>
      </c>
      <c r="Y12857" t="s">
        <v>55</v>
      </c>
      <c r="Z12857" t="s">
        <v>351</v>
      </c>
      <c r="AA12857" t="s">
        <v>57</v>
      </c>
      <c r="AB12857" t="s">
        <v>58</v>
      </c>
      <c r="AC12857" t="s">
        <v>26150</v>
      </c>
      <c r="AD12857" t="s">
        <v>22540</v>
      </c>
      <c r="AE12857" t="s">
        <v>2480</v>
      </c>
      <c r="AF12857" t="s">
        <v>2480</v>
      </c>
      <c r="AG12857" t="s">
        <v>22599</v>
      </c>
      <c r="AH12857" t="s">
        <v>22599</v>
      </c>
      <c r="AI12857" t="s">
        <v>33920</v>
      </c>
      <c r="AJ12857" t="s">
        <v>56</v>
      </c>
      <c r="AK12857" t="s">
        <v>6527</v>
      </c>
      <c r="AL12857" t="s">
        <v>22585</v>
      </c>
      <c r="AM12857">
        <v>1</v>
      </c>
      <c r="AN12857">
        <v>0</v>
      </c>
      <c r="AO12857" t="s">
        <v>6791</v>
      </c>
      <c r="AP12857" t="s">
        <v>28483</v>
      </c>
      <c r="AQ12857" t="s">
        <v>26151</v>
      </c>
      <c r="AR12857" t="s">
        <v>28483</v>
      </c>
      <c r="AS12857" t="s">
        <v>25761</v>
      </c>
      <c r="AT12857" t="s">
        <v>6786</v>
      </c>
    </row>
    <row r="12858" spans="1:46" x14ac:dyDescent="0.35">
      <c r="A12858">
        <v>135781</v>
      </c>
      <c r="B12858" t="s">
        <v>22540</v>
      </c>
      <c r="C12858" t="s">
        <v>34267</v>
      </c>
      <c r="D12858" s="1">
        <v>44900</v>
      </c>
      <c r="E12858" s="2">
        <v>44896</v>
      </c>
      <c r="F12858" t="s">
        <v>27116</v>
      </c>
      <c r="G12858" t="s">
        <v>129</v>
      </c>
      <c r="H12858" t="s">
        <v>47</v>
      </c>
      <c r="I12858" t="s">
        <v>48</v>
      </c>
      <c r="J12858" t="s">
        <v>5847</v>
      </c>
      <c r="K12858" t="s">
        <v>22889</v>
      </c>
      <c r="L12858" t="s">
        <v>22771</v>
      </c>
      <c r="M12858" t="s">
        <v>23014</v>
      </c>
      <c r="N12858" t="s">
        <v>23095</v>
      </c>
      <c r="O12858" t="s">
        <v>153</v>
      </c>
      <c r="P12858" t="s">
        <v>26152</v>
      </c>
      <c r="Q12858" t="s">
        <v>26153</v>
      </c>
      <c r="R12858" t="s">
        <v>383</v>
      </c>
      <c r="S12858" t="s">
        <v>26154</v>
      </c>
      <c r="T12858" t="s">
        <v>34576</v>
      </c>
      <c r="U12858" t="s">
        <v>34577</v>
      </c>
      <c r="Y12858" t="s">
        <v>22485</v>
      </c>
      <c r="Z12858" t="s">
        <v>22486</v>
      </c>
      <c r="AA12858" t="s">
        <v>57</v>
      </c>
      <c r="AB12858" t="s">
        <v>58</v>
      </c>
      <c r="AC12858" t="s">
        <v>59</v>
      </c>
      <c r="AD12858" t="s">
        <v>22540</v>
      </c>
      <c r="AE12858" t="s">
        <v>4652</v>
      </c>
      <c r="AF12858" t="s">
        <v>4652</v>
      </c>
      <c r="AG12858" t="s">
        <v>22585</v>
      </c>
      <c r="AH12858" t="s">
        <v>4632</v>
      </c>
      <c r="AI12858" t="s">
        <v>34569</v>
      </c>
      <c r="AJ12858" t="s">
        <v>56</v>
      </c>
      <c r="AK12858" t="s">
        <v>6527</v>
      </c>
      <c r="AL12858" t="s">
        <v>22552</v>
      </c>
      <c r="AM12858">
        <v>1</v>
      </c>
      <c r="AN12858">
        <v>0</v>
      </c>
      <c r="AO12858" t="s">
        <v>6791</v>
      </c>
      <c r="AP12858" t="s">
        <v>28483</v>
      </c>
      <c r="AQ12858" t="s">
        <v>26155</v>
      </c>
      <c r="AR12858" t="s">
        <v>28483</v>
      </c>
      <c r="AS12858" t="s">
        <v>25761</v>
      </c>
      <c r="AT12858" t="s">
        <v>6786</v>
      </c>
    </row>
    <row r="12859" spans="1:46" x14ac:dyDescent="0.35">
      <c r="A12859">
        <v>135775</v>
      </c>
      <c r="B12859" t="s">
        <v>22540</v>
      </c>
      <c r="C12859" t="s">
        <v>34267</v>
      </c>
      <c r="D12859" s="1">
        <v>44900</v>
      </c>
      <c r="E12859" s="2">
        <v>44896</v>
      </c>
      <c r="F12859" t="s">
        <v>26826</v>
      </c>
      <c r="G12859" t="s">
        <v>79</v>
      </c>
      <c r="H12859" t="s">
        <v>47</v>
      </c>
      <c r="I12859" t="s">
        <v>48</v>
      </c>
      <c r="J12859" t="s">
        <v>3768</v>
      </c>
      <c r="K12859" t="s">
        <v>6056</v>
      </c>
      <c r="L12859" t="s">
        <v>22771</v>
      </c>
      <c r="M12859" t="s">
        <v>23063</v>
      </c>
      <c r="N12859" t="s">
        <v>6057</v>
      </c>
      <c r="O12859" t="s">
        <v>85</v>
      </c>
      <c r="P12859" t="s">
        <v>49</v>
      </c>
      <c r="Q12859" t="s">
        <v>49</v>
      </c>
      <c r="R12859" t="s">
        <v>49</v>
      </c>
      <c r="S12859" t="s">
        <v>49</v>
      </c>
      <c r="T12859" t="s">
        <v>34578</v>
      </c>
      <c r="U12859" t="s">
        <v>34579</v>
      </c>
      <c r="Y12859" t="s">
        <v>22485</v>
      </c>
      <c r="Z12859" t="s">
        <v>22486</v>
      </c>
      <c r="AA12859" t="s">
        <v>57</v>
      </c>
      <c r="AB12859" t="s">
        <v>58</v>
      </c>
      <c r="AC12859" t="s">
        <v>59</v>
      </c>
      <c r="AD12859" t="s">
        <v>22540</v>
      </c>
      <c r="AE12859" t="s">
        <v>2480</v>
      </c>
      <c r="AF12859" t="s">
        <v>2480</v>
      </c>
      <c r="AG12859" t="s">
        <v>22599</v>
      </c>
      <c r="AH12859" t="s">
        <v>22553</v>
      </c>
      <c r="AI12859" t="s">
        <v>33524</v>
      </c>
      <c r="AJ12859" t="s">
        <v>56</v>
      </c>
      <c r="AK12859" t="s">
        <v>6527</v>
      </c>
      <c r="AL12859" t="s">
        <v>23133</v>
      </c>
      <c r="AM12859">
        <v>0</v>
      </c>
      <c r="AN12859">
        <v>1</v>
      </c>
      <c r="AO12859" t="s">
        <v>6791</v>
      </c>
      <c r="AP12859" t="s">
        <v>28483</v>
      </c>
      <c r="AQ12859" t="s">
        <v>26156</v>
      </c>
      <c r="AR12859" t="s">
        <v>28483</v>
      </c>
      <c r="AS12859" t="s">
        <v>25761</v>
      </c>
      <c r="AT12859" t="s">
        <v>6786</v>
      </c>
    </row>
    <row r="12860" spans="1:46" x14ac:dyDescent="0.35">
      <c r="A12860">
        <v>135764</v>
      </c>
      <c r="B12860" t="s">
        <v>22540</v>
      </c>
      <c r="C12860" t="s">
        <v>34267</v>
      </c>
      <c r="D12860" s="1">
        <v>44899</v>
      </c>
      <c r="E12860" s="2">
        <v>44896</v>
      </c>
      <c r="F12860" t="s">
        <v>27821</v>
      </c>
      <c r="G12860" t="s">
        <v>87</v>
      </c>
      <c r="H12860" t="s">
        <v>47</v>
      </c>
      <c r="I12860" t="s">
        <v>61</v>
      </c>
      <c r="J12860" t="s">
        <v>62</v>
      </c>
      <c r="K12860" t="s">
        <v>63</v>
      </c>
      <c r="L12860" t="s">
        <v>49</v>
      </c>
      <c r="M12860" t="s">
        <v>49</v>
      </c>
      <c r="N12860" t="s">
        <v>14981</v>
      </c>
      <c r="O12860" t="s">
        <v>49</v>
      </c>
      <c r="P12860" t="s">
        <v>49</v>
      </c>
      <c r="Q12860" t="s">
        <v>49</v>
      </c>
      <c r="R12860" t="s">
        <v>49</v>
      </c>
      <c r="S12860" t="s">
        <v>49</v>
      </c>
      <c r="T12860" t="s">
        <v>34580</v>
      </c>
      <c r="U12860" t="s">
        <v>34581</v>
      </c>
      <c r="Y12860" t="s">
        <v>22485</v>
      </c>
      <c r="Z12860" t="s">
        <v>22486</v>
      </c>
      <c r="AA12860" t="s">
        <v>57</v>
      </c>
      <c r="AB12860" t="s">
        <v>58</v>
      </c>
      <c r="AC12860" t="s">
        <v>59</v>
      </c>
      <c r="AD12860" t="s">
        <v>22540</v>
      </c>
      <c r="AE12860" t="s">
        <v>4652</v>
      </c>
      <c r="AF12860" t="s">
        <v>4652</v>
      </c>
      <c r="AG12860" t="s">
        <v>22585</v>
      </c>
      <c r="AH12860" t="s">
        <v>22585</v>
      </c>
      <c r="AI12860" t="s">
        <v>34275</v>
      </c>
      <c r="AJ12860" t="s">
        <v>56</v>
      </c>
      <c r="AK12860" t="s">
        <v>6527</v>
      </c>
      <c r="AL12860" t="s">
        <v>22585</v>
      </c>
      <c r="AM12860">
        <v>1</v>
      </c>
      <c r="AN12860">
        <v>0</v>
      </c>
      <c r="AO12860" t="s">
        <v>6791</v>
      </c>
      <c r="AP12860" t="s">
        <v>28483</v>
      </c>
      <c r="AQ12860" t="s">
        <v>26157</v>
      </c>
      <c r="AR12860" t="s">
        <v>28547</v>
      </c>
      <c r="AS12860" t="s">
        <v>25761</v>
      </c>
      <c r="AT12860" t="s">
        <v>6786</v>
      </c>
    </row>
    <row r="12861" spans="1:46" x14ac:dyDescent="0.35">
      <c r="A12861">
        <v>135714</v>
      </c>
      <c r="B12861" t="s">
        <v>22540</v>
      </c>
      <c r="C12861" t="s">
        <v>34267</v>
      </c>
      <c r="D12861" s="1">
        <v>44898</v>
      </c>
      <c r="E12861" s="2">
        <v>44896</v>
      </c>
      <c r="F12861" t="s">
        <v>27510</v>
      </c>
      <c r="G12861" t="s">
        <v>46</v>
      </c>
      <c r="H12861" t="s">
        <v>80</v>
      </c>
      <c r="I12861" t="s">
        <v>81</v>
      </c>
      <c r="J12861" t="s">
        <v>168</v>
      </c>
      <c r="K12861" t="s">
        <v>169</v>
      </c>
      <c r="L12861" t="s">
        <v>49</v>
      </c>
      <c r="M12861" t="s">
        <v>49</v>
      </c>
      <c r="N12861" t="s">
        <v>12149</v>
      </c>
      <c r="O12861" t="s">
        <v>49</v>
      </c>
      <c r="P12861" t="s">
        <v>49</v>
      </c>
      <c r="Q12861" t="s">
        <v>49</v>
      </c>
      <c r="R12861" t="s">
        <v>49</v>
      </c>
      <c r="S12861" t="s">
        <v>49</v>
      </c>
      <c r="T12861" t="s">
        <v>34582</v>
      </c>
      <c r="U12861" t="s">
        <v>34583</v>
      </c>
      <c r="Y12861" t="s">
        <v>55</v>
      </c>
      <c r="Z12861" t="s">
        <v>1151</v>
      </c>
      <c r="AA12861" t="s">
        <v>1338</v>
      </c>
      <c r="AB12861" t="s">
        <v>26159</v>
      </c>
      <c r="AC12861" t="s">
        <v>26160</v>
      </c>
      <c r="AD12861" t="s">
        <v>22540</v>
      </c>
      <c r="AE12861" t="s">
        <v>119</v>
      </c>
      <c r="AF12861" t="s">
        <v>119</v>
      </c>
      <c r="AG12861" t="s">
        <v>22548</v>
      </c>
      <c r="AH12861" t="s">
        <v>22548</v>
      </c>
      <c r="AI12861" t="s">
        <v>34554</v>
      </c>
      <c r="AJ12861" t="s">
        <v>56</v>
      </c>
      <c r="AK12861" t="s">
        <v>6527</v>
      </c>
      <c r="AL12861" t="s">
        <v>22553</v>
      </c>
      <c r="AM12861">
        <v>1</v>
      </c>
      <c r="AN12861">
        <v>0</v>
      </c>
      <c r="AO12861" t="s">
        <v>6791</v>
      </c>
      <c r="AP12861" t="s">
        <v>28483</v>
      </c>
      <c r="AQ12861" t="s">
        <v>26161</v>
      </c>
      <c r="AR12861" t="s">
        <v>28483</v>
      </c>
      <c r="AS12861" t="s">
        <v>25761</v>
      </c>
      <c r="AT12861" t="s">
        <v>6786</v>
      </c>
    </row>
    <row r="12862" spans="1:46" x14ac:dyDescent="0.35">
      <c r="A12862">
        <v>135711</v>
      </c>
      <c r="B12862" t="s">
        <v>22540</v>
      </c>
      <c r="C12862" t="s">
        <v>34267</v>
      </c>
      <c r="D12862" s="1">
        <v>44896</v>
      </c>
      <c r="E12862" s="2">
        <v>44896</v>
      </c>
      <c r="F12862" t="s">
        <v>26885</v>
      </c>
      <c r="G12862" t="s">
        <v>71</v>
      </c>
      <c r="H12862" t="s">
        <v>80</v>
      </c>
      <c r="I12862" t="s">
        <v>81</v>
      </c>
      <c r="J12862" t="s">
        <v>168</v>
      </c>
      <c r="K12862" t="s">
        <v>169</v>
      </c>
      <c r="L12862" t="s">
        <v>22897</v>
      </c>
      <c r="M12862" t="s">
        <v>23263</v>
      </c>
      <c r="N12862" t="s">
        <v>130</v>
      </c>
      <c r="O12862" t="s">
        <v>763</v>
      </c>
      <c r="P12862" t="s">
        <v>49</v>
      </c>
      <c r="Q12862" t="s">
        <v>49</v>
      </c>
      <c r="R12862" t="s">
        <v>49</v>
      </c>
      <c r="S12862" t="s">
        <v>49</v>
      </c>
      <c r="T12862" t="s">
        <v>34584</v>
      </c>
      <c r="U12862" t="s">
        <v>34585</v>
      </c>
      <c r="Y12862" t="s">
        <v>55</v>
      </c>
      <c r="Z12862" t="s">
        <v>1151</v>
      </c>
      <c r="AA12862" t="s">
        <v>1338</v>
      </c>
      <c r="AB12862" t="s">
        <v>58</v>
      </c>
      <c r="AC12862" t="s">
        <v>26162</v>
      </c>
      <c r="AD12862" t="s">
        <v>22540</v>
      </c>
      <c r="AE12862" t="s">
        <v>119</v>
      </c>
      <c r="AF12862" t="s">
        <v>119</v>
      </c>
      <c r="AG12862" t="s">
        <v>22548</v>
      </c>
      <c r="AH12862" t="s">
        <v>22548</v>
      </c>
      <c r="AI12862" t="s">
        <v>34343</v>
      </c>
      <c r="AJ12862" t="s">
        <v>56</v>
      </c>
      <c r="AK12862" t="s">
        <v>6527</v>
      </c>
      <c r="AL12862" t="s">
        <v>22773</v>
      </c>
      <c r="AM12862">
        <v>1</v>
      </c>
      <c r="AN12862">
        <v>0</v>
      </c>
      <c r="AO12862" t="s">
        <v>6791</v>
      </c>
      <c r="AP12862" t="s">
        <v>28483</v>
      </c>
      <c r="AQ12862" t="s">
        <v>26163</v>
      </c>
      <c r="AR12862" t="s">
        <v>28483</v>
      </c>
      <c r="AS12862" t="s">
        <v>25761</v>
      </c>
      <c r="AT12862" t="s">
        <v>6786</v>
      </c>
    </row>
    <row r="12863" spans="1:46" x14ac:dyDescent="0.35">
      <c r="A12863">
        <v>135673</v>
      </c>
      <c r="B12863" t="s">
        <v>22540</v>
      </c>
      <c r="C12863" t="s">
        <v>34267</v>
      </c>
      <c r="D12863" s="1">
        <v>44897</v>
      </c>
      <c r="E12863" s="2">
        <v>44896</v>
      </c>
      <c r="F12863" t="s">
        <v>34586</v>
      </c>
      <c r="G12863" t="s">
        <v>100</v>
      </c>
      <c r="H12863" t="s">
        <v>80</v>
      </c>
      <c r="I12863" t="s">
        <v>81</v>
      </c>
      <c r="J12863" t="s">
        <v>395</v>
      </c>
      <c r="K12863" t="s">
        <v>396</v>
      </c>
      <c r="L12863" t="s">
        <v>22897</v>
      </c>
      <c r="M12863" t="s">
        <v>22974</v>
      </c>
      <c r="N12863" t="s">
        <v>427</v>
      </c>
      <c r="O12863" t="s">
        <v>153</v>
      </c>
      <c r="P12863" t="s">
        <v>428</v>
      </c>
      <c r="Q12863" t="s">
        <v>26164</v>
      </c>
      <c r="R12863" t="s">
        <v>26165</v>
      </c>
      <c r="S12863" t="s">
        <v>26166</v>
      </c>
      <c r="T12863" t="s">
        <v>28483</v>
      </c>
      <c r="U12863" t="s">
        <v>28483</v>
      </c>
      <c r="Y12863" t="s">
        <v>22485</v>
      </c>
      <c r="Z12863" t="s">
        <v>22486</v>
      </c>
      <c r="AA12863" t="s">
        <v>57</v>
      </c>
      <c r="AB12863" t="s">
        <v>58</v>
      </c>
      <c r="AC12863" t="s">
        <v>59</v>
      </c>
      <c r="AD12863" t="s">
        <v>22540</v>
      </c>
      <c r="AE12863" t="s">
        <v>2480</v>
      </c>
      <c r="AF12863" t="s">
        <v>2480</v>
      </c>
      <c r="AG12863" t="s">
        <v>22553</v>
      </c>
      <c r="AH12863" t="s">
        <v>22547</v>
      </c>
      <c r="AI12863" t="s">
        <v>34280</v>
      </c>
      <c r="AJ12863" t="s">
        <v>56</v>
      </c>
      <c r="AK12863" t="s">
        <v>6527</v>
      </c>
      <c r="AL12863" t="s">
        <v>22585</v>
      </c>
      <c r="AM12863">
        <v>1</v>
      </c>
      <c r="AN12863">
        <v>0</v>
      </c>
      <c r="AO12863" t="s">
        <v>6791</v>
      </c>
      <c r="AP12863" t="s">
        <v>28483</v>
      </c>
      <c r="AQ12863" t="s">
        <v>26167</v>
      </c>
      <c r="AR12863" t="s">
        <v>28483</v>
      </c>
      <c r="AS12863" t="s">
        <v>25884</v>
      </c>
      <c r="AT12863" t="s">
        <v>6786</v>
      </c>
    </row>
    <row r="12864" spans="1:46" x14ac:dyDescent="0.35">
      <c r="A12864">
        <v>137050</v>
      </c>
      <c r="B12864" t="s">
        <v>22540</v>
      </c>
      <c r="C12864" t="s">
        <v>34587</v>
      </c>
      <c r="D12864" s="1">
        <v>44909</v>
      </c>
      <c r="E12864" s="2">
        <v>44896</v>
      </c>
      <c r="F12864" t="s">
        <v>27040</v>
      </c>
      <c r="G12864" t="s">
        <v>71</v>
      </c>
      <c r="H12864" t="s">
        <v>47</v>
      </c>
      <c r="I12864" t="s">
        <v>48</v>
      </c>
      <c r="J12864" t="s">
        <v>4401</v>
      </c>
      <c r="K12864" t="s">
        <v>5283</v>
      </c>
      <c r="L12864" t="s">
        <v>49</v>
      </c>
      <c r="M12864" t="s">
        <v>49</v>
      </c>
      <c r="N12864" t="s">
        <v>5284</v>
      </c>
      <c r="O12864" t="s">
        <v>49</v>
      </c>
      <c r="P12864" t="s">
        <v>49</v>
      </c>
      <c r="Q12864" t="s">
        <v>49</v>
      </c>
      <c r="R12864" t="s">
        <v>49</v>
      </c>
      <c r="S12864" t="s">
        <v>49</v>
      </c>
      <c r="T12864" t="s">
        <v>34588</v>
      </c>
      <c r="U12864" t="s">
        <v>33063</v>
      </c>
      <c r="Y12864" t="s">
        <v>22485</v>
      </c>
      <c r="Z12864" t="s">
        <v>22486</v>
      </c>
      <c r="AA12864" t="s">
        <v>57</v>
      </c>
      <c r="AB12864" t="s">
        <v>58</v>
      </c>
      <c r="AC12864" t="s">
        <v>59</v>
      </c>
      <c r="AD12864" t="s">
        <v>22540</v>
      </c>
      <c r="AE12864" t="s">
        <v>4652</v>
      </c>
      <c r="AF12864" t="s">
        <v>4652</v>
      </c>
      <c r="AG12864" t="s">
        <v>22548</v>
      </c>
      <c r="AH12864" t="s">
        <v>22585</v>
      </c>
      <c r="AI12864" t="s">
        <v>34589</v>
      </c>
      <c r="AJ12864" t="s">
        <v>56</v>
      </c>
      <c r="AK12864" t="s">
        <v>6527</v>
      </c>
      <c r="AL12864" t="s">
        <v>22909</v>
      </c>
      <c r="AM12864">
        <v>0</v>
      </c>
      <c r="AN12864">
        <v>1</v>
      </c>
      <c r="AO12864" t="s">
        <v>6791</v>
      </c>
      <c r="AP12864" t="s">
        <v>28456</v>
      </c>
      <c r="AQ12864" t="s">
        <v>26168</v>
      </c>
      <c r="AR12864" t="s">
        <v>28483</v>
      </c>
      <c r="AS12864" t="s">
        <v>25761</v>
      </c>
      <c r="AT12864" t="s">
        <v>6786</v>
      </c>
    </row>
    <row r="12865" spans="1:46" x14ac:dyDescent="0.35">
      <c r="A12865">
        <v>137048</v>
      </c>
      <c r="B12865" t="s">
        <v>22540</v>
      </c>
      <c r="C12865" t="s">
        <v>34587</v>
      </c>
      <c r="D12865" s="1">
        <v>44909</v>
      </c>
      <c r="E12865" s="2">
        <v>44896</v>
      </c>
      <c r="F12865" t="s">
        <v>26963</v>
      </c>
      <c r="G12865" t="s">
        <v>46</v>
      </c>
      <c r="H12865" t="s">
        <v>47</v>
      </c>
      <c r="I12865" t="s">
        <v>48</v>
      </c>
      <c r="J12865" t="s">
        <v>4401</v>
      </c>
      <c r="K12865" t="s">
        <v>5283</v>
      </c>
      <c r="L12865" t="s">
        <v>49</v>
      </c>
      <c r="M12865" t="s">
        <v>49</v>
      </c>
      <c r="N12865" t="s">
        <v>5284</v>
      </c>
      <c r="O12865" t="s">
        <v>49</v>
      </c>
      <c r="P12865" t="s">
        <v>49</v>
      </c>
      <c r="Q12865" t="s">
        <v>49</v>
      </c>
      <c r="R12865" t="s">
        <v>49</v>
      </c>
      <c r="S12865" t="s">
        <v>49</v>
      </c>
      <c r="T12865" t="s">
        <v>34590</v>
      </c>
      <c r="U12865" t="s">
        <v>33436</v>
      </c>
      <c r="Y12865" t="s">
        <v>22485</v>
      </c>
      <c r="Z12865" t="s">
        <v>22486</v>
      </c>
      <c r="AA12865" t="s">
        <v>57</v>
      </c>
      <c r="AB12865" t="s">
        <v>58</v>
      </c>
      <c r="AC12865" t="s">
        <v>59</v>
      </c>
      <c r="AD12865" t="s">
        <v>22540</v>
      </c>
      <c r="AE12865" t="s">
        <v>4652</v>
      </c>
      <c r="AF12865" t="s">
        <v>4652</v>
      </c>
      <c r="AG12865" t="s">
        <v>22548</v>
      </c>
      <c r="AH12865" t="s">
        <v>22585</v>
      </c>
      <c r="AI12865" t="s">
        <v>34589</v>
      </c>
      <c r="AJ12865" t="s">
        <v>56</v>
      </c>
      <c r="AK12865" t="s">
        <v>6527</v>
      </c>
      <c r="AL12865" t="s">
        <v>22909</v>
      </c>
      <c r="AM12865">
        <v>0</v>
      </c>
      <c r="AN12865">
        <v>1</v>
      </c>
      <c r="AO12865" t="s">
        <v>6791</v>
      </c>
      <c r="AP12865" t="s">
        <v>28456</v>
      </c>
      <c r="AQ12865" t="s">
        <v>26169</v>
      </c>
      <c r="AR12865" t="s">
        <v>28483</v>
      </c>
      <c r="AS12865" t="s">
        <v>25761</v>
      </c>
      <c r="AT12865" t="s">
        <v>6786</v>
      </c>
    </row>
    <row r="12866" spans="1:46" x14ac:dyDescent="0.35">
      <c r="A12866">
        <v>136802</v>
      </c>
      <c r="B12866" t="s">
        <v>22540</v>
      </c>
      <c r="C12866" t="s">
        <v>34587</v>
      </c>
      <c r="D12866" s="1">
        <v>44897</v>
      </c>
      <c r="E12866" s="2">
        <v>44896</v>
      </c>
      <c r="F12866" t="s">
        <v>27040</v>
      </c>
      <c r="G12866" t="s">
        <v>71</v>
      </c>
      <c r="H12866" t="s">
        <v>47</v>
      </c>
      <c r="I12866" t="s">
        <v>48</v>
      </c>
      <c r="J12866" t="s">
        <v>4401</v>
      </c>
      <c r="K12866" t="s">
        <v>5283</v>
      </c>
      <c r="L12866" t="s">
        <v>49</v>
      </c>
      <c r="M12866" t="s">
        <v>49</v>
      </c>
      <c r="N12866" t="s">
        <v>5284</v>
      </c>
      <c r="O12866" t="s">
        <v>49</v>
      </c>
      <c r="P12866" t="s">
        <v>49</v>
      </c>
      <c r="Q12866" t="s">
        <v>49</v>
      </c>
      <c r="R12866" t="s">
        <v>49</v>
      </c>
      <c r="S12866" t="s">
        <v>49</v>
      </c>
      <c r="T12866" t="s">
        <v>34318</v>
      </c>
      <c r="U12866" t="s">
        <v>33433</v>
      </c>
      <c r="Y12866" t="s">
        <v>22485</v>
      </c>
      <c r="Z12866" t="s">
        <v>22486</v>
      </c>
      <c r="AA12866" t="s">
        <v>57</v>
      </c>
      <c r="AB12866" t="s">
        <v>58</v>
      </c>
      <c r="AC12866" t="s">
        <v>59</v>
      </c>
      <c r="AD12866" t="s">
        <v>22540</v>
      </c>
      <c r="AE12866" t="s">
        <v>4652</v>
      </c>
      <c r="AF12866" t="s">
        <v>4652</v>
      </c>
      <c r="AG12866" t="s">
        <v>22548</v>
      </c>
      <c r="AH12866" t="s">
        <v>22585</v>
      </c>
      <c r="AI12866" t="s">
        <v>34591</v>
      </c>
      <c r="AJ12866" t="s">
        <v>56</v>
      </c>
      <c r="AK12866" t="s">
        <v>6527</v>
      </c>
      <c r="AL12866" t="s">
        <v>22829</v>
      </c>
      <c r="AM12866">
        <v>0</v>
      </c>
      <c r="AN12866">
        <v>1</v>
      </c>
      <c r="AO12866" t="s">
        <v>6791</v>
      </c>
      <c r="AP12866" t="s">
        <v>25575</v>
      </c>
      <c r="AQ12866" t="s">
        <v>26170</v>
      </c>
      <c r="AR12866" t="s">
        <v>28483</v>
      </c>
      <c r="AS12866" t="s">
        <v>25761</v>
      </c>
      <c r="AT12866" t="s">
        <v>6786</v>
      </c>
    </row>
    <row r="12867" spans="1:46" x14ac:dyDescent="0.35">
      <c r="A12867">
        <v>136800</v>
      </c>
      <c r="B12867" t="s">
        <v>22540</v>
      </c>
      <c r="C12867" t="s">
        <v>34587</v>
      </c>
      <c r="D12867" s="1">
        <v>44902</v>
      </c>
      <c r="E12867" s="2">
        <v>44896</v>
      </c>
      <c r="F12867" t="s">
        <v>27136</v>
      </c>
      <c r="G12867" t="s">
        <v>69</v>
      </c>
      <c r="H12867" t="s">
        <v>47</v>
      </c>
      <c r="I12867" t="s">
        <v>48</v>
      </c>
      <c r="J12867" t="s">
        <v>4401</v>
      </c>
      <c r="K12867" t="s">
        <v>5283</v>
      </c>
      <c r="L12867" t="s">
        <v>49</v>
      </c>
      <c r="M12867" t="s">
        <v>49</v>
      </c>
      <c r="N12867" t="s">
        <v>5284</v>
      </c>
      <c r="O12867" t="s">
        <v>49</v>
      </c>
      <c r="P12867" t="s">
        <v>49</v>
      </c>
      <c r="Q12867" t="s">
        <v>49</v>
      </c>
      <c r="R12867" t="s">
        <v>49</v>
      </c>
      <c r="S12867" t="s">
        <v>49</v>
      </c>
      <c r="T12867" t="s">
        <v>34254</v>
      </c>
      <c r="U12867" t="s">
        <v>33436</v>
      </c>
      <c r="Y12867" t="s">
        <v>22485</v>
      </c>
      <c r="Z12867" t="s">
        <v>22486</v>
      </c>
      <c r="AA12867" t="s">
        <v>57</v>
      </c>
      <c r="AB12867" t="s">
        <v>58</v>
      </c>
      <c r="AC12867" t="s">
        <v>59</v>
      </c>
      <c r="AD12867" t="s">
        <v>22540</v>
      </c>
      <c r="AE12867" t="s">
        <v>4652</v>
      </c>
      <c r="AF12867" t="s">
        <v>4652</v>
      </c>
      <c r="AG12867" t="s">
        <v>22548</v>
      </c>
      <c r="AH12867" t="s">
        <v>22585</v>
      </c>
      <c r="AI12867" t="s">
        <v>34591</v>
      </c>
      <c r="AJ12867" t="s">
        <v>56</v>
      </c>
      <c r="AK12867" t="s">
        <v>6527</v>
      </c>
      <c r="AL12867" t="s">
        <v>22909</v>
      </c>
      <c r="AM12867">
        <v>0</v>
      </c>
      <c r="AN12867">
        <v>1</v>
      </c>
      <c r="AO12867" t="s">
        <v>6791</v>
      </c>
      <c r="AP12867" t="s">
        <v>22729</v>
      </c>
      <c r="AQ12867" t="s">
        <v>26171</v>
      </c>
      <c r="AR12867" t="s">
        <v>28483</v>
      </c>
      <c r="AS12867" t="s">
        <v>25761</v>
      </c>
      <c r="AT12867" t="s">
        <v>6786</v>
      </c>
    </row>
    <row r="12868" spans="1:46" x14ac:dyDescent="0.35">
      <c r="A12868">
        <v>136798</v>
      </c>
      <c r="B12868" t="s">
        <v>22540</v>
      </c>
      <c r="C12868" t="s">
        <v>34587</v>
      </c>
      <c r="D12868" s="1">
        <v>44907</v>
      </c>
      <c r="E12868" s="2">
        <v>44896</v>
      </c>
      <c r="F12868" t="s">
        <v>27040</v>
      </c>
      <c r="G12868" t="s">
        <v>71</v>
      </c>
      <c r="H12868" t="s">
        <v>47</v>
      </c>
      <c r="I12868" t="s">
        <v>48</v>
      </c>
      <c r="J12868" t="s">
        <v>4401</v>
      </c>
      <c r="K12868" t="s">
        <v>5283</v>
      </c>
      <c r="L12868" t="s">
        <v>49</v>
      </c>
      <c r="M12868" t="s">
        <v>49</v>
      </c>
      <c r="N12868" t="s">
        <v>5284</v>
      </c>
      <c r="O12868" t="s">
        <v>49</v>
      </c>
      <c r="P12868" t="s">
        <v>286</v>
      </c>
      <c r="Q12868" t="s">
        <v>26172</v>
      </c>
      <c r="R12868" t="s">
        <v>1389</v>
      </c>
      <c r="S12868" t="s">
        <v>26173</v>
      </c>
      <c r="T12868" t="s">
        <v>34592</v>
      </c>
      <c r="U12868" t="s">
        <v>34253</v>
      </c>
      <c r="Y12868" t="s">
        <v>22485</v>
      </c>
      <c r="Z12868" t="s">
        <v>22486</v>
      </c>
      <c r="AA12868" t="s">
        <v>57</v>
      </c>
      <c r="AB12868" t="s">
        <v>58</v>
      </c>
      <c r="AC12868" t="s">
        <v>59</v>
      </c>
      <c r="AD12868" t="s">
        <v>22540</v>
      </c>
      <c r="AE12868" t="s">
        <v>68</v>
      </c>
      <c r="AF12868" t="s">
        <v>68</v>
      </c>
      <c r="AG12868" t="s">
        <v>22548</v>
      </c>
      <c r="AH12868" t="s">
        <v>22585</v>
      </c>
      <c r="AI12868" t="s">
        <v>34591</v>
      </c>
      <c r="AJ12868" t="s">
        <v>56</v>
      </c>
      <c r="AK12868" t="s">
        <v>6527</v>
      </c>
      <c r="AL12868" t="s">
        <v>23244</v>
      </c>
      <c r="AM12868">
        <v>0</v>
      </c>
      <c r="AN12868">
        <v>1</v>
      </c>
      <c r="AO12868" t="s">
        <v>6791</v>
      </c>
      <c r="AP12868" t="s">
        <v>24663</v>
      </c>
      <c r="AQ12868" t="s">
        <v>26174</v>
      </c>
      <c r="AR12868" t="s">
        <v>28483</v>
      </c>
      <c r="AS12868" t="s">
        <v>25761</v>
      </c>
      <c r="AT12868" t="s">
        <v>6786</v>
      </c>
    </row>
    <row r="12869" spans="1:46" x14ac:dyDescent="0.35">
      <c r="A12869">
        <v>136786</v>
      </c>
      <c r="B12869" t="s">
        <v>22540</v>
      </c>
      <c r="C12869" t="s">
        <v>34587</v>
      </c>
      <c r="D12869" s="1">
        <v>44917</v>
      </c>
      <c r="E12869" s="2">
        <v>44896</v>
      </c>
      <c r="F12869" t="s">
        <v>27299</v>
      </c>
      <c r="G12869" t="s">
        <v>87</v>
      </c>
      <c r="H12869" t="s">
        <v>47</v>
      </c>
      <c r="I12869" t="s">
        <v>48</v>
      </c>
      <c r="J12869" t="s">
        <v>4401</v>
      </c>
      <c r="K12869" t="s">
        <v>5283</v>
      </c>
      <c r="L12869" t="s">
        <v>49</v>
      </c>
      <c r="M12869" t="s">
        <v>49</v>
      </c>
      <c r="N12869" t="s">
        <v>5284</v>
      </c>
      <c r="O12869" t="s">
        <v>49</v>
      </c>
      <c r="P12869" t="s">
        <v>286</v>
      </c>
      <c r="Q12869" t="s">
        <v>22575</v>
      </c>
      <c r="R12869" t="s">
        <v>24772</v>
      </c>
      <c r="S12869" t="s">
        <v>26175</v>
      </c>
      <c r="T12869" t="s">
        <v>34593</v>
      </c>
      <c r="U12869" t="s">
        <v>33063</v>
      </c>
      <c r="Y12869" t="s">
        <v>22485</v>
      </c>
      <c r="Z12869" t="s">
        <v>22486</v>
      </c>
      <c r="AA12869" t="s">
        <v>57</v>
      </c>
      <c r="AB12869" t="s">
        <v>58</v>
      </c>
      <c r="AC12869" t="s">
        <v>59</v>
      </c>
      <c r="AD12869" t="s">
        <v>22540</v>
      </c>
      <c r="AE12869" t="s">
        <v>4652</v>
      </c>
      <c r="AF12869" t="s">
        <v>4652</v>
      </c>
      <c r="AG12869" t="s">
        <v>22548</v>
      </c>
      <c r="AH12869" t="s">
        <v>22585</v>
      </c>
      <c r="AI12869" t="s">
        <v>34591</v>
      </c>
      <c r="AJ12869" t="s">
        <v>56</v>
      </c>
      <c r="AK12869" t="s">
        <v>6527</v>
      </c>
      <c r="AL12869" t="s">
        <v>22575</v>
      </c>
      <c r="AM12869">
        <v>0</v>
      </c>
      <c r="AN12869">
        <v>1</v>
      </c>
      <c r="AO12869" t="s">
        <v>6791</v>
      </c>
      <c r="AP12869" t="s">
        <v>22565</v>
      </c>
      <c r="AQ12869" t="s">
        <v>26176</v>
      </c>
      <c r="AR12869" t="s">
        <v>28483</v>
      </c>
      <c r="AS12869" t="s">
        <v>25761</v>
      </c>
      <c r="AT12869" t="s">
        <v>6786</v>
      </c>
    </row>
    <row r="12870" spans="1:46" x14ac:dyDescent="0.35">
      <c r="A12870">
        <v>136785</v>
      </c>
      <c r="B12870" t="s">
        <v>22540</v>
      </c>
      <c r="C12870" t="s">
        <v>34587</v>
      </c>
      <c r="D12870" s="1">
        <v>44904</v>
      </c>
      <c r="E12870" s="2">
        <v>44896</v>
      </c>
      <c r="F12870" t="s">
        <v>26822</v>
      </c>
      <c r="G12870" t="s">
        <v>79</v>
      </c>
      <c r="H12870" t="s">
        <v>47</v>
      </c>
      <c r="I12870" t="s">
        <v>48</v>
      </c>
      <c r="J12870" t="s">
        <v>4401</v>
      </c>
      <c r="K12870" t="s">
        <v>5283</v>
      </c>
      <c r="L12870" t="s">
        <v>49</v>
      </c>
      <c r="M12870" t="s">
        <v>49</v>
      </c>
      <c r="N12870" t="s">
        <v>5284</v>
      </c>
      <c r="O12870" t="s">
        <v>49</v>
      </c>
      <c r="P12870" t="s">
        <v>286</v>
      </c>
      <c r="Q12870" t="s">
        <v>25117</v>
      </c>
      <c r="R12870" t="s">
        <v>26177</v>
      </c>
      <c r="S12870" t="s">
        <v>26178</v>
      </c>
      <c r="T12870" t="s">
        <v>34594</v>
      </c>
      <c r="U12870" t="s">
        <v>33436</v>
      </c>
      <c r="Y12870" t="s">
        <v>22485</v>
      </c>
      <c r="Z12870" t="s">
        <v>22486</v>
      </c>
      <c r="AA12870" t="s">
        <v>57</v>
      </c>
      <c r="AB12870" t="s">
        <v>58</v>
      </c>
      <c r="AC12870" t="s">
        <v>59</v>
      </c>
      <c r="AD12870" t="s">
        <v>22540</v>
      </c>
      <c r="AE12870" t="s">
        <v>5467</v>
      </c>
      <c r="AF12870" t="s">
        <v>5467</v>
      </c>
      <c r="AG12870" t="s">
        <v>22548</v>
      </c>
      <c r="AH12870" t="s">
        <v>22585</v>
      </c>
      <c r="AI12870" t="s">
        <v>34591</v>
      </c>
      <c r="AJ12870" t="s">
        <v>56</v>
      </c>
      <c r="AK12870" t="s">
        <v>6527</v>
      </c>
      <c r="AL12870" t="s">
        <v>23102</v>
      </c>
      <c r="AM12870">
        <v>0</v>
      </c>
      <c r="AN12870">
        <v>1</v>
      </c>
      <c r="AO12870" t="s">
        <v>6791</v>
      </c>
      <c r="AP12870" t="s">
        <v>23244</v>
      </c>
      <c r="AQ12870" t="s">
        <v>26179</v>
      </c>
      <c r="AR12870" t="s">
        <v>28483</v>
      </c>
      <c r="AS12870" t="s">
        <v>25761</v>
      </c>
      <c r="AT12870" t="s">
        <v>6786</v>
      </c>
    </row>
    <row r="12871" spans="1:46" x14ac:dyDescent="0.35">
      <c r="A12871">
        <v>136714</v>
      </c>
      <c r="B12871" t="s">
        <v>22540</v>
      </c>
      <c r="C12871" t="s">
        <v>34587</v>
      </c>
      <c r="D12871" s="1">
        <v>44926</v>
      </c>
      <c r="E12871" s="2">
        <v>44896</v>
      </c>
      <c r="F12871" t="s">
        <v>28057</v>
      </c>
      <c r="G12871" t="s">
        <v>93</v>
      </c>
      <c r="H12871" t="s">
        <v>47</v>
      </c>
      <c r="I12871" t="s">
        <v>61</v>
      </c>
      <c r="J12871" t="s">
        <v>62</v>
      </c>
      <c r="K12871" t="s">
        <v>63</v>
      </c>
      <c r="L12871" t="s">
        <v>49</v>
      </c>
      <c r="M12871" t="s">
        <v>49</v>
      </c>
      <c r="N12871" t="s">
        <v>3107</v>
      </c>
      <c r="O12871" t="s">
        <v>49</v>
      </c>
      <c r="P12871" t="s">
        <v>49</v>
      </c>
      <c r="Q12871" t="s">
        <v>49</v>
      </c>
      <c r="R12871" t="s">
        <v>49</v>
      </c>
      <c r="S12871" t="s">
        <v>49</v>
      </c>
      <c r="T12871" t="s">
        <v>34595</v>
      </c>
      <c r="U12871" t="s">
        <v>34596</v>
      </c>
      <c r="Y12871" t="s">
        <v>22485</v>
      </c>
      <c r="Z12871" t="s">
        <v>22486</v>
      </c>
      <c r="AA12871" t="s">
        <v>57</v>
      </c>
      <c r="AB12871" t="s">
        <v>58</v>
      </c>
      <c r="AC12871" t="s">
        <v>59</v>
      </c>
      <c r="AD12871" t="s">
        <v>22540</v>
      </c>
      <c r="AE12871" t="s">
        <v>4652</v>
      </c>
      <c r="AF12871" t="s">
        <v>4652</v>
      </c>
      <c r="AG12871" t="s">
        <v>22585</v>
      </c>
      <c r="AH12871" t="s">
        <v>22585</v>
      </c>
      <c r="AI12871" t="s">
        <v>34392</v>
      </c>
      <c r="AJ12871" t="s">
        <v>56</v>
      </c>
      <c r="AK12871" t="s">
        <v>6527</v>
      </c>
      <c r="AL12871" t="s">
        <v>22553</v>
      </c>
      <c r="AM12871">
        <v>1</v>
      </c>
      <c r="AN12871">
        <v>0</v>
      </c>
      <c r="AO12871" t="s">
        <v>6791</v>
      </c>
      <c r="AP12871" t="s">
        <v>22585</v>
      </c>
      <c r="AQ12871" t="s">
        <v>26180</v>
      </c>
      <c r="AR12871" t="s">
        <v>22575</v>
      </c>
      <c r="AS12871" t="s">
        <v>25761</v>
      </c>
      <c r="AT12871" t="s">
        <v>6786</v>
      </c>
    </row>
    <row r="12872" spans="1:46" x14ac:dyDescent="0.35">
      <c r="A12872">
        <v>136713</v>
      </c>
      <c r="B12872" t="s">
        <v>22540</v>
      </c>
      <c r="C12872" t="s">
        <v>34587</v>
      </c>
      <c r="D12872" s="1">
        <v>44922</v>
      </c>
      <c r="E12872" s="2">
        <v>44896</v>
      </c>
      <c r="F12872" t="s">
        <v>27161</v>
      </c>
      <c r="G12872" t="s">
        <v>71</v>
      </c>
      <c r="H12872" t="s">
        <v>47</v>
      </c>
      <c r="I12872" t="s">
        <v>61</v>
      </c>
      <c r="J12872" t="s">
        <v>62</v>
      </c>
      <c r="K12872" t="s">
        <v>63</v>
      </c>
      <c r="L12872" t="s">
        <v>49</v>
      </c>
      <c r="M12872" t="s">
        <v>49</v>
      </c>
      <c r="N12872" t="s">
        <v>3107</v>
      </c>
      <c r="O12872" t="s">
        <v>49</v>
      </c>
      <c r="P12872" t="s">
        <v>49</v>
      </c>
      <c r="Q12872" t="s">
        <v>49</v>
      </c>
      <c r="R12872" t="s">
        <v>49</v>
      </c>
      <c r="S12872" t="s">
        <v>49</v>
      </c>
      <c r="T12872" t="s">
        <v>34597</v>
      </c>
      <c r="U12872" t="s">
        <v>34598</v>
      </c>
      <c r="Y12872" t="s">
        <v>22485</v>
      </c>
      <c r="Z12872" t="s">
        <v>22486</v>
      </c>
      <c r="AA12872" t="s">
        <v>57</v>
      </c>
      <c r="AB12872" t="s">
        <v>58</v>
      </c>
      <c r="AC12872" t="s">
        <v>59</v>
      </c>
      <c r="AD12872" t="s">
        <v>22540</v>
      </c>
      <c r="AE12872" t="s">
        <v>68</v>
      </c>
      <c r="AF12872" t="s">
        <v>68</v>
      </c>
      <c r="AG12872" t="s">
        <v>22585</v>
      </c>
      <c r="AH12872" t="s">
        <v>22585</v>
      </c>
      <c r="AI12872" t="s">
        <v>34392</v>
      </c>
      <c r="AJ12872" t="s">
        <v>56</v>
      </c>
      <c r="AK12872" t="s">
        <v>6527</v>
      </c>
      <c r="AL12872" t="s">
        <v>22565</v>
      </c>
      <c r="AM12872">
        <v>1</v>
      </c>
      <c r="AN12872">
        <v>0</v>
      </c>
      <c r="AO12872" t="s">
        <v>6791</v>
      </c>
      <c r="AP12872" t="s">
        <v>4632</v>
      </c>
      <c r="AQ12872" t="s">
        <v>26181</v>
      </c>
      <c r="AR12872" t="s">
        <v>22575</v>
      </c>
      <c r="AS12872" t="s">
        <v>25761</v>
      </c>
      <c r="AT12872" t="s">
        <v>6786</v>
      </c>
    </row>
    <row r="12873" spans="1:46" x14ac:dyDescent="0.35">
      <c r="A12873">
        <v>136710</v>
      </c>
      <c r="B12873" t="s">
        <v>22540</v>
      </c>
      <c r="C12873" t="s">
        <v>34587</v>
      </c>
      <c r="D12873" s="1">
        <v>44920</v>
      </c>
      <c r="E12873" s="2">
        <v>44896</v>
      </c>
      <c r="F12873" t="s">
        <v>27147</v>
      </c>
      <c r="G12873" t="s">
        <v>69</v>
      </c>
      <c r="H12873" t="s">
        <v>47</v>
      </c>
      <c r="I12873" t="s">
        <v>61</v>
      </c>
      <c r="J12873" t="s">
        <v>62</v>
      </c>
      <c r="K12873" t="s">
        <v>63</v>
      </c>
      <c r="L12873" t="s">
        <v>49</v>
      </c>
      <c r="M12873" t="s">
        <v>49</v>
      </c>
      <c r="N12873" t="s">
        <v>3107</v>
      </c>
      <c r="O12873" t="s">
        <v>49</v>
      </c>
      <c r="P12873" t="s">
        <v>49</v>
      </c>
      <c r="Q12873" t="s">
        <v>49</v>
      </c>
      <c r="R12873" t="s">
        <v>49</v>
      </c>
      <c r="S12873" t="s">
        <v>49</v>
      </c>
      <c r="T12873" t="s">
        <v>34599</v>
      </c>
      <c r="U12873" t="s">
        <v>33343</v>
      </c>
      <c r="Y12873" t="s">
        <v>22485</v>
      </c>
      <c r="Z12873" t="s">
        <v>22486</v>
      </c>
      <c r="AA12873" t="s">
        <v>57</v>
      </c>
      <c r="AB12873" t="s">
        <v>58</v>
      </c>
      <c r="AC12873" t="s">
        <v>59</v>
      </c>
      <c r="AD12873" t="s">
        <v>22540</v>
      </c>
      <c r="AE12873" t="s">
        <v>68</v>
      </c>
      <c r="AF12873" t="s">
        <v>68</v>
      </c>
      <c r="AG12873" t="s">
        <v>22585</v>
      </c>
      <c r="AH12873" t="s">
        <v>22585</v>
      </c>
      <c r="AI12873" t="s">
        <v>34392</v>
      </c>
      <c r="AJ12873" t="s">
        <v>56</v>
      </c>
      <c r="AK12873" t="s">
        <v>6527</v>
      </c>
      <c r="AL12873" t="s">
        <v>23275</v>
      </c>
      <c r="AM12873">
        <v>0</v>
      </c>
      <c r="AN12873">
        <v>1</v>
      </c>
      <c r="AO12873" t="s">
        <v>6791</v>
      </c>
      <c r="AP12873" t="s">
        <v>22773</v>
      </c>
      <c r="AQ12873" t="s">
        <v>26182</v>
      </c>
      <c r="AR12873" t="s">
        <v>22575</v>
      </c>
      <c r="AS12873" t="s">
        <v>25761</v>
      </c>
      <c r="AT12873" t="s">
        <v>6786</v>
      </c>
    </row>
    <row r="12874" spans="1:46" x14ac:dyDescent="0.35">
      <c r="A12874">
        <v>136706</v>
      </c>
      <c r="B12874" t="s">
        <v>22540</v>
      </c>
      <c r="C12874" t="s">
        <v>34587</v>
      </c>
      <c r="D12874" s="1">
        <v>44918</v>
      </c>
      <c r="E12874" s="2">
        <v>44896</v>
      </c>
      <c r="F12874" t="s">
        <v>27157</v>
      </c>
      <c r="G12874" t="s">
        <v>79</v>
      </c>
      <c r="H12874" t="s">
        <v>47</v>
      </c>
      <c r="I12874" t="s">
        <v>61</v>
      </c>
      <c r="J12874" t="s">
        <v>62</v>
      </c>
      <c r="K12874" t="s">
        <v>63</v>
      </c>
      <c r="L12874" t="s">
        <v>49</v>
      </c>
      <c r="M12874" t="s">
        <v>49</v>
      </c>
      <c r="N12874" t="s">
        <v>3107</v>
      </c>
      <c r="O12874" t="s">
        <v>49</v>
      </c>
      <c r="P12874" t="s">
        <v>49</v>
      </c>
      <c r="Q12874" t="s">
        <v>49</v>
      </c>
      <c r="R12874" t="s">
        <v>49</v>
      </c>
      <c r="S12874" t="s">
        <v>49</v>
      </c>
      <c r="T12874" t="s">
        <v>34600</v>
      </c>
      <c r="U12874" t="s">
        <v>34601</v>
      </c>
      <c r="Y12874" t="s">
        <v>22485</v>
      </c>
      <c r="Z12874" t="s">
        <v>22486</v>
      </c>
      <c r="AA12874" t="s">
        <v>57</v>
      </c>
      <c r="AB12874" t="s">
        <v>58</v>
      </c>
      <c r="AC12874" t="s">
        <v>59</v>
      </c>
      <c r="AD12874" t="s">
        <v>22540</v>
      </c>
      <c r="AE12874" t="s">
        <v>68</v>
      </c>
      <c r="AF12874" t="s">
        <v>68</v>
      </c>
      <c r="AG12874" t="s">
        <v>22585</v>
      </c>
      <c r="AH12874" t="s">
        <v>22585</v>
      </c>
      <c r="AI12874" t="s">
        <v>34392</v>
      </c>
      <c r="AJ12874" t="s">
        <v>56</v>
      </c>
      <c r="AK12874" t="s">
        <v>6527</v>
      </c>
      <c r="AL12874" t="s">
        <v>22636</v>
      </c>
      <c r="AM12874">
        <v>0</v>
      </c>
      <c r="AN12874">
        <v>1</v>
      </c>
      <c r="AO12874" t="s">
        <v>6791</v>
      </c>
      <c r="AP12874" t="s">
        <v>22599</v>
      </c>
      <c r="AQ12874" t="s">
        <v>26183</v>
      </c>
      <c r="AR12874" t="s">
        <v>22575</v>
      </c>
      <c r="AS12874" t="s">
        <v>25761</v>
      </c>
      <c r="AT12874" t="s">
        <v>6786</v>
      </c>
    </row>
    <row r="12875" spans="1:46" x14ac:dyDescent="0.35">
      <c r="A12875">
        <v>136705</v>
      </c>
      <c r="B12875" t="s">
        <v>22540</v>
      </c>
      <c r="C12875" t="s">
        <v>34587</v>
      </c>
      <c r="D12875" s="1">
        <v>44918</v>
      </c>
      <c r="E12875" s="2">
        <v>44896</v>
      </c>
      <c r="F12875" t="s">
        <v>27893</v>
      </c>
      <c r="G12875" t="s">
        <v>46</v>
      </c>
      <c r="H12875" t="s">
        <v>47</v>
      </c>
      <c r="I12875" t="s">
        <v>61</v>
      </c>
      <c r="J12875" t="s">
        <v>62</v>
      </c>
      <c r="K12875" t="s">
        <v>63</v>
      </c>
      <c r="L12875" t="s">
        <v>49</v>
      </c>
      <c r="M12875" t="s">
        <v>49</v>
      </c>
      <c r="N12875" t="s">
        <v>3107</v>
      </c>
      <c r="O12875" t="s">
        <v>49</v>
      </c>
      <c r="P12875" t="s">
        <v>49</v>
      </c>
      <c r="Q12875" t="s">
        <v>49</v>
      </c>
      <c r="R12875" t="s">
        <v>49</v>
      </c>
      <c r="S12875" t="s">
        <v>49</v>
      </c>
      <c r="T12875" t="s">
        <v>34602</v>
      </c>
      <c r="U12875" t="s">
        <v>34603</v>
      </c>
      <c r="Y12875" t="s">
        <v>22485</v>
      </c>
      <c r="Z12875" t="s">
        <v>22486</v>
      </c>
      <c r="AA12875" t="s">
        <v>57</v>
      </c>
      <c r="AB12875" t="s">
        <v>58</v>
      </c>
      <c r="AC12875" t="s">
        <v>59</v>
      </c>
      <c r="AD12875" t="s">
        <v>22540</v>
      </c>
      <c r="AE12875" t="s">
        <v>68</v>
      </c>
      <c r="AF12875" t="s">
        <v>68</v>
      </c>
      <c r="AG12875" t="s">
        <v>22585</v>
      </c>
      <c r="AH12875" t="s">
        <v>22585</v>
      </c>
      <c r="AI12875" t="s">
        <v>34392</v>
      </c>
      <c r="AJ12875" t="s">
        <v>56</v>
      </c>
      <c r="AK12875" t="s">
        <v>6527</v>
      </c>
      <c r="AL12875" t="s">
        <v>22636</v>
      </c>
      <c r="AM12875">
        <v>0</v>
      </c>
      <c r="AN12875">
        <v>1</v>
      </c>
      <c r="AO12875" t="s">
        <v>6791</v>
      </c>
      <c r="AP12875" t="s">
        <v>22599</v>
      </c>
      <c r="AQ12875" t="s">
        <v>26184</v>
      </c>
      <c r="AR12875" t="s">
        <v>22575</v>
      </c>
      <c r="AS12875" t="s">
        <v>25761</v>
      </c>
      <c r="AT12875" t="s">
        <v>6786</v>
      </c>
    </row>
    <row r="12876" spans="1:46" x14ac:dyDescent="0.35">
      <c r="A12876">
        <v>136702</v>
      </c>
      <c r="B12876" t="s">
        <v>22540</v>
      </c>
      <c r="C12876" t="s">
        <v>34587</v>
      </c>
      <c r="D12876" s="1">
        <v>44917</v>
      </c>
      <c r="E12876" s="2">
        <v>44896</v>
      </c>
      <c r="F12876" t="s">
        <v>28340</v>
      </c>
      <c r="G12876" t="s">
        <v>93</v>
      </c>
      <c r="H12876" t="s">
        <v>47</v>
      </c>
      <c r="I12876" t="s">
        <v>61</v>
      </c>
      <c r="J12876" t="s">
        <v>62</v>
      </c>
      <c r="K12876" t="s">
        <v>63</v>
      </c>
      <c r="L12876" t="s">
        <v>49</v>
      </c>
      <c r="M12876" t="s">
        <v>49</v>
      </c>
      <c r="N12876" t="s">
        <v>3107</v>
      </c>
      <c r="O12876" t="s">
        <v>49</v>
      </c>
      <c r="P12876" t="s">
        <v>49</v>
      </c>
      <c r="Q12876" t="s">
        <v>49</v>
      </c>
      <c r="R12876" t="s">
        <v>49</v>
      </c>
      <c r="S12876" t="s">
        <v>49</v>
      </c>
      <c r="T12876" t="s">
        <v>34604</v>
      </c>
      <c r="U12876" t="s">
        <v>32928</v>
      </c>
      <c r="Y12876" t="s">
        <v>22485</v>
      </c>
      <c r="Z12876" t="s">
        <v>22486</v>
      </c>
      <c r="AA12876" t="s">
        <v>57</v>
      </c>
      <c r="AB12876" t="s">
        <v>58</v>
      </c>
      <c r="AC12876" t="s">
        <v>59</v>
      </c>
      <c r="AD12876" t="s">
        <v>22540</v>
      </c>
      <c r="AE12876" t="s">
        <v>119</v>
      </c>
      <c r="AF12876" t="s">
        <v>119</v>
      </c>
      <c r="AG12876" t="s">
        <v>22585</v>
      </c>
      <c r="AH12876" t="s">
        <v>22585</v>
      </c>
      <c r="AI12876" t="s">
        <v>34392</v>
      </c>
      <c r="AJ12876" t="s">
        <v>56</v>
      </c>
      <c r="AK12876" t="s">
        <v>6527</v>
      </c>
      <c r="AL12876" t="s">
        <v>26740</v>
      </c>
      <c r="AM12876">
        <v>0</v>
      </c>
      <c r="AN12876">
        <v>1</v>
      </c>
      <c r="AO12876" t="s">
        <v>6791</v>
      </c>
      <c r="AP12876" t="s">
        <v>22565</v>
      </c>
      <c r="AQ12876" t="s">
        <v>26185</v>
      </c>
      <c r="AR12876" t="s">
        <v>22575</v>
      </c>
      <c r="AS12876" t="s">
        <v>25761</v>
      </c>
      <c r="AT12876" t="s">
        <v>6786</v>
      </c>
    </row>
    <row r="12877" spans="1:46" x14ac:dyDescent="0.35">
      <c r="A12877">
        <v>136701</v>
      </c>
      <c r="B12877" t="s">
        <v>22540</v>
      </c>
      <c r="C12877" t="s">
        <v>34587</v>
      </c>
      <c r="D12877" s="1">
        <v>44917</v>
      </c>
      <c r="E12877" s="2">
        <v>44896</v>
      </c>
      <c r="F12877" t="s">
        <v>27945</v>
      </c>
      <c r="G12877" t="s">
        <v>71</v>
      </c>
      <c r="H12877" t="s">
        <v>47</v>
      </c>
      <c r="I12877" t="s">
        <v>61</v>
      </c>
      <c r="J12877" t="s">
        <v>62</v>
      </c>
      <c r="K12877" t="s">
        <v>63</v>
      </c>
      <c r="L12877" t="s">
        <v>49</v>
      </c>
      <c r="M12877" t="s">
        <v>49</v>
      </c>
      <c r="N12877" t="s">
        <v>3107</v>
      </c>
      <c r="O12877" t="s">
        <v>49</v>
      </c>
      <c r="P12877" t="s">
        <v>49</v>
      </c>
      <c r="Q12877" t="s">
        <v>49</v>
      </c>
      <c r="R12877" t="s">
        <v>49</v>
      </c>
      <c r="S12877" t="s">
        <v>49</v>
      </c>
      <c r="T12877" t="s">
        <v>34605</v>
      </c>
      <c r="U12877" t="s">
        <v>34606</v>
      </c>
      <c r="Y12877" t="s">
        <v>22485</v>
      </c>
      <c r="Z12877" t="s">
        <v>22486</v>
      </c>
      <c r="AA12877" t="s">
        <v>57</v>
      </c>
      <c r="AB12877" t="s">
        <v>58</v>
      </c>
      <c r="AC12877" t="s">
        <v>59</v>
      </c>
      <c r="AD12877" t="s">
        <v>22540</v>
      </c>
      <c r="AE12877" t="s">
        <v>68</v>
      </c>
      <c r="AF12877" t="s">
        <v>68</v>
      </c>
      <c r="AG12877" t="s">
        <v>22585</v>
      </c>
      <c r="AH12877" t="s">
        <v>22585</v>
      </c>
      <c r="AI12877" t="s">
        <v>34392</v>
      </c>
      <c r="AJ12877" t="s">
        <v>56</v>
      </c>
      <c r="AK12877" t="s">
        <v>6527</v>
      </c>
      <c r="AL12877" t="s">
        <v>26740</v>
      </c>
      <c r="AM12877">
        <v>0</v>
      </c>
      <c r="AN12877">
        <v>1</v>
      </c>
      <c r="AO12877" t="s">
        <v>6791</v>
      </c>
      <c r="AP12877" t="s">
        <v>22565</v>
      </c>
      <c r="AQ12877" t="s">
        <v>26186</v>
      </c>
      <c r="AR12877" t="s">
        <v>22575</v>
      </c>
      <c r="AS12877" t="s">
        <v>25761</v>
      </c>
      <c r="AT12877" t="s">
        <v>6786</v>
      </c>
    </row>
    <row r="12878" spans="1:46" x14ac:dyDescent="0.35">
      <c r="A12878">
        <v>136700</v>
      </c>
      <c r="B12878" t="s">
        <v>22540</v>
      </c>
      <c r="C12878" t="s">
        <v>34587</v>
      </c>
      <c r="D12878" s="1">
        <v>44917</v>
      </c>
      <c r="E12878" s="2">
        <v>44896</v>
      </c>
      <c r="F12878" t="s">
        <v>29190</v>
      </c>
      <c r="G12878" t="s">
        <v>71</v>
      </c>
      <c r="H12878" t="s">
        <v>47</v>
      </c>
      <c r="I12878" t="s">
        <v>61</v>
      </c>
      <c r="J12878" t="s">
        <v>62</v>
      </c>
      <c r="K12878" t="s">
        <v>63</v>
      </c>
      <c r="L12878" t="s">
        <v>49</v>
      </c>
      <c r="M12878" t="s">
        <v>49</v>
      </c>
      <c r="N12878" t="s">
        <v>3107</v>
      </c>
      <c r="O12878" t="s">
        <v>49</v>
      </c>
      <c r="P12878" t="s">
        <v>49</v>
      </c>
      <c r="Q12878" t="s">
        <v>49</v>
      </c>
      <c r="R12878" t="s">
        <v>49</v>
      </c>
      <c r="S12878" t="s">
        <v>49</v>
      </c>
      <c r="T12878" t="s">
        <v>34607</v>
      </c>
      <c r="U12878" t="s">
        <v>32830</v>
      </c>
      <c r="Y12878" t="s">
        <v>22485</v>
      </c>
      <c r="Z12878" t="s">
        <v>22486</v>
      </c>
      <c r="AA12878" t="s">
        <v>57</v>
      </c>
      <c r="AB12878" t="s">
        <v>58</v>
      </c>
      <c r="AC12878" t="s">
        <v>59</v>
      </c>
      <c r="AD12878" t="s">
        <v>22540</v>
      </c>
      <c r="AE12878" t="s">
        <v>68</v>
      </c>
      <c r="AF12878" t="s">
        <v>68</v>
      </c>
      <c r="AG12878" t="s">
        <v>22585</v>
      </c>
      <c r="AH12878" t="s">
        <v>22585</v>
      </c>
      <c r="AI12878" t="s">
        <v>34392</v>
      </c>
      <c r="AJ12878" t="s">
        <v>56</v>
      </c>
      <c r="AK12878" t="s">
        <v>6527</v>
      </c>
      <c r="AL12878" t="s">
        <v>26740</v>
      </c>
      <c r="AM12878">
        <v>0</v>
      </c>
      <c r="AN12878">
        <v>1</v>
      </c>
      <c r="AO12878" t="s">
        <v>6791</v>
      </c>
      <c r="AP12878" t="s">
        <v>22565</v>
      </c>
      <c r="AQ12878" t="s">
        <v>26187</v>
      </c>
      <c r="AR12878" t="s">
        <v>22575</v>
      </c>
      <c r="AS12878" t="s">
        <v>25761</v>
      </c>
      <c r="AT12878" t="s">
        <v>6786</v>
      </c>
    </row>
    <row r="12879" spans="1:46" x14ac:dyDescent="0.35">
      <c r="A12879">
        <v>136699</v>
      </c>
      <c r="B12879" t="s">
        <v>22540</v>
      </c>
      <c r="C12879" t="s">
        <v>34587</v>
      </c>
      <c r="D12879" s="1">
        <v>44912</v>
      </c>
      <c r="E12879" s="2">
        <v>44896</v>
      </c>
      <c r="F12879" t="s">
        <v>29257</v>
      </c>
      <c r="G12879" t="s">
        <v>129</v>
      </c>
      <c r="H12879" t="s">
        <v>47</v>
      </c>
      <c r="I12879" t="s">
        <v>61</v>
      </c>
      <c r="J12879" t="s">
        <v>62</v>
      </c>
      <c r="K12879" t="s">
        <v>63</v>
      </c>
      <c r="L12879" t="s">
        <v>49</v>
      </c>
      <c r="M12879" t="s">
        <v>49</v>
      </c>
      <c r="N12879" t="s">
        <v>3107</v>
      </c>
      <c r="O12879" t="s">
        <v>49</v>
      </c>
      <c r="P12879" t="s">
        <v>49</v>
      </c>
      <c r="Q12879" t="s">
        <v>49</v>
      </c>
      <c r="R12879" t="s">
        <v>49</v>
      </c>
      <c r="S12879" t="s">
        <v>49</v>
      </c>
      <c r="T12879" t="s">
        <v>34608</v>
      </c>
      <c r="U12879" t="s">
        <v>34609</v>
      </c>
      <c r="Y12879" t="s">
        <v>22485</v>
      </c>
      <c r="Z12879" t="s">
        <v>22486</v>
      </c>
      <c r="AA12879" t="s">
        <v>57</v>
      </c>
      <c r="AB12879" t="s">
        <v>58</v>
      </c>
      <c r="AC12879" t="s">
        <v>59</v>
      </c>
      <c r="AD12879" t="s">
        <v>22540</v>
      </c>
      <c r="AE12879" t="s">
        <v>68</v>
      </c>
      <c r="AF12879" t="s">
        <v>68</v>
      </c>
      <c r="AG12879" t="s">
        <v>22585</v>
      </c>
      <c r="AH12879" t="s">
        <v>22585</v>
      </c>
      <c r="AI12879" t="s">
        <v>34392</v>
      </c>
      <c r="AJ12879" t="s">
        <v>56</v>
      </c>
      <c r="AK12879" t="s">
        <v>6527</v>
      </c>
      <c r="AL12879" t="s">
        <v>22692</v>
      </c>
      <c r="AM12879">
        <v>0</v>
      </c>
      <c r="AN12879">
        <v>1</v>
      </c>
      <c r="AO12879" t="s">
        <v>6791</v>
      </c>
      <c r="AP12879" t="s">
        <v>22575</v>
      </c>
      <c r="AQ12879" t="s">
        <v>26188</v>
      </c>
      <c r="AR12879" t="s">
        <v>22575</v>
      </c>
      <c r="AS12879" t="s">
        <v>25761</v>
      </c>
      <c r="AT12879" t="s">
        <v>6786</v>
      </c>
    </row>
    <row r="12880" spans="1:46" x14ac:dyDescent="0.35">
      <c r="A12880">
        <v>136698</v>
      </c>
      <c r="B12880" t="s">
        <v>22540</v>
      </c>
      <c r="C12880" t="s">
        <v>34587</v>
      </c>
      <c r="D12880" s="1">
        <v>44910</v>
      </c>
      <c r="E12880" s="2">
        <v>44896</v>
      </c>
      <c r="F12880" t="s">
        <v>27178</v>
      </c>
      <c r="G12880" t="s">
        <v>93</v>
      </c>
      <c r="H12880" t="s">
        <v>47</v>
      </c>
      <c r="I12880" t="s">
        <v>61</v>
      </c>
      <c r="J12880" t="s">
        <v>62</v>
      </c>
      <c r="K12880" t="s">
        <v>63</v>
      </c>
      <c r="L12880" t="s">
        <v>49</v>
      </c>
      <c r="M12880" t="s">
        <v>49</v>
      </c>
      <c r="N12880" t="s">
        <v>3107</v>
      </c>
      <c r="O12880" t="s">
        <v>49</v>
      </c>
      <c r="P12880" t="s">
        <v>49</v>
      </c>
      <c r="Q12880" t="s">
        <v>49</v>
      </c>
      <c r="R12880" t="s">
        <v>49</v>
      </c>
      <c r="S12880" t="s">
        <v>49</v>
      </c>
      <c r="T12880" t="s">
        <v>34610</v>
      </c>
      <c r="U12880" t="s">
        <v>34611</v>
      </c>
      <c r="Y12880" t="s">
        <v>22485</v>
      </c>
      <c r="Z12880" t="s">
        <v>22486</v>
      </c>
      <c r="AA12880" t="s">
        <v>57</v>
      </c>
      <c r="AB12880" t="s">
        <v>58</v>
      </c>
      <c r="AC12880" t="s">
        <v>59</v>
      </c>
      <c r="AD12880" t="s">
        <v>22540</v>
      </c>
      <c r="AE12880" t="s">
        <v>2480</v>
      </c>
      <c r="AF12880" t="s">
        <v>2480</v>
      </c>
      <c r="AG12880" t="s">
        <v>22585</v>
      </c>
      <c r="AH12880" t="s">
        <v>22585</v>
      </c>
      <c r="AI12880" t="s">
        <v>34392</v>
      </c>
      <c r="AJ12880" t="s">
        <v>56</v>
      </c>
      <c r="AK12880" t="s">
        <v>6527</v>
      </c>
      <c r="AL12880" t="s">
        <v>28456</v>
      </c>
      <c r="AM12880">
        <v>0</v>
      </c>
      <c r="AN12880">
        <v>1</v>
      </c>
      <c r="AO12880" t="s">
        <v>6791</v>
      </c>
      <c r="AP12880" t="s">
        <v>26479</v>
      </c>
      <c r="AQ12880" t="s">
        <v>26189</v>
      </c>
      <c r="AR12880" t="s">
        <v>22575</v>
      </c>
      <c r="AS12880" t="s">
        <v>25761</v>
      </c>
      <c r="AT12880" t="s">
        <v>6786</v>
      </c>
    </row>
    <row r="12881" spans="1:46" x14ac:dyDescent="0.35">
      <c r="A12881">
        <v>136693</v>
      </c>
      <c r="B12881" t="s">
        <v>22540</v>
      </c>
      <c r="C12881" t="s">
        <v>34587</v>
      </c>
      <c r="D12881" s="1">
        <v>44910</v>
      </c>
      <c r="E12881" s="2">
        <v>44896</v>
      </c>
      <c r="F12881" t="s">
        <v>26917</v>
      </c>
      <c r="G12881" t="s">
        <v>69</v>
      </c>
      <c r="H12881" t="s">
        <v>47</v>
      </c>
      <c r="I12881" t="s">
        <v>61</v>
      </c>
      <c r="J12881" t="s">
        <v>62</v>
      </c>
      <c r="K12881" t="s">
        <v>63</v>
      </c>
      <c r="L12881" t="s">
        <v>49</v>
      </c>
      <c r="M12881" t="s">
        <v>49</v>
      </c>
      <c r="N12881" t="s">
        <v>3107</v>
      </c>
      <c r="O12881" t="s">
        <v>49</v>
      </c>
      <c r="P12881" t="s">
        <v>49</v>
      </c>
      <c r="Q12881" t="s">
        <v>49</v>
      </c>
      <c r="R12881" t="s">
        <v>49</v>
      </c>
      <c r="S12881" t="s">
        <v>49</v>
      </c>
      <c r="T12881" t="s">
        <v>34612</v>
      </c>
      <c r="U12881" t="s">
        <v>34613</v>
      </c>
      <c r="Y12881" t="s">
        <v>22485</v>
      </c>
      <c r="Z12881" t="s">
        <v>22486</v>
      </c>
      <c r="AA12881" t="s">
        <v>57</v>
      </c>
      <c r="AB12881" t="s">
        <v>58</v>
      </c>
      <c r="AC12881" t="s">
        <v>59</v>
      </c>
      <c r="AD12881" t="s">
        <v>22540</v>
      </c>
      <c r="AE12881" t="s">
        <v>119</v>
      </c>
      <c r="AF12881" t="s">
        <v>119</v>
      </c>
      <c r="AG12881" t="s">
        <v>22585</v>
      </c>
      <c r="AH12881" t="s">
        <v>22585</v>
      </c>
      <c r="AI12881" t="s">
        <v>34392</v>
      </c>
      <c r="AJ12881" t="s">
        <v>56</v>
      </c>
      <c r="AK12881" t="s">
        <v>6527</v>
      </c>
      <c r="AL12881" t="s">
        <v>28456</v>
      </c>
      <c r="AM12881">
        <v>0</v>
      </c>
      <c r="AN12881">
        <v>1</v>
      </c>
      <c r="AO12881" t="s">
        <v>6791</v>
      </c>
      <c r="AP12881" t="s">
        <v>26479</v>
      </c>
      <c r="AQ12881" t="s">
        <v>26190</v>
      </c>
      <c r="AR12881" t="s">
        <v>22575</v>
      </c>
      <c r="AS12881" t="s">
        <v>25761</v>
      </c>
      <c r="AT12881" t="s">
        <v>6786</v>
      </c>
    </row>
    <row r="12882" spans="1:46" x14ac:dyDescent="0.35">
      <c r="A12882">
        <v>136691</v>
      </c>
      <c r="B12882" t="s">
        <v>22540</v>
      </c>
      <c r="C12882" t="s">
        <v>34587</v>
      </c>
      <c r="D12882" s="1">
        <v>44910</v>
      </c>
      <c r="E12882" s="2">
        <v>44896</v>
      </c>
      <c r="F12882" t="s">
        <v>27348</v>
      </c>
      <c r="G12882" t="s">
        <v>46</v>
      </c>
      <c r="H12882" t="s">
        <v>47</v>
      </c>
      <c r="I12882" t="s">
        <v>61</v>
      </c>
      <c r="J12882" t="s">
        <v>62</v>
      </c>
      <c r="K12882" t="s">
        <v>63</v>
      </c>
      <c r="L12882" t="s">
        <v>49</v>
      </c>
      <c r="M12882" t="s">
        <v>49</v>
      </c>
      <c r="N12882" t="s">
        <v>3107</v>
      </c>
      <c r="O12882" t="s">
        <v>49</v>
      </c>
      <c r="P12882" t="s">
        <v>49</v>
      </c>
      <c r="Q12882" t="s">
        <v>49</v>
      </c>
      <c r="R12882" t="s">
        <v>49</v>
      </c>
      <c r="S12882" t="s">
        <v>49</v>
      </c>
      <c r="T12882" t="s">
        <v>34614</v>
      </c>
      <c r="U12882" t="s">
        <v>34615</v>
      </c>
      <c r="Y12882" t="s">
        <v>22485</v>
      </c>
      <c r="Z12882" t="s">
        <v>22486</v>
      </c>
      <c r="AA12882" t="s">
        <v>57</v>
      </c>
      <c r="AB12882" t="s">
        <v>58</v>
      </c>
      <c r="AC12882" t="s">
        <v>59</v>
      </c>
      <c r="AD12882" t="s">
        <v>22540</v>
      </c>
      <c r="AE12882" t="s">
        <v>119</v>
      </c>
      <c r="AF12882" t="s">
        <v>119</v>
      </c>
      <c r="AG12882" t="s">
        <v>22585</v>
      </c>
      <c r="AH12882" t="s">
        <v>22585</v>
      </c>
      <c r="AI12882" t="s">
        <v>34392</v>
      </c>
      <c r="AJ12882" t="s">
        <v>56</v>
      </c>
      <c r="AK12882" t="s">
        <v>6527</v>
      </c>
      <c r="AL12882" t="s">
        <v>28456</v>
      </c>
      <c r="AM12882">
        <v>0</v>
      </c>
      <c r="AN12882">
        <v>1</v>
      </c>
      <c r="AO12882" t="s">
        <v>6791</v>
      </c>
      <c r="AP12882" t="s">
        <v>26479</v>
      </c>
      <c r="AQ12882" t="s">
        <v>26191</v>
      </c>
      <c r="AR12882" t="s">
        <v>22575</v>
      </c>
      <c r="AS12882" t="s">
        <v>25761</v>
      </c>
      <c r="AT12882" t="s">
        <v>6786</v>
      </c>
    </row>
    <row r="12883" spans="1:46" x14ac:dyDescent="0.35">
      <c r="A12883">
        <v>136688</v>
      </c>
      <c r="B12883" t="s">
        <v>22540</v>
      </c>
      <c r="C12883" t="s">
        <v>34587</v>
      </c>
      <c r="D12883" s="1">
        <v>44910</v>
      </c>
      <c r="E12883" s="2">
        <v>44896</v>
      </c>
      <c r="F12883" t="s">
        <v>27993</v>
      </c>
      <c r="G12883" t="s">
        <v>46</v>
      </c>
      <c r="H12883" t="s">
        <v>47</v>
      </c>
      <c r="I12883" t="s">
        <v>61</v>
      </c>
      <c r="J12883" t="s">
        <v>62</v>
      </c>
      <c r="K12883" t="s">
        <v>63</v>
      </c>
      <c r="L12883" t="s">
        <v>49</v>
      </c>
      <c r="M12883" t="s">
        <v>49</v>
      </c>
      <c r="N12883" t="s">
        <v>3107</v>
      </c>
      <c r="O12883" t="s">
        <v>49</v>
      </c>
      <c r="P12883" t="s">
        <v>49</v>
      </c>
      <c r="Q12883" t="s">
        <v>49</v>
      </c>
      <c r="R12883" t="s">
        <v>49</v>
      </c>
      <c r="S12883" t="s">
        <v>49</v>
      </c>
      <c r="T12883" t="s">
        <v>34616</v>
      </c>
      <c r="U12883" t="s">
        <v>34617</v>
      </c>
      <c r="Y12883" t="s">
        <v>22485</v>
      </c>
      <c r="Z12883" t="s">
        <v>22486</v>
      </c>
      <c r="AA12883" t="s">
        <v>57</v>
      </c>
      <c r="AB12883" t="s">
        <v>58</v>
      </c>
      <c r="AC12883" t="s">
        <v>59</v>
      </c>
      <c r="AD12883" t="s">
        <v>22540</v>
      </c>
      <c r="AE12883" t="s">
        <v>68</v>
      </c>
      <c r="AF12883" t="s">
        <v>68</v>
      </c>
      <c r="AG12883" t="s">
        <v>22585</v>
      </c>
      <c r="AH12883" t="s">
        <v>22585</v>
      </c>
      <c r="AI12883" t="s">
        <v>34392</v>
      </c>
      <c r="AJ12883" t="s">
        <v>56</v>
      </c>
      <c r="AK12883" t="s">
        <v>6527</v>
      </c>
      <c r="AL12883" t="s">
        <v>28456</v>
      </c>
      <c r="AM12883">
        <v>0</v>
      </c>
      <c r="AN12883">
        <v>1</v>
      </c>
      <c r="AO12883" t="s">
        <v>6791</v>
      </c>
      <c r="AP12883" t="s">
        <v>26479</v>
      </c>
      <c r="AQ12883" t="s">
        <v>26192</v>
      </c>
      <c r="AR12883" t="s">
        <v>22575</v>
      </c>
      <c r="AS12883" t="s">
        <v>25761</v>
      </c>
      <c r="AT12883" t="s">
        <v>6786</v>
      </c>
    </row>
    <row r="12884" spans="1:46" x14ac:dyDescent="0.35">
      <c r="A12884">
        <v>136687</v>
      </c>
      <c r="B12884" t="s">
        <v>22540</v>
      </c>
      <c r="C12884" t="s">
        <v>34587</v>
      </c>
      <c r="D12884" s="1">
        <v>44909</v>
      </c>
      <c r="E12884" s="2">
        <v>44896</v>
      </c>
      <c r="F12884" t="s">
        <v>27148</v>
      </c>
      <c r="G12884" t="s">
        <v>69</v>
      </c>
      <c r="H12884" t="s">
        <v>47</v>
      </c>
      <c r="I12884" t="s">
        <v>61</v>
      </c>
      <c r="J12884" t="s">
        <v>62</v>
      </c>
      <c r="K12884" t="s">
        <v>63</v>
      </c>
      <c r="L12884" t="s">
        <v>49</v>
      </c>
      <c r="M12884" t="s">
        <v>49</v>
      </c>
      <c r="N12884" t="s">
        <v>3107</v>
      </c>
      <c r="O12884" t="s">
        <v>49</v>
      </c>
      <c r="P12884" t="s">
        <v>49</v>
      </c>
      <c r="Q12884" t="s">
        <v>49</v>
      </c>
      <c r="R12884" t="s">
        <v>49</v>
      </c>
      <c r="S12884" t="s">
        <v>49</v>
      </c>
      <c r="T12884" t="s">
        <v>34618</v>
      </c>
      <c r="U12884" t="s">
        <v>34619</v>
      </c>
      <c r="Y12884" t="s">
        <v>22485</v>
      </c>
      <c r="Z12884" t="s">
        <v>22486</v>
      </c>
      <c r="AA12884" t="s">
        <v>57</v>
      </c>
      <c r="AB12884" t="s">
        <v>58</v>
      </c>
      <c r="AC12884" t="s">
        <v>59</v>
      </c>
      <c r="AD12884" t="s">
        <v>22540</v>
      </c>
      <c r="AE12884" t="s">
        <v>68</v>
      </c>
      <c r="AF12884" t="s">
        <v>68</v>
      </c>
      <c r="AG12884" t="s">
        <v>22585</v>
      </c>
      <c r="AH12884" t="s">
        <v>22585</v>
      </c>
      <c r="AI12884" t="s">
        <v>34392</v>
      </c>
      <c r="AJ12884" t="s">
        <v>56</v>
      </c>
      <c r="AK12884" t="s">
        <v>6527</v>
      </c>
      <c r="AL12884" t="s">
        <v>24003</v>
      </c>
      <c r="AM12884">
        <v>0</v>
      </c>
      <c r="AN12884">
        <v>1</v>
      </c>
      <c r="AO12884" t="s">
        <v>6791</v>
      </c>
      <c r="AP12884" t="s">
        <v>28456</v>
      </c>
      <c r="AQ12884" t="s">
        <v>26193</v>
      </c>
      <c r="AR12884" t="s">
        <v>22575</v>
      </c>
      <c r="AS12884" t="s">
        <v>25761</v>
      </c>
      <c r="AT12884" t="s">
        <v>6786</v>
      </c>
    </row>
    <row r="12885" spans="1:46" x14ac:dyDescent="0.35">
      <c r="A12885">
        <v>136685</v>
      </c>
      <c r="B12885" t="s">
        <v>22540</v>
      </c>
      <c r="C12885" t="s">
        <v>34587</v>
      </c>
      <c r="D12885" s="1">
        <v>44909</v>
      </c>
      <c r="E12885" s="2">
        <v>44896</v>
      </c>
      <c r="F12885" t="s">
        <v>26816</v>
      </c>
      <c r="G12885" t="s">
        <v>46</v>
      </c>
      <c r="H12885" t="s">
        <v>47</v>
      </c>
      <c r="I12885" t="s">
        <v>61</v>
      </c>
      <c r="J12885" t="s">
        <v>62</v>
      </c>
      <c r="K12885" t="s">
        <v>63</v>
      </c>
      <c r="L12885" t="s">
        <v>49</v>
      </c>
      <c r="M12885" t="s">
        <v>49</v>
      </c>
      <c r="N12885" t="s">
        <v>3107</v>
      </c>
      <c r="O12885" t="s">
        <v>49</v>
      </c>
      <c r="P12885" t="s">
        <v>49</v>
      </c>
      <c r="Q12885" t="s">
        <v>49</v>
      </c>
      <c r="R12885" t="s">
        <v>49</v>
      </c>
      <c r="S12885" t="s">
        <v>49</v>
      </c>
      <c r="T12885" t="s">
        <v>34620</v>
      </c>
      <c r="U12885" t="s">
        <v>33087</v>
      </c>
      <c r="Y12885" t="s">
        <v>22485</v>
      </c>
      <c r="Z12885" t="s">
        <v>22486</v>
      </c>
      <c r="AA12885" t="s">
        <v>57</v>
      </c>
      <c r="AB12885" t="s">
        <v>58</v>
      </c>
      <c r="AC12885" t="s">
        <v>59</v>
      </c>
      <c r="AD12885" t="s">
        <v>22540</v>
      </c>
      <c r="AE12885" t="s">
        <v>68</v>
      </c>
      <c r="AF12885" t="s">
        <v>68</v>
      </c>
      <c r="AG12885" t="s">
        <v>22585</v>
      </c>
      <c r="AH12885" t="s">
        <v>22585</v>
      </c>
      <c r="AI12885" t="s">
        <v>34392</v>
      </c>
      <c r="AJ12885" t="s">
        <v>56</v>
      </c>
      <c r="AK12885" t="s">
        <v>6527</v>
      </c>
      <c r="AL12885" t="s">
        <v>24003</v>
      </c>
      <c r="AM12885">
        <v>0</v>
      </c>
      <c r="AN12885">
        <v>1</v>
      </c>
      <c r="AO12885" t="s">
        <v>6791</v>
      </c>
      <c r="AP12885" t="s">
        <v>28456</v>
      </c>
      <c r="AQ12885" t="s">
        <v>26194</v>
      </c>
      <c r="AR12885" t="s">
        <v>22575</v>
      </c>
      <c r="AS12885" t="s">
        <v>25761</v>
      </c>
      <c r="AT12885" t="s">
        <v>6786</v>
      </c>
    </row>
    <row r="12886" spans="1:46" x14ac:dyDescent="0.35">
      <c r="A12886">
        <v>136684</v>
      </c>
      <c r="B12886" t="s">
        <v>22540</v>
      </c>
      <c r="C12886" t="s">
        <v>34587</v>
      </c>
      <c r="D12886" s="1">
        <v>44909</v>
      </c>
      <c r="E12886" s="2">
        <v>44896</v>
      </c>
      <c r="F12886" t="s">
        <v>27268</v>
      </c>
      <c r="G12886" t="s">
        <v>71</v>
      </c>
      <c r="H12886" t="s">
        <v>47</v>
      </c>
      <c r="I12886" t="s">
        <v>61</v>
      </c>
      <c r="J12886" t="s">
        <v>62</v>
      </c>
      <c r="K12886" t="s">
        <v>63</v>
      </c>
      <c r="L12886" t="s">
        <v>49</v>
      </c>
      <c r="M12886" t="s">
        <v>49</v>
      </c>
      <c r="N12886" t="s">
        <v>3107</v>
      </c>
      <c r="O12886" t="s">
        <v>49</v>
      </c>
      <c r="P12886" t="s">
        <v>49</v>
      </c>
      <c r="Q12886" t="s">
        <v>49</v>
      </c>
      <c r="R12886" t="s">
        <v>49</v>
      </c>
      <c r="S12886" t="s">
        <v>49</v>
      </c>
      <c r="T12886" t="s">
        <v>34621</v>
      </c>
      <c r="U12886" t="s">
        <v>34622</v>
      </c>
      <c r="Y12886" t="s">
        <v>22485</v>
      </c>
      <c r="Z12886" t="s">
        <v>22486</v>
      </c>
      <c r="AA12886" t="s">
        <v>57</v>
      </c>
      <c r="AB12886" t="s">
        <v>58</v>
      </c>
      <c r="AC12886" t="s">
        <v>59</v>
      </c>
      <c r="AD12886" t="s">
        <v>22540</v>
      </c>
      <c r="AE12886" t="s">
        <v>68</v>
      </c>
      <c r="AF12886" t="s">
        <v>68</v>
      </c>
      <c r="AG12886" t="s">
        <v>22585</v>
      </c>
      <c r="AH12886" t="s">
        <v>22585</v>
      </c>
      <c r="AI12886" t="s">
        <v>34392</v>
      </c>
      <c r="AJ12886" t="s">
        <v>56</v>
      </c>
      <c r="AK12886" t="s">
        <v>6527</v>
      </c>
      <c r="AL12886" t="s">
        <v>24003</v>
      </c>
      <c r="AM12886">
        <v>0</v>
      </c>
      <c r="AN12886">
        <v>1</v>
      </c>
      <c r="AO12886" t="s">
        <v>6791</v>
      </c>
      <c r="AP12886" t="s">
        <v>28456</v>
      </c>
      <c r="AQ12886" t="s">
        <v>26195</v>
      </c>
      <c r="AR12886" t="s">
        <v>22575</v>
      </c>
      <c r="AS12886" t="s">
        <v>25761</v>
      </c>
      <c r="AT12886" t="s">
        <v>6786</v>
      </c>
    </row>
    <row r="12887" spans="1:46" x14ac:dyDescent="0.35">
      <c r="A12887">
        <v>136681</v>
      </c>
      <c r="B12887" t="s">
        <v>22540</v>
      </c>
      <c r="C12887" t="s">
        <v>34587</v>
      </c>
      <c r="D12887" s="1">
        <v>44908</v>
      </c>
      <c r="E12887" s="2">
        <v>44896</v>
      </c>
      <c r="F12887" t="s">
        <v>27579</v>
      </c>
      <c r="G12887" t="s">
        <v>71</v>
      </c>
      <c r="H12887" t="s">
        <v>47</v>
      </c>
      <c r="I12887" t="s">
        <v>61</v>
      </c>
      <c r="J12887" t="s">
        <v>62</v>
      </c>
      <c r="K12887" t="s">
        <v>63</v>
      </c>
      <c r="L12887" t="s">
        <v>49</v>
      </c>
      <c r="M12887" t="s">
        <v>49</v>
      </c>
      <c r="N12887" t="s">
        <v>3107</v>
      </c>
      <c r="O12887" t="s">
        <v>49</v>
      </c>
      <c r="P12887" t="s">
        <v>49</v>
      </c>
      <c r="Q12887" t="s">
        <v>49</v>
      </c>
      <c r="R12887" t="s">
        <v>49</v>
      </c>
      <c r="S12887" t="s">
        <v>49</v>
      </c>
      <c r="T12887" t="s">
        <v>34623</v>
      </c>
      <c r="U12887" t="s">
        <v>34624</v>
      </c>
      <c r="Y12887" t="s">
        <v>22485</v>
      </c>
      <c r="Z12887" t="s">
        <v>22486</v>
      </c>
      <c r="AA12887" t="s">
        <v>57</v>
      </c>
      <c r="AB12887" t="s">
        <v>58</v>
      </c>
      <c r="AC12887" t="s">
        <v>59</v>
      </c>
      <c r="AD12887" t="s">
        <v>22540</v>
      </c>
      <c r="AE12887" t="s">
        <v>68</v>
      </c>
      <c r="AF12887" t="s">
        <v>68</v>
      </c>
      <c r="AG12887" t="s">
        <v>22585</v>
      </c>
      <c r="AH12887" t="s">
        <v>22585</v>
      </c>
      <c r="AI12887" t="s">
        <v>34392</v>
      </c>
      <c r="AJ12887" t="s">
        <v>56</v>
      </c>
      <c r="AK12887" t="s">
        <v>6527</v>
      </c>
      <c r="AL12887" t="s">
        <v>24663</v>
      </c>
      <c r="AM12887">
        <v>0</v>
      </c>
      <c r="AN12887">
        <v>1</v>
      </c>
      <c r="AO12887" t="s">
        <v>6791</v>
      </c>
      <c r="AP12887" t="s">
        <v>24003</v>
      </c>
      <c r="AQ12887" t="s">
        <v>26196</v>
      </c>
      <c r="AR12887" t="s">
        <v>22575</v>
      </c>
      <c r="AS12887" t="s">
        <v>25761</v>
      </c>
      <c r="AT12887" t="s">
        <v>6786</v>
      </c>
    </row>
    <row r="12888" spans="1:46" x14ac:dyDescent="0.35">
      <c r="A12888">
        <v>136680</v>
      </c>
      <c r="B12888" t="s">
        <v>22540</v>
      </c>
      <c r="C12888" t="s">
        <v>34587</v>
      </c>
      <c r="D12888" s="1">
        <v>44907</v>
      </c>
      <c r="E12888" s="2">
        <v>44896</v>
      </c>
      <c r="F12888" t="s">
        <v>27069</v>
      </c>
      <c r="G12888" t="s">
        <v>79</v>
      </c>
      <c r="H12888" t="s">
        <v>47</v>
      </c>
      <c r="I12888" t="s">
        <v>61</v>
      </c>
      <c r="J12888" t="s">
        <v>62</v>
      </c>
      <c r="K12888" t="s">
        <v>63</v>
      </c>
      <c r="L12888" t="s">
        <v>49</v>
      </c>
      <c r="M12888" t="s">
        <v>49</v>
      </c>
      <c r="N12888" t="s">
        <v>3107</v>
      </c>
      <c r="O12888" t="s">
        <v>49</v>
      </c>
      <c r="P12888" t="s">
        <v>49</v>
      </c>
      <c r="Q12888" t="s">
        <v>49</v>
      </c>
      <c r="R12888" t="s">
        <v>49</v>
      </c>
      <c r="S12888" t="s">
        <v>49</v>
      </c>
      <c r="T12888" t="s">
        <v>34625</v>
      </c>
      <c r="U12888" t="s">
        <v>34626</v>
      </c>
      <c r="Y12888" t="s">
        <v>22485</v>
      </c>
      <c r="Z12888" t="s">
        <v>22486</v>
      </c>
      <c r="AA12888" t="s">
        <v>57</v>
      </c>
      <c r="AB12888" t="s">
        <v>58</v>
      </c>
      <c r="AC12888" t="s">
        <v>59</v>
      </c>
      <c r="AD12888" t="s">
        <v>22540</v>
      </c>
      <c r="AE12888" t="s">
        <v>68</v>
      </c>
      <c r="AF12888" t="s">
        <v>68</v>
      </c>
      <c r="AG12888" t="s">
        <v>22585</v>
      </c>
      <c r="AH12888" t="s">
        <v>22585</v>
      </c>
      <c r="AI12888" t="s">
        <v>34392</v>
      </c>
      <c r="AJ12888" t="s">
        <v>56</v>
      </c>
      <c r="AK12888" t="s">
        <v>6527</v>
      </c>
      <c r="AL12888" t="s">
        <v>22901</v>
      </c>
      <c r="AM12888">
        <v>0</v>
      </c>
      <c r="AN12888">
        <v>1</v>
      </c>
      <c r="AO12888" t="s">
        <v>6791</v>
      </c>
      <c r="AP12888" t="s">
        <v>24663</v>
      </c>
      <c r="AQ12888" t="s">
        <v>26197</v>
      </c>
      <c r="AR12888" t="s">
        <v>22575</v>
      </c>
      <c r="AS12888" t="s">
        <v>25761</v>
      </c>
      <c r="AT12888" t="s">
        <v>6786</v>
      </c>
    </row>
    <row r="12889" spans="1:46" x14ac:dyDescent="0.35">
      <c r="A12889">
        <v>136677</v>
      </c>
      <c r="B12889" t="s">
        <v>22540</v>
      </c>
      <c r="C12889" t="s">
        <v>34587</v>
      </c>
      <c r="D12889" s="1">
        <v>44906</v>
      </c>
      <c r="E12889" s="2">
        <v>44896</v>
      </c>
      <c r="F12889" t="s">
        <v>26837</v>
      </c>
      <c r="G12889" t="s">
        <v>69</v>
      </c>
      <c r="H12889" t="s">
        <v>47</v>
      </c>
      <c r="I12889" t="s">
        <v>61</v>
      </c>
      <c r="J12889" t="s">
        <v>62</v>
      </c>
      <c r="K12889" t="s">
        <v>63</v>
      </c>
      <c r="L12889" t="s">
        <v>49</v>
      </c>
      <c r="M12889" t="s">
        <v>49</v>
      </c>
      <c r="N12889" t="s">
        <v>3107</v>
      </c>
      <c r="O12889" t="s">
        <v>49</v>
      </c>
      <c r="P12889" t="s">
        <v>49</v>
      </c>
      <c r="Q12889" t="s">
        <v>49</v>
      </c>
      <c r="R12889" t="s">
        <v>49</v>
      </c>
      <c r="S12889" t="s">
        <v>49</v>
      </c>
      <c r="T12889" t="s">
        <v>34627</v>
      </c>
      <c r="U12889" t="s">
        <v>34628</v>
      </c>
      <c r="Y12889" t="s">
        <v>22485</v>
      </c>
      <c r="Z12889" t="s">
        <v>22486</v>
      </c>
      <c r="AA12889" t="s">
        <v>57</v>
      </c>
      <c r="AB12889" t="s">
        <v>58</v>
      </c>
      <c r="AC12889" t="s">
        <v>59</v>
      </c>
      <c r="AD12889" t="s">
        <v>22540</v>
      </c>
      <c r="AE12889" t="s">
        <v>119</v>
      </c>
      <c r="AF12889" t="s">
        <v>119</v>
      </c>
      <c r="AG12889" t="s">
        <v>22585</v>
      </c>
      <c r="AH12889" t="s">
        <v>22585</v>
      </c>
      <c r="AI12889" t="s">
        <v>34392</v>
      </c>
      <c r="AJ12889" t="s">
        <v>56</v>
      </c>
      <c r="AK12889" t="s">
        <v>6527</v>
      </c>
      <c r="AL12889" t="s">
        <v>22901</v>
      </c>
      <c r="AM12889">
        <v>0</v>
      </c>
      <c r="AN12889">
        <v>1</v>
      </c>
      <c r="AO12889" t="s">
        <v>6791</v>
      </c>
      <c r="AP12889" t="s">
        <v>22901</v>
      </c>
      <c r="AQ12889" t="s">
        <v>26198</v>
      </c>
      <c r="AR12889" t="s">
        <v>22575</v>
      </c>
      <c r="AS12889" t="s">
        <v>25761</v>
      </c>
      <c r="AT12889" t="s">
        <v>6786</v>
      </c>
    </row>
    <row r="12890" spans="1:46" x14ac:dyDescent="0.35">
      <c r="A12890">
        <v>136675</v>
      </c>
      <c r="B12890" t="s">
        <v>22540</v>
      </c>
      <c r="C12890" t="s">
        <v>34587</v>
      </c>
      <c r="D12890" s="1">
        <v>44905</v>
      </c>
      <c r="E12890" s="2">
        <v>44896</v>
      </c>
      <c r="F12890" t="s">
        <v>28388</v>
      </c>
      <c r="G12890" t="s">
        <v>93</v>
      </c>
      <c r="H12890" t="s">
        <v>47</v>
      </c>
      <c r="I12890" t="s">
        <v>61</v>
      </c>
      <c r="J12890" t="s">
        <v>62</v>
      </c>
      <c r="K12890" t="s">
        <v>63</v>
      </c>
      <c r="L12890" t="s">
        <v>49</v>
      </c>
      <c r="M12890" t="s">
        <v>49</v>
      </c>
      <c r="N12890" t="s">
        <v>3107</v>
      </c>
      <c r="O12890" t="s">
        <v>49</v>
      </c>
      <c r="P12890" t="s">
        <v>49</v>
      </c>
      <c r="Q12890" t="s">
        <v>49</v>
      </c>
      <c r="R12890" t="s">
        <v>49</v>
      </c>
      <c r="S12890" t="s">
        <v>49</v>
      </c>
      <c r="T12890" t="s">
        <v>34629</v>
      </c>
      <c r="U12890" t="s">
        <v>34630</v>
      </c>
      <c r="Y12890" t="s">
        <v>22485</v>
      </c>
      <c r="Z12890" t="s">
        <v>22486</v>
      </c>
      <c r="AA12890" t="s">
        <v>57</v>
      </c>
      <c r="AB12890" t="s">
        <v>58</v>
      </c>
      <c r="AC12890" t="s">
        <v>59</v>
      </c>
      <c r="AD12890" t="s">
        <v>22540</v>
      </c>
      <c r="AE12890" t="s">
        <v>68</v>
      </c>
      <c r="AF12890" t="s">
        <v>68</v>
      </c>
      <c r="AG12890" t="s">
        <v>22585</v>
      </c>
      <c r="AH12890" t="s">
        <v>22585</v>
      </c>
      <c r="AI12890" t="s">
        <v>34392</v>
      </c>
      <c r="AJ12890" t="s">
        <v>56</v>
      </c>
      <c r="AK12890" t="s">
        <v>6527</v>
      </c>
      <c r="AL12890" t="s">
        <v>22901</v>
      </c>
      <c r="AM12890">
        <v>0</v>
      </c>
      <c r="AN12890">
        <v>1</v>
      </c>
      <c r="AO12890" t="s">
        <v>6791</v>
      </c>
      <c r="AP12890" t="s">
        <v>22864</v>
      </c>
      <c r="AQ12890" t="s">
        <v>26199</v>
      </c>
      <c r="AR12890" t="s">
        <v>22575</v>
      </c>
      <c r="AS12890" t="s">
        <v>25761</v>
      </c>
      <c r="AT12890" t="s">
        <v>6786</v>
      </c>
    </row>
    <row r="12891" spans="1:46" x14ac:dyDescent="0.35">
      <c r="A12891">
        <v>136674</v>
      </c>
      <c r="B12891" t="s">
        <v>22540</v>
      </c>
      <c r="C12891" t="s">
        <v>34587</v>
      </c>
      <c r="D12891" s="1">
        <v>44904</v>
      </c>
      <c r="E12891" s="2">
        <v>44896</v>
      </c>
      <c r="F12891" t="s">
        <v>29029</v>
      </c>
      <c r="G12891" t="s">
        <v>71</v>
      </c>
      <c r="H12891" t="s">
        <v>47</v>
      </c>
      <c r="I12891" t="s">
        <v>61</v>
      </c>
      <c r="J12891" t="s">
        <v>62</v>
      </c>
      <c r="K12891" t="s">
        <v>63</v>
      </c>
      <c r="L12891" t="s">
        <v>49</v>
      </c>
      <c r="M12891" t="s">
        <v>49</v>
      </c>
      <c r="N12891" t="s">
        <v>3107</v>
      </c>
      <c r="O12891" t="s">
        <v>49</v>
      </c>
      <c r="P12891" t="s">
        <v>49</v>
      </c>
      <c r="Q12891" t="s">
        <v>49</v>
      </c>
      <c r="R12891" t="s">
        <v>49</v>
      </c>
      <c r="S12891" t="s">
        <v>49</v>
      </c>
      <c r="T12891" t="s">
        <v>34631</v>
      </c>
      <c r="U12891" t="s">
        <v>34632</v>
      </c>
      <c r="Y12891" t="s">
        <v>22485</v>
      </c>
      <c r="Z12891" t="s">
        <v>22486</v>
      </c>
      <c r="AA12891" t="s">
        <v>57</v>
      </c>
      <c r="AB12891" t="s">
        <v>58</v>
      </c>
      <c r="AC12891" t="s">
        <v>59</v>
      </c>
      <c r="AD12891" t="s">
        <v>22540</v>
      </c>
      <c r="AE12891" t="s">
        <v>4652</v>
      </c>
      <c r="AF12891" t="s">
        <v>4652</v>
      </c>
      <c r="AG12891" t="s">
        <v>22585</v>
      </c>
      <c r="AH12891" t="s">
        <v>22585</v>
      </c>
      <c r="AI12891" t="s">
        <v>34392</v>
      </c>
      <c r="AJ12891" t="s">
        <v>56</v>
      </c>
      <c r="AK12891" t="s">
        <v>6527</v>
      </c>
      <c r="AL12891" t="s">
        <v>22864</v>
      </c>
      <c r="AM12891">
        <v>0</v>
      </c>
      <c r="AN12891">
        <v>1</v>
      </c>
      <c r="AO12891" t="s">
        <v>6791</v>
      </c>
      <c r="AP12891" t="s">
        <v>23244</v>
      </c>
      <c r="AQ12891" t="s">
        <v>26200</v>
      </c>
      <c r="AR12891" t="s">
        <v>22575</v>
      </c>
      <c r="AS12891" t="s">
        <v>25761</v>
      </c>
      <c r="AT12891" t="s">
        <v>6786</v>
      </c>
    </row>
    <row r="12892" spans="1:46" x14ac:dyDescent="0.35">
      <c r="A12892">
        <v>136673</v>
      </c>
      <c r="B12892" t="s">
        <v>22540</v>
      </c>
      <c r="C12892" t="s">
        <v>34587</v>
      </c>
      <c r="D12892" s="1">
        <v>44904</v>
      </c>
      <c r="E12892" s="2">
        <v>44896</v>
      </c>
      <c r="F12892" t="s">
        <v>28485</v>
      </c>
      <c r="G12892" t="s">
        <v>93</v>
      </c>
      <c r="H12892" t="s">
        <v>47</v>
      </c>
      <c r="I12892" t="s">
        <v>61</v>
      </c>
      <c r="J12892" t="s">
        <v>62</v>
      </c>
      <c r="K12892" t="s">
        <v>63</v>
      </c>
      <c r="L12892" t="s">
        <v>49</v>
      </c>
      <c r="M12892" t="s">
        <v>49</v>
      </c>
      <c r="N12892" t="s">
        <v>3107</v>
      </c>
      <c r="O12892" t="s">
        <v>49</v>
      </c>
      <c r="P12892" t="s">
        <v>49</v>
      </c>
      <c r="Q12892" t="s">
        <v>49</v>
      </c>
      <c r="R12892" t="s">
        <v>49</v>
      </c>
      <c r="S12892" t="s">
        <v>49</v>
      </c>
      <c r="T12892" t="s">
        <v>34633</v>
      </c>
      <c r="U12892" t="s">
        <v>34634</v>
      </c>
      <c r="Y12892" t="s">
        <v>22485</v>
      </c>
      <c r="Z12892" t="s">
        <v>22486</v>
      </c>
      <c r="AA12892" t="s">
        <v>57</v>
      </c>
      <c r="AB12892" t="s">
        <v>58</v>
      </c>
      <c r="AC12892" t="s">
        <v>59</v>
      </c>
      <c r="AD12892" t="s">
        <v>22540</v>
      </c>
      <c r="AE12892" t="s">
        <v>68</v>
      </c>
      <c r="AF12892" t="s">
        <v>68</v>
      </c>
      <c r="AG12892" t="s">
        <v>22585</v>
      </c>
      <c r="AH12892" t="s">
        <v>22585</v>
      </c>
      <c r="AI12892" t="s">
        <v>34392</v>
      </c>
      <c r="AJ12892" t="s">
        <v>56</v>
      </c>
      <c r="AK12892" t="s">
        <v>6527</v>
      </c>
      <c r="AL12892" t="s">
        <v>22864</v>
      </c>
      <c r="AM12892">
        <v>0</v>
      </c>
      <c r="AN12892">
        <v>1</v>
      </c>
      <c r="AO12892" t="s">
        <v>6791</v>
      </c>
      <c r="AP12892" t="s">
        <v>23244</v>
      </c>
      <c r="AQ12892" t="s">
        <v>26201</v>
      </c>
      <c r="AR12892" t="s">
        <v>22575</v>
      </c>
      <c r="AS12892" t="s">
        <v>25761</v>
      </c>
      <c r="AT12892" t="s">
        <v>6786</v>
      </c>
    </row>
    <row r="12893" spans="1:46" x14ac:dyDescent="0.35">
      <c r="A12893">
        <v>136672</v>
      </c>
      <c r="B12893" t="s">
        <v>22540</v>
      </c>
      <c r="C12893" t="s">
        <v>34587</v>
      </c>
      <c r="D12893" s="1">
        <v>44903</v>
      </c>
      <c r="E12893" s="2">
        <v>44896</v>
      </c>
      <c r="F12893" t="s">
        <v>26979</v>
      </c>
      <c r="G12893" t="s">
        <v>93</v>
      </c>
      <c r="H12893" t="s">
        <v>47</v>
      </c>
      <c r="I12893" t="s">
        <v>61</v>
      </c>
      <c r="J12893" t="s">
        <v>62</v>
      </c>
      <c r="K12893" t="s">
        <v>63</v>
      </c>
      <c r="L12893" t="s">
        <v>49</v>
      </c>
      <c r="M12893" t="s">
        <v>49</v>
      </c>
      <c r="N12893" t="s">
        <v>3107</v>
      </c>
      <c r="O12893" t="s">
        <v>49</v>
      </c>
      <c r="P12893" t="s">
        <v>49</v>
      </c>
      <c r="Q12893" t="s">
        <v>49</v>
      </c>
      <c r="R12893" t="s">
        <v>49</v>
      </c>
      <c r="S12893" t="s">
        <v>49</v>
      </c>
      <c r="T12893" t="s">
        <v>34635</v>
      </c>
      <c r="U12893" t="s">
        <v>34636</v>
      </c>
      <c r="Y12893" t="s">
        <v>22485</v>
      </c>
      <c r="Z12893" t="s">
        <v>22486</v>
      </c>
      <c r="AA12893" t="s">
        <v>57</v>
      </c>
      <c r="AB12893" t="s">
        <v>58</v>
      </c>
      <c r="AC12893" t="s">
        <v>59</v>
      </c>
      <c r="AD12893" t="s">
        <v>22540</v>
      </c>
      <c r="AE12893" t="s">
        <v>68</v>
      </c>
      <c r="AF12893" t="s">
        <v>68</v>
      </c>
      <c r="AG12893" t="s">
        <v>22585</v>
      </c>
      <c r="AH12893" t="s">
        <v>22585</v>
      </c>
      <c r="AI12893" t="s">
        <v>34392</v>
      </c>
      <c r="AJ12893" t="s">
        <v>56</v>
      </c>
      <c r="AK12893" t="s">
        <v>6527</v>
      </c>
      <c r="AL12893" t="s">
        <v>23244</v>
      </c>
      <c r="AM12893">
        <v>0</v>
      </c>
      <c r="AN12893">
        <v>1</v>
      </c>
      <c r="AO12893" t="s">
        <v>6791</v>
      </c>
      <c r="AP12893" t="s">
        <v>23102</v>
      </c>
      <c r="AQ12893" t="s">
        <v>26202</v>
      </c>
      <c r="AR12893" t="s">
        <v>22575</v>
      </c>
      <c r="AS12893" t="s">
        <v>25761</v>
      </c>
      <c r="AT12893" t="s">
        <v>6786</v>
      </c>
    </row>
    <row r="12894" spans="1:46" x14ac:dyDescent="0.35">
      <c r="A12894">
        <v>136671</v>
      </c>
      <c r="B12894" t="s">
        <v>22540</v>
      </c>
      <c r="C12894" t="s">
        <v>34587</v>
      </c>
      <c r="D12894" s="1">
        <v>44902</v>
      </c>
      <c r="E12894" s="2">
        <v>44896</v>
      </c>
      <c r="F12894" t="s">
        <v>27639</v>
      </c>
      <c r="G12894" t="s">
        <v>46</v>
      </c>
      <c r="H12894" t="s">
        <v>47</v>
      </c>
      <c r="I12894" t="s">
        <v>61</v>
      </c>
      <c r="J12894" t="s">
        <v>62</v>
      </c>
      <c r="K12894" t="s">
        <v>63</v>
      </c>
      <c r="L12894" t="s">
        <v>49</v>
      </c>
      <c r="M12894" t="s">
        <v>49</v>
      </c>
      <c r="N12894" t="s">
        <v>3107</v>
      </c>
      <c r="O12894" t="s">
        <v>49</v>
      </c>
      <c r="P12894" t="s">
        <v>49</v>
      </c>
      <c r="Q12894" t="s">
        <v>49</v>
      </c>
      <c r="R12894" t="s">
        <v>49</v>
      </c>
      <c r="S12894" t="s">
        <v>49</v>
      </c>
      <c r="T12894" t="s">
        <v>34637</v>
      </c>
      <c r="U12894" t="s">
        <v>34638</v>
      </c>
      <c r="Y12894" t="s">
        <v>22485</v>
      </c>
      <c r="Z12894" t="s">
        <v>22486</v>
      </c>
      <c r="AA12894" t="s">
        <v>57</v>
      </c>
      <c r="AB12894" t="s">
        <v>58</v>
      </c>
      <c r="AC12894" t="s">
        <v>59</v>
      </c>
      <c r="AD12894" t="s">
        <v>22540</v>
      </c>
      <c r="AE12894" t="s">
        <v>68</v>
      </c>
      <c r="AF12894" t="s">
        <v>68</v>
      </c>
      <c r="AG12894" t="s">
        <v>22585</v>
      </c>
      <c r="AH12894" t="s">
        <v>22585</v>
      </c>
      <c r="AI12894" t="s">
        <v>34392</v>
      </c>
      <c r="AJ12894" t="s">
        <v>56</v>
      </c>
      <c r="AK12894" t="s">
        <v>6527</v>
      </c>
      <c r="AL12894" t="s">
        <v>23102</v>
      </c>
      <c r="AM12894">
        <v>0</v>
      </c>
      <c r="AN12894">
        <v>1</v>
      </c>
      <c r="AO12894" t="s">
        <v>6791</v>
      </c>
      <c r="AP12894" t="s">
        <v>22729</v>
      </c>
      <c r="AQ12894" t="s">
        <v>26203</v>
      </c>
      <c r="AR12894" t="s">
        <v>22575</v>
      </c>
      <c r="AS12894" t="s">
        <v>25761</v>
      </c>
      <c r="AT12894" t="s">
        <v>6786</v>
      </c>
    </row>
    <row r="12895" spans="1:46" x14ac:dyDescent="0.35">
      <c r="A12895">
        <v>136670</v>
      </c>
      <c r="B12895" t="s">
        <v>22540</v>
      </c>
      <c r="C12895" t="s">
        <v>34587</v>
      </c>
      <c r="D12895" s="1">
        <v>44898</v>
      </c>
      <c r="E12895" s="2">
        <v>44896</v>
      </c>
      <c r="F12895" t="s">
        <v>27021</v>
      </c>
      <c r="G12895" t="s">
        <v>69</v>
      </c>
      <c r="H12895" t="s">
        <v>47</v>
      </c>
      <c r="I12895" t="s">
        <v>61</v>
      </c>
      <c r="J12895" t="s">
        <v>62</v>
      </c>
      <c r="K12895" t="s">
        <v>63</v>
      </c>
      <c r="L12895" t="s">
        <v>49</v>
      </c>
      <c r="M12895" t="s">
        <v>49</v>
      </c>
      <c r="N12895" t="s">
        <v>3107</v>
      </c>
      <c r="O12895" t="s">
        <v>49</v>
      </c>
      <c r="P12895" t="s">
        <v>49</v>
      </c>
      <c r="Q12895" t="s">
        <v>49</v>
      </c>
      <c r="R12895" t="s">
        <v>49</v>
      </c>
      <c r="S12895" t="s">
        <v>49</v>
      </c>
      <c r="T12895" t="s">
        <v>34639</v>
      </c>
      <c r="U12895" t="s">
        <v>34640</v>
      </c>
      <c r="Y12895" t="s">
        <v>22485</v>
      </c>
      <c r="Z12895" t="s">
        <v>22486</v>
      </c>
      <c r="AA12895" t="s">
        <v>57</v>
      </c>
      <c r="AB12895" t="s">
        <v>58</v>
      </c>
      <c r="AC12895" t="s">
        <v>59</v>
      </c>
      <c r="AD12895" t="s">
        <v>22540</v>
      </c>
      <c r="AE12895" t="s">
        <v>68</v>
      </c>
      <c r="AF12895" t="s">
        <v>68</v>
      </c>
      <c r="AG12895" t="s">
        <v>22585</v>
      </c>
      <c r="AH12895" t="s">
        <v>22585</v>
      </c>
      <c r="AI12895" t="s">
        <v>34392</v>
      </c>
      <c r="AJ12895" t="s">
        <v>56</v>
      </c>
      <c r="AK12895" t="s">
        <v>6527</v>
      </c>
      <c r="AL12895" t="s">
        <v>22909</v>
      </c>
      <c r="AM12895">
        <v>0</v>
      </c>
      <c r="AN12895">
        <v>1</v>
      </c>
      <c r="AO12895" t="s">
        <v>6791</v>
      </c>
      <c r="AP12895" t="s">
        <v>22829</v>
      </c>
      <c r="AQ12895" t="s">
        <v>26204</v>
      </c>
      <c r="AR12895" t="s">
        <v>22575</v>
      </c>
      <c r="AS12895" t="s">
        <v>25761</v>
      </c>
      <c r="AT12895" t="s">
        <v>6786</v>
      </c>
    </row>
    <row r="12896" spans="1:46" x14ac:dyDescent="0.35">
      <c r="A12896">
        <v>136669</v>
      </c>
      <c r="B12896" t="s">
        <v>22540</v>
      </c>
      <c r="C12896" t="s">
        <v>34587</v>
      </c>
      <c r="D12896" s="1">
        <v>44896</v>
      </c>
      <c r="E12896" s="2">
        <v>44896</v>
      </c>
      <c r="F12896" t="s">
        <v>27343</v>
      </c>
      <c r="G12896" t="s">
        <v>79</v>
      </c>
      <c r="H12896" t="s">
        <v>47</v>
      </c>
      <c r="I12896" t="s">
        <v>61</v>
      </c>
      <c r="J12896" t="s">
        <v>62</v>
      </c>
      <c r="K12896" t="s">
        <v>63</v>
      </c>
      <c r="L12896" t="s">
        <v>49</v>
      </c>
      <c r="M12896" t="s">
        <v>49</v>
      </c>
      <c r="N12896" t="s">
        <v>3107</v>
      </c>
      <c r="O12896" t="s">
        <v>49</v>
      </c>
      <c r="P12896" t="s">
        <v>49</v>
      </c>
      <c r="Q12896" t="s">
        <v>49</v>
      </c>
      <c r="R12896" t="s">
        <v>49</v>
      </c>
      <c r="S12896" t="s">
        <v>49</v>
      </c>
      <c r="T12896" t="s">
        <v>34641</v>
      </c>
      <c r="U12896" t="s">
        <v>34642</v>
      </c>
      <c r="Y12896" t="s">
        <v>22485</v>
      </c>
      <c r="Z12896" t="s">
        <v>22486</v>
      </c>
      <c r="AA12896" t="s">
        <v>57</v>
      </c>
      <c r="AB12896" t="s">
        <v>58</v>
      </c>
      <c r="AC12896" t="s">
        <v>59</v>
      </c>
      <c r="AD12896" t="s">
        <v>22540</v>
      </c>
      <c r="AE12896" t="s">
        <v>68</v>
      </c>
      <c r="AF12896" t="s">
        <v>68</v>
      </c>
      <c r="AG12896" t="s">
        <v>22585</v>
      </c>
      <c r="AH12896" t="s">
        <v>22585</v>
      </c>
      <c r="AI12896" t="s">
        <v>34392</v>
      </c>
      <c r="AJ12896" t="s">
        <v>56</v>
      </c>
      <c r="AK12896" t="s">
        <v>6527</v>
      </c>
      <c r="AL12896" t="s">
        <v>22822</v>
      </c>
      <c r="AM12896">
        <v>0</v>
      </c>
      <c r="AN12896">
        <v>1</v>
      </c>
      <c r="AO12896" t="s">
        <v>6791</v>
      </c>
      <c r="AP12896" t="s">
        <v>28448</v>
      </c>
      <c r="AQ12896" t="s">
        <v>26205</v>
      </c>
      <c r="AR12896" t="s">
        <v>22575</v>
      </c>
      <c r="AS12896" t="s">
        <v>25761</v>
      </c>
      <c r="AT12896" t="s">
        <v>6786</v>
      </c>
    </row>
    <row r="12897" spans="1:46" x14ac:dyDescent="0.35">
      <c r="A12897">
        <v>136625</v>
      </c>
      <c r="B12897" t="s">
        <v>22540</v>
      </c>
      <c r="C12897" t="s">
        <v>34587</v>
      </c>
      <c r="D12897" s="1">
        <v>44896</v>
      </c>
      <c r="E12897" s="2">
        <v>44896</v>
      </c>
      <c r="F12897" t="s">
        <v>26835</v>
      </c>
      <c r="G12897" t="s">
        <v>79</v>
      </c>
      <c r="H12897" t="s">
        <v>47</v>
      </c>
      <c r="I12897" t="s">
        <v>61</v>
      </c>
      <c r="J12897" t="s">
        <v>62</v>
      </c>
      <c r="K12897" t="s">
        <v>63</v>
      </c>
      <c r="L12897" t="s">
        <v>22897</v>
      </c>
      <c r="M12897" t="s">
        <v>23014</v>
      </c>
      <c r="N12897" t="s">
        <v>3107</v>
      </c>
      <c r="O12897" t="s">
        <v>153</v>
      </c>
      <c r="P12897" t="s">
        <v>632</v>
      </c>
      <c r="Q12897" t="s">
        <v>22561</v>
      </c>
      <c r="R12897" t="s">
        <v>23971</v>
      </c>
      <c r="S12897" t="s">
        <v>26207</v>
      </c>
      <c r="T12897" t="s">
        <v>34643</v>
      </c>
      <c r="U12897" t="s">
        <v>34644</v>
      </c>
      <c r="Y12897" t="s">
        <v>22485</v>
      </c>
      <c r="Z12897" t="s">
        <v>22486</v>
      </c>
      <c r="AA12897" t="s">
        <v>57</v>
      </c>
      <c r="AB12897" t="s">
        <v>58</v>
      </c>
      <c r="AC12897" t="s">
        <v>59</v>
      </c>
      <c r="AD12897" t="s">
        <v>22540</v>
      </c>
      <c r="AE12897" t="s">
        <v>4652</v>
      </c>
      <c r="AF12897" t="s">
        <v>4652</v>
      </c>
      <c r="AG12897" t="s">
        <v>22585</v>
      </c>
      <c r="AH12897" t="s">
        <v>22585</v>
      </c>
      <c r="AI12897" t="s">
        <v>34519</v>
      </c>
      <c r="AJ12897" t="s">
        <v>56</v>
      </c>
      <c r="AK12897" t="s">
        <v>6527</v>
      </c>
      <c r="AL12897" t="s">
        <v>23119</v>
      </c>
      <c r="AM12897">
        <v>0</v>
      </c>
      <c r="AN12897">
        <v>1</v>
      </c>
      <c r="AO12897" t="s">
        <v>6791</v>
      </c>
      <c r="AP12897" t="s">
        <v>28448</v>
      </c>
      <c r="AQ12897" t="s">
        <v>26208</v>
      </c>
      <c r="AR12897" t="s">
        <v>22575</v>
      </c>
      <c r="AS12897" t="s">
        <v>25761</v>
      </c>
      <c r="AT12897" t="s">
        <v>6786</v>
      </c>
    </row>
    <row r="12898" spans="1:46" x14ac:dyDescent="0.35">
      <c r="A12898">
        <v>136624</v>
      </c>
      <c r="B12898" t="s">
        <v>22540</v>
      </c>
      <c r="C12898" t="s">
        <v>34587</v>
      </c>
      <c r="D12898" s="1">
        <v>44896</v>
      </c>
      <c r="E12898" s="2">
        <v>44896</v>
      </c>
      <c r="F12898" t="s">
        <v>29129</v>
      </c>
      <c r="G12898" t="s">
        <v>129</v>
      </c>
      <c r="H12898" t="s">
        <v>47</v>
      </c>
      <c r="I12898" t="s">
        <v>61</v>
      </c>
      <c r="J12898" t="s">
        <v>62</v>
      </c>
      <c r="K12898" t="s">
        <v>63</v>
      </c>
      <c r="L12898" t="s">
        <v>22897</v>
      </c>
      <c r="M12898" t="s">
        <v>23014</v>
      </c>
      <c r="N12898" t="s">
        <v>3107</v>
      </c>
      <c r="O12898" t="s">
        <v>153</v>
      </c>
      <c r="P12898" t="s">
        <v>632</v>
      </c>
      <c r="Q12898" t="s">
        <v>22561</v>
      </c>
      <c r="R12898" t="s">
        <v>23916</v>
      </c>
      <c r="S12898" t="s">
        <v>26209</v>
      </c>
      <c r="T12898" t="s">
        <v>34643</v>
      </c>
      <c r="U12898" t="s">
        <v>34644</v>
      </c>
      <c r="Y12898" t="s">
        <v>22485</v>
      </c>
      <c r="Z12898" t="s">
        <v>22486</v>
      </c>
      <c r="AA12898" t="s">
        <v>57</v>
      </c>
      <c r="AB12898" t="s">
        <v>58</v>
      </c>
      <c r="AC12898" t="s">
        <v>59</v>
      </c>
      <c r="AD12898" t="s">
        <v>22540</v>
      </c>
      <c r="AE12898" t="s">
        <v>4652</v>
      </c>
      <c r="AF12898" t="s">
        <v>4652</v>
      </c>
      <c r="AG12898" t="s">
        <v>22585</v>
      </c>
      <c r="AH12898" t="s">
        <v>22585</v>
      </c>
      <c r="AI12898" t="s">
        <v>34519</v>
      </c>
      <c r="AJ12898" t="s">
        <v>56</v>
      </c>
      <c r="AK12898" t="s">
        <v>6527</v>
      </c>
      <c r="AL12898" t="s">
        <v>23119</v>
      </c>
      <c r="AM12898">
        <v>0</v>
      </c>
      <c r="AN12898">
        <v>1</v>
      </c>
      <c r="AO12898" t="s">
        <v>6791</v>
      </c>
      <c r="AP12898" t="s">
        <v>28448</v>
      </c>
      <c r="AQ12898" t="s">
        <v>26210</v>
      </c>
      <c r="AR12898" t="s">
        <v>22575</v>
      </c>
      <c r="AS12898" t="s">
        <v>25761</v>
      </c>
      <c r="AT12898" t="s">
        <v>6786</v>
      </c>
    </row>
    <row r="12899" spans="1:46" x14ac:dyDescent="0.35">
      <c r="A12899">
        <v>136622</v>
      </c>
      <c r="B12899" t="s">
        <v>22540</v>
      </c>
      <c r="C12899" t="s">
        <v>34587</v>
      </c>
      <c r="D12899" s="1">
        <v>44896</v>
      </c>
      <c r="E12899" s="2">
        <v>44896</v>
      </c>
      <c r="F12899" t="s">
        <v>29067</v>
      </c>
      <c r="G12899" t="s">
        <v>129</v>
      </c>
      <c r="H12899" t="s">
        <v>47</v>
      </c>
      <c r="I12899" t="s">
        <v>61</v>
      </c>
      <c r="J12899" t="s">
        <v>62</v>
      </c>
      <c r="K12899" t="s">
        <v>63</v>
      </c>
      <c r="L12899" t="s">
        <v>22897</v>
      </c>
      <c r="M12899" t="s">
        <v>23014</v>
      </c>
      <c r="N12899" t="s">
        <v>3107</v>
      </c>
      <c r="O12899" t="s">
        <v>153</v>
      </c>
      <c r="P12899" t="s">
        <v>632</v>
      </c>
      <c r="Q12899" t="s">
        <v>23916</v>
      </c>
      <c r="R12899" t="s">
        <v>23916</v>
      </c>
      <c r="S12899" t="s">
        <v>26211</v>
      </c>
      <c r="T12899" t="s">
        <v>34643</v>
      </c>
      <c r="U12899" t="s">
        <v>34644</v>
      </c>
      <c r="Y12899" t="s">
        <v>22485</v>
      </c>
      <c r="Z12899" t="s">
        <v>22486</v>
      </c>
      <c r="AA12899" t="s">
        <v>57</v>
      </c>
      <c r="AB12899" t="s">
        <v>58</v>
      </c>
      <c r="AC12899" t="s">
        <v>59</v>
      </c>
      <c r="AD12899" t="s">
        <v>22540</v>
      </c>
      <c r="AE12899" t="s">
        <v>68</v>
      </c>
      <c r="AF12899" t="s">
        <v>68</v>
      </c>
      <c r="AG12899" t="s">
        <v>22547</v>
      </c>
      <c r="AH12899" t="s">
        <v>22548</v>
      </c>
      <c r="AI12899" t="s">
        <v>34645</v>
      </c>
      <c r="AJ12899" t="s">
        <v>56</v>
      </c>
      <c r="AK12899" t="s">
        <v>6527</v>
      </c>
      <c r="AL12899" t="s">
        <v>33094</v>
      </c>
      <c r="AM12899">
        <v>0</v>
      </c>
      <c r="AN12899">
        <v>1</v>
      </c>
      <c r="AO12899" t="s">
        <v>6791</v>
      </c>
      <c r="AP12899" t="s">
        <v>28448</v>
      </c>
      <c r="AQ12899" t="s">
        <v>26212</v>
      </c>
      <c r="AR12899" t="s">
        <v>22575</v>
      </c>
      <c r="AS12899" t="s">
        <v>25761</v>
      </c>
      <c r="AT12899" t="s">
        <v>6786</v>
      </c>
    </row>
    <row r="12900" spans="1:46" x14ac:dyDescent="0.35">
      <c r="A12900">
        <v>136621</v>
      </c>
      <c r="B12900" t="s">
        <v>22540</v>
      </c>
      <c r="C12900" t="s">
        <v>34587</v>
      </c>
      <c r="D12900" s="1">
        <v>44896</v>
      </c>
      <c r="E12900" s="2">
        <v>44896</v>
      </c>
      <c r="F12900" t="s">
        <v>27625</v>
      </c>
      <c r="G12900" t="s">
        <v>69</v>
      </c>
      <c r="H12900" t="s">
        <v>47</v>
      </c>
      <c r="I12900" t="s">
        <v>61</v>
      </c>
      <c r="J12900" t="s">
        <v>62</v>
      </c>
      <c r="K12900" t="s">
        <v>63</v>
      </c>
      <c r="L12900" t="s">
        <v>22897</v>
      </c>
      <c r="M12900" t="s">
        <v>23014</v>
      </c>
      <c r="N12900" t="s">
        <v>3107</v>
      </c>
      <c r="O12900" t="s">
        <v>49</v>
      </c>
      <c r="P12900" t="s">
        <v>49</v>
      </c>
      <c r="Q12900" t="s">
        <v>49</v>
      </c>
      <c r="R12900" t="s">
        <v>49</v>
      </c>
      <c r="S12900" t="s">
        <v>49</v>
      </c>
      <c r="T12900" t="s">
        <v>34646</v>
      </c>
      <c r="U12900" t="s">
        <v>34647</v>
      </c>
      <c r="Y12900" t="s">
        <v>22485</v>
      </c>
      <c r="Z12900" t="s">
        <v>22486</v>
      </c>
      <c r="AA12900" t="s">
        <v>57</v>
      </c>
      <c r="AB12900" t="s">
        <v>58</v>
      </c>
      <c r="AC12900" t="s">
        <v>59</v>
      </c>
      <c r="AD12900" t="s">
        <v>22540</v>
      </c>
      <c r="AE12900" t="s">
        <v>68</v>
      </c>
      <c r="AF12900" t="s">
        <v>68</v>
      </c>
      <c r="AG12900" t="s">
        <v>22585</v>
      </c>
      <c r="AH12900" t="s">
        <v>22585</v>
      </c>
      <c r="AI12900" t="s">
        <v>34519</v>
      </c>
      <c r="AJ12900" t="s">
        <v>56</v>
      </c>
      <c r="AK12900" t="s">
        <v>6527</v>
      </c>
      <c r="AL12900" t="s">
        <v>23119</v>
      </c>
      <c r="AM12900">
        <v>0</v>
      </c>
      <c r="AN12900">
        <v>1</v>
      </c>
      <c r="AO12900" t="s">
        <v>6791</v>
      </c>
      <c r="AP12900" t="s">
        <v>28448</v>
      </c>
      <c r="AQ12900" t="s">
        <v>26213</v>
      </c>
      <c r="AR12900" t="s">
        <v>22575</v>
      </c>
      <c r="AS12900" t="s">
        <v>25761</v>
      </c>
      <c r="AT12900" t="s">
        <v>6786</v>
      </c>
    </row>
    <row r="12901" spans="1:46" x14ac:dyDescent="0.35">
      <c r="A12901">
        <v>136611</v>
      </c>
      <c r="B12901" t="s">
        <v>22540</v>
      </c>
      <c r="C12901" t="s">
        <v>34587</v>
      </c>
      <c r="D12901" s="1">
        <v>44907</v>
      </c>
      <c r="E12901" s="2">
        <v>44896</v>
      </c>
      <c r="F12901" t="s">
        <v>27040</v>
      </c>
      <c r="G12901" t="s">
        <v>71</v>
      </c>
      <c r="H12901" t="s">
        <v>47</v>
      </c>
      <c r="I12901" t="s">
        <v>48</v>
      </c>
      <c r="J12901" t="s">
        <v>4401</v>
      </c>
      <c r="K12901" t="s">
        <v>5283</v>
      </c>
      <c r="L12901" t="s">
        <v>49</v>
      </c>
      <c r="M12901" t="s">
        <v>49</v>
      </c>
      <c r="N12901" t="s">
        <v>5284</v>
      </c>
      <c r="O12901" t="s">
        <v>49</v>
      </c>
      <c r="P12901" t="s">
        <v>286</v>
      </c>
      <c r="Q12901" t="s">
        <v>26214</v>
      </c>
      <c r="R12901" t="s">
        <v>1389</v>
      </c>
      <c r="S12901" t="s">
        <v>26215</v>
      </c>
      <c r="T12901" t="s">
        <v>34648</v>
      </c>
      <c r="U12901" t="s">
        <v>34649</v>
      </c>
      <c r="Y12901" t="s">
        <v>22485</v>
      </c>
      <c r="Z12901" t="s">
        <v>22486</v>
      </c>
      <c r="AA12901" t="s">
        <v>57</v>
      </c>
      <c r="AB12901" t="s">
        <v>58</v>
      </c>
      <c r="AC12901" t="s">
        <v>59</v>
      </c>
      <c r="AD12901" t="s">
        <v>22540</v>
      </c>
      <c r="AE12901" t="s">
        <v>4652</v>
      </c>
      <c r="AF12901" t="s">
        <v>4652</v>
      </c>
      <c r="AG12901" t="s">
        <v>22548</v>
      </c>
      <c r="AH12901" t="s">
        <v>22585</v>
      </c>
      <c r="AI12901" t="s">
        <v>34519</v>
      </c>
      <c r="AJ12901" t="s">
        <v>56</v>
      </c>
      <c r="AK12901" t="s">
        <v>6527</v>
      </c>
      <c r="AL12901" t="s">
        <v>24663</v>
      </c>
      <c r="AM12901">
        <v>0</v>
      </c>
      <c r="AN12901">
        <v>1</v>
      </c>
      <c r="AO12901" t="s">
        <v>6791</v>
      </c>
      <c r="AP12901" t="s">
        <v>24663</v>
      </c>
      <c r="AQ12901" t="s">
        <v>26216</v>
      </c>
      <c r="AR12901" t="s">
        <v>28483</v>
      </c>
      <c r="AS12901" t="s">
        <v>25761</v>
      </c>
      <c r="AT12901" t="s">
        <v>6786</v>
      </c>
    </row>
    <row r="12902" spans="1:46" x14ac:dyDescent="0.35">
      <c r="A12902">
        <v>136607</v>
      </c>
      <c r="B12902" t="s">
        <v>22540</v>
      </c>
      <c r="C12902" t="s">
        <v>34587</v>
      </c>
      <c r="D12902" s="1">
        <v>44918</v>
      </c>
      <c r="E12902" s="2">
        <v>44896</v>
      </c>
      <c r="F12902" t="s">
        <v>27040</v>
      </c>
      <c r="G12902" t="s">
        <v>71</v>
      </c>
      <c r="H12902" t="s">
        <v>47</v>
      </c>
      <c r="I12902" t="s">
        <v>48</v>
      </c>
      <c r="J12902" t="s">
        <v>4401</v>
      </c>
      <c r="K12902" t="s">
        <v>5283</v>
      </c>
      <c r="L12902" t="s">
        <v>49</v>
      </c>
      <c r="M12902" t="s">
        <v>49</v>
      </c>
      <c r="N12902" t="s">
        <v>5284</v>
      </c>
      <c r="O12902" t="s">
        <v>49</v>
      </c>
      <c r="P12902" t="s">
        <v>26217</v>
      </c>
      <c r="Q12902" t="s">
        <v>1389</v>
      </c>
      <c r="R12902" t="s">
        <v>1389</v>
      </c>
      <c r="S12902" t="s">
        <v>26218</v>
      </c>
      <c r="T12902" t="s">
        <v>34650</v>
      </c>
      <c r="U12902" t="s">
        <v>34651</v>
      </c>
      <c r="Y12902" t="s">
        <v>22485</v>
      </c>
      <c r="Z12902" t="s">
        <v>22486</v>
      </c>
      <c r="AA12902" t="s">
        <v>57</v>
      </c>
      <c r="AB12902" t="s">
        <v>58</v>
      </c>
      <c r="AC12902" t="s">
        <v>59</v>
      </c>
      <c r="AD12902" t="s">
        <v>22540</v>
      </c>
      <c r="AE12902" t="s">
        <v>4652</v>
      </c>
      <c r="AF12902" t="s">
        <v>4652</v>
      </c>
      <c r="AG12902" t="s">
        <v>22548</v>
      </c>
      <c r="AH12902" t="s">
        <v>22585</v>
      </c>
      <c r="AI12902" t="s">
        <v>34519</v>
      </c>
      <c r="AJ12902" t="s">
        <v>56</v>
      </c>
      <c r="AK12902" t="s">
        <v>6527</v>
      </c>
      <c r="AL12902" t="s">
        <v>23275</v>
      </c>
      <c r="AM12902">
        <v>0</v>
      </c>
      <c r="AN12902">
        <v>1</v>
      </c>
      <c r="AO12902" t="s">
        <v>6791</v>
      </c>
      <c r="AP12902" t="s">
        <v>22599</v>
      </c>
      <c r="AQ12902" t="s">
        <v>26219</v>
      </c>
      <c r="AR12902" t="s">
        <v>28483</v>
      </c>
      <c r="AS12902" t="s">
        <v>25761</v>
      </c>
      <c r="AT12902" t="s">
        <v>6786</v>
      </c>
    </row>
    <row r="12903" spans="1:46" x14ac:dyDescent="0.35">
      <c r="A12903">
        <v>136583</v>
      </c>
      <c r="B12903" t="s">
        <v>22540</v>
      </c>
      <c r="C12903" t="s">
        <v>34587</v>
      </c>
      <c r="D12903" s="1">
        <v>44896</v>
      </c>
      <c r="E12903" s="2">
        <v>44896</v>
      </c>
      <c r="F12903" t="s">
        <v>27261</v>
      </c>
      <c r="G12903" t="s">
        <v>69</v>
      </c>
      <c r="H12903" t="s">
        <v>47</v>
      </c>
      <c r="I12903" t="s">
        <v>61</v>
      </c>
      <c r="J12903" t="s">
        <v>62</v>
      </c>
      <c r="K12903" t="s">
        <v>63</v>
      </c>
      <c r="L12903" t="s">
        <v>49</v>
      </c>
      <c r="M12903" t="s">
        <v>49</v>
      </c>
      <c r="N12903" t="s">
        <v>3107</v>
      </c>
      <c r="O12903" t="s">
        <v>49</v>
      </c>
      <c r="P12903" t="s">
        <v>49</v>
      </c>
      <c r="Q12903" t="s">
        <v>49</v>
      </c>
      <c r="R12903" t="s">
        <v>49</v>
      </c>
      <c r="S12903" t="s">
        <v>49</v>
      </c>
      <c r="T12903" t="s">
        <v>34652</v>
      </c>
      <c r="U12903" t="s">
        <v>34653</v>
      </c>
      <c r="Y12903" t="s">
        <v>22485</v>
      </c>
      <c r="Z12903" t="s">
        <v>22486</v>
      </c>
      <c r="AA12903" t="s">
        <v>57</v>
      </c>
      <c r="AB12903" t="s">
        <v>58</v>
      </c>
      <c r="AC12903" t="s">
        <v>59</v>
      </c>
      <c r="AD12903" t="s">
        <v>22540</v>
      </c>
      <c r="AE12903" t="s">
        <v>4652</v>
      </c>
      <c r="AF12903" t="s">
        <v>4652</v>
      </c>
      <c r="AG12903" t="s">
        <v>22585</v>
      </c>
      <c r="AH12903" t="s">
        <v>22585</v>
      </c>
      <c r="AI12903" t="s">
        <v>34447</v>
      </c>
      <c r="AJ12903" t="s">
        <v>56</v>
      </c>
      <c r="AK12903" t="s">
        <v>6527</v>
      </c>
      <c r="AL12903" t="s">
        <v>22909</v>
      </c>
      <c r="AM12903">
        <v>0</v>
      </c>
      <c r="AN12903">
        <v>1</v>
      </c>
      <c r="AO12903" t="s">
        <v>6791</v>
      </c>
      <c r="AP12903" t="s">
        <v>28448</v>
      </c>
      <c r="AQ12903" t="s">
        <v>26220</v>
      </c>
      <c r="AR12903" t="s">
        <v>22575</v>
      </c>
      <c r="AS12903" t="s">
        <v>25761</v>
      </c>
      <c r="AT12903" t="s">
        <v>6786</v>
      </c>
    </row>
    <row r="12904" spans="1:46" x14ac:dyDescent="0.35">
      <c r="A12904">
        <v>138189</v>
      </c>
      <c r="B12904" t="s">
        <v>22540</v>
      </c>
      <c r="C12904" t="s">
        <v>34267</v>
      </c>
      <c r="D12904" s="1">
        <v>44911</v>
      </c>
      <c r="E12904" s="2">
        <v>44896</v>
      </c>
      <c r="F12904" t="s">
        <v>27291</v>
      </c>
      <c r="G12904" t="s">
        <v>46</v>
      </c>
      <c r="H12904" t="s">
        <v>47</v>
      </c>
      <c r="I12904" t="s">
        <v>61</v>
      </c>
      <c r="J12904" t="s">
        <v>62</v>
      </c>
      <c r="K12904" t="s">
        <v>63</v>
      </c>
      <c r="L12904" t="s">
        <v>49</v>
      </c>
      <c r="M12904" t="s">
        <v>49</v>
      </c>
      <c r="N12904" t="s">
        <v>14981</v>
      </c>
      <c r="O12904" t="s">
        <v>49</v>
      </c>
      <c r="P12904" t="s">
        <v>49</v>
      </c>
      <c r="Q12904" t="s">
        <v>49</v>
      </c>
      <c r="R12904" t="s">
        <v>49</v>
      </c>
      <c r="S12904" t="s">
        <v>49</v>
      </c>
      <c r="T12904" t="s">
        <v>34654</v>
      </c>
      <c r="U12904" t="s">
        <v>34655</v>
      </c>
      <c r="Y12904" t="s">
        <v>22485</v>
      </c>
      <c r="Z12904" t="s">
        <v>22486</v>
      </c>
      <c r="AA12904" t="s">
        <v>57</v>
      </c>
      <c r="AB12904" t="s">
        <v>58</v>
      </c>
      <c r="AC12904" t="s">
        <v>59</v>
      </c>
      <c r="AD12904" t="s">
        <v>22540</v>
      </c>
      <c r="AE12904" t="s">
        <v>2480</v>
      </c>
      <c r="AF12904" t="s">
        <v>2480</v>
      </c>
      <c r="AG12904" t="s">
        <v>22585</v>
      </c>
      <c r="AH12904" t="s">
        <v>22585</v>
      </c>
      <c r="AI12904" t="s">
        <v>34656</v>
      </c>
      <c r="AJ12904" t="s">
        <v>56</v>
      </c>
      <c r="AK12904" t="s">
        <v>6527</v>
      </c>
      <c r="AL12904" t="s">
        <v>28520</v>
      </c>
      <c r="AM12904">
        <v>0</v>
      </c>
      <c r="AN12904">
        <v>1</v>
      </c>
      <c r="AO12904" t="s">
        <v>6791</v>
      </c>
      <c r="AP12904" t="s">
        <v>28483</v>
      </c>
      <c r="AQ12904" t="s">
        <v>26221</v>
      </c>
      <c r="AR12904" t="s">
        <v>28547</v>
      </c>
      <c r="AS12904" t="s">
        <v>25761</v>
      </c>
      <c r="AT12904" t="s">
        <v>6786</v>
      </c>
    </row>
    <row r="12905" spans="1:46" x14ac:dyDescent="0.35">
      <c r="A12905">
        <v>138187</v>
      </c>
      <c r="B12905" t="s">
        <v>22540</v>
      </c>
      <c r="C12905" t="s">
        <v>34267</v>
      </c>
      <c r="D12905" s="1">
        <v>44911</v>
      </c>
      <c r="E12905" s="2">
        <v>44896</v>
      </c>
      <c r="F12905" t="s">
        <v>27309</v>
      </c>
      <c r="G12905" t="s">
        <v>69</v>
      </c>
      <c r="H12905" t="s">
        <v>47</v>
      </c>
      <c r="I12905" t="s">
        <v>61</v>
      </c>
      <c r="J12905" t="s">
        <v>62</v>
      </c>
      <c r="K12905" t="s">
        <v>63</v>
      </c>
      <c r="L12905" t="s">
        <v>49</v>
      </c>
      <c r="M12905" t="s">
        <v>49</v>
      </c>
      <c r="N12905" t="s">
        <v>14981</v>
      </c>
      <c r="O12905" t="s">
        <v>49</v>
      </c>
      <c r="P12905" t="s">
        <v>49</v>
      </c>
      <c r="Q12905" t="s">
        <v>49</v>
      </c>
      <c r="R12905" t="s">
        <v>49</v>
      </c>
      <c r="S12905" t="s">
        <v>49</v>
      </c>
      <c r="T12905" t="s">
        <v>34657</v>
      </c>
      <c r="U12905" t="s">
        <v>34658</v>
      </c>
      <c r="Y12905" t="s">
        <v>22485</v>
      </c>
      <c r="Z12905" t="s">
        <v>22486</v>
      </c>
      <c r="AA12905" t="s">
        <v>57</v>
      </c>
      <c r="AB12905" t="s">
        <v>58</v>
      </c>
      <c r="AC12905" t="s">
        <v>59</v>
      </c>
      <c r="AD12905" t="s">
        <v>22540</v>
      </c>
      <c r="AE12905" t="s">
        <v>2480</v>
      </c>
      <c r="AF12905" t="s">
        <v>2480</v>
      </c>
      <c r="AG12905" t="s">
        <v>22585</v>
      </c>
      <c r="AH12905" t="s">
        <v>22585</v>
      </c>
      <c r="AI12905" t="s">
        <v>34656</v>
      </c>
      <c r="AJ12905" t="s">
        <v>56</v>
      </c>
      <c r="AK12905" t="s">
        <v>6527</v>
      </c>
      <c r="AL12905" t="s">
        <v>28520</v>
      </c>
      <c r="AM12905">
        <v>0</v>
      </c>
      <c r="AN12905">
        <v>1</v>
      </c>
      <c r="AO12905" t="s">
        <v>6791</v>
      </c>
      <c r="AP12905" t="s">
        <v>28483</v>
      </c>
      <c r="AQ12905" t="s">
        <v>26222</v>
      </c>
      <c r="AR12905" t="s">
        <v>28547</v>
      </c>
      <c r="AS12905" t="s">
        <v>25761</v>
      </c>
      <c r="AT12905" t="s">
        <v>6786</v>
      </c>
    </row>
    <row r="12906" spans="1:46" x14ac:dyDescent="0.35">
      <c r="A12906">
        <v>138184</v>
      </c>
      <c r="B12906" t="s">
        <v>22540</v>
      </c>
      <c r="C12906" t="s">
        <v>34267</v>
      </c>
      <c r="D12906" s="1">
        <v>44914</v>
      </c>
      <c r="E12906" s="2">
        <v>44896</v>
      </c>
      <c r="F12906" t="s">
        <v>27913</v>
      </c>
      <c r="G12906" t="s">
        <v>93</v>
      </c>
      <c r="H12906" t="s">
        <v>47</v>
      </c>
      <c r="I12906" t="s">
        <v>61</v>
      </c>
      <c r="J12906" t="s">
        <v>62</v>
      </c>
      <c r="K12906" t="s">
        <v>63</v>
      </c>
      <c r="L12906" t="s">
        <v>49</v>
      </c>
      <c r="M12906" t="s">
        <v>49</v>
      </c>
      <c r="N12906" t="s">
        <v>14981</v>
      </c>
      <c r="O12906" t="s">
        <v>49</v>
      </c>
      <c r="P12906" t="s">
        <v>49</v>
      </c>
      <c r="Q12906" t="s">
        <v>49</v>
      </c>
      <c r="R12906" t="s">
        <v>49</v>
      </c>
      <c r="S12906" t="s">
        <v>49</v>
      </c>
      <c r="T12906" t="s">
        <v>34659</v>
      </c>
      <c r="U12906" t="s">
        <v>34660</v>
      </c>
      <c r="Y12906" t="s">
        <v>22485</v>
      </c>
      <c r="Z12906" t="s">
        <v>22486</v>
      </c>
      <c r="AA12906" t="s">
        <v>57</v>
      </c>
      <c r="AB12906" t="s">
        <v>58</v>
      </c>
      <c r="AC12906" t="s">
        <v>59</v>
      </c>
      <c r="AD12906" t="s">
        <v>22540</v>
      </c>
      <c r="AE12906" t="s">
        <v>4652</v>
      </c>
      <c r="AF12906" t="s">
        <v>4652</v>
      </c>
      <c r="AG12906" t="s">
        <v>22585</v>
      </c>
      <c r="AH12906" t="s">
        <v>22585</v>
      </c>
      <c r="AI12906" t="s">
        <v>34656</v>
      </c>
      <c r="AJ12906" t="s">
        <v>56</v>
      </c>
      <c r="AK12906" t="s">
        <v>6527</v>
      </c>
      <c r="AL12906" t="s">
        <v>28523</v>
      </c>
      <c r="AM12906">
        <v>0</v>
      </c>
      <c r="AN12906">
        <v>1</v>
      </c>
      <c r="AO12906" t="s">
        <v>6791</v>
      </c>
      <c r="AP12906" t="s">
        <v>28483</v>
      </c>
      <c r="AQ12906" t="s">
        <v>26223</v>
      </c>
      <c r="AR12906" t="s">
        <v>28547</v>
      </c>
      <c r="AS12906" t="s">
        <v>25761</v>
      </c>
      <c r="AT12906" t="s">
        <v>6786</v>
      </c>
    </row>
    <row r="12907" spans="1:46" x14ac:dyDescent="0.35">
      <c r="A12907">
        <v>138168</v>
      </c>
      <c r="B12907" t="s">
        <v>22540</v>
      </c>
      <c r="C12907" t="s">
        <v>34267</v>
      </c>
      <c r="D12907" s="1">
        <v>44926</v>
      </c>
      <c r="E12907" s="2">
        <v>44896</v>
      </c>
      <c r="F12907" t="s">
        <v>27075</v>
      </c>
      <c r="G12907" t="s">
        <v>46</v>
      </c>
      <c r="H12907" t="s">
        <v>47</v>
      </c>
      <c r="I12907" t="s">
        <v>61</v>
      </c>
      <c r="J12907" t="s">
        <v>62</v>
      </c>
      <c r="K12907" t="s">
        <v>63</v>
      </c>
      <c r="L12907" t="s">
        <v>49</v>
      </c>
      <c r="M12907" t="s">
        <v>49</v>
      </c>
      <c r="N12907" t="s">
        <v>14981</v>
      </c>
      <c r="O12907" t="s">
        <v>49</v>
      </c>
      <c r="P12907" t="s">
        <v>49</v>
      </c>
      <c r="Q12907" t="s">
        <v>49</v>
      </c>
      <c r="R12907" t="s">
        <v>49</v>
      </c>
      <c r="S12907" t="s">
        <v>49</v>
      </c>
      <c r="T12907" t="s">
        <v>34661</v>
      </c>
      <c r="U12907" t="s">
        <v>34662</v>
      </c>
      <c r="Y12907" t="s">
        <v>22485</v>
      </c>
      <c r="Z12907" t="s">
        <v>22486</v>
      </c>
      <c r="AA12907" t="s">
        <v>57</v>
      </c>
      <c r="AB12907" t="s">
        <v>58</v>
      </c>
      <c r="AC12907" t="s">
        <v>59</v>
      </c>
      <c r="AD12907" t="s">
        <v>22540</v>
      </c>
      <c r="AE12907" t="s">
        <v>68</v>
      </c>
      <c r="AF12907" t="s">
        <v>68</v>
      </c>
      <c r="AG12907" t="s">
        <v>22585</v>
      </c>
      <c r="AH12907" t="s">
        <v>22585</v>
      </c>
      <c r="AI12907" t="s">
        <v>34663</v>
      </c>
      <c r="AJ12907" t="s">
        <v>56</v>
      </c>
      <c r="AK12907" t="s">
        <v>6527</v>
      </c>
      <c r="AL12907" t="s">
        <v>26449</v>
      </c>
      <c r="AM12907">
        <v>0</v>
      </c>
      <c r="AN12907">
        <v>1</v>
      </c>
      <c r="AO12907" t="s">
        <v>6791</v>
      </c>
      <c r="AP12907" t="s">
        <v>28483</v>
      </c>
      <c r="AQ12907" t="s">
        <v>26224</v>
      </c>
      <c r="AR12907" t="s">
        <v>28547</v>
      </c>
      <c r="AS12907" t="s">
        <v>25761</v>
      </c>
      <c r="AT12907" t="s">
        <v>6786</v>
      </c>
    </row>
    <row r="12908" spans="1:46" x14ac:dyDescent="0.35">
      <c r="A12908">
        <v>137587</v>
      </c>
      <c r="B12908" t="s">
        <v>22540</v>
      </c>
      <c r="C12908" t="s">
        <v>34587</v>
      </c>
      <c r="D12908" s="1">
        <v>44950</v>
      </c>
      <c r="E12908" s="2">
        <v>44927</v>
      </c>
      <c r="F12908" t="s">
        <v>26826</v>
      </c>
      <c r="G12908" t="s">
        <v>79</v>
      </c>
      <c r="H12908" t="s">
        <v>47</v>
      </c>
      <c r="I12908" t="s">
        <v>61</v>
      </c>
      <c r="J12908" t="s">
        <v>172</v>
      </c>
      <c r="K12908" t="s">
        <v>7758</v>
      </c>
      <c r="L12908" t="s">
        <v>22897</v>
      </c>
      <c r="M12908" t="s">
        <v>23468</v>
      </c>
      <c r="N12908" t="s">
        <v>22526</v>
      </c>
      <c r="O12908" t="s">
        <v>49</v>
      </c>
      <c r="P12908" t="s">
        <v>49</v>
      </c>
      <c r="Q12908" t="s">
        <v>49</v>
      </c>
      <c r="R12908" t="s">
        <v>49</v>
      </c>
      <c r="S12908" t="s">
        <v>49</v>
      </c>
      <c r="T12908" t="s">
        <v>34664</v>
      </c>
      <c r="U12908" t="s">
        <v>34665</v>
      </c>
      <c r="Y12908" t="s">
        <v>55</v>
      </c>
      <c r="Z12908" t="s">
        <v>823</v>
      </c>
      <c r="AA12908" t="s">
        <v>1332</v>
      </c>
      <c r="AB12908" t="s">
        <v>1217</v>
      </c>
      <c r="AC12908" t="s">
        <v>1389</v>
      </c>
      <c r="AD12908" t="s">
        <v>22540</v>
      </c>
      <c r="AE12908" t="s">
        <v>23018</v>
      </c>
      <c r="AF12908" t="s">
        <v>23018</v>
      </c>
      <c r="AG12908" t="s">
        <v>22552</v>
      </c>
      <c r="AH12908" t="s">
        <v>22547</v>
      </c>
      <c r="AI12908" t="s">
        <v>34409</v>
      </c>
      <c r="AJ12908" t="s">
        <v>56</v>
      </c>
      <c r="AK12908" t="s">
        <v>6527</v>
      </c>
      <c r="AL12908" t="s">
        <v>22565</v>
      </c>
      <c r="AM12908">
        <v>1</v>
      </c>
      <c r="AN12908">
        <v>0</v>
      </c>
      <c r="AO12908" t="s">
        <v>6791</v>
      </c>
      <c r="AP12908" t="s">
        <v>28483</v>
      </c>
      <c r="AQ12908" t="s">
        <v>35817</v>
      </c>
      <c r="AR12908" t="s">
        <v>28483</v>
      </c>
      <c r="AS12908" t="s">
        <v>25761</v>
      </c>
      <c r="AT12908" t="s">
        <v>6786</v>
      </c>
    </row>
    <row r="12909" spans="1:46" x14ac:dyDescent="0.35">
      <c r="A12909">
        <v>137588</v>
      </c>
      <c r="B12909" t="s">
        <v>22540</v>
      </c>
      <c r="C12909" t="s">
        <v>34666</v>
      </c>
      <c r="D12909" s="1">
        <v>44957</v>
      </c>
      <c r="E12909" s="2">
        <v>44927</v>
      </c>
      <c r="F12909" t="s">
        <v>27144</v>
      </c>
      <c r="G12909" t="s">
        <v>79</v>
      </c>
      <c r="H12909" t="s">
        <v>47</v>
      </c>
      <c r="I12909" t="s">
        <v>61</v>
      </c>
      <c r="J12909" t="s">
        <v>172</v>
      </c>
      <c r="K12909" t="s">
        <v>1115</v>
      </c>
      <c r="L12909" t="s">
        <v>49</v>
      </c>
      <c r="M12909" t="s">
        <v>49</v>
      </c>
      <c r="N12909" t="s">
        <v>2352</v>
      </c>
      <c r="O12909" t="s">
        <v>153</v>
      </c>
      <c r="P12909" t="s">
        <v>233</v>
      </c>
      <c r="Q12909" t="s">
        <v>26225</v>
      </c>
      <c r="R12909" t="s">
        <v>26226</v>
      </c>
      <c r="S12909" t="s">
        <v>26227</v>
      </c>
      <c r="T12909" t="s">
        <v>34667</v>
      </c>
      <c r="U12909" t="s">
        <v>34668</v>
      </c>
      <c r="Y12909" t="s">
        <v>22485</v>
      </c>
      <c r="Z12909" t="s">
        <v>22486</v>
      </c>
      <c r="AA12909" t="s">
        <v>57</v>
      </c>
      <c r="AB12909" t="s">
        <v>58</v>
      </c>
      <c r="AC12909" t="s">
        <v>59</v>
      </c>
      <c r="AD12909" t="s">
        <v>22540</v>
      </c>
      <c r="AE12909" t="s">
        <v>6524</v>
      </c>
      <c r="AF12909" t="s">
        <v>6524</v>
      </c>
      <c r="AG12909" t="s">
        <v>22552</v>
      </c>
      <c r="AH12909" t="s">
        <v>22585</v>
      </c>
      <c r="AI12909" t="s">
        <v>34669</v>
      </c>
      <c r="AJ12909" t="s">
        <v>56</v>
      </c>
      <c r="AK12909" t="s">
        <v>6527</v>
      </c>
      <c r="AL12909" t="s">
        <v>22599</v>
      </c>
      <c r="AM12909">
        <v>1</v>
      </c>
      <c r="AN12909">
        <v>0</v>
      </c>
      <c r="AO12909" t="s">
        <v>6791</v>
      </c>
      <c r="AP12909" t="s">
        <v>22585</v>
      </c>
      <c r="AQ12909" t="s">
        <v>35818</v>
      </c>
      <c r="AR12909" t="s">
        <v>28483</v>
      </c>
      <c r="AS12909" t="s">
        <v>25761</v>
      </c>
      <c r="AT12909" t="s">
        <v>6786</v>
      </c>
    </row>
    <row r="12910" spans="1:46" x14ac:dyDescent="0.35">
      <c r="A12910">
        <v>137579</v>
      </c>
      <c r="B12910" t="s">
        <v>22540</v>
      </c>
      <c r="C12910" t="s">
        <v>34666</v>
      </c>
      <c r="D12910" s="1">
        <v>44957</v>
      </c>
      <c r="E12910" s="2">
        <v>44927</v>
      </c>
      <c r="F12910" t="s">
        <v>28862</v>
      </c>
      <c r="G12910" t="s">
        <v>71</v>
      </c>
      <c r="H12910" t="s">
        <v>47</v>
      </c>
      <c r="I12910" t="s">
        <v>61</v>
      </c>
      <c r="J12910" t="s">
        <v>6555</v>
      </c>
      <c r="K12910" t="s">
        <v>6556</v>
      </c>
      <c r="L12910" t="s">
        <v>49</v>
      </c>
      <c r="M12910" t="s">
        <v>49</v>
      </c>
      <c r="N12910" t="s">
        <v>6557</v>
      </c>
      <c r="O12910" t="s">
        <v>49</v>
      </c>
      <c r="P12910" t="s">
        <v>49</v>
      </c>
      <c r="Q12910" t="s">
        <v>49</v>
      </c>
      <c r="R12910" t="s">
        <v>49</v>
      </c>
      <c r="S12910" t="s">
        <v>49</v>
      </c>
      <c r="T12910" t="s">
        <v>33366</v>
      </c>
      <c r="U12910" t="s">
        <v>33367</v>
      </c>
      <c r="Y12910" t="s">
        <v>22485</v>
      </c>
      <c r="Z12910" t="s">
        <v>22486</v>
      </c>
      <c r="AA12910" t="s">
        <v>57</v>
      </c>
      <c r="AB12910" t="s">
        <v>58</v>
      </c>
      <c r="AC12910" t="s">
        <v>59</v>
      </c>
      <c r="AD12910" t="s">
        <v>22540</v>
      </c>
      <c r="AE12910" t="s">
        <v>68</v>
      </c>
      <c r="AF12910" t="s">
        <v>68</v>
      </c>
      <c r="AG12910" t="s">
        <v>22548</v>
      </c>
      <c r="AH12910" t="s">
        <v>22548</v>
      </c>
      <c r="AI12910" t="s">
        <v>34670</v>
      </c>
      <c r="AJ12910" t="s">
        <v>56</v>
      </c>
      <c r="AK12910" t="s">
        <v>6527</v>
      </c>
      <c r="AL12910" t="s">
        <v>22773</v>
      </c>
      <c r="AM12910">
        <v>1</v>
      </c>
      <c r="AN12910">
        <v>0</v>
      </c>
      <c r="AO12910" t="s">
        <v>6791</v>
      </c>
      <c r="AP12910" t="s">
        <v>22585</v>
      </c>
      <c r="AQ12910" t="s">
        <v>35819</v>
      </c>
      <c r="AR12910" t="s">
        <v>33626</v>
      </c>
      <c r="AS12910" t="s">
        <v>25761</v>
      </c>
      <c r="AT12910" t="s">
        <v>6786</v>
      </c>
    </row>
    <row r="12911" spans="1:46" x14ac:dyDescent="0.35">
      <c r="A12911">
        <v>137577</v>
      </c>
      <c r="B12911" t="s">
        <v>22540</v>
      </c>
      <c r="C12911" t="s">
        <v>34666</v>
      </c>
      <c r="D12911" s="1">
        <v>44957</v>
      </c>
      <c r="E12911" s="2">
        <v>44927</v>
      </c>
      <c r="F12911" t="s">
        <v>27579</v>
      </c>
      <c r="G12911" t="s">
        <v>71</v>
      </c>
      <c r="H12911" t="s">
        <v>47</v>
      </c>
      <c r="I12911" t="s">
        <v>61</v>
      </c>
      <c r="J12911" t="s">
        <v>6555</v>
      </c>
      <c r="K12911" t="s">
        <v>6556</v>
      </c>
      <c r="L12911" t="s">
        <v>49</v>
      </c>
      <c r="M12911" t="s">
        <v>49</v>
      </c>
      <c r="N12911" t="s">
        <v>6557</v>
      </c>
      <c r="O12911" t="s">
        <v>70</v>
      </c>
      <c r="P12911" t="s">
        <v>49</v>
      </c>
      <c r="Q12911" t="s">
        <v>49</v>
      </c>
      <c r="R12911" t="s">
        <v>49</v>
      </c>
      <c r="S12911" t="s">
        <v>49</v>
      </c>
      <c r="T12911" t="s">
        <v>33366</v>
      </c>
      <c r="U12911" t="s">
        <v>33367</v>
      </c>
      <c r="Y12911" t="s">
        <v>22485</v>
      </c>
      <c r="Z12911" t="s">
        <v>22486</v>
      </c>
      <c r="AA12911" t="s">
        <v>57</v>
      </c>
      <c r="AB12911" t="s">
        <v>58</v>
      </c>
      <c r="AC12911" t="s">
        <v>59</v>
      </c>
      <c r="AD12911" t="s">
        <v>22540</v>
      </c>
      <c r="AE12911" t="s">
        <v>2480</v>
      </c>
      <c r="AF12911" t="s">
        <v>2480</v>
      </c>
      <c r="AG12911" t="s">
        <v>22552</v>
      </c>
      <c r="AH12911" t="s">
        <v>22552</v>
      </c>
      <c r="AI12911" t="s">
        <v>34539</v>
      </c>
      <c r="AJ12911" t="s">
        <v>56</v>
      </c>
      <c r="AK12911" t="s">
        <v>6527</v>
      </c>
      <c r="AL12911" t="s">
        <v>22548</v>
      </c>
      <c r="AM12911">
        <v>1</v>
      </c>
      <c r="AN12911">
        <v>0</v>
      </c>
      <c r="AO12911" t="s">
        <v>6791</v>
      </c>
      <c r="AP12911" t="s">
        <v>22585</v>
      </c>
      <c r="AQ12911" t="s">
        <v>35820</v>
      </c>
      <c r="AR12911" t="s">
        <v>33626</v>
      </c>
      <c r="AS12911" t="s">
        <v>25761</v>
      </c>
      <c r="AT12911" t="s">
        <v>6786</v>
      </c>
    </row>
    <row r="12912" spans="1:46" x14ac:dyDescent="0.35">
      <c r="A12912">
        <v>137555</v>
      </c>
      <c r="B12912" t="s">
        <v>22540</v>
      </c>
      <c r="C12912" t="s">
        <v>34587</v>
      </c>
      <c r="D12912" s="1">
        <v>44953</v>
      </c>
      <c r="E12912" s="2">
        <v>44927</v>
      </c>
      <c r="F12912" t="s">
        <v>27276</v>
      </c>
      <c r="G12912" t="s">
        <v>46</v>
      </c>
      <c r="H12912" t="s">
        <v>47</v>
      </c>
      <c r="I12912" t="s">
        <v>48</v>
      </c>
      <c r="J12912" t="s">
        <v>4401</v>
      </c>
      <c r="K12912" t="s">
        <v>4402</v>
      </c>
      <c r="L12912" t="s">
        <v>22922</v>
      </c>
      <c r="M12912" t="s">
        <v>22974</v>
      </c>
      <c r="N12912" t="s">
        <v>5495</v>
      </c>
      <c r="O12912" t="s">
        <v>272</v>
      </c>
      <c r="P12912" t="s">
        <v>49</v>
      </c>
      <c r="Q12912" t="s">
        <v>49</v>
      </c>
      <c r="R12912" t="s">
        <v>49</v>
      </c>
      <c r="S12912" t="s">
        <v>49</v>
      </c>
      <c r="T12912" t="s">
        <v>34671</v>
      </c>
      <c r="U12912" t="s">
        <v>34672</v>
      </c>
      <c r="Y12912" t="s">
        <v>22485</v>
      </c>
      <c r="Z12912" t="s">
        <v>22486</v>
      </c>
      <c r="AA12912" t="s">
        <v>57</v>
      </c>
      <c r="AB12912" t="s">
        <v>58</v>
      </c>
      <c r="AC12912" t="s">
        <v>59</v>
      </c>
      <c r="AD12912" t="s">
        <v>22540</v>
      </c>
      <c r="AE12912" t="s">
        <v>2480</v>
      </c>
      <c r="AF12912" t="s">
        <v>2480</v>
      </c>
      <c r="AG12912" t="s">
        <v>22548</v>
      </c>
      <c r="AH12912" t="s">
        <v>22585</v>
      </c>
      <c r="AI12912" t="s">
        <v>34673</v>
      </c>
      <c r="AJ12912" t="s">
        <v>56</v>
      </c>
      <c r="AK12912" t="s">
        <v>6527</v>
      </c>
      <c r="AL12912" t="s">
        <v>22547</v>
      </c>
      <c r="AM12912">
        <v>1</v>
      </c>
      <c r="AN12912">
        <v>0</v>
      </c>
      <c r="AO12912" t="s">
        <v>6791</v>
      </c>
      <c r="AP12912" t="s">
        <v>28483</v>
      </c>
      <c r="AQ12912" t="s">
        <v>35821</v>
      </c>
      <c r="AR12912" t="s">
        <v>28483</v>
      </c>
      <c r="AS12912" t="s">
        <v>25761</v>
      </c>
      <c r="AT12912" t="s">
        <v>6786</v>
      </c>
    </row>
    <row r="12913" spans="1:46" x14ac:dyDescent="0.35">
      <c r="A12913">
        <v>137553</v>
      </c>
      <c r="B12913" t="s">
        <v>22540</v>
      </c>
      <c r="C12913" t="s">
        <v>34587</v>
      </c>
      <c r="D12913" s="1">
        <v>44956</v>
      </c>
      <c r="E12913" s="2">
        <v>44927</v>
      </c>
      <c r="F12913" t="s">
        <v>27344</v>
      </c>
      <c r="G12913" t="s">
        <v>46</v>
      </c>
      <c r="H12913" t="s">
        <v>47</v>
      </c>
      <c r="I12913" t="s">
        <v>61</v>
      </c>
      <c r="J12913" t="s">
        <v>4027</v>
      </c>
      <c r="K12913" t="s">
        <v>5449</v>
      </c>
      <c r="L12913" t="s">
        <v>49</v>
      </c>
      <c r="M12913" t="s">
        <v>49</v>
      </c>
      <c r="N12913" t="s">
        <v>7749</v>
      </c>
      <c r="O12913" t="s">
        <v>49</v>
      </c>
      <c r="P12913" t="s">
        <v>49</v>
      </c>
      <c r="Q12913" t="s">
        <v>49</v>
      </c>
      <c r="R12913" t="s">
        <v>49</v>
      </c>
      <c r="S12913" t="s">
        <v>49</v>
      </c>
      <c r="T12913" t="s">
        <v>34674</v>
      </c>
      <c r="U12913" t="s">
        <v>34675</v>
      </c>
      <c r="Y12913" t="s">
        <v>22485</v>
      </c>
      <c r="Z12913" t="s">
        <v>22486</v>
      </c>
      <c r="AA12913" t="s">
        <v>57</v>
      </c>
      <c r="AB12913" t="s">
        <v>58</v>
      </c>
      <c r="AC12913" t="s">
        <v>59</v>
      </c>
      <c r="AD12913" t="s">
        <v>22540</v>
      </c>
      <c r="AE12913" t="s">
        <v>68</v>
      </c>
      <c r="AF12913" t="s">
        <v>68</v>
      </c>
      <c r="AG12913" t="s">
        <v>22585</v>
      </c>
      <c r="AH12913" t="s">
        <v>22585</v>
      </c>
      <c r="AI12913" t="s">
        <v>34673</v>
      </c>
      <c r="AJ12913" t="s">
        <v>56</v>
      </c>
      <c r="AK12913" t="s">
        <v>6527</v>
      </c>
      <c r="AL12913" t="s">
        <v>22548</v>
      </c>
      <c r="AM12913">
        <v>1</v>
      </c>
      <c r="AN12913">
        <v>0</v>
      </c>
      <c r="AO12913" t="s">
        <v>6791</v>
      </c>
      <c r="AP12913" t="s">
        <v>28483</v>
      </c>
      <c r="AQ12913" t="s">
        <v>35822</v>
      </c>
      <c r="AR12913" t="s">
        <v>28483</v>
      </c>
      <c r="AS12913" t="s">
        <v>25761</v>
      </c>
      <c r="AT12913" t="s">
        <v>6786</v>
      </c>
    </row>
    <row r="12914" spans="1:46" x14ac:dyDescent="0.35">
      <c r="A12914">
        <v>137552</v>
      </c>
      <c r="B12914" t="s">
        <v>22540</v>
      </c>
      <c r="C12914" t="s">
        <v>34587</v>
      </c>
      <c r="D12914" s="1">
        <v>44949</v>
      </c>
      <c r="E12914" s="2">
        <v>44927</v>
      </c>
      <c r="F12914" t="s">
        <v>27055</v>
      </c>
      <c r="G12914" t="s">
        <v>71</v>
      </c>
      <c r="H12914" t="s">
        <v>47</v>
      </c>
      <c r="I12914" t="s">
        <v>61</v>
      </c>
      <c r="J12914" t="s">
        <v>4027</v>
      </c>
      <c r="K12914" t="s">
        <v>5449</v>
      </c>
      <c r="L12914" t="s">
        <v>49</v>
      </c>
      <c r="M12914" t="s">
        <v>49</v>
      </c>
      <c r="N12914" t="s">
        <v>7749</v>
      </c>
      <c r="O12914" t="s">
        <v>49</v>
      </c>
      <c r="P12914" t="s">
        <v>49</v>
      </c>
      <c r="Q12914" t="s">
        <v>49</v>
      </c>
      <c r="R12914" t="s">
        <v>49</v>
      </c>
      <c r="S12914" t="s">
        <v>49</v>
      </c>
      <c r="T12914" t="s">
        <v>34676</v>
      </c>
      <c r="U12914" t="s">
        <v>34677</v>
      </c>
      <c r="Y12914" t="s">
        <v>22485</v>
      </c>
      <c r="Z12914" t="s">
        <v>22486</v>
      </c>
      <c r="AA12914" t="s">
        <v>57</v>
      </c>
      <c r="AB12914" t="s">
        <v>58</v>
      </c>
      <c r="AC12914" t="s">
        <v>59</v>
      </c>
      <c r="AD12914" t="s">
        <v>22540</v>
      </c>
      <c r="AE12914" t="s">
        <v>119</v>
      </c>
      <c r="AF12914" t="s">
        <v>119</v>
      </c>
      <c r="AG12914" t="s">
        <v>22585</v>
      </c>
      <c r="AH12914" t="s">
        <v>22585</v>
      </c>
      <c r="AI12914" t="s">
        <v>34673</v>
      </c>
      <c r="AJ12914" t="s">
        <v>56</v>
      </c>
      <c r="AK12914" t="s">
        <v>6527</v>
      </c>
      <c r="AL12914" t="s">
        <v>22773</v>
      </c>
      <c r="AM12914">
        <v>1</v>
      </c>
      <c r="AN12914">
        <v>0</v>
      </c>
      <c r="AO12914" t="s">
        <v>6791</v>
      </c>
      <c r="AP12914" t="s">
        <v>28483</v>
      </c>
      <c r="AQ12914" t="s">
        <v>35823</v>
      </c>
      <c r="AR12914" t="s">
        <v>28483</v>
      </c>
      <c r="AS12914" t="s">
        <v>25761</v>
      </c>
      <c r="AT12914" t="s">
        <v>6786</v>
      </c>
    </row>
    <row r="12915" spans="1:46" x14ac:dyDescent="0.35">
      <c r="A12915">
        <v>137551</v>
      </c>
      <c r="B12915" t="s">
        <v>22540</v>
      </c>
      <c r="C12915" t="s">
        <v>34587</v>
      </c>
      <c r="D12915" s="1">
        <v>44957</v>
      </c>
      <c r="E12915" s="2">
        <v>44927</v>
      </c>
      <c r="F12915" t="s">
        <v>26837</v>
      </c>
      <c r="G12915" t="s">
        <v>69</v>
      </c>
      <c r="H12915" t="s">
        <v>80</v>
      </c>
      <c r="I12915" t="s">
        <v>81</v>
      </c>
      <c r="J12915" t="s">
        <v>82</v>
      </c>
      <c r="K12915" t="s">
        <v>83</v>
      </c>
      <c r="L12915" t="s">
        <v>49</v>
      </c>
      <c r="M12915" t="s">
        <v>49</v>
      </c>
      <c r="N12915" t="s">
        <v>161</v>
      </c>
      <c r="O12915" t="s">
        <v>153</v>
      </c>
      <c r="P12915" t="s">
        <v>66</v>
      </c>
      <c r="Q12915" t="s">
        <v>26228</v>
      </c>
      <c r="R12915" t="s">
        <v>26229</v>
      </c>
      <c r="S12915" t="s">
        <v>26230</v>
      </c>
      <c r="T12915" t="s">
        <v>34678</v>
      </c>
      <c r="U12915" t="s">
        <v>34679</v>
      </c>
      <c r="Y12915" t="s">
        <v>22485</v>
      </c>
      <c r="Z12915" t="s">
        <v>22486</v>
      </c>
      <c r="AA12915" t="s">
        <v>57</v>
      </c>
      <c r="AB12915" t="s">
        <v>58</v>
      </c>
      <c r="AC12915" t="s">
        <v>59</v>
      </c>
      <c r="AD12915" t="s">
        <v>22540</v>
      </c>
      <c r="AE12915" t="s">
        <v>119</v>
      </c>
      <c r="AF12915" t="s">
        <v>119</v>
      </c>
      <c r="AG12915" t="s">
        <v>22547</v>
      </c>
      <c r="AH12915" t="s">
        <v>22547</v>
      </c>
      <c r="AI12915" t="s">
        <v>34669</v>
      </c>
      <c r="AJ12915" t="s">
        <v>56</v>
      </c>
      <c r="AK12915" t="s">
        <v>6527</v>
      </c>
      <c r="AL12915" t="s">
        <v>22599</v>
      </c>
      <c r="AM12915">
        <v>1</v>
      </c>
      <c r="AN12915">
        <v>0</v>
      </c>
      <c r="AO12915" t="s">
        <v>6791</v>
      </c>
      <c r="AP12915" t="s">
        <v>28483</v>
      </c>
      <c r="AQ12915" t="s">
        <v>35824</v>
      </c>
      <c r="AR12915" t="s">
        <v>28483</v>
      </c>
      <c r="AS12915" t="s">
        <v>25761</v>
      </c>
      <c r="AT12915" t="s">
        <v>6786</v>
      </c>
    </row>
    <row r="12916" spans="1:46" x14ac:dyDescent="0.35">
      <c r="A12916">
        <v>137546</v>
      </c>
      <c r="B12916" t="s">
        <v>22540</v>
      </c>
      <c r="C12916" t="s">
        <v>34587</v>
      </c>
      <c r="D12916" s="1">
        <v>44957</v>
      </c>
      <c r="E12916" s="2">
        <v>44927</v>
      </c>
      <c r="F12916" t="s">
        <v>26814</v>
      </c>
      <c r="G12916" t="s">
        <v>46</v>
      </c>
      <c r="H12916" t="s">
        <v>47</v>
      </c>
      <c r="I12916" t="s">
        <v>61</v>
      </c>
      <c r="J12916" t="s">
        <v>6555</v>
      </c>
      <c r="K12916" t="s">
        <v>6556</v>
      </c>
      <c r="L12916" t="s">
        <v>49</v>
      </c>
      <c r="M12916" t="s">
        <v>49</v>
      </c>
      <c r="N12916" t="s">
        <v>11146</v>
      </c>
      <c r="O12916" t="s">
        <v>49</v>
      </c>
      <c r="P12916" t="s">
        <v>26231</v>
      </c>
      <c r="Q12916" t="s">
        <v>26232</v>
      </c>
      <c r="R12916" t="s">
        <v>3822</v>
      </c>
      <c r="S12916" t="s">
        <v>26233</v>
      </c>
      <c r="T12916" t="s">
        <v>34546</v>
      </c>
      <c r="U12916" t="s">
        <v>34547</v>
      </c>
      <c r="Y12916" t="s">
        <v>92</v>
      </c>
      <c r="Z12916" t="s">
        <v>22486</v>
      </c>
      <c r="AA12916" t="s">
        <v>57</v>
      </c>
      <c r="AB12916" t="s">
        <v>58</v>
      </c>
      <c r="AC12916" t="s">
        <v>59</v>
      </c>
      <c r="AD12916" t="s">
        <v>22540</v>
      </c>
      <c r="AE12916" t="s">
        <v>2480</v>
      </c>
      <c r="AF12916" t="s">
        <v>2480</v>
      </c>
      <c r="AG12916" t="s">
        <v>22548</v>
      </c>
      <c r="AH12916" t="s">
        <v>22548</v>
      </c>
      <c r="AI12916" t="s">
        <v>34673</v>
      </c>
      <c r="AJ12916" t="s">
        <v>56</v>
      </c>
      <c r="AK12916" t="s">
        <v>6527</v>
      </c>
      <c r="AL12916" t="s">
        <v>22585</v>
      </c>
      <c r="AM12916">
        <v>1</v>
      </c>
      <c r="AN12916">
        <v>0</v>
      </c>
      <c r="AO12916" t="s">
        <v>6791</v>
      </c>
      <c r="AP12916" t="s">
        <v>28483</v>
      </c>
      <c r="AQ12916" t="s">
        <v>35825</v>
      </c>
      <c r="AR12916" t="s">
        <v>33643</v>
      </c>
      <c r="AS12916" t="s">
        <v>25761</v>
      </c>
      <c r="AT12916" t="s">
        <v>6786</v>
      </c>
    </row>
    <row r="12917" spans="1:46" x14ac:dyDescent="0.35">
      <c r="A12917">
        <v>137521</v>
      </c>
      <c r="B12917" t="s">
        <v>22540</v>
      </c>
      <c r="C12917" t="s">
        <v>34587</v>
      </c>
      <c r="D12917" s="1">
        <v>44954</v>
      </c>
      <c r="E12917" s="2">
        <v>44927</v>
      </c>
      <c r="F12917" t="s">
        <v>27307</v>
      </c>
      <c r="G12917" t="s">
        <v>71</v>
      </c>
      <c r="H12917" t="s">
        <v>47</v>
      </c>
      <c r="I12917" t="s">
        <v>61</v>
      </c>
      <c r="J12917" t="s">
        <v>6555</v>
      </c>
      <c r="K12917" t="s">
        <v>6556</v>
      </c>
      <c r="L12917" t="s">
        <v>49</v>
      </c>
      <c r="M12917" t="s">
        <v>49</v>
      </c>
      <c r="N12917" t="s">
        <v>6557</v>
      </c>
      <c r="O12917" t="s">
        <v>49</v>
      </c>
      <c r="P12917" t="s">
        <v>49</v>
      </c>
      <c r="Q12917" t="s">
        <v>49</v>
      </c>
      <c r="R12917" t="s">
        <v>49</v>
      </c>
      <c r="S12917" t="s">
        <v>49</v>
      </c>
      <c r="T12917" t="s">
        <v>33366</v>
      </c>
      <c r="U12917" t="s">
        <v>33367</v>
      </c>
      <c r="Y12917" t="s">
        <v>22485</v>
      </c>
      <c r="Z12917" t="s">
        <v>22486</v>
      </c>
      <c r="AA12917" t="s">
        <v>57</v>
      </c>
      <c r="AB12917" t="s">
        <v>58</v>
      </c>
      <c r="AC12917" t="s">
        <v>59</v>
      </c>
      <c r="AD12917" t="s">
        <v>22540</v>
      </c>
      <c r="AE12917" t="s">
        <v>68</v>
      </c>
      <c r="AF12917" t="s">
        <v>68</v>
      </c>
      <c r="AG12917" t="s">
        <v>22547</v>
      </c>
      <c r="AH12917" t="s">
        <v>22547</v>
      </c>
      <c r="AI12917" t="s">
        <v>34673</v>
      </c>
      <c r="AJ12917" t="s">
        <v>56</v>
      </c>
      <c r="AK12917" t="s">
        <v>6527</v>
      </c>
      <c r="AL12917" t="s">
        <v>22548</v>
      </c>
      <c r="AM12917">
        <v>1</v>
      </c>
      <c r="AN12917">
        <v>0</v>
      </c>
      <c r="AO12917" t="s">
        <v>6791</v>
      </c>
      <c r="AP12917" t="s">
        <v>28483</v>
      </c>
      <c r="AQ12917" t="s">
        <v>35826</v>
      </c>
      <c r="AR12917" t="s">
        <v>33626</v>
      </c>
      <c r="AS12917" t="s">
        <v>25761</v>
      </c>
      <c r="AT12917" t="s">
        <v>6786</v>
      </c>
    </row>
    <row r="12918" spans="1:46" x14ac:dyDescent="0.35">
      <c r="A12918">
        <v>137511</v>
      </c>
      <c r="B12918" t="s">
        <v>22540</v>
      </c>
      <c r="C12918" t="s">
        <v>34587</v>
      </c>
      <c r="D12918" s="1">
        <v>44945</v>
      </c>
      <c r="E12918" s="2">
        <v>44927</v>
      </c>
      <c r="F12918" t="s">
        <v>26881</v>
      </c>
      <c r="G12918" t="s">
        <v>129</v>
      </c>
      <c r="H12918" t="s">
        <v>47</v>
      </c>
      <c r="I12918" t="s">
        <v>48</v>
      </c>
      <c r="J12918" t="s">
        <v>4401</v>
      </c>
      <c r="K12918" t="s">
        <v>5283</v>
      </c>
      <c r="L12918" t="s">
        <v>49</v>
      </c>
      <c r="M12918" t="s">
        <v>49</v>
      </c>
      <c r="N12918" t="s">
        <v>5284</v>
      </c>
      <c r="O12918" t="s">
        <v>49</v>
      </c>
      <c r="P12918" t="s">
        <v>49</v>
      </c>
      <c r="Q12918" t="s">
        <v>49</v>
      </c>
      <c r="R12918" t="s">
        <v>49</v>
      </c>
      <c r="S12918" t="s">
        <v>49</v>
      </c>
      <c r="T12918" t="s">
        <v>34680</v>
      </c>
      <c r="U12918" t="s">
        <v>33436</v>
      </c>
      <c r="Y12918" t="s">
        <v>22485</v>
      </c>
      <c r="Z12918" t="s">
        <v>22486</v>
      </c>
      <c r="AA12918" t="s">
        <v>57</v>
      </c>
      <c r="AB12918" t="s">
        <v>58</v>
      </c>
      <c r="AC12918" t="s">
        <v>59</v>
      </c>
      <c r="AD12918" t="s">
        <v>22540</v>
      </c>
      <c r="AE12918" t="s">
        <v>4652</v>
      </c>
      <c r="AF12918" t="s">
        <v>4652</v>
      </c>
      <c r="AG12918" t="s">
        <v>22548</v>
      </c>
      <c r="AH12918" t="s">
        <v>22585</v>
      </c>
      <c r="AI12918" t="s">
        <v>34065</v>
      </c>
      <c r="AJ12918" t="s">
        <v>56</v>
      </c>
      <c r="AK12918" t="s">
        <v>6527</v>
      </c>
      <c r="AL12918" t="s">
        <v>22561</v>
      </c>
      <c r="AM12918">
        <v>1</v>
      </c>
      <c r="AN12918">
        <v>0</v>
      </c>
      <c r="AO12918" t="s">
        <v>6791</v>
      </c>
      <c r="AP12918" t="s">
        <v>28483</v>
      </c>
      <c r="AQ12918" t="s">
        <v>35827</v>
      </c>
      <c r="AR12918" t="s">
        <v>28483</v>
      </c>
      <c r="AS12918" t="s">
        <v>25761</v>
      </c>
      <c r="AT12918" t="s">
        <v>6786</v>
      </c>
    </row>
    <row r="12919" spans="1:46" x14ac:dyDescent="0.35">
      <c r="A12919">
        <v>137508</v>
      </c>
      <c r="B12919" t="s">
        <v>22540</v>
      </c>
      <c r="C12919" t="s">
        <v>34587</v>
      </c>
      <c r="D12919" s="1">
        <v>44942</v>
      </c>
      <c r="E12919" s="2">
        <v>44927</v>
      </c>
      <c r="F12919" t="s">
        <v>26837</v>
      </c>
      <c r="G12919" t="s">
        <v>69</v>
      </c>
      <c r="H12919" t="s">
        <v>47</v>
      </c>
      <c r="I12919" t="s">
        <v>48</v>
      </c>
      <c r="J12919" t="s">
        <v>4401</v>
      </c>
      <c r="K12919" t="s">
        <v>5283</v>
      </c>
      <c r="L12919" t="s">
        <v>49</v>
      </c>
      <c r="M12919" t="s">
        <v>49</v>
      </c>
      <c r="N12919" t="s">
        <v>5284</v>
      </c>
      <c r="O12919" t="s">
        <v>49</v>
      </c>
      <c r="P12919" t="s">
        <v>49</v>
      </c>
      <c r="Q12919" t="s">
        <v>49</v>
      </c>
      <c r="R12919" t="s">
        <v>49</v>
      </c>
      <c r="S12919" t="s">
        <v>49</v>
      </c>
      <c r="T12919" t="s">
        <v>34681</v>
      </c>
      <c r="U12919" t="s">
        <v>33436</v>
      </c>
      <c r="Y12919" t="s">
        <v>22485</v>
      </c>
      <c r="Z12919" t="s">
        <v>22486</v>
      </c>
      <c r="AA12919" t="s">
        <v>57</v>
      </c>
      <c r="AB12919" t="s">
        <v>58</v>
      </c>
      <c r="AC12919" t="s">
        <v>59</v>
      </c>
      <c r="AD12919" t="s">
        <v>22540</v>
      </c>
      <c r="AE12919" t="s">
        <v>4652</v>
      </c>
      <c r="AF12919" t="s">
        <v>4652</v>
      </c>
      <c r="AG12919" t="s">
        <v>22548</v>
      </c>
      <c r="AH12919" t="s">
        <v>22585</v>
      </c>
      <c r="AI12919" t="s">
        <v>34065</v>
      </c>
      <c r="AJ12919" t="s">
        <v>56</v>
      </c>
      <c r="AK12919" t="s">
        <v>6527</v>
      </c>
      <c r="AL12919" t="s">
        <v>23275</v>
      </c>
      <c r="AM12919">
        <v>0</v>
      </c>
      <c r="AN12919">
        <v>1</v>
      </c>
      <c r="AO12919" t="s">
        <v>6791</v>
      </c>
      <c r="AP12919" t="s">
        <v>28483</v>
      </c>
      <c r="AQ12919" t="s">
        <v>35828</v>
      </c>
      <c r="AR12919" t="s">
        <v>28483</v>
      </c>
      <c r="AS12919" t="s">
        <v>25761</v>
      </c>
      <c r="AT12919" t="s">
        <v>6786</v>
      </c>
    </row>
    <row r="12920" spans="1:46" x14ac:dyDescent="0.35">
      <c r="A12920">
        <v>137507</v>
      </c>
      <c r="B12920" t="s">
        <v>22540</v>
      </c>
      <c r="C12920" t="s">
        <v>34587</v>
      </c>
      <c r="D12920" s="1">
        <v>44945</v>
      </c>
      <c r="E12920" s="2">
        <v>44927</v>
      </c>
      <c r="F12920" t="s">
        <v>27293</v>
      </c>
      <c r="G12920" t="s">
        <v>46</v>
      </c>
      <c r="H12920" t="s">
        <v>47</v>
      </c>
      <c r="I12920" t="s">
        <v>48</v>
      </c>
      <c r="J12920" t="s">
        <v>4401</v>
      </c>
      <c r="K12920" t="s">
        <v>5283</v>
      </c>
      <c r="L12920" t="s">
        <v>49</v>
      </c>
      <c r="M12920" t="s">
        <v>49</v>
      </c>
      <c r="N12920" t="s">
        <v>5284</v>
      </c>
      <c r="O12920" t="s">
        <v>49</v>
      </c>
      <c r="P12920" t="s">
        <v>49</v>
      </c>
      <c r="Q12920" t="s">
        <v>49</v>
      </c>
      <c r="R12920" t="s">
        <v>49</v>
      </c>
      <c r="S12920" t="s">
        <v>49</v>
      </c>
      <c r="T12920" t="s">
        <v>34682</v>
      </c>
      <c r="U12920" t="s">
        <v>33436</v>
      </c>
      <c r="Y12920" t="s">
        <v>22485</v>
      </c>
      <c r="Z12920" t="s">
        <v>22486</v>
      </c>
      <c r="AA12920" t="s">
        <v>57</v>
      </c>
      <c r="AB12920" t="s">
        <v>58</v>
      </c>
      <c r="AC12920" t="s">
        <v>59</v>
      </c>
      <c r="AD12920" t="s">
        <v>22540</v>
      </c>
      <c r="AE12920" t="s">
        <v>4652</v>
      </c>
      <c r="AF12920" t="s">
        <v>4652</v>
      </c>
      <c r="AG12920" t="s">
        <v>22548</v>
      </c>
      <c r="AH12920" t="s">
        <v>22585</v>
      </c>
      <c r="AI12920" t="s">
        <v>34065</v>
      </c>
      <c r="AJ12920" t="s">
        <v>56</v>
      </c>
      <c r="AK12920" t="s">
        <v>6527</v>
      </c>
      <c r="AL12920" t="s">
        <v>22561</v>
      </c>
      <c r="AM12920">
        <v>1</v>
      </c>
      <c r="AN12920">
        <v>0</v>
      </c>
      <c r="AO12920" t="s">
        <v>6791</v>
      </c>
      <c r="AP12920" t="s">
        <v>28483</v>
      </c>
      <c r="AQ12920" t="s">
        <v>35829</v>
      </c>
      <c r="AR12920" t="s">
        <v>28483</v>
      </c>
      <c r="AS12920" t="s">
        <v>25761</v>
      </c>
      <c r="AT12920" t="s">
        <v>6786</v>
      </c>
    </row>
    <row r="12921" spans="1:46" x14ac:dyDescent="0.35">
      <c r="A12921">
        <v>137506</v>
      </c>
      <c r="B12921" t="s">
        <v>22540</v>
      </c>
      <c r="C12921" t="s">
        <v>34587</v>
      </c>
      <c r="D12921" s="1">
        <v>44946</v>
      </c>
      <c r="E12921" s="2">
        <v>44927</v>
      </c>
      <c r="F12921" t="s">
        <v>27154</v>
      </c>
      <c r="G12921" t="s">
        <v>87</v>
      </c>
      <c r="H12921" t="s">
        <v>47</v>
      </c>
      <c r="I12921" t="s">
        <v>48</v>
      </c>
      <c r="J12921" t="s">
        <v>4401</v>
      </c>
      <c r="K12921" t="s">
        <v>5283</v>
      </c>
      <c r="L12921" t="s">
        <v>49</v>
      </c>
      <c r="M12921" t="s">
        <v>49</v>
      </c>
      <c r="N12921" t="s">
        <v>5284</v>
      </c>
      <c r="O12921" t="s">
        <v>49</v>
      </c>
      <c r="P12921" t="s">
        <v>49</v>
      </c>
      <c r="Q12921" t="s">
        <v>49</v>
      </c>
      <c r="R12921" t="s">
        <v>49</v>
      </c>
      <c r="S12921" t="s">
        <v>49</v>
      </c>
      <c r="T12921" t="s">
        <v>34681</v>
      </c>
      <c r="U12921" t="s">
        <v>33436</v>
      </c>
      <c r="Y12921" t="s">
        <v>22485</v>
      </c>
      <c r="Z12921" t="s">
        <v>22486</v>
      </c>
      <c r="AA12921" t="s">
        <v>57</v>
      </c>
      <c r="AB12921" t="s">
        <v>58</v>
      </c>
      <c r="AC12921" t="s">
        <v>59</v>
      </c>
      <c r="AD12921" t="s">
        <v>22540</v>
      </c>
      <c r="AE12921" t="s">
        <v>23018</v>
      </c>
      <c r="AF12921" t="s">
        <v>23018</v>
      </c>
      <c r="AG12921" t="s">
        <v>22552</v>
      </c>
      <c r="AH12921" t="s">
        <v>22548</v>
      </c>
      <c r="AI12921" t="s">
        <v>34065</v>
      </c>
      <c r="AJ12921" t="s">
        <v>56</v>
      </c>
      <c r="AK12921" t="s">
        <v>6527</v>
      </c>
      <c r="AL12921" t="s">
        <v>22773</v>
      </c>
      <c r="AM12921">
        <v>1</v>
      </c>
      <c r="AN12921">
        <v>0</v>
      </c>
      <c r="AO12921" t="s">
        <v>6791</v>
      </c>
      <c r="AP12921" t="s">
        <v>28483</v>
      </c>
      <c r="AQ12921" t="s">
        <v>35830</v>
      </c>
      <c r="AR12921" t="s">
        <v>28483</v>
      </c>
      <c r="AS12921" t="s">
        <v>25761</v>
      </c>
      <c r="AT12921" t="s">
        <v>6786</v>
      </c>
    </row>
    <row r="12922" spans="1:46" x14ac:dyDescent="0.35">
      <c r="A12922">
        <v>137504</v>
      </c>
      <c r="B12922" t="s">
        <v>22540</v>
      </c>
      <c r="C12922" t="s">
        <v>34587</v>
      </c>
      <c r="D12922" s="1">
        <v>44945</v>
      </c>
      <c r="E12922" s="2">
        <v>44927</v>
      </c>
      <c r="F12922" t="s">
        <v>27020</v>
      </c>
      <c r="G12922" t="s">
        <v>46</v>
      </c>
      <c r="H12922" t="s">
        <v>47</v>
      </c>
      <c r="I12922" t="s">
        <v>48</v>
      </c>
      <c r="J12922" t="s">
        <v>4401</v>
      </c>
      <c r="K12922" t="s">
        <v>5283</v>
      </c>
      <c r="L12922" t="s">
        <v>49</v>
      </c>
      <c r="M12922" t="s">
        <v>49</v>
      </c>
      <c r="N12922" t="s">
        <v>5284</v>
      </c>
      <c r="O12922" t="s">
        <v>49</v>
      </c>
      <c r="P12922" t="s">
        <v>49</v>
      </c>
      <c r="Q12922" t="s">
        <v>49</v>
      </c>
      <c r="R12922" t="s">
        <v>49</v>
      </c>
      <c r="S12922" t="s">
        <v>49</v>
      </c>
      <c r="T12922" t="s">
        <v>34681</v>
      </c>
      <c r="U12922" t="s">
        <v>33436</v>
      </c>
      <c r="Y12922" t="s">
        <v>22485</v>
      </c>
      <c r="Z12922" t="s">
        <v>22486</v>
      </c>
      <c r="AA12922" t="s">
        <v>57</v>
      </c>
      <c r="AB12922" t="s">
        <v>58</v>
      </c>
      <c r="AC12922" t="s">
        <v>59</v>
      </c>
      <c r="AD12922" t="s">
        <v>22540</v>
      </c>
      <c r="AE12922" t="s">
        <v>23018</v>
      </c>
      <c r="AF12922" t="s">
        <v>23018</v>
      </c>
      <c r="AG12922" t="s">
        <v>22552</v>
      </c>
      <c r="AH12922" t="s">
        <v>22548</v>
      </c>
      <c r="AI12922" t="s">
        <v>34065</v>
      </c>
      <c r="AJ12922" t="s">
        <v>56</v>
      </c>
      <c r="AK12922" t="s">
        <v>6527</v>
      </c>
      <c r="AL12922" t="s">
        <v>22561</v>
      </c>
      <c r="AM12922">
        <v>1</v>
      </c>
      <c r="AN12922">
        <v>0</v>
      </c>
      <c r="AO12922" t="s">
        <v>6791</v>
      </c>
      <c r="AP12922" t="s">
        <v>28483</v>
      </c>
      <c r="AQ12922" t="s">
        <v>35831</v>
      </c>
      <c r="AR12922" t="s">
        <v>28483</v>
      </c>
      <c r="AS12922" t="s">
        <v>25761</v>
      </c>
      <c r="AT12922" t="s">
        <v>6786</v>
      </c>
    </row>
    <row r="12923" spans="1:46" x14ac:dyDescent="0.35">
      <c r="A12923">
        <v>137446</v>
      </c>
      <c r="B12923" t="s">
        <v>22540</v>
      </c>
      <c r="C12923" t="s">
        <v>34587</v>
      </c>
      <c r="D12923" s="1">
        <v>44953</v>
      </c>
      <c r="E12923" s="2">
        <v>44927</v>
      </c>
      <c r="F12923" t="s">
        <v>26818</v>
      </c>
      <c r="G12923" t="s">
        <v>71</v>
      </c>
      <c r="H12923" t="s">
        <v>47</v>
      </c>
      <c r="I12923" t="s">
        <v>48</v>
      </c>
      <c r="J12923" t="s">
        <v>3768</v>
      </c>
      <c r="K12923" t="s">
        <v>6056</v>
      </c>
      <c r="L12923" t="s">
        <v>49</v>
      </c>
      <c r="M12923" t="s">
        <v>49</v>
      </c>
      <c r="N12923" t="s">
        <v>6057</v>
      </c>
      <c r="O12923" t="s">
        <v>153</v>
      </c>
      <c r="P12923" t="s">
        <v>410</v>
      </c>
      <c r="Q12923" t="s">
        <v>26234</v>
      </c>
      <c r="R12923" t="s">
        <v>26235</v>
      </c>
      <c r="S12923" t="s">
        <v>26236</v>
      </c>
      <c r="T12923" t="s">
        <v>34683</v>
      </c>
      <c r="U12923" t="s">
        <v>34684</v>
      </c>
      <c r="Y12923" t="s">
        <v>55</v>
      </c>
      <c r="Z12923" t="s">
        <v>22486</v>
      </c>
      <c r="AA12923" t="s">
        <v>57</v>
      </c>
      <c r="AB12923" t="s">
        <v>58</v>
      </c>
      <c r="AC12923" t="s">
        <v>59</v>
      </c>
      <c r="AD12923" t="s">
        <v>22540</v>
      </c>
      <c r="AE12923" t="s">
        <v>4652</v>
      </c>
      <c r="AF12923" t="s">
        <v>4652</v>
      </c>
      <c r="AG12923" t="s">
        <v>22548</v>
      </c>
      <c r="AH12923" t="s">
        <v>22548</v>
      </c>
      <c r="AI12923" t="s">
        <v>34685</v>
      </c>
      <c r="AJ12923" t="s">
        <v>56</v>
      </c>
      <c r="AK12923" t="s">
        <v>6527</v>
      </c>
      <c r="AL12923" t="s">
        <v>22585</v>
      </c>
      <c r="AM12923">
        <v>1</v>
      </c>
      <c r="AN12923">
        <v>0</v>
      </c>
      <c r="AO12923" t="s">
        <v>6791</v>
      </c>
      <c r="AP12923" t="s">
        <v>28483</v>
      </c>
      <c r="AQ12923" t="s">
        <v>35832</v>
      </c>
      <c r="AR12923" t="s">
        <v>28483</v>
      </c>
      <c r="AS12923" t="s">
        <v>25761</v>
      </c>
      <c r="AT12923" t="s">
        <v>6786</v>
      </c>
    </row>
    <row r="12924" spans="1:46" x14ac:dyDescent="0.35">
      <c r="A12924">
        <v>137444</v>
      </c>
      <c r="B12924" t="s">
        <v>22540</v>
      </c>
      <c r="C12924" t="s">
        <v>34587</v>
      </c>
      <c r="D12924" s="1">
        <v>44953</v>
      </c>
      <c r="E12924" s="2">
        <v>44927</v>
      </c>
      <c r="F12924" t="s">
        <v>27147</v>
      </c>
      <c r="G12924" t="s">
        <v>69</v>
      </c>
      <c r="H12924" t="s">
        <v>47</v>
      </c>
      <c r="I12924" t="s">
        <v>61</v>
      </c>
      <c r="J12924" t="s">
        <v>62</v>
      </c>
      <c r="K12924" t="s">
        <v>63</v>
      </c>
      <c r="L12924" t="s">
        <v>49</v>
      </c>
      <c r="M12924" t="s">
        <v>49</v>
      </c>
      <c r="N12924" t="s">
        <v>14981</v>
      </c>
      <c r="O12924" t="s">
        <v>49</v>
      </c>
      <c r="P12924" t="s">
        <v>49</v>
      </c>
      <c r="Q12924" t="s">
        <v>49</v>
      </c>
      <c r="R12924" t="s">
        <v>49</v>
      </c>
      <c r="S12924" t="s">
        <v>49</v>
      </c>
      <c r="T12924" t="s">
        <v>34686</v>
      </c>
      <c r="U12924" t="s">
        <v>34687</v>
      </c>
      <c r="Y12924" t="s">
        <v>22485</v>
      </c>
      <c r="Z12924" t="s">
        <v>22486</v>
      </c>
      <c r="AA12924" t="s">
        <v>57</v>
      </c>
      <c r="AB12924" t="s">
        <v>58</v>
      </c>
      <c r="AC12924" t="s">
        <v>59</v>
      </c>
      <c r="AD12924" t="s">
        <v>22540</v>
      </c>
      <c r="AE12924" t="s">
        <v>4652</v>
      </c>
      <c r="AF12924" t="s">
        <v>4652</v>
      </c>
      <c r="AG12924" t="s">
        <v>22585</v>
      </c>
      <c r="AH12924" t="s">
        <v>22585</v>
      </c>
      <c r="AI12924" t="s">
        <v>36105</v>
      </c>
      <c r="AJ12924" t="s">
        <v>56</v>
      </c>
      <c r="AK12924" t="s">
        <v>6527</v>
      </c>
      <c r="AL12924" t="s">
        <v>28476</v>
      </c>
      <c r="AM12924">
        <v>0</v>
      </c>
      <c r="AN12924">
        <v>1</v>
      </c>
      <c r="AO12924" t="s">
        <v>6791</v>
      </c>
      <c r="AP12924" t="s">
        <v>28483</v>
      </c>
      <c r="AQ12924" t="s">
        <v>35833</v>
      </c>
      <c r="AR12924" t="s">
        <v>28547</v>
      </c>
      <c r="AS12924" t="s">
        <v>25761</v>
      </c>
      <c r="AT12924" t="s">
        <v>6786</v>
      </c>
    </row>
    <row r="12925" spans="1:46" x14ac:dyDescent="0.35">
      <c r="A12925">
        <v>137427</v>
      </c>
      <c r="B12925" t="s">
        <v>22540</v>
      </c>
      <c r="C12925" t="s">
        <v>34587</v>
      </c>
      <c r="D12925" s="1">
        <v>44933</v>
      </c>
      <c r="E12925" s="2">
        <v>44927</v>
      </c>
      <c r="F12925" t="s">
        <v>29422</v>
      </c>
      <c r="G12925" t="s">
        <v>93</v>
      </c>
      <c r="H12925" t="s">
        <v>47</v>
      </c>
      <c r="I12925" t="s">
        <v>61</v>
      </c>
      <c r="J12925" t="s">
        <v>62</v>
      </c>
      <c r="K12925" t="s">
        <v>63</v>
      </c>
      <c r="L12925" t="s">
        <v>49</v>
      </c>
      <c r="M12925" t="s">
        <v>23014</v>
      </c>
      <c r="N12925" t="s">
        <v>3107</v>
      </c>
      <c r="O12925" t="s">
        <v>85</v>
      </c>
      <c r="P12925" t="s">
        <v>49</v>
      </c>
      <c r="Q12925" t="s">
        <v>49</v>
      </c>
      <c r="R12925" t="s">
        <v>49</v>
      </c>
      <c r="S12925" t="s">
        <v>49</v>
      </c>
      <c r="T12925" t="s">
        <v>28483</v>
      </c>
      <c r="U12925" t="s">
        <v>28483</v>
      </c>
      <c r="Y12925" t="s">
        <v>22485</v>
      </c>
      <c r="Z12925" t="s">
        <v>22486</v>
      </c>
      <c r="AA12925" t="s">
        <v>57</v>
      </c>
      <c r="AB12925" t="s">
        <v>58</v>
      </c>
      <c r="AC12925" t="s">
        <v>59</v>
      </c>
      <c r="AD12925" t="s">
        <v>22540</v>
      </c>
      <c r="AE12925" t="s">
        <v>68</v>
      </c>
      <c r="AF12925" t="s">
        <v>68</v>
      </c>
      <c r="AG12925" t="s">
        <v>22547</v>
      </c>
      <c r="AH12925" t="s">
        <v>22548</v>
      </c>
      <c r="AI12925" t="s">
        <v>34645</v>
      </c>
      <c r="AJ12925" t="s">
        <v>56</v>
      </c>
      <c r="AK12925" t="s">
        <v>6527</v>
      </c>
      <c r="AL12925" t="s">
        <v>34688</v>
      </c>
      <c r="AM12925">
        <v>0</v>
      </c>
      <c r="AN12925">
        <v>1</v>
      </c>
      <c r="AO12925" t="s">
        <v>6791</v>
      </c>
      <c r="AP12925" t="s">
        <v>28483</v>
      </c>
      <c r="AQ12925" t="s">
        <v>35834</v>
      </c>
      <c r="AR12925" t="s">
        <v>22575</v>
      </c>
      <c r="AS12925" t="s">
        <v>25884</v>
      </c>
      <c r="AT12925" t="s">
        <v>6786</v>
      </c>
    </row>
    <row r="12926" spans="1:46" x14ac:dyDescent="0.35">
      <c r="A12926">
        <v>137428</v>
      </c>
      <c r="B12926" t="s">
        <v>22540</v>
      </c>
      <c r="C12926" t="s">
        <v>34587</v>
      </c>
      <c r="D12926" s="1">
        <v>44953</v>
      </c>
      <c r="E12926" s="2">
        <v>44927</v>
      </c>
      <c r="F12926" t="s">
        <v>28708</v>
      </c>
      <c r="G12926" t="s">
        <v>87</v>
      </c>
      <c r="H12926" t="s">
        <v>47</v>
      </c>
      <c r="I12926" t="s">
        <v>61</v>
      </c>
      <c r="J12926" t="s">
        <v>172</v>
      </c>
      <c r="K12926" t="s">
        <v>1115</v>
      </c>
      <c r="L12926" t="s">
        <v>22922</v>
      </c>
      <c r="M12926" t="s">
        <v>23014</v>
      </c>
      <c r="N12926" t="s">
        <v>1116</v>
      </c>
      <c r="O12926" t="s">
        <v>65</v>
      </c>
      <c r="P12926" t="s">
        <v>49</v>
      </c>
      <c r="Q12926" t="s">
        <v>49</v>
      </c>
      <c r="R12926" t="s">
        <v>49</v>
      </c>
      <c r="S12926" t="s">
        <v>49</v>
      </c>
      <c r="T12926" t="s">
        <v>34689</v>
      </c>
      <c r="U12926" t="s">
        <v>34690</v>
      </c>
      <c r="Y12926" t="s">
        <v>22485</v>
      </c>
      <c r="Z12926" t="s">
        <v>22486</v>
      </c>
      <c r="AA12926" t="s">
        <v>57</v>
      </c>
      <c r="AB12926" t="s">
        <v>58</v>
      </c>
      <c r="AC12926" t="s">
        <v>59</v>
      </c>
      <c r="AD12926" t="s">
        <v>22540</v>
      </c>
      <c r="AE12926" t="s">
        <v>2480</v>
      </c>
      <c r="AF12926" t="s">
        <v>2480</v>
      </c>
      <c r="AG12926" t="s">
        <v>22552</v>
      </c>
      <c r="AH12926" t="s">
        <v>22548</v>
      </c>
      <c r="AI12926" t="s">
        <v>34685</v>
      </c>
      <c r="AJ12926" t="s">
        <v>56</v>
      </c>
      <c r="AK12926" t="s">
        <v>6527</v>
      </c>
      <c r="AL12926" t="s">
        <v>22585</v>
      </c>
      <c r="AM12926">
        <v>1</v>
      </c>
      <c r="AN12926">
        <v>0</v>
      </c>
      <c r="AO12926" t="s">
        <v>6791</v>
      </c>
      <c r="AP12926" t="s">
        <v>28483</v>
      </c>
      <c r="AQ12926" t="s">
        <v>35835</v>
      </c>
      <c r="AR12926" t="s">
        <v>28483</v>
      </c>
      <c r="AS12926" t="s">
        <v>25761</v>
      </c>
      <c r="AT12926" t="s">
        <v>6786</v>
      </c>
    </row>
    <row r="12927" spans="1:46" x14ac:dyDescent="0.35">
      <c r="A12927">
        <v>137418</v>
      </c>
      <c r="B12927" t="s">
        <v>22540</v>
      </c>
      <c r="C12927" t="s">
        <v>34587</v>
      </c>
      <c r="D12927" s="1">
        <v>44950</v>
      </c>
      <c r="E12927" s="2">
        <v>44927</v>
      </c>
      <c r="F12927" t="s">
        <v>27639</v>
      </c>
      <c r="G12927" t="s">
        <v>46</v>
      </c>
      <c r="H12927" t="s">
        <v>47</v>
      </c>
      <c r="I12927" t="s">
        <v>61</v>
      </c>
      <c r="J12927" t="s">
        <v>6555</v>
      </c>
      <c r="K12927" t="s">
        <v>6556</v>
      </c>
      <c r="L12927" t="s">
        <v>49</v>
      </c>
      <c r="M12927" t="s">
        <v>49</v>
      </c>
      <c r="N12927" t="s">
        <v>6557</v>
      </c>
      <c r="O12927" t="s">
        <v>85</v>
      </c>
      <c r="P12927" t="s">
        <v>49</v>
      </c>
      <c r="Q12927" t="s">
        <v>49</v>
      </c>
      <c r="R12927" t="s">
        <v>49</v>
      </c>
      <c r="S12927" t="s">
        <v>49</v>
      </c>
      <c r="T12927" t="s">
        <v>33366</v>
      </c>
      <c r="U12927" t="s">
        <v>33367</v>
      </c>
      <c r="Y12927" t="s">
        <v>22485</v>
      </c>
      <c r="Z12927" t="s">
        <v>22486</v>
      </c>
      <c r="AA12927" t="s">
        <v>57</v>
      </c>
      <c r="AB12927" t="s">
        <v>58</v>
      </c>
      <c r="AC12927" t="s">
        <v>59</v>
      </c>
      <c r="AD12927" t="s">
        <v>22540</v>
      </c>
      <c r="AE12927" t="s">
        <v>4652</v>
      </c>
      <c r="AF12927" t="s">
        <v>4652</v>
      </c>
      <c r="AG12927" t="s">
        <v>22547</v>
      </c>
      <c r="AH12927" t="s">
        <v>22547</v>
      </c>
      <c r="AI12927" t="s">
        <v>34673</v>
      </c>
      <c r="AJ12927" t="s">
        <v>56</v>
      </c>
      <c r="AK12927" t="s">
        <v>6527</v>
      </c>
      <c r="AL12927" t="s">
        <v>22553</v>
      </c>
      <c r="AM12927">
        <v>1</v>
      </c>
      <c r="AN12927">
        <v>0</v>
      </c>
      <c r="AO12927" t="s">
        <v>6791</v>
      </c>
      <c r="AP12927" t="s">
        <v>28483</v>
      </c>
      <c r="AQ12927" t="s">
        <v>35836</v>
      </c>
      <c r="AR12927" t="s">
        <v>33626</v>
      </c>
      <c r="AS12927" t="s">
        <v>25761</v>
      </c>
      <c r="AT12927" t="s">
        <v>6786</v>
      </c>
    </row>
    <row r="12928" spans="1:46" x14ac:dyDescent="0.35">
      <c r="A12928">
        <v>137415</v>
      </c>
      <c r="B12928" t="s">
        <v>22540</v>
      </c>
      <c r="C12928" t="s">
        <v>34587</v>
      </c>
      <c r="D12928" s="1">
        <v>44953</v>
      </c>
      <c r="E12928" s="2">
        <v>44927</v>
      </c>
      <c r="F12928" t="s">
        <v>27061</v>
      </c>
      <c r="G12928" t="s">
        <v>71</v>
      </c>
      <c r="H12928" t="s">
        <v>47</v>
      </c>
      <c r="I12928" t="s">
        <v>48</v>
      </c>
      <c r="J12928" t="s">
        <v>3768</v>
      </c>
      <c r="K12928" t="s">
        <v>6056</v>
      </c>
      <c r="L12928" t="s">
        <v>49</v>
      </c>
      <c r="M12928" t="s">
        <v>49</v>
      </c>
      <c r="N12928" t="s">
        <v>6057</v>
      </c>
      <c r="O12928" t="s">
        <v>85</v>
      </c>
      <c r="P12928" t="s">
        <v>233</v>
      </c>
      <c r="Q12928" t="s">
        <v>12869</v>
      </c>
      <c r="R12928" t="s">
        <v>26237</v>
      </c>
      <c r="S12928" t="s">
        <v>26238</v>
      </c>
      <c r="T12928" t="s">
        <v>34691</v>
      </c>
      <c r="U12928" t="s">
        <v>34692</v>
      </c>
      <c r="Y12928" t="s">
        <v>22485</v>
      </c>
      <c r="Z12928" t="s">
        <v>22486</v>
      </c>
      <c r="AA12928" t="s">
        <v>57</v>
      </c>
      <c r="AB12928" t="s">
        <v>58</v>
      </c>
      <c r="AC12928" t="s">
        <v>59</v>
      </c>
      <c r="AD12928" t="s">
        <v>22540</v>
      </c>
      <c r="AE12928" t="s">
        <v>119</v>
      </c>
      <c r="AF12928" t="s">
        <v>119</v>
      </c>
      <c r="AG12928" t="s">
        <v>22561</v>
      </c>
      <c r="AH12928" t="s">
        <v>22561</v>
      </c>
      <c r="AI12928" t="s">
        <v>33837</v>
      </c>
      <c r="AJ12928" t="s">
        <v>56</v>
      </c>
      <c r="AK12928" t="s">
        <v>6527</v>
      </c>
      <c r="AL12928" t="s">
        <v>22729</v>
      </c>
      <c r="AM12928">
        <v>0</v>
      </c>
      <c r="AN12928">
        <v>1</v>
      </c>
      <c r="AO12928" t="s">
        <v>6791</v>
      </c>
      <c r="AP12928" t="s">
        <v>28483</v>
      </c>
      <c r="AQ12928" t="s">
        <v>35837</v>
      </c>
      <c r="AR12928" t="s">
        <v>28483</v>
      </c>
      <c r="AS12928" t="s">
        <v>25761</v>
      </c>
      <c r="AT12928" t="s">
        <v>6786</v>
      </c>
    </row>
    <row r="12929" spans="1:46" x14ac:dyDescent="0.35">
      <c r="A12929">
        <v>137407</v>
      </c>
      <c r="B12929" t="s">
        <v>22540</v>
      </c>
      <c r="C12929" t="s">
        <v>34587</v>
      </c>
      <c r="D12929" s="1">
        <v>44952</v>
      </c>
      <c r="E12929" s="2">
        <v>44927</v>
      </c>
      <c r="F12929" t="s">
        <v>26891</v>
      </c>
      <c r="G12929" t="s">
        <v>79</v>
      </c>
      <c r="H12929" t="s">
        <v>47</v>
      </c>
      <c r="I12929" t="s">
        <v>48</v>
      </c>
      <c r="J12929" t="s">
        <v>3768</v>
      </c>
      <c r="K12929" t="s">
        <v>6056</v>
      </c>
      <c r="L12929" t="s">
        <v>22771</v>
      </c>
      <c r="M12929" t="s">
        <v>23063</v>
      </c>
      <c r="N12929" t="s">
        <v>6057</v>
      </c>
      <c r="O12929" t="s">
        <v>85</v>
      </c>
      <c r="P12929" t="s">
        <v>49</v>
      </c>
      <c r="Q12929" t="s">
        <v>49</v>
      </c>
      <c r="R12929" t="s">
        <v>49</v>
      </c>
      <c r="S12929" t="s">
        <v>49</v>
      </c>
      <c r="T12929" t="s">
        <v>34693</v>
      </c>
      <c r="U12929" t="s">
        <v>34694</v>
      </c>
      <c r="Y12929" t="s">
        <v>22485</v>
      </c>
      <c r="Z12929" t="s">
        <v>22486</v>
      </c>
      <c r="AA12929" t="s">
        <v>57</v>
      </c>
      <c r="AB12929" t="s">
        <v>58</v>
      </c>
      <c r="AC12929" t="s">
        <v>59</v>
      </c>
      <c r="AD12929" t="s">
        <v>22540</v>
      </c>
      <c r="AE12929" t="s">
        <v>2480</v>
      </c>
      <c r="AF12929" t="s">
        <v>2480</v>
      </c>
      <c r="AG12929" t="s">
        <v>22585</v>
      </c>
      <c r="AH12929" t="s">
        <v>22585</v>
      </c>
      <c r="AI12929" t="s">
        <v>33837</v>
      </c>
      <c r="AJ12929" t="s">
        <v>56</v>
      </c>
      <c r="AK12929" t="s">
        <v>6527</v>
      </c>
      <c r="AL12929" t="s">
        <v>22909</v>
      </c>
      <c r="AM12929">
        <v>0</v>
      </c>
      <c r="AN12929">
        <v>1</v>
      </c>
      <c r="AO12929" t="s">
        <v>6791</v>
      </c>
      <c r="AP12929" t="s">
        <v>28483</v>
      </c>
      <c r="AQ12929" t="s">
        <v>35838</v>
      </c>
      <c r="AR12929" t="s">
        <v>28483</v>
      </c>
      <c r="AS12929" t="s">
        <v>25761</v>
      </c>
      <c r="AT12929" t="s">
        <v>6786</v>
      </c>
    </row>
    <row r="12930" spans="1:46" x14ac:dyDescent="0.35">
      <c r="A12930">
        <v>137384</v>
      </c>
      <c r="B12930" t="s">
        <v>22540</v>
      </c>
      <c r="C12930" t="s">
        <v>34587</v>
      </c>
      <c r="D12930" s="1">
        <v>44951</v>
      </c>
      <c r="E12930" s="2">
        <v>44927</v>
      </c>
      <c r="F12930" t="s">
        <v>27380</v>
      </c>
      <c r="G12930" t="s">
        <v>129</v>
      </c>
      <c r="H12930" t="s">
        <v>47</v>
      </c>
      <c r="I12930" t="s">
        <v>61</v>
      </c>
      <c r="J12930" t="s">
        <v>172</v>
      </c>
      <c r="K12930" t="s">
        <v>7758</v>
      </c>
      <c r="L12930" t="s">
        <v>22897</v>
      </c>
      <c r="M12930" t="s">
        <v>23468</v>
      </c>
      <c r="N12930" t="s">
        <v>22526</v>
      </c>
      <c r="O12930" t="s">
        <v>70</v>
      </c>
      <c r="P12930" t="s">
        <v>49</v>
      </c>
      <c r="Q12930" t="s">
        <v>49</v>
      </c>
      <c r="R12930" t="s">
        <v>49</v>
      </c>
      <c r="S12930" t="s">
        <v>49</v>
      </c>
      <c r="T12930" t="s">
        <v>34664</v>
      </c>
      <c r="U12930" t="s">
        <v>34665</v>
      </c>
      <c r="Y12930" t="s">
        <v>55</v>
      </c>
      <c r="Z12930" t="s">
        <v>823</v>
      </c>
      <c r="AA12930" t="s">
        <v>1332</v>
      </c>
      <c r="AB12930" t="s">
        <v>1217</v>
      </c>
      <c r="AC12930" t="s">
        <v>26239</v>
      </c>
      <c r="AD12930" t="s">
        <v>22540</v>
      </c>
      <c r="AE12930" t="s">
        <v>23018</v>
      </c>
      <c r="AF12930" t="s">
        <v>23018</v>
      </c>
      <c r="AG12930" t="s">
        <v>22552</v>
      </c>
      <c r="AH12930" t="s">
        <v>22547</v>
      </c>
      <c r="AI12930" t="s">
        <v>34409</v>
      </c>
      <c r="AJ12930" t="s">
        <v>56</v>
      </c>
      <c r="AK12930" t="s">
        <v>6527</v>
      </c>
      <c r="AL12930" t="s">
        <v>22599</v>
      </c>
      <c r="AM12930">
        <v>1</v>
      </c>
      <c r="AN12930">
        <v>0</v>
      </c>
      <c r="AO12930" t="s">
        <v>6791</v>
      </c>
      <c r="AP12930" t="s">
        <v>28483</v>
      </c>
      <c r="AQ12930" t="s">
        <v>35839</v>
      </c>
      <c r="AR12930" t="s">
        <v>28483</v>
      </c>
      <c r="AS12930" t="s">
        <v>25761</v>
      </c>
      <c r="AT12930" t="s">
        <v>6786</v>
      </c>
    </row>
    <row r="12931" spans="1:46" x14ac:dyDescent="0.35">
      <c r="A12931">
        <v>137383</v>
      </c>
      <c r="B12931" t="s">
        <v>22540</v>
      </c>
      <c r="C12931" t="s">
        <v>34587</v>
      </c>
      <c r="D12931" s="1">
        <v>44951</v>
      </c>
      <c r="E12931" s="2">
        <v>44927</v>
      </c>
      <c r="F12931" t="s">
        <v>27028</v>
      </c>
      <c r="G12931" t="s">
        <v>79</v>
      </c>
      <c r="H12931" t="s">
        <v>47</v>
      </c>
      <c r="I12931" t="s">
        <v>48</v>
      </c>
      <c r="J12931" t="s">
        <v>3768</v>
      </c>
      <c r="K12931" t="s">
        <v>6056</v>
      </c>
      <c r="L12931" t="s">
        <v>22922</v>
      </c>
      <c r="M12931" t="s">
        <v>22923</v>
      </c>
      <c r="N12931" t="s">
        <v>6057</v>
      </c>
      <c r="O12931" t="s">
        <v>85</v>
      </c>
      <c r="P12931" t="s">
        <v>49</v>
      </c>
      <c r="Q12931" t="s">
        <v>49</v>
      </c>
      <c r="R12931" t="s">
        <v>49</v>
      </c>
      <c r="S12931" t="s">
        <v>49</v>
      </c>
      <c r="T12931" t="s">
        <v>34695</v>
      </c>
      <c r="U12931" t="s">
        <v>34696</v>
      </c>
      <c r="Y12931" t="s">
        <v>22485</v>
      </c>
      <c r="Z12931" t="s">
        <v>22486</v>
      </c>
      <c r="AA12931" t="s">
        <v>57</v>
      </c>
      <c r="AB12931" t="s">
        <v>58</v>
      </c>
      <c r="AC12931" t="s">
        <v>59</v>
      </c>
      <c r="AD12931" t="s">
        <v>22540</v>
      </c>
      <c r="AE12931" t="s">
        <v>5467</v>
      </c>
      <c r="AF12931" t="s">
        <v>5467</v>
      </c>
      <c r="AG12931" t="s">
        <v>22552</v>
      </c>
      <c r="AH12931" t="s">
        <v>22552</v>
      </c>
      <c r="AI12931" t="s">
        <v>34539</v>
      </c>
      <c r="AJ12931" t="s">
        <v>56</v>
      </c>
      <c r="AK12931" t="s">
        <v>6527</v>
      </c>
      <c r="AL12931" t="s">
        <v>22553</v>
      </c>
      <c r="AM12931">
        <v>1</v>
      </c>
      <c r="AN12931">
        <v>0</v>
      </c>
      <c r="AO12931" t="s">
        <v>6791</v>
      </c>
      <c r="AP12931" t="s">
        <v>28483</v>
      </c>
      <c r="AQ12931" t="s">
        <v>35840</v>
      </c>
      <c r="AR12931" t="s">
        <v>28483</v>
      </c>
      <c r="AS12931" t="s">
        <v>25761</v>
      </c>
      <c r="AT12931" t="s">
        <v>6786</v>
      </c>
    </row>
    <row r="12932" spans="1:46" x14ac:dyDescent="0.35">
      <c r="A12932">
        <v>137379</v>
      </c>
      <c r="B12932" t="s">
        <v>22540</v>
      </c>
      <c r="C12932" t="s">
        <v>34587</v>
      </c>
      <c r="D12932" s="1">
        <v>44932</v>
      </c>
      <c r="E12932" s="2">
        <v>44927</v>
      </c>
      <c r="F12932" t="s">
        <v>26970</v>
      </c>
      <c r="G12932" t="s">
        <v>69</v>
      </c>
      <c r="H12932" t="s">
        <v>47</v>
      </c>
      <c r="I12932" t="s">
        <v>61</v>
      </c>
      <c r="J12932" t="s">
        <v>62</v>
      </c>
      <c r="K12932" t="s">
        <v>63</v>
      </c>
      <c r="L12932" t="s">
        <v>49</v>
      </c>
      <c r="M12932" t="s">
        <v>23014</v>
      </c>
      <c r="N12932" t="s">
        <v>3107</v>
      </c>
      <c r="O12932" t="s">
        <v>51</v>
      </c>
      <c r="P12932" t="s">
        <v>632</v>
      </c>
      <c r="Q12932" t="s">
        <v>22773</v>
      </c>
      <c r="R12932" t="s">
        <v>24080</v>
      </c>
      <c r="S12932" t="s">
        <v>26240</v>
      </c>
      <c r="T12932" t="s">
        <v>28483</v>
      </c>
      <c r="U12932" t="s">
        <v>28483</v>
      </c>
      <c r="Y12932" t="s">
        <v>22485</v>
      </c>
      <c r="Z12932" t="s">
        <v>22486</v>
      </c>
      <c r="AA12932" t="s">
        <v>57</v>
      </c>
      <c r="AB12932" t="s">
        <v>58</v>
      </c>
      <c r="AC12932" t="s">
        <v>59</v>
      </c>
      <c r="AD12932" t="s">
        <v>22540</v>
      </c>
      <c r="AE12932" t="s">
        <v>68</v>
      </c>
      <c r="AF12932" t="s">
        <v>68</v>
      </c>
      <c r="AG12932" t="s">
        <v>22547</v>
      </c>
      <c r="AH12932" t="s">
        <v>22548</v>
      </c>
      <c r="AI12932" t="s">
        <v>34645</v>
      </c>
      <c r="AJ12932" t="s">
        <v>56</v>
      </c>
      <c r="AK12932" t="s">
        <v>6527</v>
      </c>
      <c r="AL12932" t="s">
        <v>32061</v>
      </c>
      <c r="AM12932">
        <v>0</v>
      </c>
      <c r="AN12932">
        <v>1</v>
      </c>
      <c r="AO12932" t="s">
        <v>6791</v>
      </c>
      <c r="AP12932" t="s">
        <v>28483</v>
      </c>
      <c r="AQ12932" t="s">
        <v>35841</v>
      </c>
      <c r="AR12932" t="s">
        <v>22575</v>
      </c>
      <c r="AS12932" t="s">
        <v>25884</v>
      </c>
      <c r="AT12932" t="s">
        <v>6786</v>
      </c>
    </row>
    <row r="12933" spans="1:46" x14ac:dyDescent="0.35">
      <c r="A12933">
        <v>137368</v>
      </c>
      <c r="B12933" t="s">
        <v>22540</v>
      </c>
      <c r="C12933" t="s">
        <v>34587</v>
      </c>
      <c r="D12933" s="1">
        <v>44951</v>
      </c>
      <c r="E12933" s="2">
        <v>44927</v>
      </c>
      <c r="F12933" t="s">
        <v>27059</v>
      </c>
      <c r="G12933" t="s">
        <v>79</v>
      </c>
      <c r="H12933" t="s">
        <v>47</v>
      </c>
      <c r="I12933" t="s">
        <v>61</v>
      </c>
      <c r="J12933" t="s">
        <v>1127</v>
      </c>
      <c r="K12933" t="s">
        <v>3976</v>
      </c>
      <c r="L12933" t="s">
        <v>22771</v>
      </c>
      <c r="M12933" t="s">
        <v>22896</v>
      </c>
      <c r="N12933" t="s">
        <v>5014</v>
      </c>
      <c r="O12933" t="s">
        <v>49</v>
      </c>
      <c r="P12933" t="s">
        <v>26241</v>
      </c>
      <c r="Q12933" t="s">
        <v>26242</v>
      </c>
      <c r="R12933" t="s">
        <v>26243</v>
      </c>
      <c r="S12933" t="s">
        <v>26244</v>
      </c>
      <c r="T12933" t="s">
        <v>34697</v>
      </c>
      <c r="U12933" t="s">
        <v>34698</v>
      </c>
      <c r="Y12933" t="s">
        <v>350</v>
      </c>
      <c r="Z12933" t="s">
        <v>441</v>
      </c>
      <c r="AA12933" t="s">
        <v>954</v>
      </c>
      <c r="AB12933" t="s">
        <v>622</v>
      </c>
      <c r="AC12933" t="s">
        <v>26245</v>
      </c>
      <c r="AD12933" t="s">
        <v>22540</v>
      </c>
      <c r="AE12933" t="s">
        <v>23018</v>
      </c>
      <c r="AF12933" t="s">
        <v>23018</v>
      </c>
      <c r="AG12933" t="s">
        <v>22553</v>
      </c>
      <c r="AH12933" t="s">
        <v>22548</v>
      </c>
      <c r="AI12933" t="s">
        <v>34670</v>
      </c>
      <c r="AJ12933" t="s">
        <v>56</v>
      </c>
      <c r="AK12933" t="s">
        <v>6527</v>
      </c>
      <c r="AL12933" t="s">
        <v>23275</v>
      </c>
      <c r="AM12933">
        <v>0</v>
      </c>
      <c r="AN12933">
        <v>1</v>
      </c>
      <c r="AO12933" t="s">
        <v>6791</v>
      </c>
      <c r="AP12933" t="s">
        <v>28483</v>
      </c>
      <c r="AQ12933" t="s">
        <v>35842</v>
      </c>
      <c r="AR12933" t="s">
        <v>28245</v>
      </c>
      <c r="AS12933" t="s">
        <v>25761</v>
      </c>
      <c r="AT12933" t="s">
        <v>6786</v>
      </c>
    </row>
    <row r="12934" spans="1:46" x14ac:dyDescent="0.35">
      <c r="A12934">
        <v>137364</v>
      </c>
      <c r="B12934" t="s">
        <v>22540</v>
      </c>
      <c r="C12934" t="s">
        <v>34587</v>
      </c>
      <c r="D12934" s="1">
        <v>44945</v>
      </c>
      <c r="E12934" s="2">
        <v>44927</v>
      </c>
      <c r="F12934" t="s">
        <v>27154</v>
      </c>
      <c r="G12934" t="s">
        <v>87</v>
      </c>
      <c r="H12934" t="s">
        <v>47</v>
      </c>
      <c r="I12934" t="s">
        <v>48</v>
      </c>
      <c r="J12934" t="s">
        <v>4401</v>
      </c>
      <c r="K12934" t="s">
        <v>5283</v>
      </c>
      <c r="L12934" t="s">
        <v>49</v>
      </c>
      <c r="M12934" t="s">
        <v>49</v>
      </c>
      <c r="N12934" t="s">
        <v>5284</v>
      </c>
      <c r="O12934" t="s">
        <v>49</v>
      </c>
      <c r="P12934" t="s">
        <v>49</v>
      </c>
      <c r="Q12934" t="s">
        <v>49</v>
      </c>
      <c r="R12934" t="s">
        <v>49</v>
      </c>
      <c r="S12934" t="s">
        <v>49</v>
      </c>
      <c r="T12934" t="s">
        <v>34699</v>
      </c>
      <c r="U12934" t="s">
        <v>34700</v>
      </c>
      <c r="Y12934" t="s">
        <v>22485</v>
      </c>
      <c r="Z12934" t="s">
        <v>22486</v>
      </c>
      <c r="AA12934" t="s">
        <v>57</v>
      </c>
      <c r="AB12934" t="s">
        <v>58</v>
      </c>
      <c r="AC12934" t="s">
        <v>59</v>
      </c>
      <c r="AD12934" t="s">
        <v>22540</v>
      </c>
      <c r="AE12934" t="s">
        <v>23018</v>
      </c>
      <c r="AF12934" t="s">
        <v>23018</v>
      </c>
      <c r="AG12934" t="s">
        <v>22585</v>
      </c>
      <c r="AH12934" t="s">
        <v>22585</v>
      </c>
      <c r="AI12934" t="s">
        <v>36106</v>
      </c>
      <c r="AJ12934" t="s">
        <v>56</v>
      </c>
      <c r="AK12934" t="s">
        <v>6527</v>
      </c>
      <c r="AL12934" t="s">
        <v>32050</v>
      </c>
      <c r="AM12934">
        <v>0</v>
      </c>
      <c r="AN12934">
        <v>1</v>
      </c>
      <c r="AO12934" t="s">
        <v>6791</v>
      </c>
      <c r="AP12934" t="s">
        <v>28483</v>
      </c>
      <c r="AQ12934" t="s">
        <v>35843</v>
      </c>
      <c r="AR12934" t="s">
        <v>28483</v>
      </c>
      <c r="AS12934" t="s">
        <v>25761</v>
      </c>
      <c r="AT12934" t="s">
        <v>6786</v>
      </c>
    </row>
    <row r="12935" spans="1:46" x14ac:dyDescent="0.35">
      <c r="A12935">
        <v>137369</v>
      </c>
      <c r="B12935" t="s">
        <v>22540</v>
      </c>
      <c r="C12935" t="s">
        <v>34587</v>
      </c>
      <c r="D12935" s="1">
        <v>44952</v>
      </c>
      <c r="E12935" s="2">
        <v>44927</v>
      </c>
      <c r="F12935" t="s">
        <v>27477</v>
      </c>
      <c r="G12935" t="s">
        <v>87</v>
      </c>
      <c r="H12935" t="s">
        <v>47</v>
      </c>
      <c r="I12935" t="s">
        <v>61</v>
      </c>
      <c r="J12935" t="s">
        <v>4027</v>
      </c>
      <c r="K12935" t="s">
        <v>4028</v>
      </c>
      <c r="L12935" t="s">
        <v>22897</v>
      </c>
      <c r="M12935" t="s">
        <v>22974</v>
      </c>
      <c r="N12935" t="s">
        <v>13933</v>
      </c>
      <c r="O12935" t="s">
        <v>153</v>
      </c>
      <c r="P12935" t="s">
        <v>49</v>
      </c>
      <c r="Q12935" t="s">
        <v>49</v>
      </c>
      <c r="R12935" t="s">
        <v>49</v>
      </c>
      <c r="S12935" t="s">
        <v>49</v>
      </c>
      <c r="T12935" t="s">
        <v>34701</v>
      </c>
      <c r="U12935" t="s">
        <v>34702</v>
      </c>
      <c r="Y12935" t="s">
        <v>55</v>
      </c>
      <c r="Z12935" t="s">
        <v>300</v>
      </c>
      <c r="AA12935" t="s">
        <v>301</v>
      </c>
      <c r="AB12935" t="s">
        <v>26246</v>
      </c>
      <c r="AC12935" t="s">
        <v>26247</v>
      </c>
      <c r="AD12935" t="s">
        <v>22540</v>
      </c>
      <c r="AE12935" t="s">
        <v>23018</v>
      </c>
      <c r="AF12935" t="s">
        <v>23018</v>
      </c>
      <c r="AG12935" t="s">
        <v>22548</v>
      </c>
      <c r="AH12935" t="s">
        <v>22548</v>
      </c>
      <c r="AI12935" t="s">
        <v>34081</v>
      </c>
      <c r="AJ12935" t="s">
        <v>56</v>
      </c>
      <c r="AK12935" t="s">
        <v>6527</v>
      </c>
      <c r="AL12935" t="s">
        <v>28518</v>
      </c>
      <c r="AM12935">
        <v>0</v>
      </c>
      <c r="AN12935">
        <v>1</v>
      </c>
      <c r="AO12935" t="s">
        <v>6791</v>
      </c>
      <c r="AP12935" t="s">
        <v>28483</v>
      </c>
      <c r="AQ12935" t="s">
        <v>35844</v>
      </c>
      <c r="AR12935" t="s">
        <v>36107</v>
      </c>
      <c r="AS12935" t="s">
        <v>25761</v>
      </c>
      <c r="AT12935" t="s">
        <v>6786</v>
      </c>
    </row>
    <row r="12936" spans="1:46" x14ac:dyDescent="0.35">
      <c r="A12936">
        <v>137362</v>
      </c>
      <c r="B12936" t="s">
        <v>22540</v>
      </c>
      <c r="C12936" t="s">
        <v>34587</v>
      </c>
      <c r="D12936" s="1">
        <v>44939</v>
      </c>
      <c r="E12936" s="2">
        <v>44927</v>
      </c>
      <c r="F12936" t="s">
        <v>26963</v>
      </c>
      <c r="G12936" t="s">
        <v>46</v>
      </c>
      <c r="H12936" t="s">
        <v>47</v>
      </c>
      <c r="I12936" t="s">
        <v>48</v>
      </c>
      <c r="J12936" t="s">
        <v>4401</v>
      </c>
      <c r="K12936" t="s">
        <v>5283</v>
      </c>
      <c r="L12936" t="s">
        <v>49</v>
      </c>
      <c r="M12936" t="s">
        <v>49</v>
      </c>
      <c r="N12936" t="s">
        <v>5284</v>
      </c>
      <c r="O12936" t="s">
        <v>49</v>
      </c>
      <c r="P12936" t="s">
        <v>49</v>
      </c>
      <c r="Q12936" t="s">
        <v>49</v>
      </c>
      <c r="R12936" t="s">
        <v>49</v>
      </c>
      <c r="S12936" t="s">
        <v>49</v>
      </c>
      <c r="T12936" t="s">
        <v>34703</v>
      </c>
      <c r="U12936" t="s">
        <v>34704</v>
      </c>
      <c r="Y12936" t="s">
        <v>22485</v>
      </c>
      <c r="Z12936" t="s">
        <v>22486</v>
      </c>
      <c r="AA12936" t="s">
        <v>57</v>
      </c>
      <c r="AB12936" t="s">
        <v>58</v>
      </c>
      <c r="AC12936" t="s">
        <v>59</v>
      </c>
      <c r="AD12936" t="s">
        <v>22540</v>
      </c>
      <c r="AE12936" t="s">
        <v>4652</v>
      </c>
      <c r="AF12936" t="s">
        <v>4652</v>
      </c>
      <c r="AG12936" t="s">
        <v>22548</v>
      </c>
      <c r="AH12936" t="s">
        <v>22585</v>
      </c>
      <c r="AI12936" t="s">
        <v>34094</v>
      </c>
      <c r="AJ12936" t="s">
        <v>56</v>
      </c>
      <c r="AK12936" t="s">
        <v>6527</v>
      </c>
      <c r="AL12936" t="s">
        <v>22565</v>
      </c>
      <c r="AM12936">
        <v>1</v>
      </c>
      <c r="AN12936">
        <v>0</v>
      </c>
      <c r="AO12936" t="s">
        <v>6791</v>
      </c>
      <c r="AP12936" t="s">
        <v>28483</v>
      </c>
      <c r="AQ12936" t="s">
        <v>35845</v>
      </c>
      <c r="AR12936" t="s">
        <v>28483</v>
      </c>
      <c r="AS12936" t="s">
        <v>25761</v>
      </c>
      <c r="AT12936" t="s">
        <v>6786</v>
      </c>
    </row>
    <row r="12937" spans="1:46" x14ac:dyDescent="0.35">
      <c r="A12937">
        <v>137370</v>
      </c>
      <c r="B12937" t="s">
        <v>22540</v>
      </c>
      <c r="C12937" t="s">
        <v>34587</v>
      </c>
      <c r="D12937" s="1">
        <v>44951</v>
      </c>
      <c r="E12937" s="2">
        <v>44927</v>
      </c>
      <c r="F12937" t="s">
        <v>26890</v>
      </c>
      <c r="G12937" t="s">
        <v>79</v>
      </c>
      <c r="H12937" t="s">
        <v>47</v>
      </c>
      <c r="I12937" t="s">
        <v>48</v>
      </c>
      <c r="J12937" t="s">
        <v>5400</v>
      </c>
      <c r="K12937" t="s">
        <v>5401</v>
      </c>
      <c r="L12937" t="s">
        <v>22897</v>
      </c>
      <c r="M12937" t="s">
        <v>22974</v>
      </c>
      <c r="N12937" t="s">
        <v>5431</v>
      </c>
      <c r="O12937" t="s">
        <v>72</v>
      </c>
      <c r="P12937" t="s">
        <v>233</v>
      </c>
      <c r="Q12937" t="s">
        <v>23244</v>
      </c>
      <c r="R12937" t="s">
        <v>26248</v>
      </c>
      <c r="S12937" t="s">
        <v>26249</v>
      </c>
      <c r="T12937" t="s">
        <v>34705</v>
      </c>
      <c r="U12937" t="s">
        <v>34706</v>
      </c>
      <c r="Y12937" t="s">
        <v>55</v>
      </c>
      <c r="Z12937" t="s">
        <v>22486</v>
      </c>
      <c r="AA12937" t="s">
        <v>57</v>
      </c>
      <c r="AB12937" t="s">
        <v>58</v>
      </c>
      <c r="AC12937" t="s">
        <v>59</v>
      </c>
      <c r="AD12937" t="s">
        <v>22540</v>
      </c>
      <c r="AE12937" t="s">
        <v>22541</v>
      </c>
      <c r="AF12937" t="s">
        <v>23018</v>
      </c>
      <c r="AG12937" t="s">
        <v>49</v>
      </c>
      <c r="AH12937" t="s">
        <v>49</v>
      </c>
      <c r="AI12937" t="s">
        <v>6789</v>
      </c>
      <c r="AJ12937" t="s">
        <v>56</v>
      </c>
      <c r="AK12937" t="s">
        <v>6791</v>
      </c>
      <c r="AL12937" t="s">
        <v>6789</v>
      </c>
      <c r="AM12937">
        <v>0</v>
      </c>
      <c r="AN12937">
        <v>0</v>
      </c>
      <c r="AO12937" t="s">
        <v>6791</v>
      </c>
      <c r="AP12937" t="s">
        <v>28483</v>
      </c>
      <c r="AQ12937" t="s">
        <v>35846</v>
      </c>
      <c r="AR12937" t="s">
        <v>28483</v>
      </c>
      <c r="AS12937" t="s">
        <v>25761</v>
      </c>
      <c r="AT12937" t="s">
        <v>6786</v>
      </c>
    </row>
    <row r="12938" spans="1:46" x14ac:dyDescent="0.35">
      <c r="A12938">
        <v>137360</v>
      </c>
      <c r="B12938" t="s">
        <v>22540</v>
      </c>
      <c r="C12938" t="s">
        <v>34587</v>
      </c>
      <c r="D12938" s="1">
        <v>44929</v>
      </c>
      <c r="E12938" s="2">
        <v>44927</v>
      </c>
      <c r="F12938" t="s">
        <v>26869</v>
      </c>
      <c r="G12938" t="s">
        <v>69</v>
      </c>
      <c r="H12938" t="s">
        <v>47</v>
      </c>
      <c r="I12938" t="s">
        <v>61</v>
      </c>
      <c r="J12938" t="s">
        <v>62</v>
      </c>
      <c r="K12938" t="s">
        <v>63</v>
      </c>
      <c r="L12938" t="s">
        <v>49</v>
      </c>
      <c r="M12938" t="s">
        <v>23014</v>
      </c>
      <c r="N12938" t="s">
        <v>3107</v>
      </c>
      <c r="O12938" t="s">
        <v>85</v>
      </c>
      <c r="P12938" t="s">
        <v>49</v>
      </c>
      <c r="Q12938" t="s">
        <v>49</v>
      </c>
      <c r="R12938" t="s">
        <v>49</v>
      </c>
      <c r="S12938" t="s">
        <v>49</v>
      </c>
      <c r="T12938" t="s">
        <v>28483</v>
      </c>
      <c r="U12938" t="s">
        <v>28483</v>
      </c>
      <c r="Y12938" t="s">
        <v>22485</v>
      </c>
      <c r="Z12938" t="s">
        <v>22486</v>
      </c>
      <c r="AA12938" t="s">
        <v>57</v>
      </c>
      <c r="AB12938" t="s">
        <v>58</v>
      </c>
      <c r="AC12938" t="s">
        <v>59</v>
      </c>
      <c r="AD12938" t="s">
        <v>22540</v>
      </c>
      <c r="AE12938" t="s">
        <v>68</v>
      </c>
      <c r="AF12938" t="s">
        <v>68</v>
      </c>
      <c r="AG12938" t="s">
        <v>22547</v>
      </c>
      <c r="AH12938" t="s">
        <v>22548</v>
      </c>
      <c r="AI12938" t="s">
        <v>34645</v>
      </c>
      <c r="AJ12938" t="s">
        <v>56</v>
      </c>
      <c r="AK12938" t="s">
        <v>6527</v>
      </c>
      <c r="AL12938" t="s">
        <v>29270</v>
      </c>
      <c r="AM12938">
        <v>0</v>
      </c>
      <c r="AN12938">
        <v>1</v>
      </c>
      <c r="AO12938" t="s">
        <v>6791</v>
      </c>
      <c r="AP12938" t="s">
        <v>28483</v>
      </c>
      <c r="AQ12938" t="s">
        <v>35847</v>
      </c>
      <c r="AR12938" t="s">
        <v>22575</v>
      </c>
      <c r="AS12938" t="s">
        <v>25884</v>
      </c>
      <c r="AT12938" t="s">
        <v>6786</v>
      </c>
    </row>
    <row r="12939" spans="1:46" x14ac:dyDescent="0.35">
      <c r="A12939">
        <v>137334</v>
      </c>
      <c r="B12939" t="s">
        <v>22540</v>
      </c>
      <c r="C12939" t="s">
        <v>34587</v>
      </c>
      <c r="D12939" s="1">
        <v>44951</v>
      </c>
      <c r="E12939" s="2">
        <v>44927</v>
      </c>
      <c r="F12939" t="s">
        <v>27506</v>
      </c>
      <c r="G12939" t="s">
        <v>79</v>
      </c>
      <c r="H12939" t="s">
        <v>47</v>
      </c>
      <c r="I12939" t="s">
        <v>48</v>
      </c>
      <c r="J12939" t="s">
        <v>3768</v>
      </c>
      <c r="K12939" t="s">
        <v>6056</v>
      </c>
      <c r="L12939" t="s">
        <v>22897</v>
      </c>
      <c r="M12939" t="s">
        <v>49</v>
      </c>
      <c r="N12939" t="s">
        <v>6057</v>
      </c>
      <c r="O12939" t="s">
        <v>65</v>
      </c>
      <c r="P12939" t="s">
        <v>15580</v>
      </c>
      <c r="Q12939" t="s">
        <v>26250</v>
      </c>
      <c r="R12939" t="s">
        <v>26251</v>
      </c>
      <c r="S12939" t="s">
        <v>26252</v>
      </c>
      <c r="T12939" t="s">
        <v>34707</v>
      </c>
      <c r="U12939" t="s">
        <v>34708</v>
      </c>
      <c r="Y12939" t="s">
        <v>55</v>
      </c>
      <c r="Z12939" t="s">
        <v>22486</v>
      </c>
      <c r="AA12939" t="s">
        <v>57</v>
      </c>
      <c r="AB12939" t="s">
        <v>58</v>
      </c>
      <c r="AC12939" t="s">
        <v>59</v>
      </c>
      <c r="AD12939" t="s">
        <v>22540</v>
      </c>
      <c r="AE12939" t="s">
        <v>4652</v>
      </c>
      <c r="AF12939" t="s">
        <v>4652</v>
      </c>
      <c r="AG12939" t="s">
        <v>22692</v>
      </c>
      <c r="AH12939" t="s">
        <v>22585</v>
      </c>
      <c r="AI12939" t="s">
        <v>33837</v>
      </c>
      <c r="AJ12939" t="s">
        <v>56</v>
      </c>
      <c r="AK12939" t="s">
        <v>6527</v>
      </c>
      <c r="AL12939" t="s">
        <v>23119</v>
      </c>
      <c r="AM12939">
        <v>0</v>
      </c>
      <c r="AN12939">
        <v>1</v>
      </c>
      <c r="AO12939" t="s">
        <v>6791</v>
      </c>
      <c r="AP12939" t="s">
        <v>28483</v>
      </c>
      <c r="AQ12939" t="s">
        <v>35848</v>
      </c>
      <c r="AR12939" t="s">
        <v>28483</v>
      </c>
      <c r="AS12939" t="s">
        <v>25761</v>
      </c>
      <c r="AT12939" t="s">
        <v>6786</v>
      </c>
    </row>
    <row r="12940" spans="1:46" x14ac:dyDescent="0.35">
      <c r="A12940">
        <v>137316</v>
      </c>
      <c r="B12940" t="s">
        <v>22540</v>
      </c>
      <c r="C12940" t="s">
        <v>34587</v>
      </c>
      <c r="D12940" s="1">
        <v>44950</v>
      </c>
      <c r="E12940" s="2">
        <v>44927</v>
      </c>
      <c r="F12940" t="s">
        <v>27144</v>
      </c>
      <c r="G12940" t="s">
        <v>79</v>
      </c>
      <c r="H12940" t="s">
        <v>47</v>
      </c>
      <c r="I12940" t="s">
        <v>61</v>
      </c>
      <c r="J12940" t="s">
        <v>6555</v>
      </c>
      <c r="K12940" t="s">
        <v>6556</v>
      </c>
      <c r="L12940" t="s">
        <v>49</v>
      </c>
      <c r="M12940" t="s">
        <v>49</v>
      </c>
      <c r="N12940" t="s">
        <v>6557</v>
      </c>
      <c r="O12940" t="s">
        <v>49</v>
      </c>
      <c r="P12940" t="s">
        <v>2369</v>
      </c>
      <c r="Q12940" t="s">
        <v>26253</v>
      </c>
      <c r="R12940" t="s">
        <v>26254</v>
      </c>
      <c r="S12940" t="s">
        <v>26255</v>
      </c>
      <c r="T12940" t="s">
        <v>33366</v>
      </c>
      <c r="U12940" t="s">
        <v>33367</v>
      </c>
      <c r="Y12940" t="s">
        <v>22485</v>
      </c>
      <c r="Z12940" t="s">
        <v>22486</v>
      </c>
      <c r="AA12940" t="s">
        <v>57</v>
      </c>
      <c r="AB12940" t="s">
        <v>58</v>
      </c>
      <c r="AC12940" t="s">
        <v>59</v>
      </c>
      <c r="AD12940" t="s">
        <v>22540</v>
      </c>
      <c r="AE12940" t="s">
        <v>4652</v>
      </c>
      <c r="AF12940" t="s">
        <v>4652</v>
      </c>
      <c r="AG12940" t="s">
        <v>22552</v>
      </c>
      <c r="AH12940" t="s">
        <v>22552</v>
      </c>
      <c r="AI12940" t="s">
        <v>34709</v>
      </c>
      <c r="AJ12940" t="s">
        <v>56</v>
      </c>
      <c r="AK12940" t="s">
        <v>6527</v>
      </c>
      <c r="AL12940" t="s">
        <v>22548</v>
      </c>
      <c r="AM12940">
        <v>1</v>
      </c>
      <c r="AN12940">
        <v>0</v>
      </c>
      <c r="AO12940" t="s">
        <v>6791</v>
      </c>
      <c r="AP12940" t="s">
        <v>28483</v>
      </c>
      <c r="AQ12940" t="s">
        <v>35849</v>
      </c>
      <c r="AR12940" t="s">
        <v>33626</v>
      </c>
      <c r="AS12940" t="s">
        <v>25761</v>
      </c>
      <c r="AT12940" t="s">
        <v>6786</v>
      </c>
    </row>
    <row r="12941" spans="1:46" x14ac:dyDescent="0.35">
      <c r="A12941">
        <v>137324</v>
      </c>
      <c r="B12941" t="s">
        <v>22540</v>
      </c>
      <c r="C12941" t="s">
        <v>34587</v>
      </c>
      <c r="D12941" s="1">
        <v>44950</v>
      </c>
      <c r="E12941" s="2">
        <v>44927</v>
      </c>
      <c r="F12941" t="s">
        <v>27342</v>
      </c>
      <c r="G12941" t="s">
        <v>129</v>
      </c>
      <c r="H12941" t="s">
        <v>47</v>
      </c>
      <c r="I12941" t="s">
        <v>48</v>
      </c>
      <c r="J12941" t="s">
        <v>5400</v>
      </c>
      <c r="K12941" t="s">
        <v>23012</v>
      </c>
      <c r="L12941" t="s">
        <v>22897</v>
      </c>
      <c r="M12941" t="s">
        <v>22974</v>
      </c>
      <c r="N12941" t="s">
        <v>23013</v>
      </c>
      <c r="O12941" t="s">
        <v>85</v>
      </c>
      <c r="P12941" t="s">
        <v>95</v>
      </c>
      <c r="Q12941" t="s">
        <v>26256</v>
      </c>
      <c r="R12941" t="s">
        <v>26257</v>
      </c>
      <c r="S12941" t="s">
        <v>26258</v>
      </c>
      <c r="T12941" t="s">
        <v>34546</v>
      </c>
      <c r="U12941" t="s">
        <v>34547</v>
      </c>
      <c r="Y12941" t="s">
        <v>92</v>
      </c>
      <c r="Z12941" t="s">
        <v>22486</v>
      </c>
      <c r="AA12941" t="s">
        <v>57</v>
      </c>
      <c r="AB12941" t="s">
        <v>26259</v>
      </c>
      <c r="AC12941" t="s">
        <v>59</v>
      </c>
      <c r="AD12941" t="s">
        <v>22540</v>
      </c>
      <c r="AE12941" t="s">
        <v>6524</v>
      </c>
      <c r="AF12941" t="s">
        <v>6524</v>
      </c>
      <c r="AG12941" t="s">
        <v>22553</v>
      </c>
      <c r="AH12941" t="s">
        <v>22585</v>
      </c>
      <c r="AI12941" t="s">
        <v>34710</v>
      </c>
      <c r="AJ12941" t="s">
        <v>56</v>
      </c>
      <c r="AK12941" t="s">
        <v>6527</v>
      </c>
      <c r="AL12941" t="s">
        <v>22599</v>
      </c>
      <c r="AM12941">
        <v>1</v>
      </c>
      <c r="AN12941">
        <v>0</v>
      </c>
      <c r="AO12941" t="s">
        <v>6791</v>
      </c>
      <c r="AP12941" t="s">
        <v>28483</v>
      </c>
      <c r="AQ12941" t="s">
        <v>35850</v>
      </c>
      <c r="AR12941" t="s">
        <v>28483</v>
      </c>
      <c r="AS12941" t="s">
        <v>25761</v>
      </c>
      <c r="AT12941" t="s">
        <v>38343</v>
      </c>
    </row>
    <row r="12942" spans="1:46" x14ac:dyDescent="0.35">
      <c r="A12942">
        <v>137282</v>
      </c>
      <c r="B12942" t="s">
        <v>22540</v>
      </c>
      <c r="C12942" t="s">
        <v>34587</v>
      </c>
      <c r="D12942" s="1">
        <v>44949</v>
      </c>
      <c r="E12942" s="2">
        <v>44927</v>
      </c>
      <c r="F12942" t="s">
        <v>27878</v>
      </c>
      <c r="G12942" t="s">
        <v>79</v>
      </c>
      <c r="H12942" t="s">
        <v>47</v>
      </c>
      <c r="I12942" t="s">
        <v>61</v>
      </c>
      <c r="J12942" t="s">
        <v>1127</v>
      </c>
      <c r="K12942" t="s">
        <v>3976</v>
      </c>
      <c r="L12942" t="s">
        <v>49</v>
      </c>
      <c r="M12942" t="s">
        <v>49</v>
      </c>
      <c r="N12942" t="s">
        <v>5014</v>
      </c>
      <c r="O12942" t="s">
        <v>509</v>
      </c>
      <c r="P12942" t="s">
        <v>737</v>
      </c>
      <c r="Q12942" t="s">
        <v>26260</v>
      </c>
      <c r="R12942" t="s">
        <v>26261</v>
      </c>
      <c r="S12942" t="s">
        <v>26262</v>
      </c>
      <c r="T12942" t="s">
        <v>34711</v>
      </c>
      <c r="U12942" t="s">
        <v>34712</v>
      </c>
      <c r="Y12942" t="s">
        <v>350</v>
      </c>
      <c r="Z12942" t="s">
        <v>441</v>
      </c>
      <c r="AA12942" t="s">
        <v>954</v>
      </c>
      <c r="AB12942" t="s">
        <v>528</v>
      </c>
      <c r="AC12942" t="s">
        <v>26263</v>
      </c>
      <c r="AD12942" t="s">
        <v>22540</v>
      </c>
      <c r="AE12942" t="s">
        <v>4652</v>
      </c>
      <c r="AF12942" t="s">
        <v>4652</v>
      </c>
      <c r="AG12942" t="s">
        <v>22552</v>
      </c>
      <c r="AH12942" t="s">
        <v>22585</v>
      </c>
      <c r="AI12942" t="s">
        <v>34710</v>
      </c>
      <c r="AJ12942" t="s">
        <v>56</v>
      </c>
      <c r="AK12942" t="s">
        <v>6527</v>
      </c>
      <c r="AL12942" t="s">
        <v>22565</v>
      </c>
      <c r="AM12942">
        <v>1</v>
      </c>
      <c r="AN12942">
        <v>0</v>
      </c>
      <c r="AO12942" t="s">
        <v>6791</v>
      </c>
      <c r="AP12942" t="s">
        <v>28483</v>
      </c>
      <c r="AQ12942" t="s">
        <v>35851</v>
      </c>
      <c r="AR12942" t="s">
        <v>28245</v>
      </c>
      <c r="AS12942" t="s">
        <v>25761</v>
      </c>
      <c r="AT12942" t="s">
        <v>6786</v>
      </c>
    </row>
    <row r="12943" spans="1:46" x14ac:dyDescent="0.35">
      <c r="A12943">
        <v>137276</v>
      </c>
      <c r="B12943" t="s">
        <v>22540</v>
      </c>
      <c r="C12943" t="s">
        <v>34587</v>
      </c>
      <c r="D12943" s="1">
        <v>44943</v>
      </c>
      <c r="E12943" s="2">
        <v>44927</v>
      </c>
      <c r="F12943" t="s">
        <v>27028</v>
      </c>
      <c r="G12943" t="s">
        <v>79</v>
      </c>
      <c r="H12943" t="s">
        <v>80</v>
      </c>
      <c r="I12943" t="s">
        <v>81</v>
      </c>
      <c r="J12943" t="s">
        <v>230</v>
      </c>
      <c r="K12943" t="s">
        <v>231</v>
      </c>
      <c r="L12943" t="s">
        <v>49</v>
      </c>
      <c r="M12943" t="s">
        <v>49</v>
      </c>
      <c r="N12943" t="s">
        <v>232</v>
      </c>
      <c r="O12943" t="s">
        <v>326</v>
      </c>
      <c r="P12943" t="s">
        <v>233</v>
      </c>
      <c r="Q12943" t="s">
        <v>26264</v>
      </c>
      <c r="R12943" t="s">
        <v>1389</v>
      </c>
      <c r="S12943" t="s">
        <v>26265</v>
      </c>
      <c r="T12943" t="s">
        <v>22585</v>
      </c>
      <c r="U12943" t="s">
        <v>22585</v>
      </c>
      <c r="Y12943" t="s">
        <v>22485</v>
      </c>
      <c r="Z12943" t="s">
        <v>22486</v>
      </c>
      <c r="AA12943" t="s">
        <v>57</v>
      </c>
      <c r="AB12943" t="s">
        <v>58</v>
      </c>
      <c r="AC12943" t="s">
        <v>59</v>
      </c>
      <c r="AD12943" t="s">
        <v>22540</v>
      </c>
      <c r="AE12943" t="s">
        <v>4652</v>
      </c>
      <c r="AF12943" t="s">
        <v>4652</v>
      </c>
      <c r="AG12943" t="s">
        <v>22585</v>
      </c>
      <c r="AH12943" t="s">
        <v>22585</v>
      </c>
      <c r="AI12943" t="s">
        <v>34685</v>
      </c>
      <c r="AJ12943" t="s">
        <v>56</v>
      </c>
      <c r="AK12943" t="s">
        <v>6527</v>
      </c>
      <c r="AL12943" t="s">
        <v>22599</v>
      </c>
      <c r="AM12943">
        <v>1</v>
      </c>
      <c r="AN12943">
        <v>0</v>
      </c>
      <c r="AO12943" t="s">
        <v>6791</v>
      </c>
      <c r="AP12943" t="s">
        <v>28483</v>
      </c>
      <c r="AQ12943" t="s">
        <v>35852</v>
      </c>
      <c r="AR12943" t="s">
        <v>28483</v>
      </c>
      <c r="AS12943" t="s">
        <v>25884</v>
      </c>
      <c r="AT12943" t="s">
        <v>6786</v>
      </c>
    </row>
    <row r="12944" spans="1:46" x14ac:dyDescent="0.35">
      <c r="A12944">
        <v>137273</v>
      </c>
      <c r="B12944" t="s">
        <v>22540</v>
      </c>
      <c r="C12944" t="s">
        <v>34587</v>
      </c>
      <c r="D12944" s="1">
        <v>44950</v>
      </c>
      <c r="E12944" s="2">
        <v>44927</v>
      </c>
      <c r="F12944" t="s">
        <v>27334</v>
      </c>
      <c r="G12944" t="s">
        <v>71</v>
      </c>
      <c r="H12944" t="s">
        <v>47</v>
      </c>
      <c r="I12944" t="s">
        <v>61</v>
      </c>
      <c r="J12944" t="s">
        <v>62</v>
      </c>
      <c r="K12944" t="s">
        <v>10451</v>
      </c>
      <c r="L12944" t="s">
        <v>49</v>
      </c>
      <c r="M12944" t="s">
        <v>23263</v>
      </c>
      <c r="N12944" t="s">
        <v>25614</v>
      </c>
      <c r="O12944" t="s">
        <v>85</v>
      </c>
      <c r="P12944" t="s">
        <v>49</v>
      </c>
      <c r="Q12944" t="s">
        <v>49</v>
      </c>
      <c r="R12944" t="s">
        <v>49</v>
      </c>
      <c r="S12944" t="s">
        <v>49</v>
      </c>
      <c r="T12944" t="s">
        <v>34713</v>
      </c>
      <c r="U12944" t="s">
        <v>34714</v>
      </c>
      <c r="Y12944" t="s">
        <v>55</v>
      </c>
      <c r="Z12944" t="s">
        <v>898</v>
      </c>
      <c r="AA12944" t="s">
        <v>1580</v>
      </c>
      <c r="AB12944" t="s">
        <v>460</v>
      </c>
      <c r="AC12944" t="s">
        <v>26266</v>
      </c>
      <c r="AD12944" t="s">
        <v>22540</v>
      </c>
      <c r="AE12944" t="s">
        <v>119</v>
      </c>
      <c r="AF12944" t="s">
        <v>119</v>
      </c>
      <c r="AG12944" t="s">
        <v>22585</v>
      </c>
      <c r="AH12944" t="s">
        <v>22585</v>
      </c>
      <c r="AI12944" t="s">
        <v>34715</v>
      </c>
      <c r="AJ12944" t="s">
        <v>56</v>
      </c>
      <c r="AK12944" t="s">
        <v>6527</v>
      </c>
      <c r="AL12944" t="s">
        <v>28547</v>
      </c>
      <c r="AM12944">
        <v>0</v>
      </c>
      <c r="AN12944">
        <v>1</v>
      </c>
      <c r="AO12944" t="s">
        <v>6791</v>
      </c>
      <c r="AP12944" t="s">
        <v>28483</v>
      </c>
      <c r="AQ12944" t="s">
        <v>35853</v>
      </c>
      <c r="AR12944" t="s">
        <v>34160</v>
      </c>
      <c r="AS12944" t="s">
        <v>25761</v>
      </c>
      <c r="AT12944" t="s">
        <v>6786</v>
      </c>
    </row>
    <row r="12945" spans="1:46" x14ac:dyDescent="0.35">
      <c r="A12945">
        <v>137241</v>
      </c>
      <c r="B12945" t="s">
        <v>22540</v>
      </c>
      <c r="C12945" t="s">
        <v>34587</v>
      </c>
      <c r="D12945" s="1">
        <v>44941</v>
      </c>
      <c r="E12945" s="2">
        <v>44927</v>
      </c>
      <c r="F12945" t="s">
        <v>26968</v>
      </c>
      <c r="G12945" t="s">
        <v>69</v>
      </c>
      <c r="H12945" t="s">
        <v>47</v>
      </c>
      <c r="I12945" t="s">
        <v>48</v>
      </c>
      <c r="J12945" t="s">
        <v>4401</v>
      </c>
      <c r="K12945" t="s">
        <v>5283</v>
      </c>
      <c r="L12945" t="s">
        <v>49</v>
      </c>
      <c r="M12945" t="s">
        <v>49</v>
      </c>
      <c r="N12945" t="s">
        <v>5284</v>
      </c>
      <c r="O12945" t="s">
        <v>49</v>
      </c>
      <c r="P12945" t="s">
        <v>49</v>
      </c>
      <c r="Q12945" t="s">
        <v>49</v>
      </c>
      <c r="R12945" t="s">
        <v>49</v>
      </c>
      <c r="S12945" t="s">
        <v>49</v>
      </c>
      <c r="T12945" t="s">
        <v>34703</v>
      </c>
      <c r="U12945" t="s">
        <v>34704</v>
      </c>
      <c r="Y12945" t="s">
        <v>22485</v>
      </c>
      <c r="Z12945" t="s">
        <v>22486</v>
      </c>
      <c r="AA12945" t="s">
        <v>57</v>
      </c>
      <c r="AB12945" t="s">
        <v>58</v>
      </c>
      <c r="AC12945" t="s">
        <v>59</v>
      </c>
      <c r="AD12945" t="s">
        <v>22540</v>
      </c>
      <c r="AE12945" t="s">
        <v>4652</v>
      </c>
      <c r="AF12945" t="s">
        <v>4652</v>
      </c>
      <c r="AG12945" t="s">
        <v>22548</v>
      </c>
      <c r="AH12945" t="s">
        <v>22585</v>
      </c>
      <c r="AI12945" t="s">
        <v>34716</v>
      </c>
      <c r="AJ12945" t="s">
        <v>56</v>
      </c>
      <c r="AK12945" t="s">
        <v>6527</v>
      </c>
      <c r="AL12945" t="s">
        <v>22553</v>
      </c>
      <c r="AM12945">
        <v>1</v>
      </c>
      <c r="AN12945">
        <v>0</v>
      </c>
      <c r="AO12945" t="s">
        <v>6791</v>
      </c>
      <c r="AP12945" t="s">
        <v>28483</v>
      </c>
      <c r="AQ12945" t="s">
        <v>35854</v>
      </c>
      <c r="AR12945" t="s">
        <v>28483</v>
      </c>
      <c r="AS12945" t="s">
        <v>25761</v>
      </c>
      <c r="AT12945" t="s">
        <v>6786</v>
      </c>
    </row>
    <row r="12946" spans="1:46" x14ac:dyDescent="0.35">
      <c r="A12946">
        <v>137239</v>
      </c>
      <c r="B12946" t="s">
        <v>22540</v>
      </c>
      <c r="C12946" t="s">
        <v>34587</v>
      </c>
      <c r="D12946" s="1">
        <v>44942</v>
      </c>
      <c r="E12946" s="2">
        <v>44927</v>
      </c>
      <c r="F12946" t="s">
        <v>29296</v>
      </c>
      <c r="G12946" t="s">
        <v>71</v>
      </c>
      <c r="H12946" t="s">
        <v>47</v>
      </c>
      <c r="I12946" t="s">
        <v>48</v>
      </c>
      <c r="J12946" t="s">
        <v>4401</v>
      </c>
      <c r="K12946" t="s">
        <v>5283</v>
      </c>
      <c r="L12946" t="s">
        <v>49</v>
      </c>
      <c r="M12946" t="s">
        <v>49</v>
      </c>
      <c r="N12946" t="s">
        <v>5284</v>
      </c>
      <c r="O12946" t="s">
        <v>49</v>
      </c>
      <c r="P12946" t="s">
        <v>49</v>
      </c>
      <c r="Q12946" t="s">
        <v>49</v>
      </c>
      <c r="R12946" t="s">
        <v>49</v>
      </c>
      <c r="S12946" t="s">
        <v>49</v>
      </c>
      <c r="T12946" t="s">
        <v>34703</v>
      </c>
      <c r="U12946" t="s">
        <v>34704</v>
      </c>
      <c r="Y12946" t="s">
        <v>22485</v>
      </c>
      <c r="Z12946" t="s">
        <v>22486</v>
      </c>
      <c r="AA12946" t="s">
        <v>57</v>
      </c>
      <c r="AB12946" t="s">
        <v>58</v>
      </c>
      <c r="AC12946" t="s">
        <v>59</v>
      </c>
      <c r="AD12946" t="s">
        <v>22540</v>
      </c>
      <c r="AE12946" t="s">
        <v>4652</v>
      </c>
      <c r="AF12946" t="s">
        <v>4652</v>
      </c>
      <c r="AG12946" t="s">
        <v>22552</v>
      </c>
      <c r="AH12946" t="s">
        <v>22548</v>
      </c>
      <c r="AI12946" t="s">
        <v>34716</v>
      </c>
      <c r="AJ12946" t="s">
        <v>56</v>
      </c>
      <c r="AK12946" t="s">
        <v>6527</v>
      </c>
      <c r="AL12946" t="s">
        <v>22553</v>
      </c>
      <c r="AM12946">
        <v>1</v>
      </c>
      <c r="AN12946">
        <v>0</v>
      </c>
      <c r="AO12946" t="s">
        <v>6791</v>
      </c>
      <c r="AP12946" t="s">
        <v>28483</v>
      </c>
      <c r="AQ12946" t="s">
        <v>35855</v>
      </c>
      <c r="AR12946" t="s">
        <v>28483</v>
      </c>
      <c r="AS12946" t="s">
        <v>25761</v>
      </c>
      <c r="AT12946" t="s">
        <v>6786</v>
      </c>
    </row>
    <row r="12947" spans="1:46" x14ac:dyDescent="0.35">
      <c r="A12947">
        <v>137232</v>
      </c>
      <c r="B12947" t="s">
        <v>22540</v>
      </c>
      <c r="C12947" t="s">
        <v>34587</v>
      </c>
      <c r="D12947" s="1">
        <v>44946</v>
      </c>
      <c r="E12947" s="2">
        <v>44927</v>
      </c>
      <c r="F12947" t="s">
        <v>27380</v>
      </c>
      <c r="G12947" t="s">
        <v>129</v>
      </c>
      <c r="H12947" t="s">
        <v>47</v>
      </c>
      <c r="I12947" t="s">
        <v>48</v>
      </c>
      <c r="J12947" t="s">
        <v>3768</v>
      </c>
      <c r="K12947" t="s">
        <v>6056</v>
      </c>
      <c r="L12947" t="s">
        <v>22922</v>
      </c>
      <c r="M12947" t="s">
        <v>23014</v>
      </c>
      <c r="N12947" t="s">
        <v>6057</v>
      </c>
      <c r="O12947" t="s">
        <v>85</v>
      </c>
      <c r="P12947" t="s">
        <v>49</v>
      </c>
      <c r="Q12947" t="s">
        <v>49</v>
      </c>
      <c r="R12947" t="s">
        <v>49</v>
      </c>
      <c r="S12947" t="s">
        <v>49</v>
      </c>
      <c r="T12947" t="s">
        <v>34717</v>
      </c>
      <c r="U12947" t="s">
        <v>34718</v>
      </c>
      <c r="Y12947" t="s">
        <v>22485</v>
      </c>
      <c r="Z12947" t="s">
        <v>22486</v>
      </c>
      <c r="AA12947" t="s">
        <v>57</v>
      </c>
      <c r="AB12947" t="s">
        <v>58</v>
      </c>
      <c r="AC12947" t="s">
        <v>59</v>
      </c>
      <c r="AD12947" t="s">
        <v>22540</v>
      </c>
      <c r="AE12947" t="s">
        <v>2480</v>
      </c>
      <c r="AF12947" t="s">
        <v>2480</v>
      </c>
      <c r="AG12947" t="s">
        <v>22553</v>
      </c>
      <c r="AH12947" t="s">
        <v>22553</v>
      </c>
      <c r="AI12947" t="s">
        <v>34539</v>
      </c>
      <c r="AJ12947" t="s">
        <v>56</v>
      </c>
      <c r="AK12947" t="s">
        <v>6527</v>
      </c>
      <c r="AL12947" t="s">
        <v>22599</v>
      </c>
      <c r="AM12947">
        <v>1</v>
      </c>
      <c r="AN12947">
        <v>0</v>
      </c>
      <c r="AO12947" t="s">
        <v>6791</v>
      </c>
      <c r="AP12947" t="s">
        <v>28483</v>
      </c>
      <c r="AQ12947" t="s">
        <v>35856</v>
      </c>
      <c r="AR12947" t="s">
        <v>28483</v>
      </c>
      <c r="AS12947" t="s">
        <v>25761</v>
      </c>
      <c r="AT12947" t="s">
        <v>6786</v>
      </c>
    </row>
    <row r="12948" spans="1:46" x14ac:dyDescent="0.35">
      <c r="A12948">
        <v>137219</v>
      </c>
      <c r="B12948" t="s">
        <v>22540</v>
      </c>
      <c r="C12948" t="s">
        <v>34587</v>
      </c>
      <c r="D12948" s="1">
        <v>44948</v>
      </c>
      <c r="E12948" s="2">
        <v>44927</v>
      </c>
      <c r="F12948" t="s">
        <v>27973</v>
      </c>
      <c r="G12948" t="s">
        <v>87</v>
      </c>
      <c r="H12948" t="s">
        <v>47</v>
      </c>
      <c r="I12948" t="s">
        <v>48</v>
      </c>
      <c r="J12948" t="s">
        <v>4573</v>
      </c>
      <c r="K12948" t="s">
        <v>4574</v>
      </c>
      <c r="L12948" t="s">
        <v>49</v>
      </c>
      <c r="M12948" t="s">
        <v>22974</v>
      </c>
      <c r="N12948" t="s">
        <v>4575</v>
      </c>
      <c r="O12948" t="s">
        <v>49</v>
      </c>
      <c r="P12948" t="s">
        <v>49</v>
      </c>
      <c r="Q12948" t="s">
        <v>49</v>
      </c>
      <c r="R12948" t="s">
        <v>49</v>
      </c>
      <c r="S12948" t="s">
        <v>49</v>
      </c>
      <c r="T12948" t="s">
        <v>34719</v>
      </c>
      <c r="U12948" t="s">
        <v>34720</v>
      </c>
      <c r="Y12948" t="s">
        <v>22485</v>
      </c>
      <c r="Z12948" t="s">
        <v>22486</v>
      </c>
      <c r="AA12948" t="s">
        <v>57</v>
      </c>
      <c r="AB12948" t="s">
        <v>58</v>
      </c>
      <c r="AC12948" t="s">
        <v>59</v>
      </c>
      <c r="AD12948" t="s">
        <v>22540</v>
      </c>
      <c r="AE12948" t="s">
        <v>2480</v>
      </c>
      <c r="AF12948" t="s">
        <v>2480</v>
      </c>
      <c r="AG12948" t="s">
        <v>22548</v>
      </c>
      <c r="AH12948" t="s">
        <v>22548</v>
      </c>
      <c r="AI12948" t="s">
        <v>34716</v>
      </c>
      <c r="AJ12948" t="s">
        <v>56</v>
      </c>
      <c r="AK12948" t="s">
        <v>6527</v>
      </c>
      <c r="AL12948" t="s">
        <v>22585</v>
      </c>
      <c r="AM12948">
        <v>1</v>
      </c>
      <c r="AN12948">
        <v>0</v>
      </c>
      <c r="AO12948" t="s">
        <v>6791</v>
      </c>
      <c r="AP12948" t="s">
        <v>28483</v>
      </c>
      <c r="AQ12948" t="s">
        <v>35857</v>
      </c>
      <c r="AR12948" t="s">
        <v>28483</v>
      </c>
      <c r="AS12948" t="s">
        <v>25761</v>
      </c>
      <c r="AT12948" t="s">
        <v>6786</v>
      </c>
    </row>
    <row r="12949" spans="1:46" x14ac:dyDescent="0.35">
      <c r="A12949">
        <v>137195</v>
      </c>
      <c r="B12949" t="s">
        <v>22540</v>
      </c>
      <c r="C12949" t="s">
        <v>34587</v>
      </c>
      <c r="D12949" s="1">
        <v>44947</v>
      </c>
      <c r="E12949" s="2">
        <v>44927</v>
      </c>
      <c r="F12949" t="s">
        <v>26885</v>
      </c>
      <c r="G12949" t="s">
        <v>71</v>
      </c>
      <c r="H12949" t="s">
        <v>80</v>
      </c>
      <c r="I12949" t="s">
        <v>81</v>
      </c>
      <c r="J12949" t="s">
        <v>150</v>
      </c>
      <c r="K12949" t="s">
        <v>151</v>
      </c>
      <c r="L12949" t="s">
        <v>22897</v>
      </c>
      <c r="M12949" t="s">
        <v>22974</v>
      </c>
      <c r="N12949" t="s">
        <v>7310</v>
      </c>
      <c r="O12949" t="s">
        <v>153</v>
      </c>
      <c r="P12949" t="s">
        <v>428</v>
      </c>
      <c r="Q12949" t="s">
        <v>26267</v>
      </c>
      <c r="R12949" t="s">
        <v>26268</v>
      </c>
      <c r="S12949" t="s">
        <v>26269</v>
      </c>
      <c r="T12949" t="s">
        <v>34721</v>
      </c>
      <c r="U12949" t="s">
        <v>34722</v>
      </c>
      <c r="Y12949" t="s">
        <v>22485</v>
      </c>
      <c r="Z12949" t="s">
        <v>22486</v>
      </c>
      <c r="AA12949" t="s">
        <v>57</v>
      </c>
      <c r="AB12949" t="s">
        <v>58</v>
      </c>
      <c r="AC12949" t="s">
        <v>59</v>
      </c>
      <c r="AD12949" t="s">
        <v>22540</v>
      </c>
      <c r="AE12949" t="s">
        <v>68</v>
      </c>
      <c r="AF12949" t="s">
        <v>68</v>
      </c>
      <c r="AG12949" t="s">
        <v>22552</v>
      </c>
      <c r="AH12949" t="s">
        <v>22547</v>
      </c>
      <c r="AI12949" t="s">
        <v>34723</v>
      </c>
      <c r="AJ12949" t="s">
        <v>56</v>
      </c>
      <c r="AK12949" t="s">
        <v>6527</v>
      </c>
      <c r="AL12949" t="s">
        <v>4632</v>
      </c>
      <c r="AM12949">
        <v>1</v>
      </c>
      <c r="AN12949">
        <v>0</v>
      </c>
      <c r="AO12949" t="s">
        <v>6791</v>
      </c>
      <c r="AP12949" t="s">
        <v>28483</v>
      </c>
      <c r="AQ12949" t="s">
        <v>35858</v>
      </c>
      <c r="AR12949" t="s">
        <v>28483</v>
      </c>
      <c r="AS12949" t="s">
        <v>25761</v>
      </c>
      <c r="AT12949" t="s">
        <v>6786</v>
      </c>
    </row>
    <row r="12950" spans="1:46" x14ac:dyDescent="0.35">
      <c r="A12950">
        <v>137163</v>
      </c>
      <c r="B12950" t="s">
        <v>22540</v>
      </c>
      <c r="C12950" t="s">
        <v>34587</v>
      </c>
      <c r="D12950" s="1">
        <v>44945</v>
      </c>
      <c r="E12950" s="2">
        <v>44927</v>
      </c>
      <c r="F12950" t="s">
        <v>26918</v>
      </c>
      <c r="G12950" t="s">
        <v>69</v>
      </c>
      <c r="H12950" t="s">
        <v>47</v>
      </c>
      <c r="I12950" t="s">
        <v>48</v>
      </c>
      <c r="J12950" t="s">
        <v>467</v>
      </c>
      <c r="K12950" t="s">
        <v>468</v>
      </c>
      <c r="L12950" t="s">
        <v>22897</v>
      </c>
      <c r="M12950" t="s">
        <v>49</v>
      </c>
      <c r="N12950" t="s">
        <v>26125</v>
      </c>
      <c r="O12950" t="s">
        <v>85</v>
      </c>
      <c r="P12950" t="s">
        <v>90</v>
      </c>
      <c r="Q12950" t="s">
        <v>26270</v>
      </c>
      <c r="R12950" t="s">
        <v>26271</v>
      </c>
      <c r="S12950" t="s">
        <v>26272</v>
      </c>
      <c r="T12950" t="s">
        <v>34724</v>
      </c>
      <c r="U12950" t="s">
        <v>34725</v>
      </c>
      <c r="Y12950" t="s">
        <v>55</v>
      </c>
      <c r="Z12950" t="s">
        <v>526</v>
      </c>
      <c r="AA12950" t="s">
        <v>57</v>
      </c>
      <c r="AB12950" t="s">
        <v>58</v>
      </c>
      <c r="AC12950" t="s">
        <v>59</v>
      </c>
      <c r="AD12950" t="s">
        <v>22540</v>
      </c>
      <c r="AE12950" t="s">
        <v>119</v>
      </c>
      <c r="AF12950" t="s">
        <v>119</v>
      </c>
      <c r="AG12950" t="s">
        <v>22552</v>
      </c>
      <c r="AH12950" t="s">
        <v>22585</v>
      </c>
      <c r="AI12950" t="s">
        <v>34335</v>
      </c>
      <c r="AJ12950" t="s">
        <v>56</v>
      </c>
      <c r="AK12950" t="s">
        <v>6527</v>
      </c>
      <c r="AL12950" t="s">
        <v>22548</v>
      </c>
      <c r="AM12950">
        <v>1</v>
      </c>
      <c r="AN12950">
        <v>0</v>
      </c>
      <c r="AO12950" t="s">
        <v>6791</v>
      </c>
      <c r="AP12950" t="s">
        <v>28483</v>
      </c>
      <c r="AQ12950" t="s">
        <v>35859</v>
      </c>
      <c r="AR12950" t="s">
        <v>28483</v>
      </c>
      <c r="AS12950" t="s">
        <v>25761</v>
      </c>
      <c r="AT12950" t="s">
        <v>6786</v>
      </c>
    </row>
    <row r="12951" spans="1:46" x14ac:dyDescent="0.35">
      <c r="A12951">
        <v>137163</v>
      </c>
      <c r="B12951" t="s">
        <v>22540</v>
      </c>
      <c r="C12951" t="s">
        <v>34587</v>
      </c>
      <c r="D12951" s="1">
        <v>44945</v>
      </c>
      <c r="E12951" s="2">
        <v>44927</v>
      </c>
      <c r="F12951" t="s">
        <v>26918</v>
      </c>
      <c r="G12951" t="s">
        <v>69</v>
      </c>
      <c r="H12951" t="s">
        <v>47</v>
      </c>
      <c r="I12951" t="s">
        <v>48</v>
      </c>
      <c r="J12951" t="s">
        <v>467</v>
      </c>
      <c r="K12951" t="s">
        <v>468</v>
      </c>
      <c r="L12951" t="s">
        <v>22897</v>
      </c>
      <c r="M12951" t="s">
        <v>49</v>
      </c>
      <c r="N12951" t="s">
        <v>26125</v>
      </c>
      <c r="O12951" t="s">
        <v>85</v>
      </c>
      <c r="P12951" t="s">
        <v>90</v>
      </c>
      <c r="Q12951" t="s">
        <v>26270</v>
      </c>
      <c r="R12951" t="s">
        <v>26271</v>
      </c>
      <c r="S12951" t="s">
        <v>26272</v>
      </c>
      <c r="T12951" t="s">
        <v>34724</v>
      </c>
      <c r="U12951" t="s">
        <v>34725</v>
      </c>
      <c r="Y12951" t="s">
        <v>92</v>
      </c>
      <c r="Z12951" t="s">
        <v>22486</v>
      </c>
      <c r="AA12951" t="s">
        <v>57</v>
      </c>
      <c r="AB12951" t="s">
        <v>58</v>
      </c>
      <c r="AC12951" t="s">
        <v>26273</v>
      </c>
      <c r="AD12951" t="s">
        <v>22540</v>
      </c>
      <c r="AE12951" t="s">
        <v>119</v>
      </c>
      <c r="AF12951" t="s">
        <v>119</v>
      </c>
      <c r="AG12951" t="s">
        <v>22552</v>
      </c>
      <c r="AH12951" t="s">
        <v>22585</v>
      </c>
      <c r="AI12951" t="s">
        <v>34335</v>
      </c>
      <c r="AJ12951" t="s">
        <v>56</v>
      </c>
      <c r="AK12951" t="s">
        <v>6527</v>
      </c>
      <c r="AL12951" t="s">
        <v>22548</v>
      </c>
      <c r="AM12951">
        <v>1</v>
      </c>
      <c r="AN12951">
        <v>0</v>
      </c>
      <c r="AO12951" t="s">
        <v>6791</v>
      </c>
      <c r="AP12951" t="s">
        <v>28483</v>
      </c>
      <c r="AQ12951" t="s">
        <v>35860</v>
      </c>
      <c r="AR12951" t="s">
        <v>28483</v>
      </c>
      <c r="AS12951" t="s">
        <v>25761</v>
      </c>
      <c r="AT12951" t="s">
        <v>6786</v>
      </c>
    </row>
    <row r="12952" spans="1:46" x14ac:dyDescent="0.35">
      <c r="A12952">
        <v>137162</v>
      </c>
      <c r="B12952" t="s">
        <v>22540</v>
      </c>
      <c r="C12952" t="s">
        <v>34587</v>
      </c>
      <c r="D12952" s="1">
        <v>44945</v>
      </c>
      <c r="E12952" s="2">
        <v>44927</v>
      </c>
      <c r="F12952" t="s">
        <v>26958</v>
      </c>
      <c r="G12952" t="s">
        <v>93</v>
      </c>
      <c r="H12952" t="s">
        <v>47</v>
      </c>
      <c r="I12952" t="s">
        <v>48</v>
      </c>
      <c r="J12952" t="s">
        <v>467</v>
      </c>
      <c r="K12952" t="s">
        <v>468</v>
      </c>
      <c r="L12952" t="s">
        <v>22897</v>
      </c>
      <c r="M12952" t="s">
        <v>49</v>
      </c>
      <c r="N12952" t="s">
        <v>26125</v>
      </c>
      <c r="O12952" t="s">
        <v>85</v>
      </c>
      <c r="P12952" t="s">
        <v>90</v>
      </c>
      <c r="Q12952" t="s">
        <v>26270</v>
      </c>
      <c r="R12952" t="s">
        <v>26274</v>
      </c>
      <c r="S12952" t="s">
        <v>26275</v>
      </c>
      <c r="T12952" t="s">
        <v>34726</v>
      </c>
      <c r="U12952" t="s">
        <v>34727</v>
      </c>
      <c r="Y12952" t="s">
        <v>55</v>
      </c>
      <c r="Z12952" t="s">
        <v>22486</v>
      </c>
      <c r="AA12952" t="s">
        <v>57</v>
      </c>
      <c r="AB12952" t="s">
        <v>58</v>
      </c>
      <c r="AC12952" t="s">
        <v>59</v>
      </c>
      <c r="AD12952" t="s">
        <v>22540</v>
      </c>
      <c r="AE12952" t="s">
        <v>119</v>
      </c>
      <c r="AF12952" t="s">
        <v>119</v>
      </c>
      <c r="AG12952" t="s">
        <v>22552</v>
      </c>
      <c r="AH12952" t="s">
        <v>22548</v>
      </c>
      <c r="AI12952" t="s">
        <v>34335</v>
      </c>
      <c r="AJ12952" t="s">
        <v>56</v>
      </c>
      <c r="AK12952" t="s">
        <v>6527</v>
      </c>
      <c r="AL12952" t="s">
        <v>22548</v>
      </c>
      <c r="AM12952">
        <v>1</v>
      </c>
      <c r="AN12952">
        <v>0</v>
      </c>
      <c r="AO12952" t="s">
        <v>6791</v>
      </c>
      <c r="AP12952" t="s">
        <v>28483</v>
      </c>
      <c r="AQ12952" t="s">
        <v>35861</v>
      </c>
      <c r="AR12952" t="s">
        <v>28483</v>
      </c>
      <c r="AS12952" t="s">
        <v>25761</v>
      </c>
      <c r="AT12952" t="s">
        <v>6786</v>
      </c>
    </row>
    <row r="12953" spans="1:46" x14ac:dyDescent="0.35">
      <c r="A12953">
        <v>137162</v>
      </c>
      <c r="B12953" t="s">
        <v>22540</v>
      </c>
      <c r="C12953" t="s">
        <v>34587</v>
      </c>
      <c r="D12953" s="1">
        <v>44945</v>
      </c>
      <c r="E12953" s="2">
        <v>44927</v>
      </c>
      <c r="F12953" t="s">
        <v>26958</v>
      </c>
      <c r="G12953" t="s">
        <v>93</v>
      </c>
      <c r="H12953" t="s">
        <v>47</v>
      </c>
      <c r="I12953" t="s">
        <v>48</v>
      </c>
      <c r="J12953" t="s">
        <v>467</v>
      </c>
      <c r="K12953" t="s">
        <v>468</v>
      </c>
      <c r="L12953" t="s">
        <v>22897</v>
      </c>
      <c r="M12953" t="s">
        <v>49</v>
      </c>
      <c r="N12953" t="s">
        <v>26125</v>
      </c>
      <c r="O12953" t="s">
        <v>85</v>
      </c>
      <c r="P12953" t="s">
        <v>90</v>
      </c>
      <c r="Q12953" t="s">
        <v>26270</v>
      </c>
      <c r="R12953" t="s">
        <v>26274</v>
      </c>
      <c r="S12953" t="s">
        <v>26275</v>
      </c>
      <c r="T12953" t="s">
        <v>34726</v>
      </c>
      <c r="U12953" t="s">
        <v>34727</v>
      </c>
      <c r="Y12953" t="s">
        <v>92</v>
      </c>
      <c r="Z12953" t="s">
        <v>22486</v>
      </c>
      <c r="AA12953" t="s">
        <v>57</v>
      </c>
      <c r="AB12953" t="s">
        <v>58</v>
      </c>
      <c r="AC12953" t="s">
        <v>59</v>
      </c>
      <c r="AD12953" t="s">
        <v>22540</v>
      </c>
      <c r="AE12953" t="s">
        <v>119</v>
      </c>
      <c r="AF12953" t="s">
        <v>119</v>
      </c>
      <c r="AG12953" t="s">
        <v>22552</v>
      </c>
      <c r="AH12953" t="s">
        <v>22548</v>
      </c>
      <c r="AI12953" t="s">
        <v>34335</v>
      </c>
      <c r="AJ12953" t="s">
        <v>56</v>
      </c>
      <c r="AK12953" t="s">
        <v>6527</v>
      </c>
      <c r="AL12953" t="s">
        <v>22548</v>
      </c>
      <c r="AM12953">
        <v>1</v>
      </c>
      <c r="AN12953">
        <v>0</v>
      </c>
      <c r="AO12953" t="s">
        <v>6791</v>
      </c>
      <c r="AP12953" t="s">
        <v>28483</v>
      </c>
      <c r="AQ12953" t="s">
        <v>35862</v>
      </c>
      <c r="AR12953" t="s">
        <v>28483</v>
      </c>
      <c r="AS12953" t="s">
        <v>25761</v>
      </c>
      <c r="AT12953" t="s">
        <v>6786</v>
      </c>
    </row>
    <row r="12954" spans="1:46" x14ac:dyDescent="0.35">
      <c r="A12954">
        <v>137159</v>
      </c>
      <c r="B12954" t="s">
        <v>22540</v>
      </c>
      <c r="C12954" t="s">
        <v>34587</v>
      </c>
      <c r="D12954" s="1">
        <v>44945</v>
      </c>
      <c r="E12954" s="2">
        <v>44927</v>
      </c>
      <c r="F12954" t="s">
        <v>27611</v>
      </c>
      <c r="G12954" t="s">
        <v>79</v>
      </c>
      <c r="H12954" t="s">
        <v>47</v>
      </c>
      <c r="I12954" t="s">
        <v>48</v>
      </c>
      <c r="J12954" t="s">
        <v>3768</v>
      </c>
      <c r="K12954" t="s">
        <v>6056</v>
      </c>
      <c r="L12954" t="s">
        <v>49</v>
      </c>
      <c r="M12954" t="s">
        <v>49</v>
      </c>
      <c r="N12954" t="s">
        <v>6057</v>
      </c>
      <c r="O12954" t="s">
        <v>49</v>
      </c>
      <c r="P12954" t="s">
        <v>49</v>
      </c>
      <c r="Q12954" t="s">
        <v>49</v>
      </c>
      <c r="R12954" t="s">
        <v>49</v>
      </c>
      <c r="S12954" t="s">
        <v>49</v>
      </c>
      <c r="T12954" t="s">
        <v>34728</v>
      </c>
      <c r="U12954" t="s">
        <v>34729</v>
      </c>
      <c r="Y12954" t="s">
        <v>22485</v>
      </c>
      <c r="Z12954" t="s">
        <v>22486</v>
      </c>
      <c r="AA12954" t="s">
        <v>57</v>
      </c>
      <c r="AB12954" t="s">
        <v>58</v>
      </c>
      <c r="AC12954" t="s">
        <v>59</v>
      </c>
      <c r="AD12954" t="s">
        <v>22540</v>
      </c>
      <c r="AE12954" t="s">
        <v>4652</v>
      </c>
      <c r="AF12954" t="s">
        <v>4652</v>
      </c>
      <c r="AG12954" t="s">
        <v>22585</v>
      </c>
      <c r="AH12954" t="s">
        <v>22585</v>
      </c>
      <c r="AI12954" t="s">
        <v>34545</v>
      </c>
      <c r="AJ12954" t="s">
        <v>56</v>
      </c>
      <c r="AK12954" t="s">
        <v>6527</v>
      </c>
      <c r="AL12954" t="s">
        <v>28445</v>
      </c>
      <c r="AM12954">
        <v>0</v>
      </c>
      <c r="AN12954">
        <v>1</v>
      </c>
      <c r="AO12954" t="s">
        <v>6791</v>
      </c>
      <c r="AP12954" t="s">
        <v>28483</v>
      </c>
      <c r="AQ12954" t="s">
        <v>35863</v>
      </c>
      <c r="AR12954" t="s">
        <v>28483</v>
      </c>
      <c r="AS12954" t="s">
        <v>25761</v>
      </c>
      <c r="AT12954" t="s">
        <v>6786</v>
      </c>
    </row>
    <row r="12955" spans="1:46" x14ac:dyDescent="0.35">
      <c r="A12955">
        <v>137127</v>
      </c>
      <c r="B12955" t="s">
        <v>22540</v>
      </c>
      <c r="C12955" t="s">
        <v>34587</v>
      </c>
      <c r="D12955" s="1">
        <v>44944</v>
      </c>
      <c r="E12955" s="2">
        <v>44927</v>
      </c>
      <c r="F12955" t="s">
        <v>26826</v>
      </c>
      <c r="G12955" t="s">
        <v>79</v>
      </c>
      <c r="H12955" t="s">
        <v>47</v>
      </c>
      <c r="I12955" t="s">
        <v>61</v>
      </c>
      <c r="J12955" t="s">
        <v>4027</v>
      </c>
      <c r="K12955" t="s">
        <v>5449</v>
      </c>
      <c r="L12955" t="s">
        <v>22771</v>
      </c>
      <c r="M12955" t="s">
        <v>22896</v>
      </c>
      <c r="N12955" t="s">
        <v>26276</v>
      </c>
      <c r="O12955" t="s">
        <v>85</v>
      </c>
      <c r="P12955" t="s">
        <v>49</v>
      </c>
      <c r="Q12955" t="s">
        <v>49</v>
      </c>
      <c r="R12955" t="s">
        <v>49</v>
      </c>
      <c r="S12955" t="s">
        <v>49</v>
      </c>
      <c r="T12955" t="s">
        <v>34730</v>
      </c>
      <c r="U12955" t="s">
        <v>34731</v>
      </c>
      <c r="Y12955" t="s">
        <v>55</v>
      </c>
      <c r="Z12955" t="s">
        <v>22486</v>
      </c>
      <c r="AA12955" t="s">
        <v>57</v>
      </c>
      <c r="AB12955" t="s">
        <v>58</v>
      </c>
      <c r="AC12955" t="s">
        <v>59</v>
      </c>
      <c r="AD12955" t="s">
        <v>22540</v>
      </c>
      <c r="AE12955" t="s">
        <v>23018</v>
      </c>
      <c r="AF12955" t="s">
        <v>23018</v>
      </c>
      <c r="AG12955" t="s">
        <v>22575</v>
      </c>
      <c r="AH12955" t="s">
        <v>22548</v>
      </c>
      <c r="AI12955" t="s">
        <v>36108</v>
      </c>
      <c r="AJ12955" t="s">
        <v>56</v>
      </c>
      <c r="AK12955" t="s">
        <v>6527</v>
      </c>
      <c r="AL12955" t="s">
        <v>32624</v>
      </c>
      <c r="AM12955">
        <v>0</v>
      </c>
      <c r="AN12955">
        <v>1</v>
      </c>
      <c r="AO12955" t="s">
        <v>6791</v>
      </c>
      <c r="AP12955" t="s">
        <v>28483</v>
      </c>
      <c r="AQ12955" t="s">
        <v>35864</v>
      </c>
      <c r="AR12955" t="s">
        <v>28483</v>
      </c>
      <c r="AS12955" t="s">
        <v>25761</v>
      </c>
      <c r="AT12955" t="s">
        <v>6786</v>
      </c>
    </row>
    <row r="12956" spans="1:46" x14ac:dyDescent="0.35">
      <c r="A12956">
        <v>137113</v>
      </c>
      <c r="B12956" t="s">
        <v>22540</v>
      </c>
      <c r="C12956" t="s">
        <v>34587</v>
      </c>
      <c r="D12956" s="1">
        <v>44942</v>
      </c>
      <c r="E12956" s="2">
        <v>44927</v>
      </c>
      <c r="F12956" t="s">
        <v>27338</v>
      </c>
      <c r="G12956" t="s">
        <v>93</v>
      </c>
      <c r="H12956" t="s">
        <v>47</v>
      </c>
      <c r="I12956" t="s">
        <v>48</v>
      </c>
      <c r="J12956" t="s">
        <v>3768</v>
      </c>
      <c r="K12956" t="s">
        <v>6056</v>
      </c>
      <c r="L12956" t="s">
        <v>49</v>
      </c>
      <c r="M12956" t="s">
        <v>49</v>
      </c>
      <c r="N12956" t="s">
        <v>6057</v>
      </c>
      <c r="O12956" t="s">
        <v>49</v>
      </c>
      <c r="P12956" t="s">
        <v>49</v>
      </c>
      <c r="Q12956" t="s">
        <v>49</v>
      </c>
      <c r="R12956" t="s">
        <v>49</v>
      </c>
      <c r="S12956" t="s">
        <v>49</v>
      </c>
      <c r="T12956" t="s">
        <v>34732</v>
      </c>
      <c r="U12956" t="s">
        <v>34733</v>
      </c>
      <c r="Y12956" t="s">
        <v>22485</v>
      </c>
      <c r="Z12956" t="s">
        <v>22486</v>
      </c>
      <c r="AA12956" t="s">
        <v>57</v>
      </c>
      <c r="AB12956" t="s">
        <v>58</v>
      </c>
      <c r="AC12956" t="s">
        <v>59</v>
      </c>
      <c r="AD12956" t="s">
        <v>22540</v>
      </c>
      <c r="AE12956" t="s">
        <v>2480</v>
      </c>
      <c r="AF12956" t="s">
        <v>2480</v>
      </c>
      <c r="AG12956" t="s">
        <v>22548</v>
      </c>
      <c r="AH12956" t="s">
        <v>22548</v>
      </c>
      <c r="AI12956" t="s">
        <v>33701</v>
      </c>
      <c r="AJ12956" t="s">
        <v>56</v>
      </c>
      <c r="AK12956" t="s">
        <v>6527</v>
      </c>
      <c r="AL12956" t="s">
        <v>22552</v>
      </c>
      <c r="AM12956">
        <v>1</v>
      </c>
      <c r="AN12956">
        <v>0</v>
      </c>
      <c r="AO12956" t="s">
        <v>6791</v>
      </c>
      <c r="AP12956" t="s">
        <v>28483</v>
      </c>
      <c r="AQ12956" t="s">
        <v>35865</v>
      </c>
      <c r="AR12956" t="s">
        <v>28483</v>
      </c>
      <c r="AS12956" t="s">
        <v>25761</v>
      </c>
      <c r="AT12956" t="s">
        <v>6786</v>
      </c>
    </row>
    <row r="12957" spans="1:46" x14ac:dyDescent="0.35">
      <c r="A12957">
        <v>137112</v>
      </c>
      <c r="B12957" t="s">
        <v>22540</v>
      </c>
      <c r="C12957" t="s">
        <v>34587</v>
      </c>
      <c r="D12957" s="1">
        <v>44941</v>
      </c>
      <c r="E12957" s="2">
        <v>44927</v>
      </c>
      <c r="F12957" t="s">
        <v>27029</v>
      </c>
      <c r="G12957" t="s">
        <v>79</v>
      </c>
      <c r="H12957" t="s">
        <v>47</v>
      </c>
      <c r="I12957" t="s">
        <v>48</v>
      </c>
      <c r="J12957" t="s">
        <v>3768</v>
      </c>
      <c r="K12957" t="s">
        <v>6056</v>
      </c>
      <c r="L12957" t="s">
        <v>49</v>
      </c>
      <c r="M12957" t="s">
        <v>49</v>
      </c>
      <c r="N12957" t="s">
        <v>6057</v>
      </c>
      <c r="O12957" t="s">
        <v>49</v>
      </c>
      <c r="P12957" t="s">
        <v>49</v>
      </c>
      <c r="Q12957" t="s">
        <v>49</v>
      </c>
      <c r="R12957" t="s">
        <v>49</v>
      </c>
      <c r="S12957" t="s">
        <v>49</v>
      </c>
      <c r="T12957" t="s">
        <v>34734</v>
      </c>
      <c r="U12957" t="s">
        <v>34733</v>
      </c>
      <c r="Y12957" t="s">
        <v>22485</v>
      </c>
      <c r="Z12957" t="s">
        <v>22486</v>
      </c>
      <c r="AA12957" t="s">
        <v>57</v>
      </c>
      <c r="AB12957" t="s">
        <v>58</v>
      </c>
      <c r="AC12957" t="s">
        <v>59</v>
      </c>
      <c r="AD12957" t="s">
        <v>22540</v>
      </c>
      <c r="AE12957" t="s">
        <v>2480</v>
      </c>
      <c r="AF12957" t="s">
        <v>2480</v>
      </c>
      <c r="AG12957" t="s">
        <v>22548</v>
      </c>
      <c r="AH12957" t="s">
        <v>22548</v>
      </c>
      <c r="AI12957" t="s">
        <v>33701</v>
      </c>
      <c r="AJ12957" t="s">
        <v>56</v>
      </c>
      <c r="AK12957" t="s">
        <v>6527</v>
      </c>
      <c r="AL12957" t="s">
        <v>22552</v>
      </c>
      <c r="AM12957">
        <v>1</v>
      </c>
      <c r="AN12957">
        <v>0</v>
      </c>
      <c r="AO12957" t="s">
        <v>6791</v>
      </c>
      <c r="AP12957" t="s">
        <v>28483</v>
      </c>
      <c r="AQ12957" t="s">
        <v>35866</v>
      </c>
      <c r="AR12957" t="s">
        <v>28483</v>
      </c>
      <c r="AS12957" t="s">
        <v>25761</v>
      </c>
      <c r="AT12957" t="s">
        <v>6786</v>
      </c>
    </row>
    <row r="12958" spans="1:46" x14ac:dyDescent="0.35">
      <c r="A12958">
        <v>137100</v>
      </c>
      <c r="B12958" t="s">
        <v>22540</v>
      </c>
      <c r="C12958" t="s">
        <v>34587</v>
      </c>
      <c r="D12958" s="1">
        <v>44940</v>
      </c>
      <c r="E12958" s="2">
        <v>44927</v>
      </c>
      <c r="F12958" t="s">
        <v>27082</v>
      </c>
      <c r="G12958" t="s">
        <v>93</v>
      </c>
      <c r="H12958" t="s">
        <v>47</v>
      </c>
      <c r="I12958" t="s">
        <v>48</v>
      </c>
      <c r="J12958" t="s">
        <v>3768</v>
      </c>
      <c r="K12958" t="s">
        <v>6056</v>
      </c>
      <c r="L12958" t="s">
        <v>49</v>
      </c>
      <c r="M12958" t="s">
        <v>49</v>
      </c>
      <c r="N12958" t="s">
        <v>6057</v>
      </c>
      <c r="O12958" t="s">
        <v>49</v>
      </c>
      <c r="P12958" t="s">
        <v>49</v>
      </c>
      <c r="Q12958" t="s">
        <v>49</v>
      </c>
      <c r="R12958" t="s">
        <v>49</v>
      </c>
      <c r="S12958" t="s">
        <v>49</v>
      </c>
      <c r="T12958" t="s">
        <v>34735</v>
      </c>
      <c r="U12958" t="s">
        <v>34736</v>
      </c>
      <c r="Y12958" t="s">
        <v>22485</v>
      </c>
      <c r="Z12958" t="s">
        <v>22486</v>
      </c>
      <c r="AA12958" t="s">
        <v>57</v>
      </c>
      <c r="AB12958" t="s">
        <v>58</v>
      </c>
      <c r="AC12958" t="s">
        <v>59</v>
      </c>
      <c r="AD12958" t="s">
        <v>22540</v>
      </c>
      <c r="AE12958" t="s">
        <v>68</v>
      </c>
      <c r="AF12958" t="s">
        <v>68</v>
      </c>
      <c r="AG12958" t="s">
        <v>22548</v>
      </c>
      <c r="AH12958" t="s">
        <v>22548</v>
      </c>
      <c r="AI12958" t="s">
        <v>33701</v>
      </c>
      <c r="AJ12958" t="s">
        <v>56</v>
      </c>
      <c r="AK12958" t="s">
        <v>6527</v>
      </c>
      <c r="AL12958" t="s">
        <v>22552</v>
      </c>
      <c r="AM12958">
        <v>1</v>
      </c>
      <c r="AN12958">
        <v>0</v>
      </c>
      <c r="AO12958" t="s">
        <v>6791</v>
      </c>
      <c r="AP12958" t="s">
        <v>28483</v>
      </c>
      <c r="AQ12958" t="s">
        <v>35867</v>
      </c>
      <c r="AR12958" t="s">
        <v>28483</v>
      </c>
      <c r="AS12958" t="s">
        <v>25761</v>
      </c>
      <c r="AT12958" t="s">
        <v>6786</v>
      </c>
    </row>
    <row r="12959" spans="1:46" x14ac:dyDescent="0.35">
      <c r="A12959">
        <v>137099</v>
      </c>
      <c r="B12959" t="s">
        <v>22540</v>
      </c>
      <c r="C12959" t="s">
        <v>34587</v>
      </c>
      <c r="D12959" s="1">
        <v>44941</v>
      </c>
      <c r="E12959" s="2">
        <v>44927</v>
      </c>
      <c r="F12959" t="s">
        <v>27207</v>
      </c>
      <c r="G12959" t="s">
        <v>71</v>
      </c>
      <c r="H12959" t="s">
        <v>47</v>
      </c>
      <c r="I12959" t="s">
        <v>48</v>
      </c>
      <c r="J12959" t="s">
        <v>3768</v>
      </c>
      <c r="K12959" t="s">
        <v>6056</v>
      </c>
      <c r="L12959" t="s">
        <v>49</v>
      </c>
      <c r="M12959" t="s">
        <v>49</v>
      </c>
      <c r="N12959" t="s">
        <v>6057</v>
      </c>
      <c r="O12959" t="s">
        <v>49</v>
      </c>
      <c r="P12959" t="s">
        <v>49</v>
      </c>
      <c r="Q12959" t="s">
        <v>49</v>
      </c>
      <c r="R12959" t="s">
        <v>49</v>
      </c>
      <c r="S12959" t="s">
        <v>49</v>
      </c>
      <c r="T12959" t="s">
        <v>34737</v>
      </c>
      <c r="U12959" t="s">
        <v>34738</v>
      </c>
      <c r="Y12959" t="s">
        <v>22485</v>
      </c>
      <c r="Z12959" t="s">
        <v>22486</v>
      </c>
      <c r="AA12959" t="s">
        <v>57</v>
      </c>
      <c r="AB12959" t="s">
        <v>58</v>
      </c>
      <c r="AC12959" t="s">
        <v>59</v>
      </c>
      <c r="AD12959" t="s">
        <v>22540</v>
      </c>
      <c r="AE12959" t="s">
        <v>2480</v>
      </c>
      <c r="AF12959" t="s">
        <v>2480</v>
      </c>
      <c r="AG12959" t="s">
        <v>22548</v>
      </c>
      <c r="AH12959" t="s">
        <v>22548</v>
      </c>
      <c r="AI12959" t="s">
        <v>33701</v>
      </c>
      <c r="AJ12959" t="s">
        <v>56</v>
      </c>
      <c r="AK12959" t="s">
        <v>6527</v>
      </c>
      <c r="AL12959" t="s">
        <v>22552</v>
      </c>
      <c r="AM12959">
        <v>1</v>
      </c>
      <c r="AN12959">
        <v>0</v>
      </c>
      <c r="AO12959" t="s">
        <v>6791</v>
      </c>
      <c r="AP12959" t="s">
        <v>28483</v>
      </c>
      <c r="AQ12959" t="s">
        <v>35868</v>
      </c>
      <c r="AR12959" t="s">
        <v>28483</v>
      </c>
      <c r="AS12959" t="s">
        <v>25761</v>
      </c>
      <c r="AT12959" t="s">
        <v>6786</v>
      </c>
    </row>
    <row r="12960" spans="1:46" x14ac:dyDescent="0.35">
      <c r="A12960">
        <v>137098</v>
      </c>
      <c r="B12960" t="s">
        <v>22540</v>
      </c>
      <c r="C12960" t="s">
        <v>34587</v>
      </c>
      <c r="D12960" s="1">
        <v>44942</v>
      </c>
      <c r="E12960" s="2">
        <v>44927</v>
      </c>
      <c r="F12960" t="s">
        <v>27248</v>
      </c>
      <c r="G12960" t="s">
        <v>79</v>
      </c>
      <c r="H12960" t="s">
        <v>47</v>
      </c>
      <c r="I12960" t="s">
        <v>48</v>
      </c>
      <c r="J12960" t="s">
        <v>3768</v>
      </c>
      <c r="K12960" t="s">
        <v>6056</v>
      </c>
      <c r="L12960" t="s">
        <v>49</v>
      </c>
      <c r="M12960" t="s">
        <v>49</v>
      </c>
      <c r="N12960" t="s">
        <v>6057</v>
      </c>
      <c r="O12960" t="s">
        <v>49</v>
      </c>
      <c r="P12960" t="s">
        <v>49</v>
      </c>
      <c r="Q12960" t="s">
        <v>49</v>
      </c>
      <c r="R12960" t="s">
        <v>49</v>
      </c>
      <c r="S12960" t="s">
        <v>49</v>
      </c>
      <c r="T12960" t="s">
        <v>34739</v>
      </c>
      <c r="U12960" t="s">
        <v>34733</v>
      </c>
      <c r="Y12960" t="s">
        <v>22485</v>
      </c>
      <c r="Z12960" t="s">
        <v>22486</v>
      </c>
      <c r="AA12960" t="s">
        <v>57</v>
      </c>
      <c r="AB12960" t="s">
        <v>58</v>
      </c>
      <c r="AC12960" t="s">
        <v>59</v>
      </c>
      <c r="AD12960" t="s">
        <v>22540</v>
      </c>
      <c r="AE12960" t="s">
        <v>68</v>
      </c>
      <c r="AF12960" t="s">
        <v>68</v>
      </c>
      <c r="AG12960" t="s">
        <v>22548</v>
      </c>
      <c r="AH12960" t="s">
        <v>22548</v>
      </c>
      <c r="AI12960" t="s">
        <v>33701</v>
      </c>
      <c r="AJ12960" t="s">
        <v>56</v>
      </c>
      <c r="AK12960" t="s">
        <v>6527</v>
      </c>
      <c r="AL12960" t="s">
        <v>22552</v>
      </c>
      <c r="AM12960">
        <v>1</v>
      </c>
      <c r="AN12960">
        <v>0</v>
      </c>
      <c r="AO12960" t="s">
        <v>6791</v>
      </c>
      <c r="AP12960" t="s">
        <v>28483</v>
      </c>
      <c r="AQ12960" t="s">
        <v>35869</v>
      </c>
      <c r="AR12960" t="s">
        <v>28483</v>
      </c>
      <c r="AS12960" t="s">
        <v>25761</v>
      </c>
      <c r="AT12960" t="s">
        <v>6786</v>
      </c>
    </row>
    <row r="12961" spans="1:46" x14ac:dyDescent="0.35">
      <c r="A12961">
        <v>137096</v>
      </c>
      <c r="B12961" t="s">
        <v>22540</v>
      </c>
      <c r="C12961" t="s">
        <v>34587</v>
      </c>
      <c r="D12961" s="1">
        <v>44944</v>
      </c>
      <c r="E12961" s="2">
        <v>44927</v>
      </c>
      <c r="F12961" t="s">
        <v>26890</v>
      </c>
      <c r="G12961" t="s">
        <v>79</v>
      </c>
      <c r="H12961" t="s">
        <v>47</v>
      </c>
      <c r="I12961" t="s">
        <v>48</v>
      </c>
      <c r="J12961" t="s">
        <v>4401</v>
      </c>
      <c r="K12961" t="s">
        <v>4402</v>
      </c>
      <c r="L12961" t="s">
        <v>49</v>
      </c>
      <c r="M12961" t="s">
        <v>49</v>
      </c>
      <c r="N12961" t="s">
        <v>5495</v>
      </c>
      <c r="O12961" t="s">
        <v>49</v>
      </c>
      <c r="P12961" t="s">
        <v>49</v>
      </c>
      <c r="Q12961" t="s">
        <v>49</v>
      </c>
      <c r="R12961" t="s">
        <v>49</v>
      </c>
      <c r="S12961" t="s">
        <v>49</v>
      </c>
      <c r="T12961" t="s">
        <v>34740</v>
      </c>
      <c r="U12961" t="s">
        <v>34741</v>
      </c>
      <c r="Y12961" t="s">
        <v>22485</v>
      </c>
      <c r="Z12961" t="s">
        <v>22486</v>
      </c>
      <c r="AA12961" t="s">
        <v>57</v>
      </c>
      <c r="AB12961" t="s">
        <v>58</v>
      </c>
      <c r="AC12961" t="s">
        <v>59</v>
      </c>
      <c r="AD12961" t="s">
        <v>22540</v>
      </c>
      <c r="AE12961" t="s">
        <v>4652</v>
      </c>
      <c r="AF12961" t="s">
        <v>4652</v>
      </c>
      <c r="AG12961" t="s">
        <v>22585</v>
      </c>
      <c r="AH12961" t="s">
        <v>22585</v>
      </c>
      <c r="AI12961" t="s">
        <v>34335</v>
      </c>
      <c r="AJ12961" t="s">
        <v>56</v>
      </c>
      <c r="AK12961" t="s">
        <v>6527</v>
      </c>
      <c r="AL12961" t="s">
        <v>22547</v>
      </c>
      <c r="AM12961">
        <v>1</v>
      </c>
      <c r="AN12961">
        <v>0</v>
      </c>
      <c r="AO12961" t="s">
        <v>6791</v>
      </c>
      <c r="AP12961" t="s">
        <v>28483</v>
      </c>
      <c r="AQ12961" t="s">
        <v>35870</v>
      </c>
      <c r="AR12961" t="s">
        <v>28483</v>
      </c>
      <c r="AS12961" t="s">
        <v>25761</v>
      </c>
      <c r="AT12961" t="s">
        <v>6786</v>
      </c>
    </row>
    <row r="12962" spans="1:46" x14ac:dyDescent="0.35">
      <c r="A12962">
        <v>137058</v>
      </c>
      <c r="B12962" t="s">
        <v>22540</v>
      </c>
      <c r="C12962" t="s">
        <v>34587</v>
      </c>
      <c r="D12962" s="1">
        <v>44939</v>
      </c>
      <c r="E12962" s="2">
        <v>44927</v>
      </c>
      <c r="F12962" t="s">
        <v>26833</v>
      </c>
      <c r="G12962" t="s">
        <v>69</v>
      </c>
      <c r="H12962" t="s">
        <v>47</v>
      </c>
      <c r="I12962" t="s">
        <v>48</v>
      </c>
      <c r="J12962" t="s">
        <v>5400</v>
      </c>
      <c r="K12962" t="s">
        <v>5401</v>
      </c>
      <c r="L12962" t="s">
        <v>22771</v>
      </c>
      <c r="M12962" t="s">
        <v>22896</v>
      </c>
      <c r="N12962" t="s">
        <v>5402</v>
      </c>
      <c r="O12962" t="s">
        <v>65</v>
      </c>
      <c r="P12962" t="s">
        <v>26277</v>
      </c>
      <c r="Q12962" t="s">
        <v>26278</v>
      </c>
      <c r="R12962" t="s">
        <v>3822</v>
      </c>
      <c r="S12962" t="s">
        <v>26279</v>
      </c>
      <c r="T12962" t="s">
        <v>34742</v>
      </c>
      <c r="U12962" t="s">
        <v>34743</v>
      </c>
      <c r="Y12962" t="s">
        <v>55</v>
      </c>
      <c r="Z12962" t="s">
        <v>22486</v>
      </c>
      <c r="AA12962" t="s">
        <v>57</v>
      </c>
      <c r="AB12962" t="s">
        <v>26280</v>
      </c>
      <c r="AC12962" t="s">
        <v>26280</v>
      </c>
      <c r="AD12962" t="s">
        <v>22540</v>
      </c>
      <c r="AE12962" t="s">
        <v>2480</v>
      </c>
      <c r="AF12962" t="s">
        <v>2480</v>
      </c>
      <c r="AG12962" t="s">
        <v>22553</v>
      </c>
      <c r="AH12962" t="s">
        <v>22552</v>
      </c>
      <c r="AI12962" t="s">
        <v>34589</v>
      </c>
      <c r="AJ12962" t="s">
        <v>56</v>
      </c>
      <c r="AK12962" t="s">
        <v>6527</v>
      </c>
      <c r="AL12962" t="s">
        <v>22552</v>
      </c>
      <c r="AM12962">
        <v>1</v>
      </c>
      <c r="AN12962">
        <v>0</v>
      </c>
      <c r="AO12962" t="s">
        <v>6791</v>
      </c>
      <c r="AP12962" t="s">
        <v>28483</v>
      </c>
      <c r="AQ12962" t="s">
        <v>35871</v>
      </c>
      <c r="AR12962" t="s">
        <v>28483</v>
      </c>
      <c r="AS12962" t="s">
        <v>25761</v>
      </c>
      <c r="AT12962" t="s">
        <v>6786</v>
      </c>
    </row>
    <row r="12963" spans="1:46" x14ac:dyDescent="0.35">
      <c r="A12963">
        <v>137058</v>
      </c>
      <c r="B12963" t="s">
        <v>22540</v>
      </c>
      <c r="C12963" t="s">
        <v>34587</v>
      </c>
      <c r="D12963" s="1">
        <v>44939</v>
      </c>
      <c r="E12963" s="2">
        <v>44927</v>
      </c>
      <c r="F12963" t="s">
        <v>26833</v>
      </c>
      <c r="G12963" t="s">
        <v>69</v>
      </c>
      <c r="H12963" t="s">
        <v>47</v>
      </c>
      <c r="I12963" t="s">
        <v>48</v>
      </c>
      <c r="J12963" t="s">
        <v>5400</v>
      </c>
      <c r="K12963" t="s">
        <v>5401</v>
      </c>
      <c r="L12963" t="s">
        <v>22771</v>
      </c>
      <c r="M12963" t="s">
        <v>22896</v>
      </c>
      <c r="N12963" t="s">
        <v>5402</v>
      </c>
      <c r="O12963" t="s">
        <v>65</v>
      </c>
      <c r="P12963" t="s">
        <v>26277</v>
      </c>
      <c r="Q12963" t="s">
        <v>26278</v>
      </c>
      <c r="R12963" t="s">
        <v>3822</v>
      </c>
      <c r="S12963" t="s">
        <v>26279</v>
      </c>
      <c r="T12963" t="s">
        <v>34742</v>
      </c>
      <c r="U12963" t="s">
        <v>34743</v>
      </c>
      <c r="Y12963" t="s">
        <v>55</v>
      </c>
      <c r="Z12963" t="s">
        <v>22486</v>
      </c>
      <c r="AA12963" t="s">
        <v>26281</v>
      </c>
      <c r="AB12963" t="s">
        <v>26281</v>
      </c>
      <c r="AC12963" t="s">
        <v>26281</v>
      </c>
      <c r="AD12963" t="s">
        <v>22540</v>
      </c>
      <c r="AE12963" t="s">
        <v>2480</v>
      </c>
      <c r="AF12963" t="s">
        <v>2480</v>
      </c>
      <c r="AG12963" t="s">
        <v>22553</v>
      </c>
      <c r="AH12963" t="s">
        <v>22552</v>
      </c>
      <c r="AI12963" t="s">
        <v>34589</v>
      </c>
      <c r="AJ12963" t="s">
        <v>56</v>
      </c>
      <c r="AK12963" t="s">
        <v>6527</v>
      </c>
      <c r="AL12963" t="s">
        <v>22552</v>
      </c>
      <c r="AM12963">
        <v>1</v>
      </c>
      <c r="AN12963">
        <v>0</v>
      </c>
      <c r="AO12963" t="s">
        <v>6791</v>
      </c>
      <c r="AP12963" t="s">
        <v>28483</v>
      </c>
      <c r="AQ12963" t="s">
        <v>35872</v>
      </c>
      <c r="AR12963" t="s">
        <v>28483</v>
      </c>
      <c r="AS12963" t="s">
        <v>25761</v>
      </c>
      <c r="AT12963" t="s">
        <v>6786</v>
      </c>
    </row>
    <row r="12964" spans="1:46" x14ac:dyDescent="0.35">
      <c r="A12964">
        <v>137058</v>
      </c>
      <c r="B12964" t="s">
        <v>22540</v>
      </c>
      <c r="C12964" t="s">
        <v>34587</v>
      </c>
      <c r="D12964" s="1">
        <v>44939</v>
      </c>
      <c r="E12964" s="2">
        <v>44927</v>
      </c>
      <c r="F12964" t="s">
        <v>26833</v>
      </c>
      <c r="G12964" t="s">
        <v>69</v>
      </c>
      <c r="H12964" t="s">
        <v>47</v>
      </c>
      <c r="I12964" t="s">
        <v>48</v>
      </c>
      <c r="J12964" t="s">
        <v>5400</v>
      </c>
      <c r="K12964" t="s">
        <v>5401</v>
      </c>
      <c r="L12964" t="s">
        <v>22771</v>
      </c>
      <c r="M12964" t="s">
        <v>22896</v>
      </c>
      <c r="N12964" t="s">
        <v>5402</v>
      </c>
      <c r="O12964" t="s">
        <v>65</v>
      </c>
      <c r="P12964" t="s">
        <v>26277</v>
      </c>
      <c r="Q12964" t="s">
        <v>26278</v>
      </c>
      <c r="R12964" t="s">
        <v>3822</v>
      </c>
      <c r="S12964" t="s">
        <v>26279</v>
      </c>
      <c r="T12964" t="s">
        <v>34742</v>
      </c>
      <c r="U12964" t="s">
        <v>34743</v>
      </c>
      <c r="Y12964" t="s">
        <v>55</v>
      </c>
      <c r="Z12964" t="s">
        <v>22486</v>
      </c>
      <c r="AA12964" t="s">
        <v>26282</v>
      </c>
      <c r="AB12964" t="s">
        <v>26282</v>
      </c>
      <c r="AC12964" t="s">
        <v>26282</v>
      </c>
      <c r="AD12964" t="s">
        <v>22540</v>
      </c>
      <c r="AE12964" t="s">
        <v>2480</v>
      </c>
      <c r="AF12964" t="s">
        <v>2480</v>
      </c>
      <c r="AG12964" t="s">
        <v>22553</v>
      </c>
      <c r="AH12964" t="s">
        <v>22552</v>
      </c>
      <c r="AI12964" t="s">
        <v>34589</v>
      </c>
      <c r="AJ12964" t="s">
        <v>56</v>
      </c>
      <c r="AK12964" t="s">
        <v>6527</v>
      </c>
      <c r="AL12964" t="s">
        <v>22552</v>
      </c>
      <c r="AM12964">
        <v>1</v>
      </c>
      <c r="AN12964">
        <v>0</v>
      </c>
      <c r="AO12964" t="s">
        <v>6791</v>
      </c>
      <c r="AP12964" t="s">
        <v>28483</v>
      </c>
      <c r="AQ12964" t="s">
        <v>35873</v>
      </c>
      <c r="AR12964" t="s">
        <v>28483</v>
      </c>
      <c r="AS12964" t="s">
        <v>25761</v>
      </c>
      <c r="AT12964" t="s">
        <v>6786</v>
      </c>
    </row>
    <row r="12965" spans="1:46" x14ac:dyDescent="0.35">
      <c r="A12965">
        <v>137058</v>
      </c>
      <c r="B12965" t="s">
        <v>22540</v>
      </c>
      <c r="C12965" t="s">
        <v>34587</v>
      </c>
      <c r="D12965" s="1">
        <v>44939</v>
      </c>
      <c r="E12965" s="2">
        <v>44927</v>
      </c>
      <c r="F12965" t="s">
        <v>26833</v>
      </c>
      <c r="G12965" t="s">
        <v>69</v>
      </c>
      <c r="H12965" t="s">
        <v>47</v>
      </c>
      <c r="I12965" t="s">
        <v>48</v>
      </c>
      <c r="J12965" t="s">
        <v>5400</v>
      </c>
      <c r="K12965" t="s">
        <v>5401</v>
      </c>
      <c r="L12965" t="s">
        <v>22771</v>
      </c>
      <c r="M12965" t="s">
        <v>22896</v>
      </c>
      <c r="N12965" t="s">
        <v>5402</v>
      </c>
      <c r="O12965" t="s">
        <v>65</v>
      </c>
      <c r="P12965" t="s">
        <v>26277</v>
      </c>
      <c r="Q12965" t="s">
        <v>26278</v>
      </c>
      <c r="R12965" t="s">
        <v>3822</v>
      </c>
      <c r="S12965" t="s">
        <v>26279</v>
      </c>
      <c r="T12965" t="s">
        <v>34742</v>
      </c>
      <c r="U12965" t="s">
        <v>34743</v>
      </c>
      <c r="Y12965" t="s">
        <v>55</v>
      </c>
      <c r="Z12965" t="s">
        <v>22486</v>
      </c>
      <c r="AA12965" t="s">
        <v>26283</v>
      </c>
      <c r="AB12965" t="s">
        <v>26283</v>
      </c>
      <c r="AC12965" t="s">
        <v>26283</v>
      </c>
      <c r="AD12965" t="s">
        <v>22540</v>
      </c>
      <c r="AE12965" t="s">
        <v>2480</v>
      </c>
      <c r="AF12965" t="s">
        <v>2480</v>
      </c>
      <c r="AG12965" t="s">
        <v>22553</v>
      </c>
      <c r="AH12965" t="s">
        <v>22552</v>
      </c>
      <c r="AI12965" t="s">
        <v>34589</v>
      </c>
      <c r="AJ12965" t="s">
        <v>56</v>
      </c>
      <c r="AK12965" t="s">
        <v>6527</v>
      </c>
      <c r="AL12965" t="s">
        <v>22552</v>
      </c>
      <c r="AM12965">
        <v>1</v>
      </c>
      <c r="AN12965">
        <v>0</v>
      </c>
      <c r="AO12965" t="s">
        <v>6791</v>
      </c>
      <c r="AP12965" t="s">
        <v>28483</v>
      </c>
      <c r="AQ12965" t="s">
        <v>35874</v>
      </c>
      <c r="AR12965" t="s">
        <v>28483</v>
      </c>
      <c r="AS12965" t="s">
        <v>25761</v>
      </c>
      <c r="AT12965" t="s">
        <v>6786</v>
      </c>
    </row>
    <row r="12966" spans="1:46" x14ac:dyDescent="0.35">
      <c r="A12966">
        <v>137054</v>
      </c>
      <c r="B12966" t="s">
        <v>22540</v>
      </c>
      <c r="C12966" t="s">
        <v>34587</v>
      </c>
      <c r="D12966" s="1">
        <v>44943</v>
      </c>
      <c r="E12966" s="2">
        <v>44927</v>
      </c>
      <c r="F12966" t="s">
        <v>26928</v>
      </c>
      <c r="G12966" t="s">
        <v>79</v>
      </c>
      <c r="H12966" t="s">
        <v>47</v>
      </c>
      <c r="I12966" t="s">
        <v>61</v>
      </c>
      <c r="J12966" t="s">
        <v>6555</v>
      </c>
      <c r="K12966" t="s">
        <v>6556</v>
      </c>
      <c r="L12966" t="s">
        <v>49</v>
      </c>
      <c r="M12966" t="s">
        <v>49</v>
      </c>
      <c r="N12966" t="s">
        <v>11146</v>
      </c>
      <c r="O12966" t="s">
        <v>85</v>
      </c>
      <c r="P12966" t="s">
        <v>26284</v>
      </c>
      <c r="Q12966" t="s">
        <v>26285</v>
      </c>
      <c r="R12966" t="s">
        <v>3822</v>
      </c>
      <c r="S12966" t="s">
        <v>26286</v>
      </c>
      <c r="T12966" t="s">
        <v>34744</v>
      </c>
      <c r="U12966" t="s">
        <v>34745</v>
      </c>
      <c r="Y12966" t="s">
        <v>23492</v>
      </c>
      <c r="Z12966" t="s">
        <v>22486</v>
      </c>
      <c r="AA12966" t="s">
        <v>57</v>
      </c>
      <c r="AB12966" t="s">
        <v>26287</v>
      </c>
      <c r="AC12966" t="s">
        <v>59</v>
      </c>
      <c r="AD12966" t="s">
        <v>22540</v>
      </c>
      <c r="AE12966" t="s">
        <v>2480</v>
      </c>
      <c r="AF12966" t="s">
        <v>2480</v>
      </c>
      <c r="AG12966" t="s">
        <v>22585</v>
      </c>
      <c r="AH12966" t="s">
        <v>22585</v>
      </c>
      <c r="AI12966" t="s">
        <v>34589</v>
      </c>
      <c r="AJ12966" t="s">
        <v>56</v>
      </c>
      <c r="AK12966" t="s">
        <v>6527</v>
      </c>
      <c r="AL12966" t="s">
        <v>22548</v>
      </c>
      <c r="AM12966">
        <v>1</v>
      </c>
      <c r="AN12966">
        <v>0</v>
      </c>
      <c r="AO12966" t="s">
        <v>6791</v>
      </c>
      <c r="AP12966" t="s">
        <v>28483</v>
      </c>
      <c r="AQ12966" t="s">
        <v>35875</v>
      </c>
      <c r="AR12966" t="s">
        <v>33643</v>
      </c>
      <c r="AS12966" t="s">
        <v>25761</v>
      </c>
      <c r="AT12966" t="s">
        <v>6786</v>
      </c>
    </row>
    <row r="12967" spans="1:46" x14ac:dyDescent="0.35">
      <c r="A12967">
        <v>137049</v>
      </c>
      <c r="B12967" t="s">
        <v>22540</v>
      </c>
      <c r="C12967" t="s">
        <v>34587</v>
      </c>
      <c r="D12967" s="1">
        <v>44941</v>
      </c>
      <c r="E12967" s="2">
        <v>44927</v>
      </c>
      <c r="F12967" t="s">
        <v>27029</v>
      </c>
      <c r="G12967" t="s">
        <v>79</v>
      </c>
      <c r="H12967" t="s">
        <v>47</v>
      </c>
      <c r="I12967" t="s">
        <v>48</v>
      </c>
      <c r="J12967" t="s">
        <v>3768</v>
      </c>
      <c r="K12967" t="s">
        <v>6056</v>
      </c>
      <c r="L12967" t="s">
        <v>49</v>
      </c>
      <c r="M12967" t="s">
        <v>49</v>
      </c>
      <c r="N12967" t="s">
        <v>6057</v>
      </c>
      <c r="O12967" t="s">
        <v>49</v>
      </c>
      <c r="P12967" t="s">
        <v>49</v>
      </c>
      <c r="Q12967" t="s">
        <v>49</v>
      </c>
      <c r="R12967" t="s">
        <v>49</v>
      </c>
      <c r="S12967" t="s">
        <v>49</v>
      </c>
      <c r="T12967" t="s">
        <v>34746</v>
      </c>
      <c r="U12967" t="s">
        <v>34747</v>
      </c>
      <c r="Y12967" t="s">
        <v>22485</v>
      </c>
      <c r="Z12967" t="s">
        <v>22486</v>
      </c>
      <c r="AA12967" t="s">
        <v>57</v>
      </c>
      <c r="AB12967" t="s">
        <v>58</v>
      </c>
      <c r="AC12967" t="s">
        <v>59</v>
      </c>
      <c r="AD12967" t="s">
        <v>22540</v>
      </c>
      <c r="AE12967" t="s">
        <v>2480</v>
      </c>
      <c r="AF12967" t="s">
        <v>2480</v>
      </c>
      <c r="AG12967" t="s">
        <v>22548</v>
      </c>
      <c r="AH12967" t="s">
        <v>22548</v>
      </c>
      <c r="AI12967" t="s">
        <v>34589</v>
      </c>
      <c r="AJ12967" t="s">
        <v>56</v>
      </c>
      <c r="AK12967" t="s">
        <v>6527</v>
      </c>
      <c r="AL12967" t="s">
        <v>22547</v>
      </c>
      <c r="AM12967">
        <v>1</v>
      </c>
      <c r="AN12967">
        <v>0</v>
      </c>
      <c r="AO12967" t="s">
        <v>6791</v>
      </c>
      <c r="AP12967" t="s">
        <v>28483</v>
      </c>
      <c r="AQ12967" t="s">
        <v>35876</v>
      </c>
      <c r="AR12967" t="s">
        <v>28483</v>
      </c>
      <c r="AS12967" t="s">
        <v>25761</v>
      </c>
      <c r="AT12967" t="s">
        <v>6786</v>
      </c>
    </row>
    <row r="12968" spans="1:46" x14ac:dyDescent="0.35">
      <c r="A12968">
        <v>137056</v>
      </c>
      <c r="B12968" t="s">
        <v>22540</v>
      </c>
      <c r="C12968" t="s">
        <v>34587</v>
      </c>
      <c r="D12968" s="1">
        <v>44943</v>
      </c>
      <c r="E12968" s="2">
        <v>44927</v>
      </c>
      <c r="F12968" t="s">
        <v>28466</v>
      </c>
      <c r="G12968" t="s">
        <v>79</v>
      </c>
      <c r="H12968" t="s">
        <v>47</v>
      </c>
      <c r="I12968" t="s">
        <v>48</v>
      </c>
      <c r="J12968" t="s">
        <v>3768</v>
      </c>
      <c r="K12968" t="s">
        <v>6056</v>
      </c>
      <c r="L12968" t="s">
        <v>22890</v>
      </c>
      <c r="M12968" t="s">
        <v>22891</v>
      </c>
      <c r="N12968" t="s">
        <v>6057</v>
      </c>
      <c r="O12968" t="s">
        <v>65</v>
      </c>
      <c r="P12968" t="s">
        <v>15580</v>
      </c>
      <c r="Q12968" t="s">
        <v>22909</v>
      </c>
      <c r="R12968" t="s">
        <v>26288</v>
      </c>
      <c r="S12968" t="s">
        <v>26289</v>
      </c>
      <c r="T12968" t="s">
        <v>34748</v>
      </c>
      <c r="U12968" t="s">
        <v>34749</v>
      </c>
      <c r="Y12968" t="s">
        <v>55</v>
      </c>
      <c r="Z12968" t="s">
        <v>22486</v>
      </c>
      <c r="AA12968" t="s">
        <v>57</v>
      </c>
      <c r="AB12968" t="s">
        <v>58</v>
      </c>
      <c r="AC12968" t="s">
        <v>26290</v>
      </c>
      <c r="AD12968" t="s">
        <v>22540</v>
      </c>
      <c r="AE12968" t="s">
        <v>4652</v>
      </c>
      <c r="AF12968" t="s">
        <v>4652</v>
      </c>
      <c r="AG12968" t="s">
        <v>22636</v>
      </c>
      <c r="AH12968" t="s">
        <v>22547</v>
      </c>
      <c r="AI12968" t="s">
        <v>34589</v>
      </c>
      <c r="AJ12968" t="s">
        <v>56</v>
      </c>
      <c r="AK12968" t="s">
        <v>6527</v>
      </c>
      <c r="AL12968" t="s">
        <v>22548</v>
      </c>
      <c r="AM12968">
        <v>1</v>
      </c>
      <c r="AN12968">
        <v>0</v>
      </c>
      <c r="AO12968" t="s">
        <v>6791</v>
      </c>
      <c r="AP12968" t="s">
        <v>28483</v>
      </c>
      <c r="AQ12968" t="s">
        <v>35877</v>
      </c>
      <c r="AR12968" t="s">
        <v>28483</v>
      </c>
      <c r="AS12968" t="s">
        <v>25761</v>
      </c>
      <c r="AT12968" t="s">
        <v>6786</v>
      </c>
    </row>
    <row r="12969" spans="1:46" x14ac:dyDescent="0.35">
      <c r="A12969">
        <v>137047</v>
      </c>
      <c r="B12969" t="s">
        <v>22540</v>
      </c>
      <c r="C12969" t="s">
        <v>34587</v>
      </c>
      <c r="D12969" s="1">
        <v>44937</v>
      </c>
      <c r="E12969" s="2">
        <v>44927</v>
      </c>
      <c r="F12969" t="s">
        <v>27898</v>
      </c>
      <c r="G12969" t="s">
        <v>69</v>
      </c>
      <c r="H12969" t="s">
        <v>47</v>
      </c>
      <c r="I12969" t="s">
        <v>48</v>
      </c>
      <c r="J12969" t="s">
        <v>3768</v>
      </c>
      <c r="K12969" t="s">
        <v>6056</v>
      </c>
      <c r="L12969" t="s">
        <v>49</v>
      </c>
      <c r="M12969" t="s">
        <v>49</v>
      </c>
      <c r="N12969" t="s">
        <v>6057</v>
      </c>
      <c r="O12969" t="s">
        <v>49</v>
      </c>
      <c r="P12969" t="s">
        <v>49</v>
      </c>
      <c r="Q12969" t="s">
        <v>49</v>
      </c>
      <c r="R12969" t="s">
        <v>49</v>
      </c>
      <c r="S12969" t="s">
        <v>49</v>
      </c>
      <c r="T12969" t="s">
        <v>34750</v>
      </c>
      <c r="U12969" t="s">
        <v>34751</v>
      </c>
      <c r="Y12969" t="s">
        <v>22485</v>
      </c>
      <c r="Z12969" t="s">
        <v>22486</v>
      </c>
      <c r="AA12969" t="s">
        <v>57</v>
      </c>
      <c r="AB12969" t="s">
        <v>58</v>
      </c>
      <c r="AC12969" t="s">
        <v>59</v>
      </c>
      <c r="AD12969" t="s">
        <v>22540</v>
      </c>
      <c r="AE12969" t="s">
        <v>2480</v>
      </c>
      <c r="AF12969" t="s">
        <v>2480</v>
      </c>
      <c r="AG12969" t="s">
        <v>22548</v>
      </c>
      <c r="AH12969" t="s">
        <v>22548</v>
      </c>
      <c r="AI12969" t="s">
        <v>34589</v>
      </c>
      <c r="AJ12969" t="s">
        <v>56</v>
      </c>
      <c r="AK12969" t="s">
        <v>6527</v>
      </c>
      <c r="AL12969" t="s">
        <v>22553</v>
      </c>
      <c r="AM12969">
        <v>1</v>
      </c>
      <c r="AN12969">
        <v>0</v>
      </c>
      <c r="AO12969" t="s">
        <v>6791</v>
      </c>
      <c r="AP12969" t="s">
        <v>28483</v>
      </c>
      <c r="AQ12969" t="s">
        <v>35878</v>
      </c>
      <c r="AR12969" t="s">
        <v>28483</v>
      </c>
      <c r="AS12969" t="s">
        <v>25761</v>
      </c>
      <c r="AT12969" t="s">
        <v>6786</v>
      </c>
    </row>
    <row r="12970" spans="1:46" x14ac:dyDescent="0.35">
      <c r="A12970">
        <v>137045</v>
      </c>
      <c r="B12970" t="s">
        <v>22540</v>
      </c>
      <c r="C12970" t="s">
        <v>34587</v>
      </c>
      <c r="D12970" s="1">
        <v>44942</v>
      </c>
      <c r="E12970" s="2">
        <v>44927</v>
      </c>
      <c r="F12970" t="s">
        <v>27258</v>
      </c>
      <c r="G12970" t="s">
        <v>79</v>
      </c>
      <c r="H12970" t="s">
        <v>47</v>
      </c>
      <c r="I12970" t="s">
        <v>61</v>
      </c>
      <c r="J12970" t="s">
        <v>1127</v>
      </c>
      <c r="K12970" t="s">
        <v>1128</v>
      </c>
      <c r="L12970" t="s">
        <v>22771</v>
      </c>
      <c r="M12970" t="s">
        <v>23014</v>
      </c>
      <c r="N12970" t="s">
        <v>13454</v>
      </c>
      <c r="O12970" t="s">
        <v>49</v>
      </c>
      <c r="P12970" t="s">
        <v>49</v>
      </c>
      <c r="Q12970" t="s">
        <v>49</v>
      </c>
      <c r="R12970" t="s">
        <v>49</v>
      </c>
      <c r="S12970" t="s">
        <v>49</v>
      </c>
      <c r="T12970" t="s">
        <v>34752</v>
      </c>
      <c r="U12970" t="s">
        <v>34753</v>
      </c>
      <c r="Y12970" t="s">
        <v>22485</v>
      </c>
      <c r="Z12970" t="s">
        <v>22486</v>
      </c>
      <c r="AA12970" t="s">
        <v>57</v>
      </c>
      <c r="AB12970" t="s">
        <v>58</v>
      </c>
      <c r="AC12970" t="s">
        <v>59</v>
      </c>
      <c r="AD12970" t="s">
        <v>22540</v>
      </c>
      <c r="AE12970" t="s">
        <v>2480</v>
      </c>
      <c r="AF12970" t="s">
        <v>2480</v>
      </c>
      <c r="AG12970" t="s">
        <v>22548</v>
      </c>
      <c r="AH12970" t="s">
        <v>22585</v>
      </c>
      <c r="AI12970" t="s">
        <v>34589</v>
      </c>
      <c r="AJ12970" t="s">
        <v>56</v>
      </c>
      <c r="AK12970" t="s">
        <v>6527</v>
      </c>
      <c r="AL12970" t="s">
        <v>22547</v>
      </c>
      <c r="AM12970">
        <v>1</v>
      </c>
      <c r="AN12970">
        <v>0</v>
      </c>
      <c r="AO12970" t="s">
        <v>6791</v>
      </c>
      <c r="AP12970" t="s">
        <v>28483</v>
      </c>
      <c r="AQ12970" t="s">
        <v>35879</v>
      </c>
      <c r="AR12970" t="s">
        <v>28483</v>
      </c>
      <c r="AS12970" t="s">
        <v>25761</v>
      </c>
      <c r="AT12970" t="s">
        <v>6786</v>
      </c>
    </row>
    <row r="12971" spans="1:46" x14ac:dyDescent="0.35">
      <c r="A12971">
        <v>137043</v>
      </c>
      <c r="B12971" t="s">
        <v>22540</v>
      </c>
      <c r="C12971" t="s">
        <v>34587</v>
      </c>
      <c r="D12971" s="1">
        <v>44937</v>
      </c>
      <c r="E12971" s="2">
        <v>44927</v>
      </c>
      <c r="F12971" t="s">
        <v>26878</v>
      </c>
      <c r="G12971" t="s">
        <v>69</v>
      </c>
      <c r="H12971" t="s">
        <v>47</v>
      </c>
      <c r="I12971" t="s">
        <v>48</v>
      </c>
      <c r="J12971" t="s">
        <v>3768</v>
      </c>
      <c r="K12971" t="s">
        <v>6056</v>
      </c>
      <c r="L12971" t="s">
        <v>49</v>
      </c>
      <c r="M12971" t="s">
        <v>49</v>
      </c>
      <c r="N12971" t="s">
        <v>6057</v>
      </c>
      <c r="O12971" t="s">
        <v>49</v>
      </c>
      <c r="P12971" t="s">
        <v>49</v>
      </c>
      <c r="Q12971" t="s">
        <v>49</v>
      </c>
      <c r="R12971" t="s">
        <v>49</v>
      </c>
      <c r="S12971" t="s">
        <v>49</v>
      </c>
      <c r="T12971" t="s">
        <v>34754</v>
      </c>
      <c r="U12971" t="s">
        <v>34755</v>
      </c>
      <c r="Y12971" t="s">
        <v>22485</v>
      </c>
      <c r="Z12971" t="s">
        <v>22486</v>
      </c>
      <c r="AA12971" t="s">
        <v>57</v>
      </c>
      <c r="AB12971" t="s">
        <v>58</v>
      </c>
      <c r="AC12971" t="s">
        <v>59</v>
      </c>
      <c r="AD12971" t="s">
        <v>22540</v>
      </c>
      <c r="AE12971" t="s">
        <v>68</v>
      </c>
      <c r="AF12971" t="s">
        <v>68</v>
      </c>
      <c r="AG12971" t="s">
        <v>22548</v>
      </c>
      <c r="AH12971" t="s">
        <v>22548</v>
      </c>
      <c r="AI12971" t="s">
        <v>34589</v>
      </c>
      <c r="AJ12971" t="s">
        <v>56</v>
      </c>
      <c r="AK12971" t="s">
        <v>6527</v>
      </c>
      <c r="AL12971" t="s">
        <v>22553</v>
      </c>
      <c r="AM12971">
        <v>1</v>
      </c>
      <c r="AN12971">
        <v>0</v>
      </c>
      <c r="AO12971" t="s">
        <v>6791</v>
      </c>
      <c r="AP12971" t="s">
        <v>28483</v>
      </c>
      <c r="AQ12971" t="s">
        <v>35880</v>
      </c>
      <c r="AR12971" t="s">
        <v>28483</v>
      </c>
      <c r="AS12971" t="s">
        <v>25761</v>
      </c>
      <c r="AT12971" t="s">
        <v>6786</v>
      </c>
    </row>
    <row r="12972" spans="1:46" x14ac:dyDescent="0.35">
      <c r="A12972">
        <v>137041</v>
      </c>
      <c r="B12972" t="s">
        <v>22540</v>
      </c>
      <c r="C12972" t="s">
        <v>34587</v>
      </c>
      <c r="D12972" s="1">
        <v>44937</v>
      </c>
      <c r="E12972" s="2">
        <v>44927</v>
      </c>
      <c r="F12972" t="s">
        <v>27562</v>
      </c>
      <c r="G12972" t="s">
        <v>69</v>
      </c>
      <c r="H12972" t="s">
        <v>47</v>
      </c>
      <c r="I12972" t="s">
        <v>48</v>
      </c>
      <c r="J12972" t="s">
        <v>3768</v>
      </c>
      <c r="K12972" t="s">
        <v>6056</v>
      </c>
      <c r="L12972" t="s">
        <v>49</v>
      </c>
      <c r="M12972" t="s">
        <v>49</v>
      </c>
      <c r="N12972" t="s">
        <v>6057</v>
      </c>
      <c r="O12972" t="s">
        <v>49</v>
      </c>
      <c r="P12972" t="s">
        <v>49</v>
      </c>
      <c r="Q12972" t="s">
        <v>49</v>
      </c>
      <c r="R12972" t="s">
        <v>49</v>
      </c>
      <c r="S12972" t="s">
        <v>49</v>
      </c>
      <c r="T12972" t="s">
        <v>34756</v>
      </c>
      <c r="U12972" t="s">
        <v>34757</v>
      </c>
      <c r="Y12972" t="s">
        <v>22485</v>
      </c>
      <c r="Z12972" t="s">
        <v>22486</v>
      </c>
      <c r="AA12972" t="s">
        <v>57</v>
      </c>
      <c r="AB12972" t="s">
        <v>58</v>
      </c>
      <c r="AC12972" t="s">
        <v>59</v>
      </c>
      <c r="AD12972" t="s">
        <v>22540</v>
      </c>
      <c r="AE12972" t="s">
        <v>68</v>
      </c>
      <c r="AF12972" t="s">
        <v>68</v>
      </c>
      <c r="AG12972" t="s">
        <v>22548</v>
      </c>
      <c r="AH12972" t="s">
        <v>22548</v>
      </c>
      <c r="AI12972" t="s">
        <v>34589</v>
      </c>
      <c r="AJ12972" t="s">
        <v>56</v>
      </c>
      <c r="AK12972" t="s">
        <v>6527</v>
      </c>
      <c r="AL12972" t="s">
        <v>22553</v>
      </c>
      <c r="AM12972">
        <v>1</v>
      </c>
      <c r="AN12972">
        <v>0</v>
      </c>
      <c r="AO12972" t="s">
        <v>6791</v>
      </c>
      <c r="AP12972" t="s">
        <v>28483</v>
      </c>
      <c r="AQ12972" t="s">
        <v>35881</v>
      </c>
      <c r="AR12972" t="s">
        <v>28483</v>
      </c>
      <c r="AS12972" t="s">
        <v>25761</v>
      </c>
      <c r="AT12972" t="s">
        <v>6786</v>
      </c>
    </row>
    <row r="12973" spans="1:46" x14ac:dyDescent="0.35">
      <c r="A12973">
        <v>137040</v>
      </c>
      <c r="B12973" t="s">
        <v>22540</v>
      </c>
      <c r="C12973" t="s">
        <v>34587</v>
      </c>
      <c r="D12973" s="1">
        <v>44938</v>
      </c>
      <c r="E12973" s="2">
        <v>44927</v>
      </c>
      <c r="F12973" t="s">
        <v>26866</v>
      </c>
      <c r="G12973" t="s">
        <v>46</v>
      </c>
      <c r="H12973" t="s">
        <v>47</v>
      </c>
      <c r="I12973" t="s">
        <v>48</v>
      </c>
      <c r="J12973" t="s">
        <v>4401</v>
      </c>
      <c r="K12973" t="s">
        <v>5283</v>
      </c>
      <c r="L12973" t="s">
        <v>49</v>
      </c>
      <c r="M12973" t="s">
        <v>49</v>
      </c>
      <c r="N12973" t="s">
        <v>5284</v>
      </c>
      <c r="O12973" t="s">
        <v>49</v>
      </c>
      <c r="P12973" t="s">
        <v>49</v>
      </c>
      <c r="Q12973" t="s">
        <v>49</v>
      </c>
      <c r="R12973" t="s">
        <v>49</v>
      </c>
      <c r="S12973" t="s">
        <v>49</v>
      </c>
      <c r="T12973" t="s">
        <v>34758</v>
      </c>
      <c r="U12973" t="s">
        <v>33436</v>
      </c>
      <c r="Y12973" t="s">
        <v>22485</v>
      </c>
      <c r="Z12973" t="s">
        <v>22486</v>
      </c>
      <c r="AA12973" t="s">
        <v>57</v>
      </c>
      <c r="AB12973" t="s">
        <v>58</v>
      </c>
      <c r="AC12973" t="s">
        <v>59</v>
      </c>
      <c r="AD12973" t="s">
        <v>22540</v>
      </c>
      <c r="AE12973" t="s">
        <v>4652</v>
      </c>
      <c r="AF12973" t="s">
        <v>4652</v>
      </c>
      <c r="AG12973" t="s">
        <v>22548</v>
      </c>
      <c r="AH12973" t="s">
        <v>22548</v>
      </c>
      <c r="AI12973" t="s">
        <v>34589</v>
      </c>
      <c r="AJ12973" t="s">
        <v>56</v>
      </c>
      <c r="AK12973" t="s">
        <v>6527</v>
      </c>
      <c r="AL12973" t="s">
        <v>4632</v>
      </c>
      <c r="AM12973">
        <v>1</v>
      </c>
      <c r="AN12973">
        <v>0</v>
      </c>
      <c r="AO12973" t="s">
        <v>6791</v>
      </c>
      <c r="AP12973" t="s">
        <v>28483</v>
      </c>
      <c r="AQ12973" t="s">
        <v>35882</v>
      </c>
      <c r="AR12973" t="s">
        <v>28483</v>
      </c>
      <c r="AS12973" t="s">
        <v>25761</v>
      </c>
      <c r="AT12973" t="s">
        <v>6786</v>
      </c>
    </row>
    <row r="12974" spans="1:46" x14ac:dyDescent="0.35">
      <c r="A12974">
        <v>137036</v>
      </c>
      <c r="B12974" t="s">
        <v>22540</v>
      </c>
      <c r="C12974" t="s">
        <v>34587</v>
      </c>
      <c r="D12974" s="1">
        <v>44937</v>
      </c>
      <c r="E12974" s="2">
        <v>44927</v>
      </c>
      <c r="F12974" t="s">
        <v>27562</v>
      </c>
      <c r="G12974" t="s">
        <v>69</v>
      </c>
      <c r="H12974" t="s">
        <v>47</v>
      </c>
      <c r="I12974" t="s">
        <v>48</v>
      </c>
      <c r="J12974" t="s">
        <v>3768</v>
      </c>
      <c r="K12974" t="s">
        <v>6056</v>
      </c>
      <c r="L12974" t="s">
        <v>49</v>
      </c>
      <c r="M12974" t="s">
        <v>49</v>
      </c>
      <c r="N12974" t="s">
        <v>6057</v>
      </c>
      <c r="O12974" t="s">
        <v>49</v>
      </c>
      <c r="P12974" t="s">
        <v>49</v>
      </c>
      <c r="Q12974" t="s">
        <v>49</v>
      </c>
      <c r="R12974" t="s">
        <v>49</v>
      </c>
      <c r="S12974" t="s">
        <v>49</v>
      </c>
      <c r="T12974" t="s">
        <v>34759</v>
      </c>
      <c r="U12974" t="s">
        <v>34760</v>
      </c>
      <c r="Y12974" t="s">
        <v>22485</v>
      </c>
      <c r="Z12974" t="s">
        <v>22486</v>
      </c>
      <c r="AA12974" t="s">
        <v>57</v>
      </c>
      <c r="AB12974" t="s">
        <v>58</v>
      </c>
      <c r="AC12974" t="s">
        <v>59</v>
      </c>
      <c r="AD12974" t="s">
        <v>22540</v>
      </c>
      <c r="AE12974" t="s">
        <v>2480</v>
      </c>
      <c r="AF12974" t="s">
        <v>2480</v>
      </c>
      <c r="AG12974" t="s">
        <v>22585</v>
      </c>
      <c r="AH12974" t="s">
        <v>22585</v>
      </c>
      <c r="AI12974" t="s">
        <v>33837</v>
      </c>
      <c r="AJ12974" t="s">
        <v>56</v>
      </c>
      <c r="AK12974" t="s">
        <v>6527</v>
      </c>
      <c r="AL12974" t="s">
        <v>26634</v>
      </c>
      <c r="AM12974">
        <v>0</v>
      </c>
      <c r="AN12974">
        <v>1</v>
      </c>
      <c r="AO12974" t="s">
        <v>6791</v>
      </c>
      <c r="AP12974" t="s">
        <v>28483</v>
      </c>
      <c r="AQ12974" t="s">
        <v>35883</v>
      </c>
      <c r="AR12974" t="s">
        <v>28483</v>
      </c>
      <c r="AS12974" t="s">
        <v>25761</v>
      </c>
      <c r="AT12974" t="s">
        <v>6786</v>
      </c>
    </row>
    <row r="12975" spans="1:46" x14ac:dyDescent="0.35">
      <c r="A12975">
        <v>136991</v>
      </c>
      <c r="B12975" t="s">
        <v>22540</v>
      </c>
      <c r="C12975" t="s">
        <v>34587</v>
      </c>
      <c r="D12975" s="1">
        <v>44929</v>
      </c>
      <c r="E12975" s="2">
        <v>44927</v>
      </c>
      <c r="F12975" t="s">
        <v>27204</v>
      </c>
      <c r="G12975" t="s">
        <v>79</v>
      </c>
      <c r="H12975" t="s">
        <v>47</v>
      </c>
      <c r="I12975" t="s">
        <v>48</v>
      </c>
      <c r="J12975" t="s">
        <v>4401</v>
      </c>
      <c r="K12975" t="s">
        <v>5283</v>
      </c>
      <c r="L12975" t="s">
        <v>49</v>
      </c>
      <c r="M12975" t="s">
        <v>49</v>
      </c>
      <c r="N12975" t="s">
        <v>5284</v>
      </c>
      <c r="O12975" t="s">
        <v>49</v>
      </c>
      <c r="P12975" t="s">
        <v>49</v>
      </c>
      <c r="Q12975" t="s">
        <v>49</v>
      </c>
      <c r="R12975" t="s">
        <v>49</v>
      </c>
      <c r="S12975" t="s">
        <v>49</v>
      </c>
      <c r="T12975" t="s">
        <v>34594</v>
      </c>
      <c r="U12975" t="s">
        <v>33436</v>
      </c>
      <c r="Y12975" t="s">
        <v>22485</v>
      </c>
      <c r="Z12975" t="s">
        <v>22486</v>
      </c>
      <c r="AA12975" t="s">
        <v>57</v>
      </c>
      <c r="AB12975" t="s">
        <v>58</v>
      </c>
      <c r="AC12975" t="s">
        <v>59</v>
      </c>
      <c r="AD12975" t="s">
        <v>22540</v>
      </c>
      <c r="AE12975" t="s">
        <v>23018</v>
      </c>
      <c r="AF12975" t="s">
        <v>23018</v>
      </c>
      <c r="AG12975" t="s">
        <v>22552</v>
      </c>
      <c r="AH12975" t="s">
        <v>22548</v>
      </c>
      <c r="AI12975" t="s">
        <v>34371</v>
      </c>
      <c r="AJ12975" t="s">
        <v>56</v>
      </c>
      <c r="AK12975" t="s">
        <v>6527</v>
      </c>
      <c r="AL12975" t="s">
        <v>22565</v>
      </c>
      <c r="AM12975">
        <v>1</v>
      </c>
      <c r="AN12975">
        <v>0</v>
      </c>
      <c r="AO12975" t="s">
        <v>6791</v>
      </c>
      <c r="AP12975" t="s">
        <v>28483</v>
      </c>
      <c r="AQ12975" t="s">
        <v>35884</v>
      </c>
      <c r="AR12975" t="s">
        <v>28483</v>
      </c>
      <c r="AS12975" t="s">
        <v>25761</v>
      </c>
      <c r="AT12975" t="s">
        <v>6786</v>
      </c>
    </row>
    <row r="12976" spans="1:46" x14ac:dyDescent="0.35">
      <c r="A12976">
        <v>136990</v>
      </c>
      <c r="B12976" t="s">
        <v>22540</v>
      </c>
      <c r="C12976" t="s">
        <v>34587</v>
      </c>
      <c r="D12976" s="1">
        <v>44929</v>
      </c>
      <c r="E12976" s="2">
        <v>44927</v>
      </c>
      <c r="F12976" t="s">
        <v>27707</v>
      </c>
      <c r="G12976" t="s">
        <v>71</v>
      </c>
      <c r="H12976" t="s">
        <v>47</v>
      </c>
      <c r="I12976" t="s">
        <v>48</v>
      </c>
      <c r="J12976" t="s">
        <v>4401</v>
      </c>
      <c r="K12976" t="s">
        <v>5283</v>
      </c>
      <c r="L12976" t="s">
        <v>49</v>
      </c>
      <c r="M12976" t="s">
        <v>49</v>
      </c>
      <c r="N12976" t="s">
        <v>5284</v>
      </c>
      <c r="O12976" t="s">
        <v>49</v>
      </c>
      <c r="P12976" t="s">
        <v>49</v>
      </c>
      <c r="Q12976" t="s">
        <v>49</v>
      </c>
      <c r="R12976" t="s">
        <v>49</v>
      </c>
      <c r="S12976" t="s">
        <v>49</v>
      </c>
      <c r="T12976" t="s">
        <v>34761</v>
      </c>
      <c r="U12976" t="s">
        <v>33436</v>
      </c>
      <c r="Y12976" t="s">
        <v>22485</v>
      </c>
      <c r="Z12976" t="s">
        <v>22486</v>
      </c>
      <c r="AA12976" t="s">
        <v>57</v>
      </c>
      <c r="AB12976" t="s">
        <v>58</v>
      </c>
      <c r="AC12976" t="s">
        <v>59</v>
      </c>
      <c r="AD12976" t="s">
        <v>22540</v>
      </c>
      <c r="AE12976" t="s">
        <v>4652</v>
      </c>
      <c r="AF12976" t="s">
        <v>4652</v>
      </c>
      <c r="AG12976" t="s">
        <v>22548</v>
      </c>
      <c r="AH12976" t="s">
        <v>22548</v>
      </c>
      <c r="AI12976" t="s">
        <v>34371</v>
      </c>
      <c r="AJ12976" t="s">
        <v>56</v>
      </c>
      <c r="AK12976" t="s">
        <v>6527</v>
      </c>
      <c r="AL12976" t="s">
        <v>22565</v>
      </c>
      <c r="AM12976">
        <v>1</v>
      </c>
      <c r="AN12976">
        <v>0</v>
      </c>
      <c r="AO12976" t="s">
        <v>6791</v>
      </c>
      <c r="AP12976" t="s">
        <v>28483</v>
      </c>
      <c r="AQ12976" t="s">
        <v>35885</v>
      </c>
      <c r="AR12976" t="s">
        <v>28483</v>
      </c>
      <c r="AS12976" t="s">
        <v>25761</v>
      </c>
      <c r="AT12976" t="s">
        <v>6786</v>
      </c>
    </row>
    <row r="12977" spans="1:46" x14ac:dyDescent="0.35">
      <c r="A12977">
        <v>136985</v>
      </c>
      <c r="B12977" t="s">
        <v>22540</v>
      </c>
      <c r="C12977" t="s">
        <v>34587</v>
      </c>
      <c r="D12977" s="1">
        <v>44941</v>
      </c>
      <c r="E12977" s="2">
        <v>44927</v>
      </c>
      <c r="F12977" t="s">
        <v>28797</v>
      </c>
      <c r="G12977" t="s">
        <v>129</v>
      </c>
      <c r="H12977" t="s">
        <v>80</v>
      </c>
      <c r="I12977" t="s">
        <v>81</v>
      </c>
      <c r="J12977" t="s">
        <v>321</v>
      </c>
      <c r="K12977" t="s">
        <v>322</v>
      </c>
      <c r="L12977" t="s">
        <v>22890</v>
      </c>
      <c r="M12977" t="s">
        <v>49</v>
      </c>
      <c r="N12977" t="s">
        <v>12858</v>
      </c>
      <c r="O12977" t="s">
        <v>99</v>
      </c>
      <c r="P12977" t="s">
        <v>22786</v>
      </c>
      <c r="Q12977" t="s">
        <v>26291</v>
      </c>
      <c r="R12977" t="s">
        <v>26292</v>
      </c>
      <c r="S12977" t="s">
        <v>26293</v>
      </c>
      <c r="T12977" t="s">
        <v>34762</v>
      </c>
      <c r="U12977" t="s">
        <v>34763</v>
      </c>
      <c r="Y12977" t="s">
        <v>22485</v>
      </c>
      <c r="Z12977" t="s">
        <v>22486</v>
      </c>
      <c r="AA12977" t="s">
        <v>57</v>
      </c>
      <c r="AB12977" t="s">
        <v>58</v>
      </c>
      <c r="AC12977" t="s">
        <v>59</v>
      </c>
      <c r="AD12977" t="s">
        <v>22540</v>
      </c>
      <c r="AE12977" t="s">
        <v>4652</v>
      </c>
      <c r="AF12977" t="s">
        <v>4652</v>
      </c>
      <c r="AG12977" t="s">
        <v>22547</v>
      </c>
      <c r="AH12977" t="s">
        <v>22548</v>
      </c>
      <c r="AI12977" t="s">
        <v>34715</v>
      </c>
      <c r="AJ12977" t="s">
        <v>56</v>
      </c>
      <c r="AK12977" t="s">
        <v>6527</v>
      </c>
      <c r="AL12977" t="s">
        <v>28533</v>
      </c>
      <c r="AM12977">
        <v>0</v>
      </c>
      <c r="AN12977">
        <v>1</v>
      </c>
      <c r="AO12977" t="s">
        <v>6791</v>
      </c>
      <c r="AP12977" t="s">
        <v>28483</v>
      </c>
      <c r="AQ12977" t="s">
        <v>35886</v>
      </c>
      <c r="AR12977" t="s">
        <v>28483</v>
      </c>
      <c r="AS12977" t="s">
        <v>25761</v>
      </c>
      <c r="AT12977" t="s">
        <v>6786</v>
      </c>
    </row>
    <row r="12978" spans="1:46" x14ac:dyDescent="0.35">
      <c r="A12978">
        <v>136982</v>
      </c>
      <c r="B12978" t="s">
        <v>22540</v>
      </c>
      <c r="C12978" t="s">
        <v>34587</v>
      </c>
      <c r="D12978" s="1">
        <v>44938</v>
      </c>
      <c r="E12978" s="2">
        <v>44927</v>
      </c>
      <c r="F12978" t="s">
        <v>27059</v>
      </c>
      <c r="G12978" t="s">
        <v>79</v>
      </c>
      <c r="H12978" t="s">
        <v>47</v>
      </c>
      <c r="I12978" t="s">
        <v>48</v>
      </c>
      <c r="J12978" t="s">
        <v>4401</v>
      </c>
      <c r="K12978" t="s">
        <v>4402</v>
      </c>
      <c r="L12978" t="s">
        <v>22922</v>
      </c>
      <c r="M12978" t="s">
        <v>22974</v>
      </c>
      <c r="N12978" t="s">
        <v>4403</v>
      </c>
      <c r="O12978" t="s">
        <v>65</v>
      </c>
      <c r="P12978" t="s">
        <v>49</v>
      </c>
      <c r="Q12978" t="s">
        <v>49</v>
      </c>
      <c r="R12978" t="s">
        <v>49</v>
      </c>
      <c r="S12978" t="s">
        <v>49</v>
      </c>
      <c r="T12978" t="s">
        <v>34764</v>
      </c>
      <c r="U12978" t="s">
        <v>34765</v>
      </c>
      <c r="Y12978" t="s">
        <v>55</v>
      </c>
      <c r="Z12978" t="s">
        <v>22486</v>
      </c>
      <c r="AA12978" t="s">
        <v>57</v>
      </c>
      <c r="AB12978" t="s">
        <v>58</v>
      </c>
      <c r="AC12978" t="s">
        <v>59</v>
      </c>
      <c r="AD12978" t="s">
        <v>22540</v>
      </c>
      <c r="AE12978" t="s">
        <v>2480</v>
      </c>
      <c r="AF12978" t="s">
        <v>2480</v>
      </c>
      <c r="AG12978" t="s">
        <v>22548</v>
      </c>
      <c r="AH12978" t="s">
        <v>22585</v>
      </c>
      <c r="AI12978" t="s">
        <v>34371</v>
      </c>
      <c r="AJ12978" t="s">
        <v>56</v>
      </c>
      <c r="AK12978" t="s">
        <v>6527</v>
      </c>
      <c r="AL12978" t="s">
        <v>22547</v>
      </c>
      <c r="AM12978">
        <v>1</v>
      </c>
      <c r="AN12978">
        <v>0</v>
      </c>
      <c r="AO12978" t="s">
        <v>6791</v>
      </c>
      <c r="AP12978" t="s">
        <v>28483</v>
      </c>
      <c r="AQ12978" t="s">
        <v>35887</v>
      </c>
      <c r="AR12978" t="s">
        <v>28483</v>
      </c>
      <c r="AS12978" t="s">
        <v>25761</v>
      </c>
      <c r="AT12978" t="s">
        <v>6786</v>
      </c>
    </row>
    <row r="12979" spans="1:46" x14ac:dyDescent="0.35">
      <c r="A12979">
        <v>136981</v>
      </c>
      <c r="B12979" t="s">
        <v>22540</v>
      </c>
      <c r="C12979" t="s">
        <v>34587</v>
      </c>
      <c r="D12979" s="1">
        <v>44942</v>
      </c>
      <c r="E12979" s="2">
        <v>44927</v>
      </c>
      <c r="F12979" t="s">
        <v>28575</v>
      </c>
      <c r="G12979" t="s">
        <v>46</v>
      </c>
      <c r="H12979" t="s">
        <v>47</v>
      </c>
      <c r="I12979" t="s">
        <v>61</v>
      </c>
      <c r="J12979" t="s">
        <v>62</v>
      </c>
      <c r="K12979" t="s">
        <v>63</v>
      </c>
      <c r="L12979" t="s">
        <v>49</v>
      </c>
      <c r="M12979" t="s">
        <v>49</v>
      </c>
      <c r="N12979" t="s">
        <v>14981</v>
      </c>
      <c r="O12979" t="s">
        <v>49</v>
      </c>
      <c r="P12979" t="s">
        <v>49</v>
      </c>
      <c r="Q12979" t="s">
        <v>49</v>
      </c>
      <c r="R12979" t="s">
        <v>49</v>
      </c>
      <c r="S12979" t="s">
        <v>49</v>
      </c>
      <c r="T12979" t="s">
        <v>34766</v>
      </c>
      <c r="U12979" t="s">
        <v>34767</v>
      </c>
      <c r="Y12979" t="s">
        <v>22485</v>
      </c>
      <c r="Z12979" t="s">
        <v>22486</v>
      </c>
      <c r="AA12979" t="s">
        <v>57</v>
      </c>
      <c r="AB12979" t="s">
        <v>58</v>
      </c>
      <c r="AC12979" t="s">
        <v>59</v>
      </c>
      <c r="AD12979" t="s">
        <v>22540</v>
      </c>
      <c r="AE12979" t="s">
        <v>4652</v>
      </c>
      <c r="AF12979" t="s">
        <v>4652</v>
      </c>
      <c r="AG12979" t="s">
        <v>22585</v>
      </c>
      <c r="AH12979" t="s">
        <v>22585</v>
      </c>
      <c r="AI12979" t="s">
        <v>36105</v>
      </c>
      <c r="AJ12979" t="s">
        <v>56</v>
      </c>
      <c r="AK12979" t="s">
        <v>6527</v>
      </c>
      <c r="AL12979" t="s">
        <v>28843</v>
      </c>
      <c r="AM12979">
        <v>0</v>
      </c>
      <c r="AN12979">
        <v>1</v>
      </c>
      <c r="AO12979" t="s">
        <v>6791</v>
      </c>
      <c r="AP12979" t="s">
        <v>28483</v>
      </c>
      <c r="AQ12979" t="s">
        <v>35888</v>
      </c>
      <c r="AR12979" t="s">
        <v>28547</v>
      </c>
      <c r="AS12979" t="s">
        <v>25761</v>
      </c>
      <c r="AT12979" t="s">
        <v>6786</v>
      </c>
    </row>
    <row r="12980" spans="1:46" x14ac:dyDescent="0.35">
      <c r="A12980">
        <v>136975</v>
      </c>
      <c r="B12980" t="s">
        <v>22540</v>
      </c>
      <c r="C12980" t="s">
        <v>34587</v>
      </c>
      <c r="D12980" s="1">
        <v>44936</v>
      </c>
      <c r="E12980" s="2">
        <v>44927</v>
      </c>
      <c r="F12980" t="s">
        <v>27451</v>
      </c>
      <c r="G12980" t="s">
        <v>79</v>
      </c>
      <c r="H12980" t="s">
        <v>47</v>
      </c>
      <c r="I12980" t="s">
        <v>48</v>
      </c>
      <c r="J12980" t="s">
        <v>3768</v>
      </c>
      <c r="K12980" t="s">
        <v>6056</v>
      </c>
      <c r="L12980" t="s">
        <v>49</v>
      </c>
      <c r="M12980" t="s">
        <v>49</v>
      </c>
      <c r="N12980" t="s">
        <v>6057</v>
      </c>
      <c r="O12980" t="s">
        <v>49</v>
      </c>
      <c r="P12980" t="s">
        <v>49</v>
      </c>
      <c r="Q12980" t="s">
        <v>49</v>
      </c>
      <c r="R12980" t="s">
        <v>49</v>
      </c>
      <c r="S12980" t="s">
        <v>49</v>
      </c>
      <c r="T12980" t="s">
        <v>34768</v>
      </c>
      <c r="U12980" t="s">
        <v>34769</v>
      </c>
      <c r="Y12980" t="s">
        <v>55</v>
      </c>
      <c r="Z12980" t="s">
        <v>434</v>
      </c>
      <c r="AA12980" t="s">
        <v>459</v>
      </c>
      <c r="AB12980" t="s">
        <v>622</v>
      </c>
      <c r="AC12980" t="s">
        <v>26294</v>
      </c>
      <c r="AD12980" t="s">
        <v>22540</v>
      </c>
      <c r="AE12980" t="s">
        <v>68</v>
      </c>
      <c r="AF12980" t="s">
        <v>68</v>
      </c>
      <c r="AG12980" t="s">
        <v>22548</v>
      </c>
      <c r="AH12980" t="s">
        <v>22548</v>
      </c>
      <c r="AI12980" t="s">
        <v>34371</v>
      </c>
      <c r="AJ12980" t="s">
        <v>56</v>
      </c>
      <c r="AK12980" t="s">
        <v>6527</v>
      </c>
      <c r="AL12980" t="s">
        <v>4632</v>
      </c>
      <c r="AM12980">
        <v>1</v>
      </c>
      <c r="AN12980">
        <v>0</v>
      </c>
      <c r="AO12980" t="s">
        <v>6791</v>
      </c>
      <c r="AP12980" t="s">
        <v>28483</v>
      </c>
      <c r="AQ12980" t="s">
        <v>35889</v>
      </c>
      <c r="AR12980" t="s">
        <v>28483</v>
      </c>
      <c r="AS12980" t="s">
        <v>25761</v>
      </c>
      <c r="AT12980" t="s">
        <v>6786</v>
      </c>
    </row>
    <row r="12981" spans="1:46" x14ac:dyDescent="0.35">
      <c r="A12981">
        <v>136975</v>
      </c>
      <c r="B12981" t="s">
        <v>22540</v>
      </c>
      <c r="C12981" t="s">
        <v>34587</v>
      </c>
      <c r="D12981" s="1">
        <v>44936</v>
      </c>
      <c r="E12981" s="2">
        <v>44927</v>
      </c>
      <c r="F12981" t="s">
        <v>27451</v>
      </c>
      <c r="G12981" t="s">
        <v>79</v>
      </c>
      <c r="H12981" t="s">
        <v>47</v>
      </c>
      <c r="I12981" t="s">
        <v>48</v>
      </c>
      <c r="J12981" t="s">
        <v>3768</v>
      </c>
      <c r="K12981" t="s">
        <v>6056</v>
      </c>
      <c r="L12981" t="s">
        <v>49</v>
      </c>
      <c r="M12981" t="s">
        <v>49</v>
      </c>
      <c r="N12981" t="s">
        <v>6057</v>
      </c>
      <c r="O12981" t="s">
        <v>49</v>
      </c>
      <c r="P12981" t="s">
        <v>49</v>
      </c>
      <c r="Q12981" t="s">
        <v>49</v>
      </c>
      <c r="R12981" t="s">
        <v>49</v>
      </c>
      <c r="S12981" t="s">
        <v>49</v>
      </c>
      <c r="T12981" t="s">
        <v>34768</v>
      </c>
      <c r="U12981" t="s">
        <v>34769</v>
      </c>
      <c r="Y12981" t="s">
        <v>55</v>
      </c>
      <c r="Z12981" t="s">
        <v>441</v>
      </c>
      <c r="AA12981" t="s">
        <v>26295</v>
      </c>
      <c r="AB12981" t="s">
        <v>451</v>
      </c>
      <c r="AC12981" t="s">
        <v>26296</v>
      </c>
      <c r="AD12981" t="s">
        <v>22540</v>
      </c>
      <c r="AE12981" t="s">
        <v>68</v>
      </c>
      <c r="AF12981" t="s">
        <v>68</v>
      </c>
      <c r="AG12981" t="s">
        <v>22548</v>
      </c>
      <c r="AH12981" t="s">
        <v>22548</v>
      </c>
      <c r="AI12981" t="s">
        <v>34371</v>
      </c>
      <c r="AJ12981" t="s">
        <v>56</v>
      </c>
      <c r="AK12981" t="s">
        <v>6527</v>
      </c>
      <c r="AL12981" t="s">
        <v>4632</v>
      </c>
      <c r="AM12981">
        <v>1</v>
      </c>
      <c r="AN12981">
        <v>0</v>
      </c>
      <c r="AO12981" t="s">
        <v>6791</v>
      </c>
      <c r="AP12981" t="s">
        <v>28483</v>
      </c>
      <c r="AQ12981" t="s">
        <v>35890</v>
      </c>
      <c r="AR12981" t="s">
        <v>28483</v>
      </c>
      <c r="AS12981" t="s">
        <v>25761</v>
      </c>
      <c r="AT12981" t="s">
        <v>6786</v>
      </c>
    </row>
    <row r="12982" spans="1:46" x14ac:dyDescent="0.35">
      <c r="A12982">
        <v>136909</v>
      </c>
      <c r="B12982" t="s">
        <v>22540</v>
      </c>
      <c r="C12982" t="s">
        <v>34587</v>
      </c>
      <c r="D12982" s="1">
        <v>44939</v>
      </c>
      <c r="E12982" s="2">
        <v>44927</v>
      </c>
      <c r="F12982" t="s">
        <v>27140</v>
      </c>
      <c r="G12982" t="s">
        <v>69</v>
      </c>
      <c r="H12982" t="s">
        <v>47</v>
      </c>
      <c r="I12982" t="s">
        <v>61</v>
      </c>
      <c r="J12982" t="s">
        <v>6555</v>
      </c>
      <c r="K12982" t="s">
        <v>6556</v>
      </c>
      <c r="L12982" t="s">
        <v>49</v>
      </c>
      <c r="M12982" t="s">
        <v>49</v>
      </c>
      <c r="N12982" t="s">
        <v>10891</v>
      </c>
      <c r="O12982" t="s">
        <v>49</v>
      </c>
      <c r="P12982" t="s">
        <v>49</v>
      </c>
      <c r="Q12982" t="s">
        <v>49</v>
      </c>
      <c r="R12982" t="s">
        <v>49</v>
      </c>
      <c r="S12982" t="s">
        <v>49</v>
      </c>
      <c r="T12982" t="s">
        <v>34770</v>
      </c>
      <c r="U12982" t="s">
        <v>34771</v>
      </c>
      <c r="Y12982" t="s">
        <v>22485</v>
      </c>
      <c r="Z12982" t="s">
        <v>22486</v>
      </c>
      <c r="AA12982" t="s">
        <v>57</v>
      </c>
      <c r="AB12982" t="s">
        <v>58</v>
      </c>
      <c r="AC12982" t="s">
        <v>59</v>
      </c>
      <c r="AD12982" t="s">
        <v>22540</v>
      </c>
      <c r="AE12982" t="s">
        <v>2480</v>
      </c>
      <c r="AF12982" t="s">
        <v>2480</v>
      </c>
      <c r="AG12982" t="s">
        <v>22585</v>
      </c>
      <c r="AH12982" t="s">
        <v>22585</v>
      </c>
      <c r="AI12982" t="s">
        <v>34772</v>
      </c>
      <c r="AJ12982" t="s">
        <v>56</v>
      </c>
      <c r="AK12982" t="s">
        <v>6527</v>
      </c>
      <c r="AL12982" t="s">
        <v>22585</v>
      </c>
      <c r="AM12982">
        <v>1</v>
      </c>
      <c r="AN12982">
        <v>0</v>
      </c>
      <c r="AO12982" t="s">
        <v>6791</v>
      </c>
      <c r="AP12982" t="s">
        <v>28483</v>
      </c>
      <c r="AQ12982" t="s">
        <v>35891</v>
      </c>
      <c r="AR12982" t="s">
        <v>33848</v>
      </c>
      <c r="AS12982" t="s">
        <v>25761</v>
      </c>
      <c r="AT12982" t="s">
        <v>6786</v>
      </c>
    </row>
    <row r="12983" spans="1:46" x14ac:dyDescent="0.35">
      <c r="A12983">
        <v>136879</v>
      </c>
      <c r="B12983" t="s">
        <v>22540</v>
      </c>
      <c r="C12983" t="s">
        <v>34587</v>
      </c>
      <c r="D12983" s="1">
        <v>44939</v>
      </c>
      <c r="E12983" s="2">
        <v>44927</v>
      </c>
      <c r="F12983" t="s">
        <v>26953</v>
      </c>
      <c r="G12983" t="s">
        <v>87</v>
      </c>
      <c r="H12983" t="s">
        <v>47</v>
      </c>
      <c r="I12983" t="s">
        <v>48</v>
      </c>
      <c r="J12983" t="s">
        <v>3768</v>
      </c>
      <c r="K12983" t="s">
        <v>6056</v>
      </c>
      <c r="L12983" t="s">
        <v>22922</v>
      </c>
      <c r="M12983" t="s">
        <v>23014</v>
      </c>
      <c r="N12983" t="s">
        <v>6057</v>
      </c>
      <c r="O12983" t="s">
        <v>85</v>
      </c>
      <c r="P12983" t="s">
        <v>49</v>
      </c>
      <c r="Q12983" t="s">
        <v>49</v>
      </c>
      <c r="R12983" t="s">
        <v>49</v>
      </c>
      <c r="S12983" t="s">
        <v>49</v>
      </c>
      <c r="T12983" t="s">
        <v>34773</v>
      </c>
      <c r="U12983" t="s">
        <v>34774</v>
      </c>
      <c r="Y12983" t="s">
        <v>22485</v>
      </c>
      <c r="Z12983" t="s">
        <v>22486</v>
      </c>
      <c r="AA12983" t="s">
        <v>57</v>
      </c>
      <c r="AB12983" t="s">
        <v>58</v>
      </c>
      <c r="AC12983" t="s">
        <v>59</v>
      </c>
      <c r="AD12983" t="s">
        <v>22540</v>
      </c>
      <c r="AE12983" t="s">
        <v>4652</v>
      </c>
      <c r="AF12983" t="s">
        <v>4652</v>
      </c>
      <c r="AG12983" t="s">
        <v>22599</v>
      </c>
      <c r="AH12983" t="s">
        <v>22547</v>
      </c>
      <c r="AI12983" t="s">
        <v>34371</v>
      </c>
      <c r="AJ12983" t="s">
        <v>56</v>
      </c>
      <c r="AK12983" t="s">
        <v>6527</v>
      </c>
      <c r="AL12983" t="s">
        <v>22548</v>
      </c>
      <c r="AM12983">
        <v>1</v>
      </c>
      <c r="AN12983">
        <v>0</v>
      </c>
      <c r="AO12983" t="s">
        <v>6791</v>
      </c>
      <c r="AP12983" t="s">
        <v>28483</v>
      </c>
      <c r="AQ12983" t="s">
        <v>35892</v>
      </c>
      <c r="AR12983" t="s">
        <v>28483</v>
      </c>
      <c r="AS12983" t="s">
        <v>25761</v>
      </c>
      <c r="AT12983" t="s">
        <v>6786</v>
      </c>
    </row>
    <row r="12984" spans="1:46" x14ac:dyDescent="0.35">
      <c r="A12984">
        <v>136877</v>
      </c>
      <c r="B12984" t="s">
        <v>22540</v>
      </c>
      <c r="C12984" t="s">
        <v>34587</v>
      </c>
      <c r="D12984" s="1">
        <v>44938</v>
      </c>
      <c r="E12984" s="2">
        <v>44927</v>
      </c>
      <c r="F12984" t="s">
        <v>27029</v>
      </c>
      <c r="G12984" t="s">
        <v>79</v>
      </c>
      <c r="H12984" t="s">
        <v>47</v>
      </c>
      <c r="I12984" t="s">
        <v>48</v>
      </c>
      <c r="J12984" t="s">
        <v>3768</v>
      </c>
      <c r="K12984" t="s">
        <v>6056</v>
      </c>
      <c r="L12984" t="s">
        <v>22897</v>
      </c>
      <c r="M12984" t="s">
        <v>23014</v>
      </c>
      <c r="N12984" t="s">
        <v>6057</v>
      </c>
      <c r="O12984" t="s">
        <v>85</v>
      </c>
      <c r="P12984" t="s">
        <v>49</v>
      </c>
      <c r="Q12984" t="s">
        <v>49</v>
      </c>
      <c r="R12984" t="s">
        <v>49</v>
      </c>
      <c r="S12984" t="s">
        <v>49</v>
      </c>
      <c r="T12984" t="s">
        <v>34775</v>
      </c>
      <c r="U12984" t="s">
        <v>34776</v>
      </c>
      <c r="Y12984" t="s">
        <v>22485</v>
      </c>
      <c r="Z12984" t="s">
        <v>22486</v>
      </c>
      <c r="AA12984" t="s">
        <v>57</v>
      </c>
      <c r="AB12984" t="s">
        <v>58</v>
      </c>
      <c r="AC12984" t="s">
        <v>59</v>
      </c>
      <c r="AD12984" t="s">
        <v>22540</v>
      </c>
      <c r="AE12984" t="s">
        <v>2480</v>
      </c>
      <c r="AF12984" t="s">
        <v>2480</v>
      </c>
      <c r="AG12984" t="s">
        <v>22548</v>
      </c>
      <c r="AH12984" t="s">
        <v>22585</v>
      </c>
      <c r="AI12984" t="s">
        <v>34772</v>
      </c>
      <c r="AJ12984" t="s">
        <v>56</v>
      </c>
      <c r="AK12984" t="s">
        <v>6527</v>
      </c>
      <c r="AL12984" t="s">
        <v>22548</v>
      </c>
      <c r="AM12984">
        <v>1</v>
      </c>
      <c r="AN12984">
        <v>0</v>
      </c>
      <c r="AO12984" t="s">
        <v>6791</v>
      </c>
      <c r="AP12984" t="s">
        <v>28483</v>
      </c>
      <c r="AQ12984" t="s">
        <v>35893</v>
      </c>
      <c r="AR12984" t="s">
        <v>28483</v>
      </c>
      <c r="AS12984" t="s">
        <v>25761</v>
      </c>
      <c r="AT12984" t="s">
        <v>6786</v>
      </c>
    </row>
    <row r="12985" spans="1:46" x14ac:dyDescent="0.35">
      <c r="A12985">
        <v>136868</v>
      </c>
      <c r="B12985" t="s">
        <v>22540</v>
      </c>
      <c r="C12985" t="s">
        <v>34587</v>
      </c>
      <c r="D12985" s="1">
        <v>44937</v>
      </c>
      <c r="E12985" s="2">
        <v>44927</v>
      </c>
      <c r="F12985" t="s">
        <v>27059</v>
      </c>
      <c r="G12985" t="s">
        <v>79</v>
      </c>
      <c r="H12985" t="s">
        <v>47</v>
      </c>
      <c r="I12985" t="s">
        <v>61</v>
      </c>
      <c r="J12985" t="s">
        <v>22673</v>
      </c>
      <c r="K12985" t="s">
        <v>22674</v>
      </c>
      <c r="L12985" t="s">
        <v>22897</v>
      </c>
      <c r="M12985" t="s">
        <v>22772</v>
      </c>
      <c r="N12985" t="s">
        <v>26297</v>
      </c>
      <c r="O12985" t="s">
        <v>65</v>
      </c>
      <c r="P12985" t="s">
        <v>49</v>
      </c>
      <c r="Q12985" t="s">
        <v>49</v>
      </c>
      <c r="R12985" t="s">
        <v>49</v>
      </c>
      <c r="S12985" t="s">
        <v>49</v>
      </c>
      <c r="T12985" t="s">
        <v>34777</v>
      </c>
      <c r="U12985" t="s">
        <v>34778</v>
      </c>
      <c r="Y12985" t="s">
        <v>55</v>
      </c>
      <c r="Z12985" t="s">
        <v>22486</v>
      </c>
      <c r="AA12985" t="s">
        <v>57</v>
      </c>
      <c r="AB12985" t="s">
        <v>58</v>
      </c>
      <c r="AC12985" t="s">
        <v>59</v>
      </c>
      <c r="AD12985" t="s">
        <v>22540</v>
      </c>
      <c r="AE12985" t="s">
        <v>2480</v>
      </c>
      <c r="AF12985" t="s">
        <v>2480</v>
      </c>
      <c r="AG12985" t="s">
        <v>22548</v>
      </c>
      <c r="AH12985" t="s">
        <v>22585</v>
      </c>
      <c r="AI12985" t="s">
        <v>34065</v>
      </c>
      <c r="AJ12985" t="s">
        <v>56</v>
      </c>
      <c r="AK12985" t="s">
        <v>6527</v>
      </c>
      <c r="AL12985" t="s">
        <v>23133</v>
      </c>
      <c r="AM12985">
        <v>0</v>
      </c>
      <c r="AN12985">
        <v>1</v>
      </c>
      <c r="AO12985" t="s">
        <v>6791</v>
      </c>
      <c r="AP12985" t="s">
        <v>28483</v>
      </c>
      <c r="AQ12985" t="s">
        <v>35894</v>
      </c>
      <c r="AR12985" t="s">
        <v>28483</v>
      </c>
      <c r="AS12985" t="s">
        <v>25761</v>
      </c>
      <c r="AT12985" t="s">
        <v>6786</v>
      </c>
    </row>
    <row r="12986" spans="1:46" x14ac:dyDescent="0.35">
      <c r="A12986">
        <v>136846</v>
      </c>
      <c r="B12986" t="s">
        <v>22540</v>
      </c>
      <c r="C12986" t="s">
        <v>34587</v>
      </c>
      <c r="D12986" s="1">
        <v>44938</v>
      </c>
      <c r="E12986" s="2">
        <v>44927</v>
      </c>
      <c r="F12986" t="s">
        <v>26931</v>
      </c>
      <c r="G12986" t="s">
        <v>46</v>
      </c>
      <c r="H12986" t="s">
        <v>47</v>
      </c>
      <c r="I12986" t="s">
        <v>61</v>
      </c>
      <c r="J12986" t="s">
        <v>62</v>
      </c>
      <c r="K12986" t="s">
        <v>63</v>
      </c>
      <c r="L12986" t="s">
        <v>49</v>
      </c>
      <c r="M12986" t="s">
        <v>49</v>
      </c>
      <c r="N12986" t="s">
        <v>14981</v>
      </c>
      <c r="O12986" t="s">
        <v>49</v>
      </c>
      <c r="P12986" t="s">
        <v>49</v>
      </c>
      <c r="Q12986" t="s">
        <v>49</v>
      </c>
      <c r="R12986" t="s">
        <v>49</v>
      </c>
      <c r="S12986" t="s">
        <v>49</v>
      </c>
      <c r="T12986" t="s">
        <v>34779</v>
      </c>
      <c r="U12986" t="s">
        <v>34780</v>
      </c>
      <c r="Y12986" t="s">
        <v>22485</v>
      </c>
      <c r="Z12986" t="s">
        <v>22486</v>
      </c>
      <c r="AA12986" t="s">
        <v>57</v>
      </c>
      <c r="AB12986" t="s">
        <v>58</v>
      </c>
      <c r="AC12986" t="s">
        <v>59</v>
      </c>
      <c r="AD12986" t="s">
        <v>22540</v>
      </c>
      <c r="AE12986" t="s">
        <v>4652</v>
      </c>
      <c r="AF12986" t="s">
        <v>4652</v>
      </c>
      <c r="AG12986" t="s">
        <v>22585</v>
      </c>
      <c r="AH12986" t="s">
        <v>22585</v>
      </c>
      <c r="AI12986" t="s">
        <v>34266</v>
      </c>
      <c r="AJ12986" t="s">
        <v>56</v>
      </c>
      <c r="AK12986" t="s">
        <v>6527</v>
      </c>
      <c r="AL12986" t="s">
        <v>22585</v>
      </c>
      <c r="AM12986">
        <v>1</v>
      </c>
      <c r="AN12986">
        <v>0</v>
      </c>
      <c r="AO12986" t="s">
        <v>6791</v>
      </c>
      <c r="AP12986" t="s">
        <v>28483</v>
      </c>
      <c r="AQ12986" t="s">
        <v>35895</v>
      </c>
      <c r="AR12986" t="s">
        <v>28547</v>
      </c>
      <c r="AS12986" t="s">
        <v>25761</v>
      </c>
      <c r="AT12986" t="s">
        <v>6786</v>
      </c>
    </row>
    <row r="12987" spans="1:46" x14ac:dyDescent="0.35">
      <c r="A12987">
        <v>136835</v>
      </c>
      <c r="B12987" t="s">
        <v>22540</v>
      </c>
      <c r="C12987" t="s">
        <v>34587</v>
      </c>
      <c r="D12987" s="1">
        <v>44938</v>
      </c>
      <c r="E12987" s="2">
        <v>44927</v>
      </c>
      <c r="F12987" t="s">
        <v>28054</v>
      </c>
      <c r="G12987" t="s">
        <v>71</v>
      </c>
      <c r="H12987" t="s">
        <v>47</v>
      </c>
      <c r="I12987" t="s">
        <v>61</v>
      </c>
      <c r="J12987" t="s">
        <v>62</v>
      </c>
      <c r="K12987" t="s">
        <v>63</v>
      </c>
      <c r="L12987" t="s">
        <v>49</v>
      </c>
      <c r="M12987" t="s">
        <v>49</v>
      </c>
      <c r="N12987" t="s">
        <v>14981</v>
      </c>
      <c r="O12987" t="s">
        <v>49</v>
      </c>
      <c r="P12987" t="s">
        <v>49</v>
      </c>
      <c r="Q12987" t="s">
        <v>49</v>
      </c>
      <c r="R12987" t="s">
        <v>49</v>
      </c>
      <c r="S12987" t="s">
        <v>49</v>
      </c>
      <c r="T12987" t="s">
        <v>34781</v>
      </c>
      <c r="U12987" t="s">
        <v>34782</v>
      </c>
      <c r="Y12987" t="s">
        <v>22485</v>
      </c>
      <c r="Z12987" t="s">
        <v>22486</v>
      </c>
      <c r="AA12987" t="s">
        <v>57</v>
      </c>
      <c r="AB12987" t="s">
        <v>58</v>
      </c>
      <c r="AC12987" t="s">
        <v>59</v>
      </c>
      <c r="AD12987" t="s">
        <v>22540</v>
      </c>
      <c r="AE12987" t="s">
        <v>4652</v>
      </c>
      <c r="AF12987" t="s">
        <v>4652</v>
      </c>
      <c r="AG12987" t="s">
        <v>22585</v>
      </c>
      <c r="AH12987" t="s">
        <v>22585</v>
      </c>
      <c r="AI12987" t="s">
        <v>36105</v>
      </c>
      <c r="AJ12987" t="s">
        <v>56</v>
      </c>
      <c r="AK12987" t="s">
        <v>6527</v>
      </c>
      <c r="AL12987" t="s">
        <v>33094</v>
      </c>
      <c r="AM12987">
        <v>0</v>
      </c>
      <c r="AN12987">
        <v>1</v>
      </c>
      <c r="AO12987" t="s">
        <v>6791</v>
      </c>
      <c r="AP12987" t="s">
        <v>28483</v>
      </c>
      <c r="AQ12987" t="s">
        <v>35896</v>
      </c>
      <c r="AR12987" t="s">
        <v>28547</v>
      </c>
      <c r="AS12987" t="s">
        <v>25761</v>
      </c>
      <c r="AT12987" t="s">
        <v>6786</v>
      </c>
    </row>
    <row r="12988" spans="1:46" x14ac:dyDescent="0.35">
      <c r="A12988">
        <v>136821</v>
      </c>
      <c r="B12988" t="s">
        <v>22540</v>
      </c>
      <c r="C12988" t="s">
        <v>34587</v>
      </c>
      <c r="D12988" s="1">
        <v>44937</v>
      </c>
      <c r="E12988" s="2">
        <v>44927</v>
      </c>
      <c r="F12988" t="s">
        <v>27236</v>
      </c>
      <c r="G12988" t="s">
        <v>69</v>
      </c>
      <c r="H12988" t="s">
        <v>47</v>
      </c>
      <c r="I12988" t="s">
        <v>61</v>
      </c>
      <c r="J12988" t="s">
        <v>1127</v>
      </c>
      <c r="K12988" t="s">
        <v>3976</v>
      </c>
      <c r="L12988" t="s">
        <v>22922</v>
      </c>
      <c r="M12988" t="s">
        <v>23014</v>
      </c>
      <c r="N12988" t="s">
        <v>5014</v>
      </c>
      <c r="O12988" t="s">
        <v>49</v>
      </c>
      <c r="P12988" t="s">
        <v>49</v>
      </c>
      <c r="Q12988" t="s">
        <v>49</v>
      </c>
      <c r="R12988" t="s">
        <v>49</v>
      </c>
      <c r="S12988" t="s">
        <v>49</v>
      </c>
      <c r="T12988" t="s">
        <v>34783</v>
      </c>
      <c r="U12988" t="s">
        <v>34784</v>
      </c>
      <c r="Y12988" t="s">
        <v>92</v>
      </c>
      <c r="Z12988" t="s">
        <v>22486</v>
      </c>
      <c r="AA12988" t="s">
        <v>57</v>
      </c>
      <c r="AB12988" t="s">
        <v>26298</v>
      </c>
      <c r="AC12988" t="s">
        <v>26299</v>
      </c>
      <c r="AD12988" t="s">
        <v>22540</v>
      </c>
      <c r="AE12988" t="s">
        <v>4652</v>
      </c>
      <c r="AF12988" t="s">
        <v>4652</v>
      </c>
      <c r="AG12988" t="s">
        <v>22585</v>
      </c>
      <c r="AH12988" t="s">
        <v>22585</v>
      </c>
      <c r="AI12988" t="s">
        <v>34785</v>
      </c>
      <c r="AJ12988" t="s">
        <v>56</v>
      </c>
      <c r="AK12988" t="s">
        <v>6527</v>
      </c>
      <c r="AL12988" t="s">
        <v>22565</v>
      </c>
      <c r="AM12988">
        <v>1</v>
      </c>
      <c r="AN12988">
        <v>0</v>
      </c>
      <c r="AO12988" t="s">
        <v>6791</v>
      </c>
      <c r="AP12988" t="s">
        <v>28483</v>
      </c>
      <c r="AQ12988" t="s">
        <v>35897</v>
      </c>
      <c r="AR12988" t="s">
        <v>28245</v>
      </c>
      <c r="AS12988" t="s">
        <v>25761</v>
      </c>
      <c r="AT12988" t="s">
        <v>6786</v>
      </c>
    </row>
    <row r="12989" spans="1:46" x14ac:dyDescent="0.35">
      <c r="A12989">
        <v>136819</v>
      </c>
      <c r="B12989" t="s">
        <v>22540</v>
      </c>
      <c r="C12989" t="s">
        <v>34587</v>
      </c>
      <c r="D12989" s="1">
        <v>44936</v>
      </c>
      <c r="E12989" s="2">
        <v>44927</v>
      </c>
      <c r="F12989" t="s">
        <v>27029</v>
      </c>
      <c r="G12989" t="s">
        <v>79</v>
      </c>
      <c r="H12989" t="s">
        <v>47</v>
      </c>
      <c r="I12989" t="s">
        <v>48</v>
      </c>
      <c r="J12989" t="s">
        <v>3768</v>
      </c>
      <c r="K12989" t="s">
        <v>6056</v>
      </c>
      <c r="L12989" t="s">
        <v>49</v>
      </c>
      <c r="M12989" t="s">
        <v>22974</v>
      </c>
      <c r="N12989" t="s">
        <v>6057</v>
      </c>
      <c r="O12989" t="s">
        <v>49</v>
      </c>
      <c r="P12989" t="s">
        <v>49</v>
      </c>
      <c r="Q12989" t="s">
        <v>49</v>
      </c>
      <c r="R12989" t="s">
        <v>49</v>
      </c>
      <c r="S12989" t="s">
        <v>49</v>
      </c>
      <c r="T12989" t="s">
        <v>34786</v>
      </c>
      <c r="U12989" t="s">
        <v>34787</v>
      </c>
      <c r="Y12989" t="s">
        <v>55</v>
      </c>
      <c r="Z12989" t="s">
        <v>22486</v>
      </c>
      <c r="AA12989" t="s">
        <v>57</v>
      </c>
      <c r="AB12989" t="s">
        <v>58</v>
      </c>
      <c r="AC12989" t="s">
        <v>26300</v>
      </c>
      <c r="AD12989" t="s">
        <v>22540</v>
      </c>
      <c r="AE12989" t="s">
        <v>5467</v>
      </c>
      <c r="AF12989" t="s">
        <v>5467</v>
      </c>
      <c r="AG12989" t="s">
        <v>22729</v>
      </c>
      <c r="AH12989" t="s">
        <v>22585</v>
      </c>
      <c r="AI12989" t="s">
        <v>34591</v>
      </c>
      <c r="AJ12989" t="s">
        <v>56</v>
      </c>
      <c r="AK12989" t="s">
        <v>6527</v>
      </c>
      <c r="AL12989" t="s">
        <v>22548</v>
      </c>
      <c r="AM12989">
        <v>1</v>
      </c>
      <c r="AN12989">
        <v>0</v>
      </c>
      <c r="AO12989" t="s">
        <v>6791</v>
      </c>
      <c r="AP12989" t="s">
        <v>28483</v>
      </c>
      <c r="AQ12989" t="s">
        <v>35898</v>
      </c>
      <c r="AR12989" t="s">
        <v>28483</v>
      </c>
      <c r="AS12989" t="s">
        <v>25761</v>
      </c>
      <c r="AT12989" t="s">
        <v>6786</v>
      </c>
    </row>
    <row r="12990" spans="1:46" x14ac:dyDescent="0.35">
      <c r="A12990">
        <v>136817</v>
      </c>
      <c r="B12990" t="s">
        <v>22540</v>
      </c>
      <c r="C12990" t="s">
        <v>34587</v>
      </c>
      <c r="D12990" s="1">
        <v>44936</v>
      </c>
      <c r="E12990" s="2">
        <v>44927</v>
      </c>
      <c r="F12990" t="s">
        <v>26835</v>
      </c>
      <c r="G12990" t="s">
        <v>79</v>
      </c>
      <c r="H12990" t="s">
        <v>47</v>
      </c>
      <c r="I12990" t="s">
        <v>48</v>
      </c>
      <c r="J12990" t="s">
        <v>3768</v>
      </c>
      <c r="K12990" t="s">
        <v>6056</v>
      </c>
      <c r="L12990" t="s">
        <v>22897</v>
      </c>
      <c r="M12990" t="s">
        <v>22974</v>
      </c>
      <c r="N12990" t="s">
        <v>6057</v>
      </c>
      <c r="O12990" t="s">
        <v>85</v>
      </c>
      <c r="P12990" t="s">
        <v>49</v>
      </c>
      <c r="Q12990" t="s">
        <v>49</v>
      </c>
      <c r="R12990" t="s">
        <v>49</v>
      </c>
      <c r="S12990" t="s">
        <v>49</v>
      </c>
      <c r="T12990" t="s">
        <v>34788</v>
      </c>
      <c r="U12990" t="s">
        <v>34789</v>
      </c>
      <c r="Y12990" t="s">
        <v>22485</v>
      </c>
      <c r="Z12990" t="s">
        <v>22486</v>
      </c>
      <c r="AA12990" t="s">
        <v>57</v>
      </c>
      <c r="AB12990" t="s">
        <v>58</v>
      </c>
      <c r="AC12990" t="s">
        <v>59</v>
      </c>
      <c r="AD12990" t="s">
        <v>22540</v>
      </c>
      <c r="AE12990" t="s">
        <v>5467</v>
      </c>
      <c r="AF12990" t="s">
        <v>5467</v>
      </c>
      <c r="AG12990" t="s">
        <v>22585</v>
      </c>
      <c r="AH12990" t="s">
        <v>22548</v>
      </c>
      <c r="AI12990" t="s">
        <v>34266</v>
      </c>
      <c r="AJ12990" t="s">
        <v>56</v>
      </c>
      <c r="AK12990" t="s">
        <v>6527</v>
      </c>
      <c r="AL12990" t="s">
        <v>22547</v>
      </c>
      <c r="AM12990">
        <v>1</v>
      </c>
      <c r="AN12990">
        <v>0</v>
      </c>
      <c r="AO12990" t="s">
        <v>6791</v>
      </c>
      <c r="AP12990" t="s">
        <v>28483</v>
      </c>
      <c r="AQ12990" t="s">
        <v>35899</v>
      </c>
      <c r="AR12990" t="s">
        <v>28483</v>
      </c>
      <c r="AS12990" t="s">
        <v>25761</v>
      </c>
      <c r="AT12990" t="s">
        <v>6786</v>
      </c>
    </row>
    <row r="12991" spans="1:46" x14ac:dyDescent="0.35">
      <c r="A12991">
        <v>136788</v>
      </c>
      <c r="B12991" t="s">
        <v>22540</v>
      </c>
      <c r="C12991" t="s">
        <v>34587</v>
      </c>
      <c r="D12991" s="1">
        <v>44937</v>
      </c>
      <c r="E12991" s="2">
        <v>44927</v>
      </c>
      <c r="F12991" t="s">
        <v>27224</v>
      </c>
      <c r="G12991" t="s">
        <v>46</v>
      </c>
      <c r="H12991" t="s">
        <v>47</v>
      </c>
      <c r="I12991" t="s">
        <v>61</v>
      </c>
      <c r="J12991" t="s">
        <v>1127</v>
      </c>
      <c r="K12991" t="s">
        <v>3976</v>
      </c>
      <c r="L12991" t="s">
        <v>49</v>
      </c>
      <c r="M12991" t="s">
        <v>49</v>
      </c>
      <c r="N12991" t="s">
        <v>5014</v>
      </c>
      <c r="O12991" t="s">
        <v>49</v>
      </c>
      <c r="P12991" t="s">
        <v>49</v>
      </c>
      <c r="Q12991" t="s">
        <v>49</v>
      </c>
      <c r="R12991" t="s">
        <v>49</v>
      </c>
      <c r="S12991" t="s">
        <v>49</v>
      </c>
      <c r="T12991" t="s">
        <v>34790</v>
      </c>
      <c r="U12991" t="s">
        <v>33645</v>
      </c>
      <c r="Y12991" t="s">
        <v>55</v>
      </c>
      <c r="Z12991" t="s">
        <v>990</v>
      </c>
      <c r="AA12991" t="s">
        <v>25193</v>
      </c>
      <c r="AB12991" t="s">
        <v>1069</v>
      </c>
      <c r="AC12991" t="s">
        <v>26301</v>
      </c>
      <c r="AD12991" t="s">
        <v>22540</v>
      </c>
      <c r="AE12991" t="s">
        <v>4652</v>
      </c>
      <c r="AF12991" t="s">
        <v>4652</v>
      </c>
      <c r="AG12991" t="s">
        <v>22585</v>
      </c>
      <c r="AH12991" t="s">
        <v>22585</v>
      </c>
      <c r="AI12991" t="s">
        <v>34785</v>
      </c>
      <c r="AJ12991" t="s">
        <v>56</v>
      </c>
      <c r="AK12991" t="s">
        <v>6527</v>
      </c>
      <c r="AL12991" t="s">
        <v>22565</v>
      </c>
      <c r="AM12991">
        <v>1</v>
      </c>
      <c r="AN12991">
        <v>0</v>
      </c>
      <c r="AO12991" t="s">
        <v>6791</v>
      </c>
      <c r="AP12991" t="s">
        <v>28483</v>
      </c>
      <c r="AQ12991" t="s">
        <v>35900</v>
      </c>
      <c r="AR12991" t="s">
        <v>28245</v>
      </c>
      <c r="AS12991" t="s">
        <v>25761</v>
      </c>
      <c r="AT12991" t="s">
        <v>6786</v>
      </c>
    </row>
    <row r="12992" spans="1:46" x14ac:dyDescent="0.35">
      <c r="A12992">
        <v>136751</v>
      </c>
      <c r="B12992" t="s">
        <v>22540</v>
      </c>
      <c r="C12992" t="s">
        <v>34587</v>
      </c>
      <c r="D12992" s="1">
        <v>44936</v>
      </c>
      <c r="E12992" s="2">
        <v>44927</v>
      </c>
      <c r="F12992" t="s">
        <v>26962</v>
      </c>
      <c r="G12992" t="s">
        <v>46</v>
      </c>
      <c r="H12992" t="s">
        <v>47</v>
      </c>
      <c r="I12992" t="s">
        <v>61</v>
      </c>
      <c r="J12992" t="s">
        <v>1127</v>
      </c>
      <c r="K12992" t="s">
        <v>3976</v>
      </c>
      <c r="L12992" t="s">
        <v>49</v>
      </c>
      <c r="M12992" t="s">
        <v>49</v>
      </c>
      <c r="N12992" t="s">
        <v>22515</v>
      </c>
      <c r="O12992" t="s">
        <v>70</v>
      </c>
      <c r="P12992" t="s">
        <v>49</v>
      </c>
      <c r="Q12992" t="s">
        <v>49</v>
      </c>
      <c r="R12992" t="s">
        <v>49</v>
      </c>
      <c r="S12992" t="s">
        <v>49</v>
      </c>
      <c r="T12992" t="s">
        <v>34791</v>
      </c>
      <c r="U12992" t="s">
        <v>34792</v>
      </c>
      <c r="Y12992" t="s">
        <v>55</v>
      </c>
      <c r="Z12992" t="s">
        <v>22486</v>
      </c>
      <c r="AA12992" t="s">
        <v>57</v>
      </c>
      <c r="AB12992" t="s">
        <v>58</v>
      </c>
      <c r="AC12992" t="s">
        <v>59</v>
      </c>
      <c r="AD12992" t="s">
        <v>22540</v>
      </c>
      <c r="AE12992" t="s">
        <v>68</v>
      </c>
      <c r="AF12992" t="s">
        <v>68</v>
      </c>
      <c r="AG12992" t="s">
        <v>22547</v>
      </c>
      <c r="AH12992" t="s">
        <v>22548</v>
      </c>
      <c r="AI12992" t="s">
        <v>34503</v>
      </c>
      <c r="AJ12992" t="s">
        <v>56</v>
      </c>
      <c r="AK12992" t="s">
        <v>6527</v>
      </c>
      <c r="AL12992" t="s">
        <v>22585</v>
      </c>
      <c r="AM12992">
        <v>1</v>
      </c>
      <c r="AN12992">
        <v>0</v>
      </c>
      <c r="AO12992" t="s">
        <v>6791</v>
      </c>
      <c r="AP12992" t="s">
        <v>28483</v>
      </c>
      <c r="AQ12992" t="s">
        <v>35901</v>
      </c>
      <c r="AR12992" t="s">
        <v>22547</v>
      </c>
      <c r="AS12992" t="s">
        <v>25761</v>
      </c>
      <c r="AT12992" t="s">
        <v>6786</v>
      </c>
    </row>
    <row r="12993" spans="1:46" x14ac:dyDescent="0.35">
      <c r="A12993">
        <v>136742</v>
      </c>
      <c r="B12993" t="s">
        <v>22540</v>
      </c>
      <c r="C12993" t="s">
        <v>34587</v>
      </c>
      <c r="D12993" s="1">
        <v>44935</v>
      </c>
      <c r="E12993" s="2">
        <v>44927</v>
      </c>
      <c r="F12993" t="s">
        <v>27108</v>
      </c>
      <c r="G12993" t="s">
        <v>71</v>
      </c>
      <c r="H12993" t="s">
        <v>47</v>
      </c>
      <c r="I12993" t="s">
        <v>61</v>
      </c>
      <c r="J12993" t="s">
        <v>4027</v>
      </c>
      <c r="K12993" t="s">
        <v>5449</v>
      </c>
      <c r="L12993" t="s">
        <v>49</v>
      </c>
      <c r="M12993" t="s">
        <v>49</v>
      </c>
      <c r="N12993" t="s">
        <v>7749</v>
      </c>
      <c r="O12993" t="s">
        <v>49</v>
      </c>
      <c r="P12993" t="s">
        <v>49</v>
      </c>
      <c r="Q12993" t="s">
        <v>49</v>
      </c>
      <c r="R12993" t="s">
        <v>49</v>
      </c>
      <c r="S12993" t="s">
        <v>49</v>
      </c>
      <c r="T12993" t="s">
        <v>34793</v>
      </c>
      <c r="U12993" t="s">
        <v>34794</v>
      </c>
      <c r="Y12993" t="s">
        <v>22485</v>
      </c>
      <c r="Z12993" t="s">
        <v>22486</v>
      </c>
      <c r="AA12993" t="s">
        <v>57</v>
      </c>
      <c r="AB12993" t="s">
        <v>58</v>
      </c>
      <c r="AC12993" t="s">
        <v>59</v>
      </c>
      <c r="AD12993" t="s">
        <v>22540</v>
      </c>
      <c r="AE12993" t="s">
        <v>68</v>
      </c>
      <c r="AF12993" t="s">
        <v>68</v>
      </c>
      <c r="AG12993" t="s">
        <v>22548</v>
      </c>
      <c r="AH12993" t="s">
        <v>22585</v>
      </c>
      <c r="AI12993" t="s">
        <v>34503</v>
      </c>
      <c r="AJ12993" t="s">
        <v>56</v>
      </c>
      <c r="AK12993" t="s">
        <v>6527</v>
      </c>
      <c r="AL12993" t="s">
        <v>22548</v>
      </c>
      <c r="AM12993">
        <v>1</v>
      </c>
      <c r="AN12993">
        <v>0</v>
      </c>
      <c r="AO12993" t="s">
        <v>6791</v>
      </c>
      <c r="AP12993" t="s">
        <v>28483</v>
      </c>
      <c r="AQ12993" t="s">
        <v>35902</v>
      </c>
      <c r="AR12993" t="s">
        <v>28483</v>
      </c>
      <c r="AS12993" t="s">
        <v>25761</v>
      </c>
      <c r="AT12993" t="s">
        <v>6786</v>
      </c>
    </row>
    <row r="12994" spans="1:46" x14ac:dyDescent="0.35">
      <c r="A12994">
        <v>136719</v>
      </c>
      <c r="B12994" t="s">
        <v>22540</v>
      </c>
      <c r="C12994" t="s">
        <v>34587</v>
      </c>
      <c r="D12994" s="1">
        <v>44934</v>
      </c>
      <c r="E12994" s="2">
        <v>44927</v>
      </c>
      <c r="F12994" t="s">
        <v>27254</v>
      </c>
      <c r="G12994" t="s">
        <v>100</v>
      </c>
      <c r="H12994" t="s">
        <v>47</v>
      </c>
      <c r="I12994" t="s">
        <v>48</v>
      </c>
      <c r="J12994" t="s">
        <v>3768</v>
      </c>
      <c r="K12994" t="s">
        <v>6056</v>
      </c>
      <c r="L12994" t="s">
        <v>22897</v>
      </c>
      <c r="M12994" t="s">
        <v>23014</v>
      </c>
      <c r="N12994" t="s">
        <v>6057</v>
      </c>
      <c r="O12994" t="s">
        <v>85</v>
      </c>
      <c r="P12994" t="s">
        <v>49</v>
      </c>
      <c r="Q12994" t="s">
        <v>49</v>
      </c>
      <c r="R12994" t="s">
        <v>49</v>
      </c>
      <c r="S12994" t="s">
        <v>49</v>
      </c>
      <c r="T12994" t="s">
        <v>34795</v>
      </c>
      <c r="U12994" t="s">
        <v>34796</v>
      </c>
      <c r="Y12994" t="s">
        <v>55</v>
      </c>
      <c r="Z12994" t="s">
        <v>22486</v>
      </c>
      <c r="AA12994" t="s">
        <v>57</v>
      </c>
      <c r="AB12994" t="s">
        <v>58</v>
      </c>
      <c r="AC12994" t="s">
        <v>59</v>
      </c>
      <c r="AD12994" t="s">
        <v>22540</v>
      </c>
      <c r="AE12994" t="s">
        <v>68</v>
      </c>
      <c r="AF12994" t="s">
        <v>68</v>
      </c>
      <c r="AG12994" t="s">
        <v>22548</v>
      </c>
      <c r="AH12994" t="s">
        <v>22548</v>
      </c>
      <c r="AI12994" t="s">
        <v>34392</v>
      </c>
      <c r="AJ12994" t="s">
        <v>56</v>
      </c>
      <c r="AK12994" t="s">
        <v>6527</v>
      </c>
      <c r="AL12994" t="s">
        <v>22585</v>
      </c>
      <c r="AM12994">
        <v>1</v>
      </c>
      <c r="AN12994">
        <v>0</v>
      </c>
      <c r="AO12994" t="s">
        <v>6791</v>
      </c>
      <c r="AP12994" t="s">
        <v>28483</v>
      </c>
      <c r="AQ12994" t="s">
        <v>35903</v>
      </c>
      <c r="AR12994" t="s">
        <v>28483</v>
      </c>
      <c r="AS12994" t="s">
        <v>25761</v>
      </c>
      <c r="AT12994" t="s">
        <v>6786</v>
      </c>
    </row>
    <row r="12995" spans="1:46" x14ac:dyDescent="0.35">
      <c r="A12995">
        <v>136716</v>
      </c>
      <c r="B12995" t="s">
        <v>22540</v>
      </c>
      <c r="C12995" t="s">
        <v>34587</v>
      </c>
      <c r="D12995" s="1">
        <v>44932</v>
      </c>
      <c r="E12995" s="2">
        <v>44927</v>
      </c>
      <c r="F12995" t="s">
        <v>27073</v>
      </c>
      <c r="G12995" t="s">
        <v>71</v>
      </c>
      <c r="H12995" t="s">
        <v>47</v>
      </c>
      <c r="I12995" t="s">
        <v>48</v>
      </c>
      <c r="J12995" t="s">
        <v>3768</v>
      </c>
      <c r="K12995" t="s">
        <v>6056</v>
      </c>
      <c r="L12995" t="s">
        <v>22897</v>
      </c>
      <c r="M12995" t="s">
        <v>23014</v>
      </c>
      <c r="N12995" t="s">
        <v>6057</v>
      </c>
      <c r="O12995" t="s">
        <v>85</v>
      </c>
      <c r="P12995" t="s">
        <v>877</v>
      </c>
      <c r="Q12995" t="s">
        <v>22720</v>
      </c>
      <c r="R12995" t="s">
        <v>3822</v>
      </c>
      <c r="S12995" t="s">
        <v>26302</v>
      </c>
      <c r="T12995" t="s">
        <v>34797</v>
      </c>
      <c r="U12995" t="s">
        <v>34798</v>
      </c>
      <c r="Y12995" t="s">
        <v>55</v>
      </c>
      <c r="Z12995" t="s">
        <v>1059</v>
      </c>
      <c r="AA12995" t="s">
        <v>1233</v>
      </c>
      <c r="AB12995" t="s">
        <v>58</v>
      </c>
      <c r="AC12995" t="s">
        <v>26303</v>
      </c>
      <c r="AD12995" t="s">
        <v>22540</v>
      </c>
      <c r="AE12995" t="s">
        <v>68</v>
      </c>
      <c r="AF12995" t="s">
        <v>68</v>
      </c>
      <c r="AG12995" t="s">
        <v>22548</v>
      </c>
      <c r="AH12995" t="s">
        <v>22548</v>
      </c>
      <c r="AI12995" t="s">
        <v>34392</v>
      </c>
      <c r="AJ12995" t="s">
        <v>56</v>
      </c>
      <c r="AK12995" t="s">
        <v>6527</v>
      </c>
      <c r="AL12995" t="s">
        <v>22548</v>
      </c>
      <c r="AM12995">
        <v>1</v>
      </c>
      <c r="AN12995">
        <v>0</v>
      </c>
      <c r="AO12995" t="s">
        <v>6791</v>
      </c>
      <c r="AP12995" t="s">
        <v>28483</v>
      </c>
      <c r="AQ12995" t="s">
        <v>35904</v>
      </c>
      <c r="AR12995" t="s">
        <v>28483</v>
      </c>
      <c r="AS12995" t="s">
        <v>25761</v>
      </c>
      <c r="AT12995" t="s">
        <v>6786</v>
      </c>
    </row>
    <row r="12996" spans="1:46" x14ac:dyDescent="0.35">
      <c r="A12996">
        <v>136712</v>
      </c>
      <c r="B12996" t="s">
        <v>22540</v>
      </c>
      <c r="C12996" t="s">
        <v>34587</v>
      </c>
      <c r="D12996" s="1">
        <v>44935</v>
      </c>
      <c r="E12996" s="2">
        <v>44927</v>
      </c>
      <c r="F12996" t="s">
        <v>27990</v>
      </c>
      <c r="G12996" t="s">
        <v>71</v>
      </c>
      <c r="H12996" t="s">
        <v>47</v>
      </c>
      <c r="I12996" t="s">
        <v>61</v>
      </c>
      <c r="J12996" t="s">
        <v>1127</v>
      </c>
      <c r="K12996" t="s">
        <v>3976</v>
      </c>
      <c r="L12996" t="s">
        <v>22922</v>
      </c>
      <c r="M12996" t="s">
        <v>22974</v>
      </c>
      <c r="N12996" t="s">
        <v>5014</v>
      </c>
      <c r="O12996" t="s">
        <v>49</v>
      </c>
      <c r="P12996" t="s">
        <v>49</v>
      </c>
      <c r="Q12996" t="s">
        <v>49</v>
      </c>
      <c r="R12996" t="s">
        <v>49</v>
      </c>
      <c r="S12996" t="s">
        <v>49</v>
      </c>
      <c r="T12996" t="s">
        <v>34799</v>
      </c>
      <c r="U12996" t="s">
        <v>34800</v>
      </c>
      <c r="Y12996" t="s">
        <v>55</v>
      </c>
      <c r="Z12996" t="s">
        <v>3205</v>
      </c>
      <c r="AA12996" t="s">
        <v>25298</v>
      </c>
      <c r="AB12996" t="s">
        <v>12497</v>
      </c>
      <c r="AC12996" t="s">
        <v>26304</v>
      </c>
      <c r="AD12996" t="s">
        <v>22540</v>
      </c>
      <c r="AE12996" t="s">
        <v>4652</v>
      </c>
      <c r="AF12996" t="s">
        <v>4652</v>
      </c>
      <c r="AG12996" t="s">
        <v>22585</v>
      </c>
      <c r="AH12996" t="s">
        <v>22585</v>
      </c>
      <c r="AI12996" t="s">
        <v>34392</v>
      </c>
      <c r="AJ12996" t="s">
        <v>56</v>
      </c>
      <c r="AK12996" t="s">
        <v>6527</v>
      </c>
      <c r="AL12996" t="s">
        <v>22585</v>
      </c>
      <c r="AM12996">
        <v>1</v>
      </c>
      <c r="AN12996">
        <v>0</v>
      </c>
      <c r="AO12996" t="s">
        <v>6791</v>
      </c>
      <c r="AP12996" t="s">
        <v>28483</v>
      </c>
      <c r="AQ12996" t="s">
        <v>35905</v>
      </c>
      <c r="AR12996" t="s">
        <v>28245</v>
      </c>
      <c r="AS12996" t="s">
        <v>25761</v>
      </c>
      <c r="AT12996" t="s">
        <v>6786</v>
      </c>
    </row>
    <row r="12997" spans="1:46" x14ac:dyDescent="0.35">
      <c r="A12997">
        <v>136712</v>
      </c>
      <c r="B12997" t="s">
        <v>22540</v>
      </c>
      <c r="C12997" t="s">
        <v>34587</v>
      </c>
      <c r="D12997" s="1">
        <v>44935</v>
      </c>
      <c r="E12997" s="2">
        <v>44927</v>
      </c>
      <c r="F12997" t="s">
        <v>27990</v>
      </c>
      <c r="G12997" t="s">
        <v>71</v>
      </c>
      <c r="H12997" t="s">
        <v>47</v>
      </c>
      <c r="I12997" t="s">
        <v>61</v>
      </c>
      <c r="J12997" t="s">
        <v>1127</v>
      </c>
      <c r="K12997" t="s">
        <v>3976</v>
      </c>
      <c r="L12997" t="s">
        <v>22922</v>
      </c>
      <c r="M12997" t="s">
        <v>22974</v>
      </c>
      <c r="N12997" t="s">
        <v>5014</v>
      </c>
      <c r="O12997" t="s">
        <v>49</v>
      </c>
      <c r="P12997" t="s">
        <v>49</v>
      </c>
      <c r="Q12997" t="s">
        <v>49</v>
      </c>
      <c r="R12997" t="s">
        <v>49</v>
      </c>
      <c r="S12997" t="s">
        <v>49</v>
      </c>
      <c r="T12997" t="s">
        <v>34799</v>
      </c>
      <c r="U12997" t="s">
        <v>34800</v>
      </c>
      <c r="Y12997" t="s">
        <v>350</v>
      </c>
      <c r="Z12997" t="s">
        <v>823</v>
      </c>
      <c r="AA12997" t="s">
        <v>57</v>
      </c>
      <c r="AB12997" t="s">
        <v>804</v>
      </c>
      <c r="AC12997" t="s">
        <v>26305</v>
      </c>
      <c r="AD12997" t="s">
        <v>22540</v>
      </c>
      <c r="AE12997" t="s">
        <v>4652</v>
      </c>
      <c r="AF12997" t="s">
        <v>4652</v>
      </c>
      <c r="AG12997" t="s">
        <v>22585</v>
      </c>
      <c r="AH12997" t="s">
        <v>22585</v>
      </c>
      <c r="AI12997" t="s">
        <v>34392</v>
      </c>
      <c r="AJ12997" t="s">
        <v>56</v>
      </c>
      <c r="AK12997" t="s">
        <v>6527</v>
      </c>
      <c r="AL12997" t="s">
        <v>22585</v>
      </c>
      <c r="AM12997">
        <v>1</v>
      </c>
      <c r="AN12997">
        <v>0</v>
      </c>
      <c r="AO12997" t="s">
        <v>6791</v>
      </c>
      <c r="AP12997" t="s">
        <v>28483</v>
      </c>
      <c r="AQ12997" t="s">
        <v>35906</v>
      </c>
      <c r="AR12997" t="s">
        <v>28245</v>
      </c>
      <c r="AS12997" t="s">
        <v>25761</v>
      </c>
      <c r="AT12997" t="s">
        <v>6786</v>
      </c>
    </row>
    <row r="12998" spans="1:46" x14ac:dyDescent="0.35">
      <c r="A12998">
        <v>136686</v>
      </c>
      <c r="B12998" t="s">
        <v>22540</v>
      </c>
      <c r="C12998" t="s">
        <v>34587</v>
      </c>
      <c r="D12998" s="1">
        <v>44932</v>
      </c>
      <c r="E12998" s="2">
        <v>44927</v>
      </c>
      <c r="F12998" t="s">
        <v>27662</v>
      </c>
      <c r="G12998" t="s">
        <v>79</v>
      </c>
      <c r="H12998" t="s">
        <v>47</v>
      </c>
      <c r="I12998" t="s">
        <v>48</v>
      </c>
      <c r="J12998" t="s">
        <v>3768</v>
      </c>
      <c r="K12998" t="s">
        <v>6056</v>
      </c>
      <c r="L12998" t="s">
        <v>49</v>
      </c>
      <c r="M12998" t="s">
        <v>22896</v>
      </c>
      <c r="N12998" t="s">
        <v>6057</v>
      </c>
      <c r="O12998" t="s">
        <v>49</v>
      </c>
      <c r="P12998" t="s">
        <v>22786</v>
      </c>
      <c r="Q12998" t="s">
        <v>26306</v>
      </c>
      <c r="R12998" t="s">
        <v>26306</v>
      </c>
      <c r="S12998" t="s">
        <v>26307</v>
      </c>
      <c r="T12998" t="s">
        <v>34801</v>
      </c>
      <c r="U12998" t="s">
        <v>34802</v>
      </c>
      <c r="Y12998" t="s">
        <v>55</v>
      </c>
      <c r="Z12998" t="s">
        <v>22486</v>
      </c>
      <c r="AA12998" t="s">
        <v>57</v>
      </c>
      <c r="AB12998" t="s">
        <v>26308</v>
      </c>
      <c r="AC12998" t="s">
        <v>1389</v>
      </c>
      <c r="AD12998" t="s">
        <v>22540</v>
      </c>
      <c r="AE12998" t="s">
        <v>4652</v>
      </c>
      <c r="AF12998" t="s">
        <v>4652</v>
      </c>
      <c r="AG12998" t="s">
        <v>24663</v>
      </c>
      <c r="AH12998" t="s">
        <v>22585</v>
      </c>
      <c r="AI12998" t="s">
        <v>34591</v>
      </c>
      <c r="AJ12998" t="s">
        <v>56</v>
      </c>
      <c r="AK12998" t="s">
        <v>6527</v>
      </c>
      <c r="AL12998" t="s">
        <v>22552</v>
      </c>
      <c r="AM12998">
        <v>1</v>
      </c>
      <c r="AN12998">
        <v>0</v>
      </c>
      <c r="AO12998" t="s">
        <v>6791</v>
      </c>
      <c r="AP12998" t="s">
        <v>28483</v>
      </c>
      <c r="AQ12998" t="s">
        <v>35907</v>
      </c>
      <c r="AR12998" t="s">
        <v>28483</v>
      </c>
      <c r="AS12998" t="s">
        <v>25761</v>
      </c>
      <c r="AT12998" t="s">
        <v>6786</v>
      </c>
    </row>
    <row r="12999" spans="1:46" x14ac:dyDescent="0.35">
      <c r="A12999">
        <v>136676</v>
      </c>
      <c r="B12999" t="s">
        <v>22540</v>
      </c>
      <c r="C12999" t="s">
        <v>34587</v>
      </c>
      <c r="D12999" s="1">
        <v>44935</v>
      </c>
      <c r="E12999" s="2">
        <v>44927</v>
      </c>
      <c r="F12999" t="s">
        <v>28493</v>
      </c>
      <c r="G12999" t="s">
        <v>87</v>
      </c>
      <c r="H12999" t="s">
        <v>47</v>
      </c>
      <c r="I12999" t="s">
        <v>61</v>
      </c>
      <c r="J12999" t="s">
        <v>62</v>
      </c>
      <c r="K12999" t="s">
        <v>63</v>
      </c>
      <c r="L12999" t="s">
        <v>49</v>
      </c>
      <c r="M12999" t="s">
        <v>49</v>
      </c>
      <c r="N12999" t="s">
        <v>14981</v>
      </c>
      <c r="O12999" t="s">
        <v>49</v>
      </c>
      <c r="P12999" t="s">
        <v>49</v>
      </c>
      <c r="Q12999" t="s">
        <v>49</v>
      </c>
      <c r="R12999" t="s">
        <v>49</v>
      </c>
      <c r="S12999" t="s">
        <v>49</v>
      </c>
      <c r="T12999" t="s">
        <v>34803</v>
      </c>
      <c r="U12999" t="s">
        <v>34687</v>
      </c>
      <c r="Y12999" t="s">
        <v>22485</v>
      </c>
      <c r="Z12999" t="s">
        <v>22486</v>
      </c>
      <c r="AA12999" t="s">
        <v>57</v>
      </c>
      <c r="AB12999" t="s">
        <v>58</v>
      </c>
      <c r="AC12999" t="s">
        <v>59</v>
      </c>
      <c r="AD12999" t="s">
        <v>22540</v>
      </c>
      <c r="AE12999" t="s">
        <v>68</v>
      </c>
      <c r="AF12999" t="s">
        <v>68</v>
      </c>
      <c r="AG12999" t="s">
        <v>22585</v>
      </c>
      <c r="AH12999" t="s">
        <v>22585</v>
      </c>
      <c r="AI12999" t="s">
        <v>36105</v>
      </c>
      <c r="AJ12999" t="s">
        <v>56</v>
      </c>
      <c r="AK12999" t="s">
        <v>6527</v>
      </c>
      <c r="AL12999" t="s">
        <v>34082</v>
      </c>
      <c r="AM12999">
        <v>0</v>
      </c>
      <c r="AN12999">
        <v>1</v>
      </c>
      <c r="AO12999" t="s">
        <v>6791</v>
      </c>
      <c r="AP12999" t="s">
        <v>28483</v>
      </c>
      <c r="AQ12999" t="s">
        <v>35908</v>
      </c>
      <c r="AR12999" t="s">
        <v>28547</v>
      </c>
      <c r="AS12999" t="s">
        <v>25761</v>
      </c>
      <c r="AT12999" t="s">
        <v>6786</v>
      </c>
    </row>
    <row r="13000" spans="1:46" x14ac:dyDescent="0.35">
      <c r="A13000">
        <v>136652</v>
      </c>
      <c r="B13000" t="s">
        <v>22540</v>
      </c>
      <c r="C13000" t="s">
        <v>34587</v>
      </c>
      <c r="D13000" s="1">
        <v>44933</v>
      </c>
      <c r="E13000" s="2">
        <v>44927</v>
      </c>
      <c r="F13000" t="s">
        <v>26826</v>
      </c>
      <c r="G13000" t="s">
        <v>79</v>
      </c>
      <c r="H13000" t="s">
        <v>80</v>
      </c>
      <c r="I13000" t="s">
        <v>81</v>
      </c>
      <c r="J13000" t="s">
        <v>321</v>
      </c>
      <c r="K13000" t="s">
        <v>322</v>
      </c>
      <c r="L13000" t="s">
        <v>22897</v>
      </c>
      <c r="M13000" t="s">
        <v>22926</v>
      </c>
      <c r="N13000" t="s">
        <v>1082</v>
      </c>
      <c r="O13000" t="s">
        <v>85</v>
      </c>
      <c r="P13000" t="s">
        <v>26309</v>
      </c>
      <c r="Q13000" t="s">
        <v>26310</v>
      </c>
      <c r="R13000" t="s">
        <v>3822</v>
      </c>
      <c r="S13000" t="s">
        <v>26311</v>
      </c>
      <c r="T13000" t="s">
        <v>34804</v>
      </c>
      <c r="U13000" t="s">
        <v>34805</v>
      </c>
      <c r="Y13000" t="s">
        <v>22485</v>
      </c>
      <c r="Z13000" t="s">
        <v>22486</v>
      </c>
      <c r="AA13000" t="s">
        <v>57</v>
      </c>
      <c r="AB13000" t="s">
        <v>58</v>
      </c>
      <c r="AC13000" t="s">
        <v>59</v>
      </c>
      <c r="AD13000" t="s">
        <v>22540</v>
      </c>
      <c r="AE13000" t="s">
        <v>2480</v>
      </c>
      <c r="AF13000" t="s">
        <v>2480</v>
      </c>
      <c r="AG13000" t="s">
        <v>22553</v>
      </c>
      <c r="AH13000" t="s">
        <v>22547</v>
      </c>
      <c r="AI13000" t="s">
        <v>34785</v>
      </c>
      <c r="AJ13000" t="s">
        <v>56</v>
      </c>
      <c r="AK13000" t="s">
        <v>6527</v>
      </c>
      <c r="AL13000" t="s">
        <v>22636</v>
      </c>
      <c r="AM13000">
        <v>0</v>
      </c>
      <c r="AN13000">
        <v>1</v>
      </c>
      <c r="AO13000" t="s">
        <v>6791</v>
      </c>
      <c r="AP13000" t="s">
        <v>28483</v>
      </c>
      <c r="AQ13000" t="s">
        <v>35909</v>
      </c>
      <c r="AR13000" t="s">
        <v>28483</v>
      </c>
      <c r="AS13000" t="s">
        <v>25761</v>
      </c>
      <c r="AT13000" t="s">
        <v>6786</v>
      </c>
    </row>
    <row r="13001" spans="1:46" x14ac:dyDescent="0.35">
      <c r="A13001">
        <v>136525</v>
      </c>
      <c r="B13001" t="s">
        <v>22540</v>
      </c>
      <c r="C13001" t="s">
        <v>34587</v>
      </c>
      <c r="D13001" s="1">
        <v>44930</v>
      </c>
      <c r="E13001" s="2">
        <v>44927</v>
      </c>
      <c r="F13001" t="s">
        <v>27073</v>
      </c>
      <c r="G13001" t="s">
        <v>71</v>
      </c>
      <c r="H13001" t="s">
        <v>47</v>
      </c>
      <c r="I13001" t="s">
        <v>61</v>
      </c>
      <c r="J13001" t="s">
        <v>1127</v>
      </c>
      <c r="K13001" t="s">
        <v>3976</v>
      </c>
      <c r="L13001" t="s">
        <v>49</v>
      </c>
      <c r="M13001" t="s">
        <v>49</v>
      </c>
      <c r="N13001" t="s">
        <v>5014</v>
      </c>
      <c r="O13001" t="s">
        <v>49</v>
      </c>
      <c r="P13001" t="s">
        <v>49</v>
      </c>
      <c r="Q13001" t="s">
        <v>49</v>
      </c>
      <c r="R13001" t="s">
        <v>49</v>
      </c>
      <c r="S13001" t="s">
        <v>49</v>
      </c>
      <c r="T13001" t="s">
        <v>34790</v>
      </c>
      <c r="U13001" t="s">
        <v>33645</v>
      </c>
      <c r="Y13001" t="s">
        <v>26312</v>
      </c>
      <c r="Z13001" t="s">
        <v>22486</v>
      </c>
      <c r="AA13001" t="s">
        <v>57</v>
      </c>
      <c r="AB13001" t="s">
        <v>58</v>
      </c>
      <c r="AC13001" t="s">
        <v>59</v>
      </c>
      <c r="AD13001" t="s">
        <v>22540</v>
      </c>
      <c r="AE13001" t="s">
        <v>4652</v>
      </c>
      <c r="AF13001" t="s">
        <v>4652</v>
      </c>
      <c r="AG13001" t="s">
        <v>22585</v>
      </c>
      <c r="AH13001" t="s">
        <v>22585</v>
      </c>
      <c r="AI13001" t="s">
        <v>34392</v>
      </c>
      <c r="AJ13001" t="s">
        <v>56</v>
      </c>
      <c r="AK13001" t="s">
        <v>6527</v>
      </c>
      <c r="AL13001" t="s">
        <v>22552</v>
      </c>
      <c r="AM13001">
        <v>1</v>
      </c>
      <c r="AN13001">
        <v>0</v>
      </c>
      <c r="AO13001" t="s">
        <v>6791</v>
      </c>
      <c r="AP13001" t="s">
        <v>28483</v>
      </c>
      <c r="AQ13001" t="s">
        <v>35910</v>
      </c>
      <c r="AR13001" t="s">
        <v>28245</v>
      </c>
      <c r="AS13001" t="s">
        <v>25761</v>
      </c>
      <c r="AT13001" t="s">
        <v>6786</v>
      </c>
    </row>
    <row r="13002" spans="1:46" x14ac:dyDescent="0.35">
      <c r="A13002">
        <v>138167</v>
      </c>
      <c r="B13002" t="s">
        <v>22540</v>
      </c>
      <c r="C13002" t="s">
        <v>34587</v>
      </c>
      <c r="D13002" s="1">
        <v>44935</v>
      </c>
      <c r="E13002" s="2">
        <v>44927</v>
      </c>
      <c r="F13002" t="s">
        <v>26824</v>
      </c>
      <c r="G13002" t="s">
        <v>71</v>
      </c>
      <c r="H13002" t="s">
        <v>47</v>
      </c>
      <c r="I13002" t="s">
        <v>61</v>
      </c>
      <c r="J13002" t="s">
        <v>62</v>
      </c>
      <c r="K13002" t="s">
        <v>63</v>
      </c>
      <c r="L13002" t="s">
        <v>49</v>
      </c>
      <c r="M13002" t="s">
        <v>49</v>
      </c>
      <c r="N13002" t="s">
        <v>14981</v>
      </c>
      <c r="O13002" t="s">
        <v>49</v>
      </c>
      <c r="P13002" t="s">
        <v>49</v>
      </c>
      <c r="Q13002" t="s">
        <v>49</v>
      </c>
      <c r="R13002" t="s">
        <v>49</v>
      </c>
      <c r="S13002" t="s">
        <v>49</v>
      </c>
      <c r="T13002" t="s">
        <v>34806</v>
      </c>
      <c r="U13002" t="s">
        <v>34807</v>
      </c>
      <c r="Y13002" t="s">
        <v>22485</v>
      </c>
      <c r="Z13002" t="s">
        <v>22486</v>
      </c>
      <c r="AA13002" t="s">
        <v>57</v>
      </c>
      <c r="AB13002" t="s">
        <v>58</v>
      </c>
      <c r="AC13002" t="s">
        <v>59</v>
      </c>
      <c r="AD13002" t="s">
        <v>22540</v>
      </c>
      <c r="AE13002" t="s">
        <v>68</v>
      </c>
      <c r="AF13002" t="s">
        <v>68</v>
      </c>
      <c r="AG13002" t="s">
        <v>22585</v>
      </c>
      <c r="AH13002" t="s">
        <v>22585</v>
      </c>
      <c r="AI13002" t="s">
        <v>34663</v>
      </c>
      <c r="AJ13002" t="s">
        <v>56</v>
      </c>
      <c r="AK13002" t="s">
        <v>6527</v>
      </c>
      <c r="AL13002" t="s">
        <v>22822</v>
      </c>
      <c r="AM13002">
        <v>0</v>
      </c>
      <c r="AN13002">
        <v>1</v>
      </c>
      <c r="AO13002" t="s">
        <v>6791</v>
      </c>
      <c r="AP13002" t="s">
        <v>28483</v>
      </c>
      <c r="AQ13002" t="s">
        <v>35911</v>
      </c>
      <c r="AR13002" t="s">
        <v>28547</v>
      </c>
      <c r="AS13002" t="s">
        <v>25761</v>
      </c>
      <c r="AT13002" t="s">
        <v>6786</v>
      </c>
    </row>
    <row r="13003" spans="1:46" x14ac:dyDescent="0.35">
      <c r="A13003">
        <v>138166</v>
      </c>
      <c r="B13003" t="s">
        <v>22540</v>
      </c>
      <c r="C13003" t="s">
        <v>34587</v>
      </c>
      <c r="D13003" s="1">
        <v>44938</v>
      </c>
      <c r="E13003" s="2">
        <v>44927</v>
      </c>
      <c r="F13003" t="s">
        <v>28054</v>
      </c>
      <c r="G13003" t="s">
        <v>71</v>
      </c>
      <c r="H13003" t="s">
        <v>47</v>
      </c>
      <c r="I13003" t="s">
        <v>61</v>
      </c>
      <c r="J13003" t="s">
        <v>62</v>
      </c>
      <c r="K13003" t="s">
        <v>63</v>
      </c>
      <c r="L13003" t="s">
        <v>49</v>
      </c>
      <c r="M13003" t="s">
        <v>49</v>
      </c>
      <c r="N13003" t="s">
        <v>14981</v>
      </c>
      <c r="O13003" t="s">
        <v>49</v>
      </c>
      <c r="P13003" t="s">
        <v>49</v>
      </c>
      <c r="Q13003" t="s">
        <v>49</v>
      </c>
      <c r="R13003" t="s">
        <v>49</v>
      </c>
      <c r="S13003" t="s">
        <v>49</v>
      </c>
      <c r="T13003" t="s">
        <v>34808</v>
      </c>
      <c r="U13003" t="s">
        <v>34809</v>
      </c>
      <c r="Y13003" t="s">
        <v>22485</v>
      </c>
      <c r="Z13003" t="s">
        <v>22486</v>
      </c>
      <c r="AA13003" t="s">
        <v>57</v>
      </c>
      <c r="AB13003" t="s">
        <v>58</v>
      </c>
      <c r="AC13003" t="s">
        <v>59</v>
      </c>
      <c r="AD13003" t="s">
        <v>22540</v>
      </c>
      <c r="AE13003" t="s">
        <v>4652</v>
      </c>
      <c r="AF13003" t="s">
        <v>4652</v>
      </c>
      <c r="AG13003" t="s">
        <v>22585</v>
      </c>
      <c r="AH13003" t="s">
        <v>22585</v>
      </c>
      <c r="AI13003" t="s">
        <v>34663</v>
      </c>
      <c r="AJ13003" t="s">
        <v>56</v>
      </c>
      <c r="AK13003" t="s">
        <v>6527</v>
      </c>
      <c r="AL13003" t="s">
        <v>22729</v>
      </c>
      <c r="AM13003">
        <v>0</v>
      </c>
      <c r="AN13003">
        <v>1</v>
      </c>
      <c r="AO13003" t="s">
        <v>6791</v>
      </c>
      <c r="AP13003" t="s">
        <v>28483</v>
      </c>
      <c r="AQ13003" t="s">
        <v>35912</v>
      </c>
      <c r="AR13003" t="s">
        <v>28547</v>
      </c>
      <c r="AS13003" t="s">
        <v>25761</v>
      </c>
      <c r="AT13003" t="s">
        <v>6786</v>
      </c>
    </row>
    <row r="13004" spans="1:46" x14ac:dyDescent="0.35">
      <c r="A13004">
        <v>138165</v>
      </c>
      <c r="B13004" t="s">
        <v>22540</v>
      </c>
      <c r="C13004" t="s">
        <v>34587</v>
      </c>
      <c r="D13004" s="1">
        <v>44942</v>
      </c>
      <c r="E13004" s="2">
        <v>44927</v>
      </c>
      <c r="F13004" t="s">
        <v>28575</v>
      </c>
      <c r="G13004" t="s">
        <v>46</v>
      </c>
      <c r="H13004" t="s">
        <v>47</v>
      </c>
      <c r="I13004" t="s">
        <v>61</v>
      </c>
      <c r="J13004" t="s">
        <v>62</v>
      </c>
      <c r="K13004" t="s">
        <v>63</v>
      </c>
      <c r="L13004" t="s">
        <v>49</v>
      </c>
      <c r="M13004" t="s">
        <v>49</v>
      </c>
      <c r="N13004" t="s">
        <v>14981</v>
      </c>
      <c r="O13004" t="s">
        <v>49</v>
      </c>
      <c r="P13004" t="s">
        <v>49</v>
      </c>
      <c r="Q13004" t="s">
        <v>49</v>
      </c>
      <c r="R13004" t="s">
        <v>49</v>
      </c>
      <c r="S13004" t="s">
        <v>49</v>
      </c>
      <c r="T13004" t="s">
        <v>34810</v>
      </c>
      <c r="U13004" t="s">
        <v>34811</v>
      </c>
      <c r="Y13004" t="s">
        <v>22485</v>
      </c>
      <c r="Z13004" t="s">
        <v>22486</v>
      </c>
      <c r="AA13004" t="s">
        <v>57</v>
      </c>
      <c r="AB13004" t="s">
        <v>58</v>
      </c>
      <c r="AC13004" t="s">
        <v>59</v>
      </c>
      <c r="AD13004" t="s">
        <v>22540</v>
      </c>
      <c r="AE13004" t="s">
        <v>4652</v>
      </c>
      <c r="AF13004" t="s">
        <v>4652</v>
      </c>
      <c r="AG13004" t="s">
        <v>22585</v>
      </c>
      <c r="AH13004" t="s">
        <v>22585</v>
      </c>
      <c r="AI13004" t="s">
        <v>34663</v>
      </c>
      <c r="AJ13004" t="s">
        <v>56</v>
      </c>
      <c r="AK13004" t="s">
        <v>6527</v>
      </c>
      <c r="AL13004" t="s">
        <v>23244</v>
      </c>
      <c r="AM13004">
        <v>0</v>
      </c>
      <c r="AN13004">
        <v>1</v>
      </c>
      <c r="AO13004" t="s">
        <v>6791</v>
      </c>
      <c r="AP13004" t="s">
        <v>28483</v>
      </c>
      <c r="AQ13004" t="s">
        <v>35913</v>
      </c>
      <c r="AR13004" t="s">
        <v>28547</v>
      </c>
      <c r="AS13004" t="s">
        <v>25761</v>
      </c>
      <c r="AT13004" t="s">
        <v>6786</v>
      </c>
    </row>
    <row r="13005" spans="1:46" x14ac:dyDescent="0.35">
      <c r="A13005">
        <v>138164</v>
      </c>
      <c r="B13005" t="s">
        <v>22540</v>
      </c>
      <c r="C13005" t="s">
        <v>34587</v>
      </c>
      <c r="D13005" s="1">
        <v>44953</v>
      </c>
      <c r="E13005" s="2">
        <v>44927</v>
      </c>
      <c r="F13005" t="s">
        <v>27147</v>
      </c>
      <c r="G13005" t="s">
        <v>69</v>
      </c>
      <c r="H13005" t="s">
        <v>47</v>
      </c>
      <c r="I13005" t="s">
        <v>61</v>
      </c>
      <c r="J13005" t="s">
        <v>62</v>
      </c>
      <c r="K13005" t="s">
        <v>63</v>
      </c>
      <c r="L13005" t="s">
        <v>49</v>
      </c>
      <c r="M13005" t="s">
        <v>49</v>
      </c>
      <c r="N13005" t="s">
        <v>14981</v>
      </c>
      <c r="O13005" t="s">
        <v>49</v>
      </c>
      <c r="P13005" t="s">
        <v>49</v>
      </c>
      <c r="Q13005" t="s">
        <v>49</v>
      </c>
      <c r="R13005" t="s">
        <v>49</v>
      </c>
      <c r="S13005" t="s">
        <v>49</v>
      </c>
      <c r="T13005" t="s">
        <v>34812</v>
      </c>
      <c r="U13005" t="s">
        <v>34813</v>
      </c>
      <c r="Y13005" t="s">
        <v>22485</v>
      </c>
      <c r="Z13005" t="s">
        <v>22486</v>
      </c>
      <c r="AA13005" t="s">
        <v>57</v>
      </c>
      <c r="AB13005" t="s">
        <v>58</v>
      </c>
      <c r="AC13005" t="s">
        <v>59</v>
      </c>
      <c r="AD13005" t="s">
        <v>22540</v>
      </c>
      <c r="AE13005" t="s">
        <v>4652</v>
      </c>
      <c r="AF13005" t="s">
        <v>4652</v>
      </c>
      <c r="AG13005" t="s">
        <v>22585</v>
      </c>
      <c r="AH13005" t="s">
        <v>22585</v>
      </c>
      <c r="AI13005" t="s">
        <v>34663</v>
      </c>
      <c r="AJ13005" t="s">
        <v>56</v>
      </c>
      <c r="AK13005" t="s">
        <v>6527</v>
      </c>
      <c r="AL13005" t="s">
        <v>23133</v>
      </c>
      <c r="AM13005">
        <v>0</v>
      </c>
      <c r="AN13005">
        <v>1</v>
      </c>
      <c r="AO13005" t="s">
        <v>6791</v>
      </c>
      <c r="AP13005" t="s">
        <v>28483</v>
      </c>
      <c r="AQ13005" t="s">
        <v>35914</v>
      </c>
      <c r="AR13005" t="s">
        <v>28547</v>
      </c>
      <c r="AS13005" t="s">
        <v>25761</v>
      </c>
      <c r="AT13005" t="s">
        <v>6786</v>
      </c>
    </row>
    <row r="13006" spans="1:46" x14ac:dyDescent="0.35">
      <c r="A13006">
        <v>137881</v>
      </c>
      <c r="B13006" t="s">
        <v>22540</v>
      </c>
      <c r="C13006" t="s">
        <v>34666</v>
      </c>
      <c r="D13006" s="1">
        <v>44957</v>
      </c>
      <c r="E13006" s="2">
        <v>44927</v>
      </c>
      <c r="F13006" t="s">
        <v>26835</v>
      </c>
      <c r="G13006" t="s">
        <v>79</v>
      </c>
      <c r="H13006" t="s">
        <v>47</v>
      </c>
      <c r="I13006" t="s">
        <v>48</v>
      </c>
      <c r="J13006" t="s">
        <v>4401</v>
      </c>
      <c r="K13006" t="s">
        <v>5283</v>
      </c>
      <c r="L13006" t="s">
        <v>49</v>
      </c>
      <c r="M13006" t="s">
        <v>49</v>
      </c>
      <c r="N13006" t="s">
        <v>5284</v>
      </c>
      <c r="O13006" t="s">
        <v>49</v>
      </c>
      <c r="P13006" t="s">
        <v>49</v>
      </c>
      <c r="Q13006" t="s">
        <v>49</v>
      </c>
      <c r="R13006" t="s">
        <v>49</v>
      </c>
      <c r="S13006" t="s">
        <v>49</v>
      </c>
      <c r="T13006" t="s">
        <v>34814</v>
      </c>
      <c r="U13006" t="s">
        <v>34815</v>
      </c>
      <c r="Y13006" t="s">
        <v>22485</v>
      </c>
      <c r="Z13006" t="s">
        <v>22486</v>
      </c>
      <c r="AA13006" t="s">
        <v>57</v>
      </c>
      <c r="AB13006" t="s">
        <v>58</v>
      </c>
      <c r="AC13006" t="s">
        <v>59</v>
      </c>
      <c r="AD13006" t="s">
        <v>22540</v>
      </c>
      <c r="AE13006" t="s">
        <v>4652</v>
      </c>
      <c r="AF13006" t="s">
        <v>4652</v>
      </c>
      <c r="AG13006" t="s">
        <v>22548</v>
      </c>
      <c r="AH13006" t="s">
        <v>22585</v>
      </c>
      <c r="AI13006" t="s">
        <v>34670</v>
      </c>
      <c r="AJ13006" t="s">
        <v>56</v>
      </c>
      <c r="AK13006" t="s">
        <v>6527</v>
      </c>
      <c r="AL13006" t="s">
        <v>22773</v>
      </c>
      <c r="AM13006">
        <v>1</v>
      </c>
      <c r="AN13006">
        <v>0</v>
      </c>
      <c r="AO13006" t="s">
        <v>6791</v>
      </c>
      <c r="AP13006" t="s">
        <v>22585</v>
      </c>
      <c r="AQ13006" t="s">
        <v>35915</v>
      </c>
      <c r="AR13006" t="s">
        <v>28483</v>
      </c>
      <c r="AS13006" t="s">
        <v>25761</v>
      </c>
      <c r="AT13006" t="s">
        <v>6786</v>
      </c>
    </row>
    <row r="13007" spans="1:46" x14ac:dyDescent="0.35">
      <c r="A13007">
        <v>137880</v>
      </c>
      <c r="B13007" t="s">
        <v>22540</v>
      </c>
      <c r="C13007" t="s">
        <v>34666</v>
      </c>
      <c r="D13007" s="1">
        <v>44957</v>
      </c>
      <c r="E13007" s="2">
        <v>44927</v>
      </c>
      <c r="F13007" t="s">
        <v>27456</v>
      </c>
      <c r="G13007" t="s">
        <v>69</v>
      </c>
      <c r="H13007" t="s">
        <v>47</v>
      </c>
      <c r="I13007" t="s">
        <v>48</v>
      </c>
      <c r="J13007" t="s">
        <v>4401</v>
      </c>
      <c r="K13007" t="s">
        <v>5283</v>
      </c>
      <c r="L13007" t="s">
        <v>49</v>
      </c>
      <c r="M13007" t="s">
        <v>49</v>
      </c>
      <c r="N13007" t="s">
        <v>5284</v>
      </c>
      <c r="O13007" t="s">
        <v>49</v>
      </c>
      <c r="P13007" t="s">
        <v>49</v>
      </c>
      <c r="Q13007" t="s">
        <v>49</v>
      </c>
      <c r="R13007" t="s">
        <v>49</v>
      </c>
      <c r="S13007" t="s">
        <v>49</v>
      </c>
      <c r="T13007" t="s">
        <v>34816</v>
      </c>
      <c r="U13007" t="s">
        <v>33523</v>
      </c>
      <c r="Y13007" t="s">
        <v>22485</v>
      </c>
      <c r="Z13007" t="s">
        <v>22486</v>
      </c>
      <c r="AA13007" t="s">
        <v>57</v>
      </c>
      <c r="AB13007" t="s">
        <v>58</v>
      </c>
      <c r="AC13007" t="s">
        <v>59</v>
      </c>
      <c r="AD13007" t="s">
        <v>22540</v>
      </c>
      <c r="AE13007" t="s">
        <v>4652</v>
      </c>
      <c r="AF13007" t="s">
        <v>4652</v>
      </c>
      <c r="AG13007" t="s">
        <v>22548</v>
      </c>
      <c r="AH13007" t="s">
        <v>22585</v>
      </c>
      <c r="AI13007" t="s">
        <v>34670</v>
      </c>
      <c r="AJ13007" t="s">
        <v>56</v>
      </c>
      <c r="AK13007" t="s">
        <v>6527</v>
      </c>
      <c r="AL13007" t="s">
        <v>22773</v>
      </c>
      <c r="AM13007">
        <v>1</v>
      </c>
      <c r="AN13007">
        <v>0</v>
      </c>
      <c r="AO13007" t="s">
        <v>6791</v>
      </c>
      <c r="AP13007" t="s">
        <v>22585</v>
      </c>
      <c r="AQ13007" t="s">
        <v>35916</v>
      </c>
      <c r="AR13007" t="s">
        <v>28483</v>
      </c>
      <c r="AS13007" t="s">
        <v>25761</v>
      </c>
      <c r="AT13007" t="s">
        <v>6786</v>
      </c>
    </row>
    <row r="13008" spans="1:46" x14ac:dyDescent="0.35">
      <c r="A13008">
        <v>137878</v>
      </c>
      <c r="B13008" t="s">
        <v>22540</v>
      </c>
      <c r="C13008" t="s">
        <v>34666</v>
      </c>
      <c r="D13008" s="1">
        <v>44954</v>
      </c>
      <c r="E13008" s="2">
        <v>44927</v>
      </c>
      <c r="F13008" t="s">
        <v>27456</v>
      </c>
      <c r="G13008" t="s">
        <v>69</v>
      </c>
      <c r="H13008" t="s">
        <v>47</v>
      </c>
      <c r="I13008" t="s">
        <v>48</v>
      </c>
      <c r="J13008" t="s">
        <v>4401</v>
      </c>
      <c r="K13008" t="s">
        <v>5283</v>
      </c>
      <c r="L13008" t="s">
        <v>49</v>
      </c>
      <c r="M13008" t="s">
        <v>49</v>
      </c>
      <c r="N13008" t="s">
        <v>5284</v>
      </c>
      <c r="O13008" t="s">
        <v>49</v>
      </c>
      <c r="P13008" t="s">
        <v>49</v>
      </c>
      <c r="Q13008" t="s">
        <v>49</v>
      </c>
      <c r="R13008" t="s">
        <v>49</v>
      </c>
      <c r="S13008" t="s">
        <v>49</v>
      </c>
      <c r="T13008" t="s">
        <v>34817</v>
      </c>
      <c r="U13008" t="s">
        <v>34818</v>
      </c>
      <c r="Y13008" t="s">
        <v>22485</v>
      </c>
      <c r="Z13008" t="s">
        <v>22486</v>
      </c>
      <c r="AA13008" t="s">
        <v>57</v>
      </c>
      <c r="AB13008" t="s">
        <v>58</v>
      </c>
      <c r="AC13008" t="s">
        <v>59</v>
      </c>
      <c r="AD13008" t="s">
        <v>22540</v>
      </c>
      <c r="AE13008" t="s">
        <v>4652</v>
      </c>
      <c r="AF13008" t="s">
        <v>4652</v>
      </c>
      <c r="AG13008" t="s">
        <v>22548</v>
      </c>
      <c r="AH13008" t="s">
        <v>22585</v>
      </c>
      <c r="AI13008" t="s">
        <v>34670</v>
      </c>
      <c r="AJ13008" t="s">
        <v>56</v>
      </c>
      <c r="AK13008" t="s">
        <v>6527</v>
      </c>
      <c r="AL13008" t="s">
        <v>22561</v>
      </c>
      <c r="AM13008">
        <v>1</v>
      </c>
      <c r="AN13008">
        <v>0</v>
      </c>
      <c r="AO13008" t="s">
        <v>6791</v>
      </c>
      <c r="AP13008" t="s">
        <v>22552</v>
      </c>
      <c r="AQ13008" t="s">
        <v>35917</v>
      </c>
      <c r="AR13008" t="s">
        <v>28483</v>
      </c>
      <c r="AS13008" t="s">
        <v>25761</v>
      </c>
      <c r="AT13008" t="s">
        <v>6786</v>
      </c>
    </row>
    <row r="13009" spans="1:46" x14ac:dyDescent="0.35">
      <c r="A13009">
        <v>137874</v>
      </c>
      <c r="B13009" t="s">
        <v>22540</v>
      </c>
      <c r="C13009" t="s">
        <v>34666</v>
      </c>
      <c r="D13009" s="1">
        <v>44957</v>
      </c>
      <c r="E13009" s="2">
        <v>44927</v>
      </c>
      <c r="F13009" t="s">
        <v>26878</v>
      </c>
      <c r="G13009" t="s">
        <v>69</v>
      </c>
      <c r="H13009" t="s">
        <v>47</v>
      </c>
      <c r="I13009" t="s">
        <v>48</v>
      </c>
      <c r="J13009" t="s">
        <v>4401</v>
      </c>
      <c r="K13009" t="s">
        <v>5283</v>
      </c>
      <c r="L13009" t="s">
        <v>49</v>
      </c>
      <c r="M13009" t="s">
        <v>49</v>
      </c>
      <c r="N13009" t="s">
        <v>5284</v>
      </c>
      <c r="O13009" t="s">
        <v>49</v>
      </c>
      <c r="P13009" t="s">
        <v>49</v>
      </c>
      <c r="Q13009" t="s">
        <v>49</v>
      </c>
      <c r="R13009" t="s">
        <v>49</v>
      </c>
      <c r="S13009" t="s">
        <v>49</v>
      </c>
      <c r="T13009" t="s">
        <v>34819</v>
      </c>
      <c r="U13009" t="s">
        <v>34820</v>
      </c>
      <c r="Y13009" t="s">
        <v>22485</v>
      </c>
      <c r="Z13009" t="s">
        <v>22486</v>
      </c>
      <c r="AA13009" t="s">
        <v>57</v>
      </c>
      <c r="AB13009" t="s">
        <v>58</v>
      </c>
      <c r="AC13009" t="s">
        <v>59</v>
      </c>
      <c r="AD13009" t="s">
        <v>22540</v>
      </c>
      <c r="AE13009" t="s">
        <v>4652</v>
      </c>
      <c r="AF13009" t="s">
        <v>4652</v>
      </c>
      <c r="AG13009" t="s">
        <v>22548</v>
      </c>
      <c r="AH13009" t="s">
        <v>22585</v>
      </c>
      <c r="AI13009" t="s">
        <v>34670</v>
      </c>
      <c r="AJ13009" t="s">
        <v>56</v>
      </c>
      <c r="AK13009" t="s">
        <v>6527</v>
      </c>
      <c r="AL13009" t="s">
        <v>22773</v>
      </c>
      <c r="AM13009">
        <v>1</v>
      </c>
      <c r="AN13009">
        <v>0</v>
      </c>
      <c r="AO13009" t="s">
        <v>6791</v>
      </c>
      <c r="AP13009" t="s">
        <v>22585</v>
      </c>
      <c r="AQ13009" t="s">
        <v>35918</v>
      </c>
      <c r="AR13009" t="s">
        <v>28483</v>
      </c>
      <c r="AS13009" t="s">
        <v>25761</v>
      </c>
      <c r="AT13009" t="s">
        <v>6786</v>
      </c>
    </row>
    <row r="13010" spans="1:46" x14ac:dyDescent="0.35">
      <c r="A13010">
        <v>137873</v>
      </c>
      <c r="B13010" t="s">
        <v>22540</v>
      </c>
      <c r="C13010" t="s">
        <v>34666</v>
      </c>
      <c r="D13010" s="1">
        <v>44951</v>
      </c>
      <c r="E13010" s="2">
        <v>44927</v>
      </c>
      <c r="F13010" t="s">
        <v>26878</v>
      </c>
      <c r="G13010" t="s">
        <v>69</v>
      </c>
      <c r="H13010" t="s">
        <v>47</v>
      </c>
      <c r="I13010" t="s">
        <v>48</v>
      </c>
      <c r="J13010" t="s">
        <v>4401</v>
      </c>
      <c r="K13010" t="s">
        <v>5283</v>
      </c>
      <c r="L13010" t="s">
        <v>49</v>
      </c>
      <c r="M13010" t="s">
        <v>49</v>
      </c>
      <c r="N13010" t="s">
        <v>5284</v>
      </c>
      <c r="O13010" t="s">
        <v>49</v>
      </c>
      <c r="P13010" t="s">
        <v>49</v>
      </c>
      <c r="Q13010" t="s">
        <v>49</v>
      </c>
      <c r="R13010" t="s">
        <v>49</v>
      </c>
      <c r="S13010" t="s">
        <v>49</v>
      </c>
      <c r="T13010" t="s">
        <v>34821</v>
      </c>
      <c r="U13010" t="s">
        <v>34822</v>
      </c>
      <c r="Y13010" t="s">
        <v>22485</v>
      </c>
      <c r="Z13010" t="s">
        <v>22486</v>
      </c>
      <c r="AA13010" t="s">
        <v>57</v>
      </c>
      <c r="AB13010" t="s">
        <v>58</v>
      </c>
      <c r="AC13010" t="s">
        <v>59</v>
      </c>
      <c r="AD13010" t="s">
        <v>22540</v>
      </c>
      <c r="AE13010" t="s">
        <v>4652</v>
      </c>
      <c r="AF13010" t="s">
        <v>4652</v>
      </c>
      <c r="AG13010" t="s">
        <v>22548</v>
      </c>
      <c r="AH13010" t="s">
        <v>22585</v>
      </c>
      <c r="AI13010" t="s">
        <v>34670</v>
      </c>
      <c r="AJ13010" t="s">
        <v>56</v>
      </c>
      <c r="AK13010" t="s">
        <v>6527</v>
      </c>
      <c r="AL13010" t="s">
        <v>23275</v>
      </c>
      <c r="AM13010">
        <v>0</v>
      </c>
      <c r="AN13010">
        <v>1</v>
      </c>
      <c r="AO13010" t="s">
        <v>6791</v>
      </c>
      <c r="AP13010" t="s">
        <v>22773</v>
      </c>
      <c r="AQ13010" t="s">
        <v>35919</v>
      </c>
      <c r="AR13010" t="s">
        <v>28483</v>
      </c>
      <c r="AS13010" t="s">
        <v>25761</v>
      </c>
      <c r="AT13010" t="s">
        <v>6786</v>
      </c>
    </row>
    <row r="13011" spans="1:46" x14ac:dyDescent="0.35">
      <c r="A13011">
        <v>137870</v>
      </c>
      <c r="B13011" t="s">
        <v>22540</v>
      </c>
      <c r="C13011" t="s">
        <v>34666</v>
      </c>
      <c r="D13011" s="1">
        <v>44950</v>
      </c>
      <c r="E13011" s="2">
        <v>44927</v>
      </c>
      <c r="F13011" t="s">
        <v>26881</v>
      </c>
      <c r="G13011" t="s">
        <v>129</v>
      </c>
      <c r="H13011" t="s">
        <v>47</v>
      </c>
      <c r="I13011" t="s">
        <v>48</v>
      </c>
      <c r="J13011" t="s">
        <v>4401</v>
      </c>
      <c r="K13011" t="s">
        <v>5283</v>
      </c>
      <c r="L13011" t="s">
        <v>49</v>
      </c>
      <c r="M13011" t="s">
        <v>49</v>
      </c>
      <c r="N13011" t="s">
        <v>5284</v>
      </c>
      <c r="O13011" t="s">
        <v>49</v>
      </c>
      <c r="P13011" t="s">
        <v>49</v>
      </c>
      <c r="Q13011" t="s">
        <v>49</v>
      </c>
      <c r="R13011" t="s">
        <v>49</v>
      </c>
      <c r="S13011" t="s">
        <v>49</v>
      </c>
      <c r="T13011" t="s">
        <v>34823</v>
      </c>
      <c r="U13011" t="s">
        <v>34824</v>
      </c>
      <c r="Y13011" t="s">
        <v>22485</v>
      </c>
      <c r="Z13011" t="s">
        <v>22486</v>
      </c>
      <c r="AA13011" t="s">
        <v>57</v>
      </c>
      <c r="AB13011" t="s">
        <v>58</v>
      </c>
      <c r="AC13011" t="s">
        <v>59</v>
      </c>
      <c r="AD13011" t="s">
        <v>22540</v>
      </c>
      <c r="AE13011" t="s">
        <v>4652</v>
      </c>
      <c r="AF13011" t="s">
        <v>4652</v>
      </c>
      <c r="AG13011" t="s">
        <v>22548</v>
      </c>
      <c r="AH13011" t="s">
        <v>22585</v>
      </c>
      <c r="AI13011" t="s">
        <v>34670</v>
      </c>
      <c r="AJ13011" t="s">
        <v>56</v>
      </c>
      <c r="AK13011" t="s">
        <v>6527</v>
      </c>
      <c r="AL13011" t="s">
        <v>22636</v>
      </c>
      <c r="AM13011">
        <v>0</v>
      </c>
      <c r="AN13011">
        <v>1</v>
      </c>
      <c r="AO13011" t="s">
        <v>6791</v>
      </c>
      <c r="AP13011" t="s">
        <v>22561</v>
      </c>
      <c r="AQ13011" t="s">
        <v>35920</v>
      </c>
      <c r="AR13011" t="s">
        <v>28483</v>
      </c>
      <c r="AS13011" t="s">
        <v>25761</v>
      </c>
      <c r="AT13011" t="s">
        <v>6786</v>
      </c>
    </row>
    <row r="13012" spans="1:46" x14ac:dyDescent="0.35">
      <c r="A13012">
        <v>137869</v>
      </c>
      <c r="B13012" t="s">
        <v>22540</v>
      </c>
      <c r="C13012" t="s">
        <v>34666</v>
      </c>
      <c r="D13012" s="1">
        <v>44951</v>
      </c>
      <c r="E13012" s="2">
        <v>44927</v>
      </c>
      <c r="F13012" t="s">
        <v>27260</v>
      </c>
      <c r="G13012" t="s">
        <v>46</v>
      </c>
      <c r="H13012" t="s">
        <v>47</v>
      </c>
      <c r="I13012" t="s">
        <v>48</v>
      </c>
      <c r="J13012" t="s">
        <v>4401</v>
      </c>
      <c r="K13012" t="s">
        <v>5283</v>
      </c>
      <c r="L13012" t="s">
        <v>49</v>
      </c>
      <c r="M13012" t="s">
        <v>49</v>
      </c>
      <c r="N13012" t="s">
        <v>5284</v>
      </c>
      <c r="O13012" t="s">
        <v>49</v>
      </c>
      <c r="P13012" t="s">
        <v>49</v>
      </c>
      <c r="Q13012" t="s">
        <v>49</v>
      </c>
      <c r="R13012" t="s">
        <v>49</v>
      </c>
      <c r="S13012" t="s">
        <v>49</v>
      </c>
      <c r="T13012" t="s">
        <v>34825</v>
      </c>
      <c r="U13012" t="s">
        <v>34826</v>
      </c>
      <c r="Y13012" t="s">
        <v>22485</v>
      </c>
      <c r="Z13012" t="s">
        <v>22486</v>
      </c>
      <c r="AA13012" t="s">
        <v>57</v>
      </c>
      <c r="AB13012" t="s">
        <v>58</v>
      </c>
      <c r="AC13012" t="s">
        <v>59</v>
      </c>
      <c r="AD13012" t="s">
        <v>22540</v>
      </c>
      <c r="AE13012" t="s">
        <v>4652</v>
      </c>
      <c r="AF13012" t="s">
        <v>4652</v>
      </c>
      <c r="AG13012" t="s">
        <v>22548</v>
      </c>
      <c r="AH13012" t="s">
        <v>22585</v>
      </c>
      <c r="AI13012" t="s">
        <v>34670</v>
      </c>
      <c r="AJ13012" t="s">
        <v>56</v>
      </c>
      <c r="AK13012" t="s">
        <v>6527</v>
      </c>
      <c r="AL13012" t="s">
        <v>23275</v>
      </c>
      <c r="AM13012">
        <v>0</v>
      </c>
      <c r="AN13012">
        <v>1</v>
      </c>
      <c r="AO13012" t="s">
        <v>6791</v>
      </c>
      <c r="AP13012" t="s">
        <v>22773</v>
      </c>
      <c r="AQ13012" t="s">
        <v>35921</v>
      </c>
      <c r="AR13012" t="s">
        <v>28483</v>
      </c>
      <c r="AS13012" t="s">
        <v>25761</v>
      </c>
      <c r="AT13012" t="s">
        <v>6786</v>
      </c>
    </row>
    <row r="13013" spans="1:46" x14ac:dyDescent="0.35">
      <c r="A13013">
        <v>137866</v>
      </c>
      <c r="B13013" t="s">
        <v>22540</v>
      </c>
      <c r="C13013" t="s">
        <v>34666</v>
      </c>
      <c r="D13013" s="1">
        <v>44957</v>
      </c>
      <c r="E13013" s="2">
        <v>44927</v>
      </c>
      <c r="F13013" t="s">
        <v>27101</v>
      </c>
      <c r="G13013" t="s">
        <v>129</v>
      </c>
      <c r="H13013" t="s">
        <v>47</v>
      </c>
      <c r="I13013" t="s">
        <v>61</v>
      </c>
      <c r="J13013" t="s">
        <v>62</v>
      </c>
      <c r="K13013" t="s">
        <v>63</v>
      </c>
      <c r="L13013" t="s">
        <v>49</v>
      </c>
      <c r="M13013" t="s">
        <v>49</v>
      </c>
      <c r="N13013" t="s">
        <v>3107</v>
      </c>
      <c r="O13013" t="s">
        <v>85</v>
      </c>
      <c r="P13013" t="s">
        <v>49</v>
      </c>
      <c r="Q13013" t="s">
        <v>49</v>
      </c>
      <c r="R13013" t="s">
        <v>49</v>
      </c>
      <c r="S13013" t="s">
        <v>49</v>
      </c>
      <c r="T13013" t="s">
        <v>28483</v>
      </c>
      <c r="U13013" t="s">
        <v>28483</v>
      </c>
      <c r="Y13013" t="s">
        <v>22485</v>
      </c>
      <c r="Z13013" t="s">
        <v>22486</v>
      </c>
      <c r="AA13013" t="s">
        <v>57</v>
      </c>
      <c r="AB13013" t="s">
        <v>58</v>
      </c>
      <c r="AC13013" t="s">
        <v>59</v>
      </c>
      <c r="AD13013" t="s">
        <v>22540</v>
      </c>
      <c r="AE13013" t="s">
        <v>68</v>
      </c>
      <c r="AF13013" t="s">
        <v>68</v>
      </c>
      <c r="AG13013" t="s">
        <v>22547</v>
      </c>
      <c r="AH13013" t="s">
        <v>22548</v>
      </c>
      <c r="AI13013" t="s">
        <v>34645</v>
      </c>
      <c r="AJ13013" t="s">
        <v>56</v>
      </c>
      <c r="AK13013" t="s">
        <v>6527</v>
      </c>
      <c r="AL13013" t="s">
        <v>28489</v>
      </c>
      <c r="AM13013">
        <v>0</v>
      </c>
      <c r="AN13013">
        <v>1</v>
      </c>
      <c r="AO13013" t="s">
        <v>6791</v>
      </c>
      <c r="AP13013" t="s">
        <v>22585</v>
      </c>
      <c r="AQ13013" t="s">
        <v>35922</v>
      </c>
      <c r="AR13013" t="s">
        <v>22575</v>
      </c>
      <c r="AS13013" t="s">
        <v>25884</v>
      </c>
      <c r="AT13013" t="s">
        <v>6786</v>
      </c>
    </row>
    <row r="13014" spans="1:46" x14ac:dyDescent="0.35">
      <c r="A13014">
        <v>137864</v>
      </c>
      <c r="B13014" t="s">
        <v>22540</v>
      </c>
      <c r="C13014" t="s">
        <v>34666</v>
      </c>
      <c r="D13014" s="1">
        <v>44957</v>
      </c>
      <c r="E13014" s="2">
        <v>44927</v>
      </c>
      <c r="F13014" t="s">
        <v>27089</v>
      </c>
      <c r="G13014" t="s">
        <v>93</v>
      </c>
      <c r="H13014" t="s">
        <v>47</v>
      </c>
      <c r="I13014" t="s">
        <v>61</v>
      </c>
      <c r="J13014" t="s">
        <v>62</v>
      </c>
      <c r="K13014" t="s">
        <v>63</v>
      </c>
      <c r="L13014" t="s">
        <v>49</v>
      </c>
      <c r="M13014" t="s">
        <v>49</v>
      </c>
      <c r="N13014" t="s">
        <v>3107</v>
      </c>
      <c r="O13014" t="s">
        <v>85</v>
      </c>
      <c r="P13014" t="s">
        <v>49</v>
      </c>
      <c r="Q13014" t="s">
        <v>49</v>
      </c>
      <c r="R13014" t="s">
        <v>49</v>
      </c>
      <c r="S13014" t="s">
        <v>49</v>
      </c>
      <c r="T13014" t="s">
        <v>28483</v>
      </c>
      <c r="U13014" t="s">
        <v>28483</v>
      </c>
      <c r="Y13014" t="s">
        <v>22485</v>
      </c>
      <c r="Z13014" t="s">
        <v>22486</v>
      </c>
      <c r="AA13014" t="s">
        <v>57</v>
      </c>
      <c r="AB13014" t="s">
        <v>58</v>
      </c>
      <c r="AC13014" t="s">
        <v>59</v>
      </c>
      <c r="AD13014" t="s">
        <v>22540</v>
      </c>
      <c r="AE13014" t="s">
        <v>68</v>
      </c>
      <c r="AF13014" t="s">
        <v>68</v>
      </c>
      <c r="AG13014" t="s">
        <v>22547</v>
      </c>
      <c r="AH13014" t="s">
        <v>22548</v>
      </c>
      <c r="AI13014" t="s">
        <v>34645</v>
      </c>
      <c r="AJ13014" t="s">
        <v>56</v>
      </c>
      <c r="AK13014" t="s">
        <v>6527</v>
      </c>
      <c r="AL13014" t="s">
        <v>28489</v>
      </c>
      <c r="AM13014">
        <v>0</v>
      </c>
      <c r="AN13014">
        <v>1</v>
      </c>
      <c r="AO13014" t="s">
        <v>6791</v>
      </c>
      <c r="AP13014" t="s">
        <v>22585</v>
      </c>
      <c r="AQ13014" t="s">
        <v>35923</v>
      </c>
      <c r="AR13014" t="s">
        <v>22575</v>
      </c>
      <c r="AS13014" t="s">
        <v>25884</v>
      </c>
      <c r="AT13014" t="s">
        <v>6786</v>
      </c>
    </row>
    <row r="13015" spans="1:46" x14ac:dyDescent="0.35">
      <c r="A13015">
        <v>137865</v>
      </c>
      <c r="B13015" t="s">
        <v>22540</v>
      </c>
      <c r="C13015" t="s">
        <v>34666</v>
      </c>
      <c r="D13015" s="1">
        <v>44952</v>
      </c>
      <c r="E13015" s="2">
        <v>44927</v>
      </c>
      <c r="F13015" t="s">
        <v>26878</v>
      </c>
      <c r="G13015" t="s">
        <v>69</v>
      </c>
      <c r="H13015" t="s">
        <v>47</v>
      </c>
      <c r="I13015" t="s">
        <v>48</v>
      </c>
      <c r="J13015" t="s">
        <v>4401</v>
      </c>
      <c r="K13015" t="s">
        <v>5283</v>
      </c>
      <c r="L13015" t="s">
        <v>49</v>
      </c>
      <c r="M13015" t="s">
        <v>49</v>
      </c>
      <c r="N13015" t="s">
        <v>5284</v>
      </c>
      <c r="O13015" t="s">
        <v>49</v>
      </c>
      <c r="P13015" t="s">
        <v>49</v>
      </c>
      <c r="Q13015" t="s">
        <v>49</v>
      </c>
      <c r="R13015" t="s">
        <v>49</v>
      </c>
      <c r="S13015" t="s">
        <v>49</v>
      </c>
      <c r="T13015" t="s">
        <v>34827</v>
      </c>
      <c r="U13015" t="s">
        <v>34828</v>
      </c>
      <c r="Y13015" t="s">
        <v>22485</v>
      </c>
      <c r="Z13015" t="s">
        <v>22486</v>
      </c>
      <c r="AA13015" t="s">
        <v>57</v>
      </c>
      <c r="AB13015" t="s">
        <v>58</v>
      </c>
      <c r="AC13015" t="s">
        <v>59</v>
      </c>
      <c r="AD13015" t="s">
        <v>22540</v>
      </c>
      <c r="AE13015" t="s">
        <v>6280</v>
      </c>
      <c r="AF13015" t="s">
        <v>6280</v>
      </c>
      <c r="AG13015" t="s">
        <v>22548</v>
      </c>
      <c r="AH13015" t="s">
        <v>22585</v>
      </c>
      <c r="AI13015" t="s">
        <v>34670</v>
      </c>
      <c r="AJ13015" t="s">
        <v>56</v>
      </c>
      <c r="AK13015" t="s">
        <v>6527</v>
      </c>
      <c r="AL13015" t="s">
        <v>22565</v>
      </c>
      <c r="AM13015">
        <v>1</v>
      </c>
      <c r="AN13015">
        <v>0</v>
      </c>
      <c r="AO13015" t="s">
        <v>6791</v>
      </c>
      <c r="AP13015" t="s">
        <v>22553</v>
      </c>
      <c r="AQ13015" t="s">
        <v>35924</v>
      </c>
      <c r="AR13015" t="s">
        <v>28483</v>
      </c>
      <c r="AS13015" t="s">
        <v>25761</v>
      </c>
      <c r="AT13015" t="s">
        <v>6786</v>
      </c>
    </row>
    <row r="13016" spans="1:46" x14ac:dyDescent="0.35">
      <c r="A13016">
        <v>137862</v>
      </c>
      <c r="B13016" t="s">
        <v>22540</v>
      </c>
      <c r="C13016" t="s">
        <v>34666</v>
      </c>
      <c r="D13016" s="1">
        <v>44950</v>
      </c>
      <c r="E13016" s="2">
        <v>44927</v>
      </c>
      <c r="F13016" t="s">
        <v>26881</v>
      </c>
      <c r="G13016" t="s">
        <v>129</v>
      </c>
      <c r="H13016" t="s">
        <v>47</v>
      </c>
      <c r="I13016" t="s">
        <v>48</v>
      </c>
      <c r="J13016" t="s">
        <v>4401</v>
      </c>
      <c r="K13016" t="s">
        <v>5283</v>
      </c>
      <c r="L13016" t="s">
        <v>49</v>
      </c>
      <c r="M13016" t="s">
        <v>49</v>
      </c>
      <c r="N13016" t="s">
        <v>5284</v>
      </c>
      <c r="O13016" t="s">
        <v>49</v>
      </c>
      <c r="P13016" t="s">
        <v>49</v>
      </c>
      <c r="Q13016" t="s">
        <v>49</v>
      </c>
      <c r="R13016" t="s">
        <v>49</v>
      </c>
      <c r="S13016" t="s">
        <v>49</v>
      </c>
      <c r="T13016" t="s">
        <v>34823</v>
      </c>
      <c r="U13016" t="s">
        <v>34824</v>
      </c>
      <c r="Y13016" t="s">
        <v>22485</v>
      </c>
      <c r="Z13016" t="s">
        <v>22486</v>
      </c>
      <c r="AA13016" t="s">
        <v>57</v>
      </c>
      <c r="AB13016" t="s">
        <v>58</v>
      </c>
      <c r="AC13016" t="s">
        <v>59</v>
      </c>
      <c r="AD13016" t="s">
        <v>22540</v>
      </c>
      <c r="AE13016" t="s">
        <v>4652</v>
      </c>
      <c r="AF13016" t="s">
        <v>4652</v>
      </c>
      <c r="AG13016" t="s">
        <v>22548</v>
      </c>
      <c r="AH13016" t="s">
        <v>22585</v>
      </c>
      <c r="AI13016" t="s">
        <v>34670</v>
      </c>
      <c r="AJ13016" t="s">
        <v>56</v>
      </c>
      <c r="AK13016" t="s">
        <v>6527</v>
      </c>
      <c r="AL13016" t="s">
        <v>22636</v>
      </c>
      <c r="AM13016">
        <v>0</v>
      </c>
      <c r="AN13016">
        <v>1</v>
      </c>
      <c r="AO13016" t="s">
        <v>6791</v>
      </c>
      <c r="AP13016" t="s">
        <v>22561</v>
      </c>
      <c r="AQ13016" t="s">
        <v>35925</v>
      </c>
      <c r="AR13016" t="s">
        <v>28483</v>
      </c>
      <c r="AS13016" t="s">
        <v>25761</v>
      </c>
      <c r="AT13016" t="s">
        <v>6786</v>
      </c>
    </row>
    <row r="13017" spans="1:46" x14ac:dyDescent="0.35">
      <c r="A13017">
        <v>137860</v>
      </c>
      <c r="B13017" t="s">
        <v>22540</v>
      </c>
      <c r="C13017" t="s">
        <v>34666</v>
      </c>
      <c r="D13017" s="1">
        <v>44957</v>
      </c>
      <c r="E13017" s="2">
        <v>44927</v>
      </c>
      <c r="F13017" t="s">
        <v>26926</v>
      </c>
      <c r="G13017" t="s">
        <v>69</v>
      </c>
      <c r="H13017" t="s">
        <v>47</v>
      </c>
      <c r="I13017" t="s">
        <v>61</v>
      </c>
      <c r="J13017" t="s">
        <v>62</v>
      </c>
      <c r="K13017" t="s">
        <v>63</v>
      </c>
      <c r="L13017" t="s">
        <v>49</v>
      </c>
      <c r="M13017" t="s">
        <v>49</v>
      </c>
      <c r="N13017" t="s">
        <v>3107</v>
      </c>
      <c r="O13017" t="s">
        <v>153</v>
      </c>
      <c r="P13017" t="s">
        <v>49</v>
      </c>
      <c r="Q13017" t="s">
        <v>49</v>
      </c>
      <c r="R13017" t="s">
        <v>49</v>
      </c>
      <c r="S13017" t="s">
        <v>49</v>
      </c>
      <c r="T13017" t="s">
        <v>28483</v>
      </c>
      <c r="U13017" t="s">
        <v>28483</v>
      </c>
      <c r="Y13017" t="s">
        <v>22485</v>
      </c>
      <c r="Z13017" t="s">
        <v>22486</v>
      </c>
      <c r="AA13017" t="s">
        <v>57</v>
      </c>
      <c r="AB13017" t="s">
        <v>58</v>
      </c>
      <c r="AC13017" t="s">
        <v>59</v>
      </c>
      <c r="AD13017" t="s">
        <v>22540</v>
      </c>
      <c r="AE13017" t="s">
        <v>68</v>
      </c>
      <c r="AF13017" t="s">
        <v>68</v>
      </c>
      <c r="AG13017" t="s">
        <v>22547</v>
      </c>
      <c r="AH13017" t="s">
        <v>22548</v>
      </c>
      <c r="AI13017" t="s">
        <v>34645</v>
      </c>
      <c r="AJ13017" t="s">
        <v>56</v>
      </c>
      <c r="AK13017" t="s">
        <v>6527</v>
      </c>
      <c r="AL13017" t="s">
        <v>28489</v>
      </c>
      <c r="AM13017">
        <v>0</v>
      </c>
      <c r="AN13017">
        <v>1</v>
      </c>
      <c r="AO13017" t="s">
        <v>6791</v>
      </c>
      <c r="AP13017" t="s">
        <v>22585</v>
      </c>
      <c r="AQ13017" t="s">
        <v>35926</v>
      </c>
      <c r="AR13017" t="s">
        <v>22575</v>
      </c>
      <c r="AS13017" t="s">
        <v>25884</v>
      </c>
      <c r="AT13017" t="s">
        <v>6786</v>
      </c>
    </row>
    <row r="13018" spans="1:46" x14ac:dyDescent="0.35">
      <c r="A13018">
        <v>137859</v>
      </c>
      <c r="B13018" t="s">
        <v>22540</v>
      </c>
      <c r="C13018" t="s">
        <v>34666</v>
      </c>
      <c r="D13018" s="1">
        <v>44957</v>
      </c>
      <c r="E13018" s="2">
        <v>44927</v>
      </c>
      <c r="F13018" t="s">
        <v>28540</v>
      </c>
      <c r="G13018" t="s">
        <v>71</v>
      </c>
      <c r="H13018" t="s">
        <v>47</v>
      </c>
      <c r="I13018" t="s">
        <v>61</v>
      </c>
      <c r="J13018" t="s">
        <v>62</v>
      </c>
      <c r="K13018" t="s">
        <v>63</v>
      </c>
      <c r="L13018" t="s">
        <v>49</v>
      </c>
      <c r="M13018" t="s">
        <v>49</v>
      </c>
      <c r="N13018" t="s">
        <v>3107</v>
      </c>
      <c r="O13018" t="s">
        <v>153</v>
      </c>
      <c r="P13018" t="s">
        <v>49</v>
      </c>
      <c r="Q13018" t="s">
        <v>49</v>
      </c>
      <c r="R13018" t="s">
        <v>49</v>
      </c>
      <c r="S13018" t="s">
        <v>49</v>
      </c>
      <c r="T13018" t="s">
        <v>28483</v>
      </c>
      <c r="U13018" t="s">
        <v>28483</v>
      </c>
      <c r="Y13018" t="s">
        <v>22485</v>
      </c>
      <c r="Z13018" t="s">
        <v>22486</v>
      </c>
      <c r="AA13018" t="s">
        <v>57</v>
      </c>
      <c r="AB13018" t="s">
        <v>58</v>
      </c>
      <c r="AC13018" t="s">
        <v>59</v>
      </c>
      <c r="AD13018" t="s">
        <v>22540</v>
      </c>
      <c r="AE13018" t="s">
        <v>68</v>
      </c>
      <c r="AF13018" t="s">
        <v>68</v>
      </c>
      <c r="AG13018" t="s">
        <v>22547</v>
      </c>
      <c r="AH13018" t="s">
        <v>22548</v>
      </c>
      <c r="AI13018" t="s">
        <v>34645</v>
      </c>
      <c r="AJ13018" t="s">
        <v>56</v>
      </c>
      <c r="AK13018" t="s">
        <v>6527</v>
      </c>
      <c r="AL13018" t="s">
        <v>28489</v>
      </c>
      <c r="AM13018">
        <v>0</v>
      </c>
      <c r="AN13018">
        <v>1</v>
      </c>
      <c r="AO13018" t="s">
        <v>6791</v>
      </c>
      <c r="AP13018" t="s">
        <v>22585</v>
      </c>
      <c r="AQ13018" t="s">
        <v>35927</v>
      </c>
      <c r="AR13018" t="s">
        <v>22575</v>
      </c>
      <c r="AS13018" t="s">
        <v>25884</v>
      </c>
      <c r="AT13018" t="s">
        <v>6786</v>
      </c>
    </row>
    <row r="13019" spans="1:46" x14ac:dyDescent="0.35">
      <c r="A13019">
        <v>137857</v>
      </c>
      <c r="B13019" t="s">
        <v>22540</v>
      </c>
      <c r="C13019" t="s">
        <v>34666</v>
      </c>
      <c r="D13019" s="1">
        <v>44956</v>
      </c>
      <c r="E13019" s="2">
        <v>44927</v>
      </c>
      <c r="F13019" t="s">
        <v>29271</v>
      </c>
      <c r="G13019" t="s">
        <v>69</v>
      </c>
      <c r="H13019" t="s">
        <v>47</v>
      </c>
      <c r="I13019" t="s">
        <v>61</v>
      </c>
      <c r="J13019" t="s">
        <v>62</v>
      </c>
      <c r="K13019" t="s">
        <v>63</v>
      </c>
      <c r="L13019" t="s">
        <v>49</v>
      </c>
      <c r="M13019" t="s">
        <v>49</v>
      </c>
      <c r="N13019" t="s">
        <v>3107</v>
      </c>
      <c r="O13019" t="s">
        <v>153</v>
      </c>
      <c r="P13019" t="s">
        <v>49</v>
      </c>
      <c r="Q13019" t="s">
        <v>49</v>
      </c>
      <c r="R13019" t="s">
        <v>49</v>
      </c>
      <c r="S13019" t="s">
        <v>49</v>
      </c>
      <c r="T13019" t="s">
        <v>28483</v>
      </c>
      <c r="U13019" t="s">
        <v>28483</v>
      </c>
      <c r="Y13019" t="s">
        <v>22485</v>
      </c>
      <c r="Z13019" t="s">
        <v>22486</v>
      </c>
      <c r="AA13019" t="s">
        <v>57</v>
      </c>
      <c r="AB13019" t="s">
        <v>58</v>
      </c>
      <c r="AC13019" t="s">
        <v>59</v>
      </c>
      <c r="AD13019" t="s">
        <v>22540</v>
      </c>
      <c r="AE13019" t="s">
        <v>68</v>
      </c>
      <c r="AF13019" t="s">
        <v>68</v>
      </c>
      <c r="AG13019" t="s">
        <v>22547</v>
      </c>
      <c r="AH13019" t="s">
        <v>22548</v>
      </c>
      <c r="AI13019" t="s">
        <v>34645</v>
      </c>
      <c r="AJ13019" t="s">
        <v>56</v>
      </c>
      <c r="AK13019" t="s">
        <v>6527</v>
      </c>
      <c r="AL13019" t="s">
        <v>30825</v>
      </c>
      <c r="AM13019">
        <v>0</v>
      </c>
      <c r="AN13019">
        <v>1</v>
      </c>
      <c r="AO13019" t="s">
        <v>6791</v>
      </c>
      <c r="AP13019" t="s">
        <v>22548</v>
      </c>
      <c r="AQ13019" t="s">
        <v>35928</v>
      </c>
      <c r="AR13019" t="s">
        <v>22575</v>
      </c>
      <c r="AS13019" t="s">
        <v>25884</v>
      </c>
      <c r="AT13019" t="s">
        <v>6786</v>
      </c>
    </row>
    <row r="13020" spans="1:46" x14ac:dyDescent="0.35">
      <c r="A13020">
        <v>137856</v>
      </c>
      <c r="B13020" t="s">
        <v>22540</v>
      </c>
      <c r="C13020" t="s">
        <v>34666</v>
      </c>
      <c r="D13020" s="1">
        <v>44955</v>
      </c>
      <c r="E13020" s="2">
        <v>44927</v>
      </c>
      <c r="F13020" t="s">
        <v>26902</v>
      </c>
      <c r="G13020" t="s">
        <v>93</v>
      </c>
      <c r="H13020" t="s">
        <v>47</v>
      </c>
      <c r="I13020" t="s">
        <v>61</v>
      </c>
      <c r="J13020" t="s">
        <v>62</v>
      </c>
      <c r="K13020" t="s">
        <v>63</v>
      </c>
      <c r="L13020" t="s">
        <v>49</v>
      </c>
      <c r="M13020" t="s">
        <v>49</v>
      </c>
      <c r="N13020" t="s">
        <v>3107</v>
      </c>
      <c r="O13020" t="s">
        <v>85</v>
      </c>
      <c r="P13020" t="s">
        <v>49</v>
      </c>
      <c r="Q13020" t="s">
        <v>49</v>
      </c>
      <c r="R13020" t="s">
        <v>49</v>
      </c>
      <c r="S13020" t="s">
        <v>49</v>
      </c>
      <c r="T13020" t="s">
        <v>28483</v>
      </c>
      <c r="U13020" t="s">
        <v>28483</v>
      </c>
      <c r="Y13020" t="s">
        <v>22485</v>
      </c>
      <c r="Z13020" t="s">
        <v>22486</v>
      </c>
      <c r="AA13020" t="s">
        <v>57</v>
      </c>
      <c r="AB13020" t="s">
        <v>58</v>
      </c>
      <c r="AC13020" t="s">
        <v>59</v>
      </c>
      <c r="AD13020" t="s">
        <v>22540</v>
      </c>
      <c r="AE13020" t="s">
        <v>68</v>
      </c>
      <c r="AF13020" t="s">
        <v>68</v>
      </c>
      <c r="AG13020" t="s">
        <v>22547</v>
      </c>
      <c r="AH13020" t="s">
        <v>22548</v>
      </c>
      <c r="AI13020" t="s">
        <v>34645</v>
      </c>
      <c r="AJ13020" t="s">
        <v>56</v>
      </c>
      <c r="AK13020" t="s">
        <v>6527</v>
      </c>
      <c r="AL13020" t="s">
        <v>30825</v>
      </c>
      <c r="AM13020">
        <v>0</v>
      </c>
      <c r="AN13020">
        <v>1</v>
      </c>
      <c r="AO13020" t="s">
        <v>6791</v>
      </c>
      <c r="AP13020" t="s">
        <v>22547</v>
      </c>
      <c r="AQ13020" t="s">
        <v>35929</v>
      </c>
      <c r="AR13020" t="s">
        <v>22575</v>
      </c>
      <c r="AS13020" t="s">
        <v>25884</v>
      </c>
      <c r="AT13020" t="s">
        <v>6786</v>
      </c>
    </row>
    <row r="13021" spans="1:46" x14ac:dyDescent="0.35">
      <c r="A13021">
        <v>137853</v>
      </c>
      <c r="B13021" t="s">
        <v>22540</v>
      </c>
      <c r="C13021" t="s">
        <v>34666</v>
      </c>
      <c r="D13021" s="1">
        <v>44955</v>
      </c>
      <c r="E13021" s="2">
        <v>44927</v>
      </c>
      <c r="F13021" t="s">
        <v>27067</v>
      </c>
      <c r="G13021" t="s">
        <v>93</v>
      </c>
      <c r="H13021" t="s">
        <v>47</v>
      </c>
      <c r="I13021" t="s">
        <v>61</v>
      </c>
      <c r="J13021" t="s">
        <v>62</v>
      </c>
      <c r="K13021" t="s">
        <v>63</v>
      </c>
      <c r="L13021" t="s">
        <v>49</v>
      </c>
      <c r="M13021" t="s">
        <v>49</v>
      </c>
      <c r="N13021" t="s">
        <v>3107</v>
      </c>
      <c r="O13021" t="s">
        <v>85</v>
      </c>
      <c r="P13021" t="s">
        <v>49</v>
      </c>
      <c r="Q13021" t="s">
        <v>49</v>
      </c>
      <c r="R13021" t="s">
        <v>49</v>
      </c>
      <c r="S13021" t="s">
        <v>49</v>
      </c>
      <c r="T13021" t="s">
        <v>28483</v>
      </c>
      <c r="U13021" t="s">
        <v>28483</v>
      </c>
      <c r="Y13021" t="s">
        <v>22485</v>
      </c>
      <c r="Z13021" t="s">
        <v>22486</v>
      </c>
      <c r="AA13021" t="s">
        <v>57</v>
      </c>
      <c r="AB13021" t="s">
        <v>58</v>
      </c>
      <c r="AC13021" t="s">
        <v>59</v>
      </c>
      <c r="AD13021" t="s">
        <v>22540</v>
      </c>
      <c r="AE13021" t="s">
        <v>68</v>
      </c>
      <c r="AF13021" t="s">
        <v>68</v>
      </c>
      <c r="AG13021" t="s">
        <v>22547</v>
      </c>
      <c r="AH13021" t="s">
        <v>22548</v>
      </c>
      <c r="AI13021" t="s">
        <v>34645</v>
      </c>
      <c r="AJ13021" t="s">
        <v>56</v>
      </c>
      <c r="AK13021" t="s">
        <v>6527</v>
      </c>
      <c r="AL13021" t="s">
        <v>30825</v>
      </c>
      <c r="AM13021">
        <v>0</v>
      </c>
      <c r="AN13021">
        <v>1</v>
      </c>
      <c r="AO13021" t="s">
        <v>6791</v>
      </c>
      <c r="AP13021" t="s">
        <v>22547</v>
      </c>
      <c r="AQ13021" t="s">
        <v>35930</v>
      </c>
      <c r="AR13021" t="s">
        <v>22575</v>
      </c>
      <c r="AS13021" t="s">
        <v>25884</v>
      </c>
      <c r="AT13021" t="s">
        <v>6786</v>
      </c>
    </row>
    <row r="13022" spans="1:46" x14ac:dyDescent="0.35">
      <c r="A13022">
        <v>137852</v>
      </c>
      <c r="B13022" t="s">
        <v>22540</v>
      </c>
      <c r="C13022" t="s">
        <v>34666</v>
      </c>
      <c r="D13022" s="1">
        <v>44954</v>
      </c>
      <c r="E13022" s="2">
        <v>44927</v>
      </c>
      <c r="F13022" t="s">
        <v>27067</v>
      </c>
      <c r="G13022" t="s">
        <v>93</v>
      </c>
      <c r="H13022" t="s">
        <v>47</v>
      </c>
      <c r="I13022" t="s">
        <v>61</v>
      </c>
      <c r="J13022" t="s">
        <v>62</v>
      </c>
      <c r="K13022" t="s">
        <v>63</v>
      </c>
      <c r="L13022" t="s">
        <v>49</v>
      </c>
      <c r="M13022" t="s">
        <v>49</v>
      </c>
      <c r="N13022" t="s">
        <v>3107</v>
      </c>
      <c r="O13022" t="s">
        <v>85</v>
      </c>
      <c r="P13022" t="s">
        <v>49</v>
      </c>
      <c r="Q13022" t="s">
        <v>49</v>
      </c>
      <c r="R13022" t="s">
        <v>49</v>
      </c>
      <c r="S13022" t="s">
        <v>49</v>
      </c>
      <c r="T13022" t="s">
        <v>28483</v>
      </c>
      <c r="U13022" t="s">
        <v>28483</v>
      </c>
      <c r="Y13022" t="s">
        <v>22485</v>
      </c>
      <c r="Z13022" t="s">
        <v>22486</v>
      </c>
      <c r="AA13022" t="s">
        <v>57</v>
      </c>
      <c r="AB13022" t="s">
        <v>58</v>
      </c>
      <c r="AC13022" t="s">
        <v>59</v>
      </c>
      <c r="AD13022" t="s">
        <v>22540</v>
      </c>
      <c r="AE13022" t="s">
        <v>68</v>
      </c>
      <c r="AF13022" t="s">
        <v>68</v>
      </c>
      <c r="AG13022" t="s">
        <v>22547</v>
      </c>
      <c r="AH13022" t="s">
        <v>22548</v>
      </c>
      <c r="AI13022" t="s">
        <v>34645</v>
      </c>
      <c r="AJ13022" t="s">
        <v>56</v>
      </c>
      <c r="AK13022" t="s">
        <v>6527</v>
      </c>
      <c r="AL13022" t="s">
        <v>30825</v>
      </c>
      <c r="AM13022">
        <v>0</v>
      </c>
      <c r="AN13022">
        <v>1</v>
      </c>
      <c r="AO13022" t="s">
        <v>6791</v>
      </c>
      <c r="AP13022" t="s">
        <v>22552</v>
      </c>
      <c r="AQ13022" t="s">
        <v>35931</v>
      </c>
      <c r="AR13022" t="s">
        <v>22575</v>
      </c>
      <c r="AS13022" t="s">
        <v>25884</v>
      </c>
      <c r="AT13022" t="s">
        <v>6786</v>
      </c>
    </row>
    <row r="13023" spans="1:46" x14ac:dyDescent="0.35">
      <c r="A13023">
        <v>137850</v>
      </c>
      <c r="B13023" t="s">
        <v>22540</v>
      </c>
      <c r="C13023" t="s">
        <v>34666</v>
      </c>
      <c r="D13023" s="1">
        <v>44954</v>
      </c>
      <c r="E13023" s="2">
        <v>44927</v>
      </c>
      <c r="F13023" t="s">
        <v>27440</v>
      </c>
      <c r="G13023" t="s">
        <v>69</v>
      </c>
      <c r="H13023" t="s">
        <v>47</v>
      </c>
      <c r="I13023" t="s">
        <v>61</v>
      </c>
      <c r="J13023" t="s">
        <v>62</v>
      </c>
      <c r="K13023" t="s">
        <v>63</v>
      </c>
      <c r="L13023" t="s">
        <v>49</v>
      </c>
      <c r="M13023" t="s">
        <v>49</v>
      </c>
      <c r="N13023" t="s">
        <v>3107</v>
      </c>
      <c r="O13023" t="s">
        <v>153</v>
      </c>
      <c r="P13023" t="s">
        <v>49</v>
      </c>
      <c r="Q13023" t="s">
        <v>49</v>
      </c>
      <c r="R13023" t="s">
        <v>49</v>
      </c>
      <c r="S13023" t="s">
        <v>49</v>
      </c>
      <c r="T13023" t="s">
        <v>28483</v>
      </c>
      <c r="U13023" t="s">
        <v>28483</v>
      </c>
      <c r="Y13023" t="s">
        <v>22485</v>
      </c>
      <c r="Z13023" t="s">
        <v>22486</v>
      </c>
      <c r="AA13023" t="s">
        <v>57</v>
      </c>
      <c r="AB13023" t="s">
        <v>58</v>
      </c>
      <c r="AC13023" t="s">
        <v>59</v>
      </c>
      <c r="AD13023" t="s">
        <v>22540</v>
      </c>
      <c r="AE13023" t="s">
        <v>68</v>
      </c>
      <c r="AF13023" t="s">
        <v>68</v>
      </c>
      <c r="AG13023" t="s">
        <v>22547</v>
      </c>
      <c r="AH13023" t="s">
        <v>22548</v>
      </c>
      <c r="AI13023" t="s">
        <v>34645</v>
      </c>
      <c r="AJ13023" t="s">
        <v>56</v>
      </c>
      <c r="AK13023" t="s">
        <v>6527</v>
      </c>
      <c r="AL13023" t="s">
        <v>30825</v>
      </c>
      <c r="AM13023">
        <v>0</v>
      </c>
      <c r="AN13023">
        <v>1</v>
      </c>
      <c r="AO13023" t="s">
        <v>6791</v>
      </c>
      <c r="AP13023" t="s">
        <v>22552</v>
      </c>
      <c r="AQ13023" t="s">
        <v>35932</v>
      </c>
      <c r="AR13023" t="s">
        <v>22575</v>
      </c>
      <c r="AS13023" t="s">
        <v>25884</v>
      </c>
      <c r="AT13023" t="s">
        <v>6786</v>
      </c>
    </row>
    <row r="13024" spans="1:46" x14ac:dyDescent="0.35">
      <c r="A13024">
        <v>137838</v>
      </c>
      <c r="B13024" t="s">
        <v>22540</v>
      </c>
      <c r="C13024" t="s">
        <v>34666</v>
      </c>
      <c r="D13024" s="1">
        <v>44953</v>
      </c>
      <c r="E13024" s="2">
        <v>44927</v>
      </c>
      <c r="F13024" t="s">
        <v>28423</v>
      </c>
      <c r="G13024" t="s">
        <v>129</v>
      </c>
      <c r="H13024" t="s">
        <v>47</v>
      </c>
      <c r="I13024" t="s">
        <v>61</v>
      </c>
      <c r="J13024" t="s">
        <v>62</v>
      </c>
      <c r="K13024" t="s">
        <v>63</v>
      </c>
      <c r="L13024" t="s">
        <v>49</v>
      </c>
      <c r="M13024" t="s">
        <v>49</v>
      </c>
      <c r="N13024" t="s">
        <v>3107</v>
      </c>
      <c r="O13024" t="s">
        <v>153</v>
      </c>
      <c r="P13024" t="s">
        <v>49</v>
      </c>
      <c r="Q13024" t="s">
        <v>49</v>
      </c>
      <c r="R13024" t="s">
        <v>49</v>
      </c>
      <c r="S13024" t="s">
        <v>49</v>
      </c>
      <c r="T13024" t="s">
        <v>28483</v>
      </c>
      <c r="U13024" t="s">
        <v>28483</v>
      </c>
      <c r="Y13024" t="s">
        <v>22485</v>
      </c>
      <c r="Z13024" t="s">
        <v>22486</v>
      </c>
      <c r="AA13024" t="s">
        <v>57</v>
      </c>
      <c r="AB13024" t="s">
        <v>58</v>
      </c>
      <c r="AC13024" t="s">
        <v>59</v>
      </c>
      <c r="AD13024" t="s">
        <v>22540</v>
      </c>
      <c r="AE13024" t="s">
        <v>68</v>
      </c>
      <c r="AF13024" t="s">
        <v>68</v>
      </c>
      <c r="AG13024" t="s">
        <v>22547</v>
      </c>
      <c r="AH13024" t="s">
        <v>22548</v>
      </c>
      <c r="AI13024" t="s">
        <v>34645</v>
      </c>
      <c r="AJ13024" t="s">
        <v>56</v>
      </c>
      <c r="AK13024" t="s">
        <v>6527</v>
      </c>
      <c r="AL13024" t="s">
        <v>28480</v>
      </c>
      <c r="AM13024">
        <v>0</v>
      </c>
      <c r="AN13024">
        <v>1</v>
      </c>
      <c r="AO13024" t="s">
        <v>6791</v>
      </c>
      <c r="AP13024" t="s">
        <v>4632</v>
      </c>
      <c r="AQ13024" t="s">
        <v>35933</v>
      </c>
      <c r="AR13024" t="s">
        <v>22575</v>
      </c>
      <c r="AS13024" t="s">
        <v>25884</v>
      </c>
      <c r="AT13024" t="s">
        <v>6786</v>
      </c>
    </row>
    <row r="13025" spans="1:46" x14ac:dyDescent="0.35">
      <c r="A13025">
        <v>137837</v>
      </c>
      <c r="B13025" t="s">
        <v>22540</v>
      </c>
      <c r="C13025" t="s">
        <v>34666</v>
      </c>
      <c r="D13025" s="1">
        <v>44953</v>
      </c>
      <c r="E13025" s="2">
        <v>44927</v>
      </c>
      <c r="F13025" t="s">
        <v>27319</v>
      </c>
      <c r="G13025" t="s">
        <v>46</v>
      </c>
      <c r="H13025" t="s">
        <v>47</v>
      </c>
      <c r="I13025" t="s">
        <v>61</v>
      </c>
      <c r="J13025" t="s">
        <v>62</v>
      </c>
      <c r="K13025" t="s">
        <v>63</v>
      </c>
      <c r="L13025" t="s">
        <v>49</v>
      </c>
      <c r="M13025" t="s">
        <v>49</v>
      </c>
      <c r="N13025" t="s">
        <v>3107</v>
      </c>
      <c r="O13025" t="s">
        <v>153</v>
      </c>
      <c r="P13025" t="s">
        <v>49</v>
      </c>
      <c r="Q13025" t="s">
        <v>49</v>
      </c>
      <c r="R13025" t="s">
        <v>49</v>
      </c>
      <c r="S13025" t="s">
        <v>49</v>
      </c>
      <c r="T13025" t="s">
        <v>28483</v>
      </c>
      <c r="U13025" t="s">
        <v>28483</v>
      </c>
      <c r="Y13025" t="s">
        <v>22485</v>
      </c>
      <c r="Z13025" t="s">
        <v>22486</v>
      </c>
      <c r="AA13025" t="s">
        <v>57</v>
      </c>
      <c r="AB13025" t="s">
        <v>58</v>
      </c>
      <c r="AC13025" t="s">
        <v>59</v>
      </c>
      <c r="AD13025" t="s">
        <v>22540</v>
      </c>
      <c r="AE13025" t="s">
        <v>68</v>
      </c>
      <c r="AF13025" t="s">
        <v>68</v>
      </c>
      <c r="AG13025" t="s">
        <v>22547</v>
      </c>
      <c r="AH13025" t="s">
        <v>22548</v>
      </c>
      <c r="AI13025" t="s">
        <v>34645</v>
      </c>
      <c r="AJ13025" t="s">
        <v>56</v>
      </c>
      <c r="AK13025" t="s">
        <v>6527</v>
      </c>
      <c r="AL13025" t="s">
        <v>28480</v>
      </c>
      <c r="AM13025">
        <v>0</v>
      </c>
      <c r="AN13025">
        <v>1</v>
      </c>
      <c r="AO13025" t="s">
        <v>6791</v>
      </c>
      <c r="AP13025" t="s">
        <v>4632</v>
      </c>
      <c r="AQ13025" t="s">
        <v>35934</v>
      </c>
      <c r="AR13025" t="s">
        <v>22575</v>
      </c>
      <c r="AS13025" t="s">
        <v>25884</v>
      </c>
      <c r="AT13025" t="s">
        <v>6786</v>
      </c>
    </row>
    <row r="13026" spans="1:46" x14ac:dyDescent="0.35">
      <c r="A13026">
        <v>137834</v>
      </c>
      <c r="B13026" t="s">
        <v>22540</v>
      </c>
      <c r="C13026" t="s">
        <v>34666</v>
      </c>
      <c r="D13026" s="1">
        <v>44952</v>
      </c>
      <c r="E13026" s="2">
        <v>44927</v>
      </c>
      <c r="F13026" t="s">
        <v>27144</v>
      </c>
      <c r="G13026" t="s">
        <v>79</v>
      </c>
      <c r="H13026" t="s">
        <v>47</v>
      </c>
      <c r="I13026" t="s">
        <v>48</v>
      </c>
      <c r="J13026" t="s">
        <v>4401</v>
      </c>
      <c r="K13026" t="s">
        <v>5283</v>
      </c>
      <c r="L13026" t="s">
        <v>49</v>
      </c>
      <c r="M13026" t="s">
        <v>49</v>
      </c>
      <c r="N13026" t="s">
        <v>5284</v>
      </c>
      <c r="O13026" t="s">
        <v>49</v>
      </c>
      <c r="P13026" t="s">
        <v>49</v>
      </c>
      <c r="Q13026" t="s">
        <v>49</v>
      </c>
      <c r="R13026" t="s">
        <v>49</v>
      </c>
      <c r="S13026" t="s">
        <v>49</v>
      </c>
      <c r="T13026" t="s">
        <v>34829</v>
      </c>
      <c r="U13026" t="s">
        <v>34818</v>
      </c>
      <c r="Y13026" t="s">
        <v>22485</v>
      </c>
      <c r="Z13026" t="s">
        <v>22486</v>
      </c>
      <c r="AA13026" t="s">
        <v>57</v>
      </c>
      <c r="AB13026" t="s">
        <v>58</v>
      </c>
      <c r="AC13026" t="s">
        <v>59</v>
      </c>
      <c r="AD13026" t="s">
        <v>22540</v>
      </c>
      <c r="AE13026" t="s">
        <v>23018</v>
      </c>
      <c r="AF13026" t="s">
        <v>23018</v>
      </c>
      <c r="AG13026" t="s">
        <v>22548</v>
      </c>
      <c r="AH13026" t="s">
        <v>22585</v>
      </c>
      <c r="AI13026" t="s">
        <v>34830</v>
      </c>
      <c r="AJ13026" t="s">
        <v>56</v>
      </c>
      <c r="AK13026" t="s">
        <v>6527</v>
      </c>
      <c r="AL13026" t="s">
        <v>22599</v>
      </c>
      <c r="AM13026">
        <v>1</v>
      </c>
      <c r="AN13026">
        <v>0</v>
      </c>
      <c r="AO13026" t="s">
        <v>6791</v>
      </c>
      <c r="AP13026" t="s">
        <v>22553</v>
      </c>
      <c r="AQ13026" t="s">
        <v>35935</v>
      </c>
      <c r="AR13026" t="s">
        <v>28483</v>
      </c>
      <c r="AS13026" t="s">
        <v>25761</v>
      </c>
      <c r="AT13026" t="s">
        <v>6786</v>
      </c>
    </row>
    <row r="13027" spans="1:46" x14ac:dyDescent="0.35">
      <c r="A13027">
        <v>137833</v>
      </c>
      <c r="B13027" t="s">
        <v>22540</v>
      </c>
      <c r="C13027" t="s">
        <v>34666</v>
      </c>
      <c r="D13027" s="1">
        <v>44951</v>
      </c>
      <c r="E13027" s="2">
        <v>44927</v>
      </c>
      <c r="F13027" t="s">
        <v>27794</v>
      </c>
      <c r="G13027" t="s">
        <v>46</v>
      </c>
      <c r="H13027" t="s">
        <v>47</v>
      </c>
      <c r="I13027" t="s">
        <v>48</v>
      </c>
      <c r="J13027" t="s">
        <v>4401</v>
      </c>
      <c r="K13027" t="s">
        <v>5283</v>
      </c>
      <c r="L13027" t="s">
        <v>49</v>
      </c>
      <c r="M13027" t="s">
        <v>49</v>
      </c>
      <c r="N13027" t="s">
        <v>5284</v>
      </c>
      <c r="O13027" t="s">
        <v>49</v>
      </c>
      <c r="P13027" t="s">
        <v>49</v>
      </c>
      <c r="Q13027" t="s">
        <v>49</v>
      </c>
      <c r="R13027" t="s">
        <v>49</v>
      </c>
      <c r="S13027" t="s">
        <v>49</v>
      </c>
      <c r="T13027" t="s">
        <v>34823</v>
      </c>
      <c r="U13027" t="s">
        <v>34824</v>
      </c>
      <c r="Y13027" t="s">
        <v>22485</v>
      </c>
      <c r="Z13027" t="s">
        <v>22486</v>
      </c>
      <c r="AA13027" t="s">
        <v>57</v>
      </c>
      <c r="AB13027" t="s">
        <v>58</v>
      </c>
      <c r="AC13027" t="s">
        <v>59</v>
      </c>
      <c r="AD13027" t="s">
        <v>22540</v>
      </c>
      <c r="AE13027" t="s">
        <v>4652</v>
      </c>
      <c r="AF13027" t="s">
        <v>4652</v>
      </c>
      <c r="AG13027" t="s">
        <v>22548</v>
      </c>
      <c r="AH13027" t="s">
        <v>22585</v>
      </c>
      <c r="AI13027" t="s">
        <v>34830</v>
      </c>
      <c r="AJ13027" t="s">
        <v>56</v>
      </c>
      <c r="AK13027" t="s">
        <v>6527</v>
      </c>
      <c r="AL13027" t="s">
        <v>22565</v>
      </c>
      <c r="AM13027">
        <v>1</v>
      </c>
      <c r="AN13027">
        <v>0</v>
      </c>
      <c r="AO13027" t="s">
        <v>6791</v>
      </c>
      <c r="AP13027" t="s">
        <v>22773</v>
      </c>
      <c r="AQ13027" t="s">
        <v>35936</v>
      </c>
      <c r="AR13027" t="s">
        <v>28483</v>
      </c>
      <c r="AS13027" t="s">
        <v>25761</v>
      </c>
      <c r="AT13027" t="s">
        <v>6786</v>
      </c>
    </row>
    <row r="13028" spans="1:46" x14ac:dyDescent="0.35">
      <c r="A13028">
        <v>137829</v>
      </c>
      <c r="B13028" t="s">
        <v>22540</v>
      </c>
      <c r="C13028" t="s">
        <v>34666</v>
      </c>
      <c r="D13028" s="1">
        <v>44950</v>
      </c>
      <c r="E13028" s="2">
        <v>44927</v>
      </c>
      <c r="F13028" t="s">
        <v>29397</v>
      </c>
      <c r="G13028" t="s">
        <v>46</v>
      </c>
      <c r="H13028" t="s">
        <v>47</v>
      </c>
      <c r="I13028" t="s">
        <v>48</v>
      </c>
      <c r="J13028" t="s">
        <v>4401</v>
      </c>
      <c r="K13028" t="s">
        <v>5283</v>
      </c>
      <c r="L13028" t="s">
        <v>49</v>
      </c>
      <c r="M13028" t="s">
        <v>49</v>
      </c>
      <c r="N13028" t="s">
        <v>5284</v>
      </c>
      <c r="O13028" t="s">
        <v>49</v>
      </c>
      <c r="P13028" t="s">
        <v>49</v>
      </c>
      <c r="Q13028" t="s">
        <v>49</v>
      </c>
      <c r="R13028" t="s">
        <v>49</v>
      </c>
      <c r="S13028" t="s">
        <v>49</v>
      </c>
      <c r="T13028" t="s">
        <v>34831</v>
      </c>
      <c r="U13028" t="s">
        <v>34832</v>
      </c>
      <c r="Y13028" t="s">
        <v>22485</v>
      </c>
      <c r="Z13028" t="s">
        <v>22486</v>
      </c>
      <c r="AA13028" t="s">
        <v>57</v>
      </c>
      <c r="AB13028" t="s">
        <v>58</v>
      </c>
      <c r="AC13028" t="s">
        <v>59</v>
      </c>
      <c r="AD13028" t="s">
        <v>22540</v>
      </c>
      <c r="AE13028" t="s">
        <v>4652</v>
      </c>
      <c r="AF13028" t="s">
        <v>4652</v>
      </c>
      <c r="AG13028" t="s">
        <v>22548</v>
      </c>
      <c r="AH13028" t="s">
        <v>22585</v>
      </c>
      <c r="AI13028" t="s">
        <v>34830</v>
      </c>
      <c r="AJ13028" t="s">
        <v>56</v>
      </c>
      <c r="AK13028" t="s">
        <v>6527</v>
      </c>
      <c r="AL13028" t="s">
        <v>23275</v>
      </c>
      <c r="AM13028">
        <v>0</v>
      </c>
      <c r="AN13028">
        <v>1</v>
      </c>
      <c r="AO13028" t="s">
        <v>6791</v>
      </c>
      <c r="AP13028" t="s">
        <v>22561</v>
      </c>
      <c r="AQ13028" t="s">
        <v>35937</v>
      </c>
      <c r="AR13028" t="s">
        <v>28483</v>
      </c>
      <c r="AS13028" t="s">
        <v>25761</v>
      </c>
      <c r="AT13028" t="s">
        <v>6786</v>
      </c>
    </row>
    <row r="13029" spans="1:46" x14ac:dyDescent="0.35">
      <c r="A13029">
        <v>137827</v>
      </c>
      <c r="B13029" t="s">
        <v>22540</v>
      </c>
      <c r="C13029" t="s">
        <v>34666</v>
      </c>
      <c r="D13029" s="1">
        <v>44951</v>
      </c>
      <c r="E13029" s="2">
        <v>44927</v>
      </c>
      <c r="F13029" t="s">
        <v>27291</v>
      </c>
      <c r="G13029" t="s">
        <v>46</v>
      </c>
      <c r="H13029" t="s">
        <v>47</v>
      </c>
      <c r="I13029" t="s">
        <v>48</v>
      </c>
      <c r="J13029" t="s">
        <v>4401</v>
      </c>
      <c r="K13029" t="s">
        <v>5283</v>
      </c>
      <c r="L13029" t="s">
        <v>49</v>
      </c>
      <c r="M13029" t="s">
        <v>49</v>
      </c>
      <c r="N13029" t="s">
        <v>5284</v>
      </c>
      <c r="O13029" t="s">
        <v>49</v>
      </c>
      <c r="P13029" t="s">
        <v>49</v>
      </c>
      <c r="Q13029" t="s">
        <v>49</v>
      </c>
      <c r="R13029" t="s">
        <v>49</v>
      </c>
      <c r="S13029" t="s">
        <v>49</v>
      </c>
      <c r="T13029" t="s">
        <v>34823</v>
      </c>
      <c r="U13029" t="s">
        <v>34824</v>
      </c>
      <c r="Y13029" t="s">
        <v>22485</v>
      </c>
      <c r="Z13029" t="s">
        <v>22486</v>
      </c>
      <c r="AA13029" t="s">
        <v>57</v>
      </c>
      <c r="AB13029" t="s">
        <v>58</v>
      </c>
      <c r="AC13029" t="s">
        <v>59</v>
      </c>
      <c r="AD13029" t="s">
        <v>22540</v>
      </c>
      <c r="AE13029" t="s">
        <v>4652</v>
      </c>
      <c r="AF13029" t="s">
        <v>4652</v>
      </c>
      <c r="AG13029" t="s">
        <v>22548</v>
      </c>
      <c r="AH13029" t="s">
        <v>22585</v>
      </c>
      <c r="AI13029" t="s">
        <v>34830</v>
      </c>
      <c r="AJ13029" t="s">
        <v>56</v>
      </c>
      <c r="AK13029" t="s">
        <v>6527</v>
      </c>
      <c r="AL13029" t="s">
        <v>22565</v>
      </c>
      <c r="AM13029">
        <v>1</v>
      </c>
      <c r="AN13029">
        <v>0</v>
      </c>
      <c r="AO13029" t="s">
        <v>6791</v>
      </c>
      <c r="AP13029" t="s">
        <v>22773</v>
      </c>
      <c r="AQ13029" t="s">
        <v>35938</v>
      </c>
      <c r="AR13029" t="s">
        <v>28483</v>
      </c>
      <c r="AS13029" t="s">
        <v>25761</v>
      </c>
      <c r="AT13029" t="s">
        <v>6786</v>
      </c>
    </row>
    <row r="13030" spans="1:46" x14ac:dyDescent="0.35">
      <c r="A13030">
        <v>137826</v>
      </c>
      <c r="B13030" t="s">
        <v>22540</v>
      </c>
      <c r="C13030" t="s">
        <v>34666</v>
      </c>
      <c r="D13030" s="1">
        <v>44952</v>
      </c>
      <c r="E13030" s="2">
        <v>44927</v>
      </c>
      <c r="F13030" t="s">
        <v>27017</v>
      </c>
      <c r="G13030" t="s">
        <v>79</v>
      </c>
      <c r="H13030" t="s">
        <v>47</v>
      </c>
      <c r="I13030" t="s">
        <v>48</v>
      </c>
      <c r="J13030" t="s">
        <v>4401</v>
      </c>
      <c r="K13030" t="s">
        <v>5283</v>
      </c>
      <c r="L13030" t="s">
        <v>49</v>
      </c>
      <c r="M13030" t="s">
        <v>49</v>
      </c>
      <c r="N13030" t="s">
        <v>5284</v>
      </c>
      <c r="O13030" t="s">
        <v>49</v>
      </c>
      <c r="P13030" t="s">
        <v>49</v>
      </c>
      <c r="Q13030" t="s">
        <v>49</v>
      </c>
      <c r="R13030" t="s">
        <v>49</v>
      </c>
      <c r="S13030" t="s">
        <v>49</v>
      </c>
      <c r="T13030" t="s">
        <v>34823</v>
      </c>
      <c r="U13030" t="s">
        <v>34824</v>
      </c>
      <c r="Y13030" t="s">
        <v>22485</v>
      </c>
      <c r="Z13030" t="s">
        <v>22486</v>
      </c>
      <c r="AA13030" t="s">
        <v>57</v>
      </c>
      <c r="AB13030" t="s">
        <v>58</v>
      </c>
      <c r="AC13030" t="s">
        <v>59</v>
      </c>
      <c r="AD13030" t="s">
        <v>22540</v>
      </c>
      <c r="AE13030" t="s">
        <v>68</v>
      </c>
      <c r="AF13030" t="s">
        <v>68</v>
      </c>
      <c r="AG13030" t="s">
        <v>22548</v>
      </c>
      <c r="AH13030" t="s">
        <v>22585</v>
      </c>
      <c r="AI13030" t="s">
        <v>34830</v>
      </c>
      <c r="AJ13030" t="s">
        <v>56</v>
      </c>
      <c r="AK13030" t="s">
        <v>6527</v>
      </c>
      <c r="AL13030" t="s">
        <v>22599</v>
      </c>
      <c r="AM13030">
        <v>1</v>
      </c>
      <c r="AN13030">
        <v>0</v>
      </c>
      <c r="AO13030" t="s">
        <v>6791</v>
      </c>
      <c r="AP13030" t="s">
        <v>22553</v>
      </c>
      <c r="AQ13030" t="s">
        <v>35939</v>
      </c>
      <c r="AR13030" t="s">
        <v>28483</v>
      </c>
      <c r="AS13030" t="s">
        <v>25761</v>
      </c>
      <c r="AT13030" t="s">
        <v>6786</v>
      </c>
    </row>
    <row r="13031" spans="1:46" x14ac:dyDescent="0.35">
      <c r="A13031">
        <v>137824</v>
      </c>
      <c r="B13031" t="s">
        <v>22540</v>
      </c>
      <c r="C13031" t="s">
        <v>34666</v>
      </c>
      <c r="D13031" s="1">
        <v>44952</v>
      </c>
      <c r="E13031" s="2">
        <v>44927</v>
      </c>
      <c r="F13031" t="s">
        <v>27194</v>
      </c>
      <c r="G13031" t="s">
        <v>129</v>
      </c>
      <c r="H13031" t="s">
        <v>47</v>
      </c>
      <c r="I13031" t="s">
        <v>61</v>
      </c>
      <c r="J13031" t="s">
        <v>62</v>
      </c>
      <c r="K13031" t="s">
        <v>63</v>
      </c>
      <c r="L13031" t="s">
        <v>49</v>
      </c>
      <c r="M13031" t="s">
        <v>49</v>
      </c>
      <c r="N13031" t="s">
        <v>3107</v>
      </c>
      <c r="O13031" t="s">
        <v>153</v>
      </c>
      <c r="P13031" t="s">
        <v>49</v>
      </c>
      <c r="Q13031" t="s">
        <v>49</v>
      </c>
      <c r="R13031" t="s">
        <v>49</v>
      </c>
      <c r="S13031" t="s">
        <v>49</v>
      </c>
      <c r="T13031" t="s">
        <v>28483</v>
      </c>
      <c r="U13031" t="s">
        <v>28483</v>
      </c>
      <c r="Y13031" t="s">
        <v>22485</v>
      </c>
      <c r="Z13031" t="s">
        <v>22486</v>
      </c>
      <c r="AA13031" t="s">
        <v>57</v>
      </c>
      <c r="AB13031" t="s">
        <v>58</v>
      </c>
      <c r="AC13031" t="s">
        <v>59</v>
      </c>
      <c r="AD13031" t="s">
        <v>22540</v>
      </c>
      <c r="AE13031" t="s">
        <v>68</v>
      </c>
      <c r="AF13031" t="s">
        <v>68</v>
      </c>
      <c r="AG13031" t="s">
        <v>22547</v>
      </c>
      <c r="AH13031" t="s">
        <v>22548</v>
      </c>
      <c r="AI13031" t="s">
        <v>34645</v>
      </c>
      <c r="AJ13031" t="s">
        <v>56</v>
      </c>
      <c r="AK13031" t="s">
        <v>6527</v>
      </c>
      <c r="AL13031" t="s">
        <v>28477</v>
      </c>
      <c r="AM13031">
        <v>0</v>
      </c>
      <c r="AN13031">
        <v>1</v>
      </c>
      <c r="AO13031" t="s">
        <v>6791</v>
      </c>
      <c r="AP13031" t="s">
        <v>22553</v>
      </c>
      <c r="AQ13031" t="s">
        <v>35940</v>
      </c>
      <c r="AR13031" t="s">
        <v>22575</v>
      </c>
      <c r="AS13031" t="s">
        <v>25884</v>
      </c>
      <c r="AT13031" t="s">
        <v>6786</v>
      </c>
    </row>
    <row r="13032" spans="1:46" x14ac:dyDescent="0.35">
      <c r="A13032">
        <v>137823</v>
      </c>
      <c r="B13032" t="s">
        <v>22540</v>
      </c>
      <c r="C13032" t="s">
        <v>34666</v>
      </c>
      <c r="D13032" s="1">
        <v>44952</v>
      </c>
      <c r="E13032" s="2">
        <v>44927</v>
      </c>
      <c r="F13032" t="s">
        <v>27111</v>
      </c>
      <c r="G13032" t="s">
        <v>93</v>
      </c>
      <c r="H13032" t="s">
        <v>47</v>
      </c>
      <c r="I13032" t="s">
        <v>61</v>
      </c>
      <c r="J13032" t="s">
        <v>62</v>
      </c>
      <c r="K13032" t="s">
        <v>63</v>
      </c>
      <c r="L13032" t="s">
        <v>49</v>
      </c>
      <c r="M13032" t="s">
        <v>49</v>
      </c>
      <c r="N13032" t="s">
        <v>3107</v>
      </c>
      <c r="O13032" t="s">
        <v>85</v>
      </c>
      <c r="P13032" t="s">
        <v>49</v>
      </c>
      <c r="Q13032" t="s">
        <v>49</v>
      </c>
      <c r="R13032" t="s">
        <v>49</v>
      </c>
      <c r="S13032" t="s">
        <v>49</v>
      </c>
      <c r="T13032" t="s">
        <v>28483</v>
      </c>
      <c r="U13032" t="s">
        <v>28483</v>
      </c>
      <c r="Y13032" t="s">
        <v>22485</v>
      </c>
      <c r="Z13032" t="s">
        <v>22486</v>
      </c>
      <c r="AA13032" t="s">
        <v>57</v>
      </c>
      <c r="AB13032" t="s">
        <v>58</v>
      </c>
      <c r="AC13032" t="s">
        <v>59</v>
      </c>
      <c r="AD13032" t="s">
        <v>22540</v>
      </c>
      <c r="AE13032" t="s">
        <v>68</v>
      </c>
      <c r="AF13032" t="s">
        <v>68</v>
      </c>
      <c r="AG13032" t="s">
        <v>22547</v>
      </c>
      <c r="AH13032" t="s">
        <v>22548</v>
      </c>
      <c r="AI13032" t="s">
        <v>34645</v>
      </c>
      <c r="AJ13032" t="s">
        <v>56</v>
      </c>
      <c r="AK13032" t="s">
        <v>6527</v>
      </c>
      <c r="AL13032" t="s">
        <v>28477</v>
      </c>
      <c r="AM13032">
        <v>0</v>
      </c>
      <c r="AN13032">
        <v>1</v>
      </c>
      <c r="AO13032" t="s">
        <v>6791</v>
      </c>
      <c r="AP13032" t="s">
        <v>22553</v>
      </c>
      <c r="AQ13032" t="s">
        <v>35941</v>
      </c>
      <c r="AR13032" t="s">
        <v>22575</v>
      </c>
      <c r="AS13032" t="s">
        <v>25884</v>
      </c>
      <c r="AT13032" t="s">
        <v>6786</v>
      </c>
    </row>
    <row r="13033" spans="1:46" x14ac:dyDescent="0.35">
      <c r="A13033">
        <v>137821</v>
      </c>
      <c r="B13033" t="s">
        <v>22540</v>
      </c>
      <c r="C13033" t="s">
        <v>34666</v>
      </c>
      <c r="D13033" s="1">
        <v>44951</v>
      </c>
      <c r="E13033" s="2">
        <v>44927</v>
      </c>
      <c r="F13033" t="s">
        <v>27950</v>
      </c>
      <c r="G13033" t="s">
        <v>129</v>
      </c>
      <c r="H13033" t="s">
        <v>47</v>
      </c>
      <c r="I13033" t="s">
        <v>61</v>
      </c>
      <c r="J13033" t="s">
        <v>62</v>
      </c>
      <c r="K13033" t="s">
        <v>63</v>
      </c>
      <c r="L13033" t="s">
        <v>49</v>
      </c>
      <c r="M13033" t="s">
        <v>49</v>
      </c>
      <c r="N13033" t="s">
        <v>3107</v>
      </c>
      <c r="O13033" t="s">
        <v>153</v>
      </c>
      <c r="P13033" t="s">
        <v>49</v>
      </c>
      <c r="Q13033" t="s">
        <v>49</v>
      </c>
      <c r="R13033" t="s">
        <v>49</v>
      </c>
      <c r="S13033" t="s">
        <v>49</v>
      </c>
      <c r="T13033" t="s">
        <v>28483</v>
      </c>
      <c r="U13033" t="s">
        <v>28483</v>
      </c>
      <c r="Y13033" t="s">
        <v>22485</v>
      </c>
      <c r="Z13033" t="s">
        <v>22486</v>
      </c>
      <c r="AA13033" t="s">
        <v>57</v>
      </c>
      <c r="AB13033" t="s">
        <v>58</v>
      </c>
      <c r="AC13033" t="s">
        <v>59</v>
      </c>
      <c r="AD13033" t="s">
        <v>22540</v>
      </c>
      <c r="AE13033" t="s">
        <v>68</v>
      </c>
      <c r="AF13033" t="s">
        <v>68</v>
      </c>
      <c r="AG13033" t="s">
        <v>22547</v>
      </c>
      <c r="AH13033" t="s">
        <v>22548</v>
      </c>
      <c r="AI13033" t="s">
        <v>34645</v>
      </c>
      <c r="AJ13033" t="s">
        <v>56</v>
      </c>
      <c r="AK13033" t="s">
        <v>6527</v>
      </c>
      <c r="AL13033" t="s">
        <v>28475</v>
      </c>
      <c r="AM13033">
        <v>0</v>
      </c>
      <c r="AN13033">
        <v>1</v>
      </c>
      <c r="AO13033" t="s">
        <v>6791</v>
      </c>
      <c r="AP13033" t="s">
        <v>22773</v>
      </c>
      <c r="AQ13033" t="s">
        <v>35942</v>
      </c>
      <c r="AR13033" t="s">
        <v>22575</v>
      </c>
      <c r="AS13033" t="s">
        <v>25884</v>
      </c>
      <c r="AT13033" t="s">
        <v>6786</v>
      </c>
    </row>
    <row r="13034" spans="1:46" x14ac:dyDescent="0.35">
      <c r="A13034">
        <v>137819</v>
      </c>
      <c r="B13034" t="s">
        <v>22540</v>
      </c>
      <c r="C13034" t="s">
        <v>34666</v>
      </c>
      <c r="D13034" s="1">
        <v>44951</v>
      </c>
      <c r="E13034" s="2">
        <v>44927</v>
      </c>
      <c r="F13034" t="s">
        <v>27579</v>
      </c>
      <c r="G13034" t="s">
        <v>71</v>
      </c>
      <c r="H13034" t="s">
        <v>47</v>
      </c>
      <c r="I13034" t="s">
        <v>61</v>
      </c>
      <c r="J13034" t="s">
        <v>62</v>
      </c>
      <c r="K13034" t="s">
        <v>63</v>
      </c>
      <c r="L13034" t="s">
        <v>49</v>
      </c>
      <c r="M13034" t="s">
        <v>49</v>
      </c>
      <c r="N13034" t="s">
        <v>3107</v>
      </c>
      <c r="O13034" t="s">
        <v>153</v>
      </c>
      <c r="P13034" t="s">
        <v>49</v>
      </c>
      <c r="Q13034" t="s">
        <v>49</v>
      </c>
      <c r="R13034" t="s">
        <v>49</v>
      </c>
      <c r="S13034" t="s">
        <v>49</v>
      </c>
      <c r="T13034" t="s">
        <v>28483</v>
      </c>
      <c r="U13034" t="s">
        <v>28483</v>
      </c>
      <c r="Y13034" t="s">
        <v>22485</v>
      </c>
      <c r="Z13034" t="s">
        <v>22486</v>
      </c>
      <c r="AA13034" t="s">
        <v>57</v>
      </c>
      <c r="AB13034" t="s">
        <v>58</v>
      </c>
      <c r="AC13034" t="s">
        <v>59</v>
      </c>
      <c r="AD13034" t="s">
        <v>22540</v>
      </c>
      <c r="AE13034" t="s">
        <v>68</v>
      </c>
      <c r="AF13034" t="s">
        <v>68</v>
      </c>
      <c r="AG13034" t="s">
        <v>22547</v>
      </c>
      <c r="AH13034" t="s">
        <v>22548</v>
      </c>
      <c r="AI13034" t="s">
        <v>34645</v>
      </c>
      <c r="AJ13034" t="s">
        <v>56</v>
      </c>
      <c r="AK13034" t="s">
        <v>6527</v>
      </c>
      <c r="AL13034" t="s">
        <v>28475</v>
      </c>
      <c r="AM13034">
        <v>0</v>
      </c>
      <c r="AN13034">
        <v>1</v>
      </c>
      <c r="AO13034" t="s">
        <v>6791</v>
      </c>
      <c r="AP13034" t="s">
        <v>22773</v>
      </c>
      <c r="AQ13034" t="s">
        <v>35943</v>
      </c>
      <c r="AR13034" t="s">
        <v>22575</v>
      </c>
      <c r="AS13034" t="s">
        <v>25884</v>
      </c>
      <c r="AT13034" t="s">
        <v>6786</v>
      </c>
    </row>
    <row r="13035" spans="1:46" x14ac:dyDescent="0.35">
      <c r="A13035">
        <v>137818</v>
      </c>
      <c r="B13035" t="s">
        <v>22540</v>
      </c>
      <c r="C13035" t="s">
        <v>34666</v>
      </c>
      <c r="D13035" s="1">
        <v>44950</v>
      </c>
      <c r="E13035" s="2">
        <v>44927</v>
      </c>
      <c r="F13035" t="s">
        <v>28622</v>
      </c>
      <c r="G13035" t="s">
        <v>100</v>
      </c>
      <c r="H13035" t="s">
        <v>47</v>
      </c>
      <c r="I13035" t="s">
        <v>61</v>
      </c>
      <c r="J13035" t="s">
        <v>62</v>
      </c>
      <c r="K13035" t="s">
        <v>63</v>
      </c>
      <c r="L13035" t="s">
        <v>49</v>
      </c>
      <c r="M13035" t="s">
        <v>49</v>
      </c>
      <c r="N13035" t="s">
        <v>3107</v>
      </c>
      <c r="O13035" t="s">
        <v>85</v>
      </c>
      <c r="P13035" t="s">
        <v>49</v>
      </c>
      <c r="Q13035" t="s">
        <v>49</v>
      </c>
      <c r="R13035" t="s">
        <v>49</v>
      </c>
      <c r="S13035" t="s">
        <v>49</v>
      </c>
      <c r="T13035" t="s">
        <v>28483</v>
      </c>
      <c r="U13035" t="s">
        <v>28483</v>
      </c>
      <c r="Y13035" t="s">
        <v>22485</v>
      </c>
      <c r="Z13035" t="s">
        <v>22486</v>
      </c>
      <c r="AA13035" t="s">
        <v>57</v>
      </c>
      <c r="AB13035" t="s">
        <v>58</v>
      </c>
      <c r="AC13035" t="s">
        <v>59</v>
      </c>
      <c r="AD13035" t="s">
        <v>22540</v>
      </c>
      <c r="AE13035" t="s">
        <v>119</v>
      </c>
      <c r="AF13035" t="s">
        <v>119</v>
      </c>
      <c r="AG13035" t="s">
        <v>22547</v>
      </c>
      <c r="AH13035" t="s">
        <v>22548</v>
      </c>
      <c r="AI13035" t="s">
        <v>34645</v>
      </c>
      <c r="AJ13035" t="s">
        <v>56</v>
      </c>
      <c r="AK13035" t="s">
        <v>6527</v>
      </c>
      <c r="AL13035" t="s">
        <v>28405</v>
      </c>
      <c r="AM13035">
        <v>0</v>
      </c>
      <c r="AN13035">
        <v>1</v>
      </c>
      <c r="AO13035" t="s">
        <v>6791</v>
      </c>
      <c r="AP13035" t="s">
        <v>22561</v>
      </c>
      <c r="AQ13035" t="s">
        <v>35944</v>
      </c>
      <c r="AR13035" t="s">
        <v>22575</v>
      </c>
      <c r="AS13035" t="s">
        <v>25884</v>
      </c>
      <c r="AT13035" t="s">
        <v>6786</v>
      </c>
    </row>
    <row r="13036" spans="1:46" x14ac:dyDescent="0.35">
      <c r="A13036">
        <v>137817</v>
      </c>
      <c r="B13036" t="s">
        <v>22540</v>
      </c>
      <c r="C13036" t="s">
        <v>34666</v>
      </c>
      <c r="D13036" s="1">
        <v>44949</v>
      </c>
      <c r="E13036" s="2">
        <v>44927</v>
      </c>
      <c r="F13036" t="s">
        <v>27236</v>
      </c>
      <c r="G13036" t="s">
        <v>69</v>
      </c>
      <c r="H13036" t="s">
        <v>47</v>
      </c>
      <c r="I13036" t="s">
        <v>61</v>
      </c>
      <c r="J13036" t="s">
        <v>62</v>
      </c>
      <c r="K13036" t="s">
        <v>63</v>
      </c>
      <c r="L13036" t="s">
        <v>49</v>
      </c>
      <c r="M13036" t="s">
        <v>49</v>
      </c>
      <c r="N13036" t="s">
        <v>3107</v>
      </c>
      <c r="O13036" t="s">
        <v>85</v>
      </c>
      <c r="P13036" t="s">
        <v>49</v>
      </c>
      <c r="Q13036" t="s">
        <v>49</v>
      </c>
      <c r="R13036" t="s">
        <v>49</v>
      </c>
      <c r="S13036" t="s">
        <v>49</v>
      </c>
      <c r="T13036" t="s">
        <v>28483</v>
      </c>
      <c r="U13036" t="s">
        <v>28483</v>
      </c>
      <c r="Y13036" t="s">
        <v>22485</v>
      </c>
      <c r="Z13036" t="s">
        <v>22486</v>
      </c>
      <c r="AA13036" t="s">
        <v>57</v>
      </c>
      <c r="AB13036" t="s">
        <v>58</v>
      </c>
      <c r="AC13036" t="s">
        <v>59</v>
      </c>
      <c r="AD13036" t="s">
        <v>22540</v>
      </c>
      <c r="AE13036" t="s">
        <v>68</v>
      </c>
      <c r="AF13036" t="s">
        <v>68</v>
      </c>
      <c r="AG13036" t="s">
        <v>22547</v>
      </c>
      <c r="AH13036" t="s">
        <v>22548</v>
      </c>
      <c r="AI13036" t="s">
        <v>34645</v>
      </c>
      <c r="AJ13036" t="s">
        <v>56</v>
      </c>
      <c r="AK13036" t="s">
        <v>6527</v>
      </c>
      <c r="AL13036" t="s">
        <v>28469</v>
      </c>
      <c r="AM13036">
        <v>0</v>
      </c>
      <c r="AN13036">
        <v>1</v>
      </c>
      <c r="AO13036" t="s">
        <v>6791</v>
      </c>
      <c r="AP13036" t="s">
        <v>22599</v>
      </c>
      <c r="AQ13036" t="s">
        <v>35945</v>
      </c>
      <c r="AR13036" t="s">
        <v>22575</v>
      </c>
      <c r="AS13036" t="s">
        <v>25884</v>
      </c>
      <c r="AT13036" t="s">
        <v>6786</v>
      </c>
    </row>
    <row r="13037" spans="1:46" x14ac:dyDescent="0.35">
      <c r="A13037">
        <v>137815</v>
      </c>
      <c r="B13037" t="s">
        <v>22540</v>
      </c>
      <c r="C13037" t="s">
        <v>34666</v>
      </c>
      <c r="D13037" s="1">
        <v>44949</v>
      </c>
      <c r="E13037" s="2">
        <v>44927</v>
      </c>
      <c r="F13037" t="s">
        <v>26814</v>
      </c>
      <c r="G13037" t="s">
        <v>46</v>
      </c>
      <c r="H13037" t="s">
        <v>47</v>
      </c>
      <c r="I13037" t="s">
        <v>61</v>
      </c>
      <c r="J13037" t="s">
        <v>62</v>
      </c>
      <c r="K13037" t="s">
        <v>63</v>
      </c>
      <c r="L13037" t="s">
        <v>49</v>
      </c>
      <c r="M13037" t="s">
        <v>49</v>
      </c>
      <c r="N13037" t="s">
        <v>3107</v>
      </c>
      <c r="O13037" t="s">
        <v>85</v>
      </c>
      <c r="P13037" t="s">
        <v>49</v>
      </c>
      <c r="Q13037" t="s">
        <v>49</v>
      </c>
      <c r="R13037" t="s">
        <v>49</v>
      </c>
      <c r="S13037" t="s">
        <v>49</v>
      </c>
      <c r="T13037" t="s">
        <v>28483</v>
      </c>
      <c r="U13037" t="s">
        <v>28483</v>
      </c>
      <c r="Y13037" t="s">
        <v>22485</v>
      </c>
      <c r="Z13037" t="s">
        <v>22486</v>
      </c>
      <c r="AA13037" t="s">
        <v>57</v>
      </c>
      <c r="AB13037" t="s">
        <v>58</v>
      </c>
      <c r="AC13037" t="s">
        <v>59</v>
      </c>
      <c r="AD13037" t="s">
        <v>22540</v>
      </c>
      <c r="AE13037" t="s">
        <v>68</v>
      </c>
      <c r="AF13037" t="s">
        <v>68</v>
      </c>
      <c r="AG13037" t="s">
        <v>22547</v>
      </c>
      <c r="AH13037" t="s">
        <v>22548</v>
      </c>
      <c r="AI13037" t="s">
        <v>34645</v>
      </c>
      <c r="AJ13037" t="s">
        <v>56</v>
      </c>
      <c r="AK13037" t="s">
        <v>6527</v>
      </c>
      <c r="AL13037" t="s">
        <v>28469</v>
      </c>
      <c r="AM13037">
        <v>0</v>
      </c>
      <c r="AN13037">
        <v>1</v>
      </c>
      <c r="AO13037" t="s">
        <v>6791</v>
      </c>
      <c r="AP13037" t="s">
        <v>22599</v>
      </c>
      <c r="AQ13037" t="s">
        <v>35946</v>
      </c>
      <c r="AR13037" t="s">
        <v>22575</v>
      </c>
      <c r="AS13037" t="s">
        <v>25884</v>
      </c>
      <c r="AT13037" t="s">
        <v>6786</v>
      </c>
    </row>
    <row r="13038" spans="1:46" x14ac:dyDescent="0.35">
      <c r="A13038">
        <v>137811</v>
      </c>
      <c r="B13038" t="s">
        <v>22540</v>
      </c>
      <c r="C13038" t="s">
        <v>34666</v>
      </c>
      <c r="D13038" s="1">
        <v>44948</v>
      </c>
      <c r="E13038" s="2">
        <v>44927</v>
      </c>
      <c r="F13038" t="s">
        <v>27065</v>
      </c>
      <c r="G13038" t="s">
        <v>93</v>
      </c>
      <c r="H13038" t="s">
        <v>47</v>
      </c>
      <c r="I13038" t="s">
        <v>61</v>
      </c>
      <c r="J13038" t="s">
        <v>62</v>
      </c>
      <c r="K13038" t="s">
        <v>63</v>
      </c>
      <c r="L13038" t="s">
        <v>49</v>
      </c>
      <c r="M13038" t="s">
        <v>49</v>
      </c>
      <c r="N13038" t="s">
        <v>3107</v>
      </c>
      <c r="O13038" t="s">
        <v>85</v>
      </c>
      <c r="P13038" t="s">
        <v>49</v>
      </c>
      <c r="Q13038" t="s">
        <v>49</v>
      </c>
      <c r="R13038" t="s">
        <v>49</v>
      </c>
      <c r="S13038" t="s">
        <v>49</v>
      </c>
      <c r="T13038" t="s">
        <v>28483</v>
      </c>
      <c r="U13038" t="s">
        <v>28483</v>
      </c>
      <c r="Y13038" t="s">
        <v>22485</v>
      </c>
      <c r="Z13038" t="s">
        <v>22486</v>
      </c>
      <c r="AA13038" t="s">
        <v>57</v>
      </c>
      <c r="AB13038" t="s">
        <v>58</v>
      </c>
      <c r="AC13038" t="s">
        <v>59</v>
      </c>
      <c r="AD13038" t="s">
        <v>22540</v>
      </c>
      <c r="AE13038" t="s">
        <v>68</v>
      </c>
      <c r="AF13038" t="s">
        <v>68</v>
      </c>
      <c r="AG13038" t="s">
        <v>22547</v>
      </c>
      <c r="AH13038" t="s">
        <v>22548</v>
      </c>
      <c r="AI13038" t="s">
        <v>34645</v>
      </c>
      <c r="AJ13038" t="s">
        <v>56</v>
      </c>
      <c r="AK13038" t="s">
        <v>6527</v>
      </c>
      <c r="AL13038" t="s">
        <v>28469</v>
      </c>
      <c r="AM13038">
        <v>0</v>
      </c>
      <c r="AN13038">
        <v>1</v>
      </c>
      <c r="AO13038" t="s">
        <v>6791</v>
      </c>
      <c r="AP13038" t="s">
        <v>22565</v>
      </c>
      <c r="AQ13038" t="s">
        <v>35947</v>
      </c>
      <c r="AR13038" t="s">
        <v>22575</v>
      </c>
      <c r="AS13038" t="s">
        <v>25884</v>
      </c>
      <c r="AT13038" t="s">
        <v>6786</v>
      </c>
    </row>
    <row r="13039" spans="1:46" x14ac:dyDescent="0.35">
      <c r="A13039">
        <v>137809</v>
      </c>
      <c r="B13039" t="s">
        <v>22540</v>
      </c>
      <c r="C13039" t="s">
        <v>34666</v>
      </c>
      <c r="D13039" s="1">
        <v>44948</v>
      </c>
      <c r="E13039" s="2">
        <v>44927</v>
      </c>
      <c r="F13039" t="s">
        <v>27064</v>
      </c>
      <c r="G13039" t="s">
        <v>93</v>
      </c>
      <c r="H13039" t="s">
        <v>47</v>
      </c>
      <c r="I13039" t="s">
        <v>61</v>
      </c>
      <c r="J13039" t="s">
        <v>62</v>
      </c>
      <c r="K13039" t="s">
        <v>63</v>
      </c>
      <c r="L13039" t="s">
        <v>49</v>
      </c>
      <c r="M13039" t="s">
        <v>49</v>
      </c>
      <c r="N13039" t="s">
        <v>3107</v>
      </c>
      <c r="O13039" t="s">
        <v>85</v>
      </c>
      <c r="P13039" t="s">
        <v>49</v>
      </c>
      <c r="Q13039" t="s">
        <v>49</v>
      </c>
      <c r="R13039" t="s">
        <v>49</v>
      </c>
      <c r="S13039" t="s">
        <v>49</v>
      </c>
      <c r="T13039" t="s">
        <v>28483</v>
      </c>
      <c r="U13039" t="s">
        <v>28483</v>
      </c>
      <c r="Y13039" t="s">
        <v>22485</v>
      </c>
      <c r="Z13039" t="s">
        <v>22486</v>
      </c>
      <c r="AA13039" t="s">
        <v>57</v>
      </c>
      <c r="AB13039" t="s">
        <v>58</v>
      </c>
      <c r="AC13039" t="s">
        <v>59</v>
      </c>
      <c r="AD13039" t="s">
        <v>22540</v>
      </c>
      <c r="AE13039" t="s">
        <v>68</v>
      </c>
      <c r="AF13039" t="s">
        <v>68</v>
      </c>
      <c r="AG13039" t="s">
        <v>22547</v>
      </c>
      <c r="AH13039" t="s">
        <v>22548</v>
      </c>
      <c r="AI13039" t="s">
        <v>34645</v>
      </c>
      <c r="AJ13039" t="s">
        <v>56</v>
      </c>
      <c r="AK13039" t="s">
        <v>6527</v>
      </c>
      <c r="AL13039" t="s">
        <v>28469</v>
      </c>
      <c r="AM13039">
        <v>0</v>
      </c>
      <c r="AN13039">
        <v>1</v>
      </c>
      <c r="AO13039" t="s">
        <v>6791</v>
      </c>
      <c r="AP13039" t="s">
        <v>22565</v>
      </c>
      <c r="AQ13039" t="s">
        <v>35948</v>
      </c>
      <c r="AR13039" t="s">
        <v>22575</v>
      </c>
      <c r="AS13039" t="s">
        <v>25884</v>
      </c>
      <c r="AT13039" t="s">
        <v>6786</v>
      </c>
    </row>
    <row r="13040" spans="1:46" x14ac:dyDescent="0.35">
      <c r="A13040">
        <v>137806</v>
      </c>
      <c r="B13040" t="s">
        <v>22540</v>
      </c>
      <c r="C13040" t="s">
        <v>34666</v>
      </c>
      <c r="D13040" s="1">
        <v>44947</v>
      </c>
      <c r="E13040" s="2">
        <v>44927</v>
      </c>
      <c r="F13040" t="s">
        <v>28575</v>
      </c>
      <c r="G13040" t="s">
        <v>46</v>
      </c>
      <c r="H13040" t="s">
        <v>47</v>
      </c>
      <c r="I13040" t="s">
        <v>61</v>
      </c>
      <c r="J13040" t="s">
        <v>62</v>
      </c>
      <c r="K13040" t="s">
        <v>63</v>
      </c>
      <c r="L13040" t="s">
        <v>49</v>
      </c>
      <c r="M13040" t="s">
        <v>49</v>
      </c>
      <c r="N13040" t="s">
        <v>3107</v>
      </c>
      <c r="O13040" t="s">
        <v>153</v>
      </c>
      <c r="P13040" t="s">
        <v>49</v>
      </c>
      <c r="Q13040" t="s">
        <v>49</v>
      </c>
      <c r="R13040" t="s">
        <v>49</v>
      </c>
      <c r="S13040" t="s">
        <v>49</v>
      </c>
      <c r="T13040" t="s">
        <v>28483</v>
      </c>
      <c r="U13040" t="s">
        <v>28483</v>
      </c>
      <c r="Y13040" t="s">
        <v>22485</v>
      </c>
      <c r="Z13040" t="s">
        <v>22486</v>
      </c>
      <c r="AA13040" t="s">
        <v>57</v>
      </c>
      <c r="AB13040" t="s">
        <v>58</v>
      </c>
      <c r="AC13040" t="s">
        <v>59</v>
      </c>
      <c r="AD13040" t="s">
        <v>22540</v>
      </c>
      <c r="AE13040" t="s">
        <v>68</v>
      </c>
      <c r="AF13040" t="s">
        <v>68</v>
      </c>
      <c r="AG13040" t="s">
        <v>22547</v>
      </c>
      <c r="AH13040" t="s">
        <v>22548</v>
      </c>
      <c r="AI13040" t="s">
        <v>34645</v>
      </c>
      <c r="AJ13040" t="s">
        <v>56</v>
      </c>
      <c r="AK13040" t="s">
        <v>6527</v>
      </c>
      <c r="AL13040" t="s">
        <v>28469</v>
      </c>
      <c r="AM13040">
        <v>0</v>
      </c>
      <c r="AN13040">
        <v>1</v>
      </c>
      <c r="AO13040" t="s">
        <v>6791</v>
      </c>
      <c r="AP13040" t="s">
        <v>23275</v>
      </c>
      <c r="AQ13040" t="s">
        <v>35949</v>
      </c>
      <c r="AR13040" t="s">
        <v>22575</v>
      </c>
      <c r="AS13040" t="s">
        <v>25884</v>
      </c>
      <c r="AT13040" t="s">
        <v>6786</v>
      </c>
    </row>
    <row r="13041" spans="1:46" x14ac:dyDescent="0.35">
      <c r="A13041">
        <v>137804</v>
      </c>
      <c r="B13041" t="s">
        <v>22540</v>
      </c>
      <c r="C13041" t="s">
        <v>34666</v>
      </c>
      <c r="D13041" s="1">
        <v>44946</v>
      </c>
      <c r="E13041" s="2">
        <v>44927</v>
      </c>
      <c r="F13041" t="s">
        <v>26837</v>
      </c>
      <c r="G13041" t="s">
        <v>69</v>
      </c>
      <c r="H13041" t="s">
        <v>47</v>
      </c>
      <c r="I13041" t="s">
        <v>61</v>
      </c>
      <c r="J13041" t="s">
        <v>62</v>
      </c>
      <c r="K13041" t="s">
        <v>63</v>
      </c>
      <c r="L13041" t="s">
        <v>49</v>
      </c>
      <c r="M13041" t="s">
        <v>49</v>
      </c>
      <c r="N13041" t="s">
        <v>3107</v>
      </c>
      <c r="O13041" t="s">
        <v>85</v>
      </c>
      <c r="P13041" t="s">
        <v>49</v>
      </c>
      <c r="Q13041" t="s">
        <v>49</v>
      </c>
      <c r="R13041" t="s">
        <v>49</v>
      </c>
      <c r="S13041" t="s">
        <v>49</v>
      </c>
      <c r="T13041" t="s">
        <v>28483</v>
      </c>
      <c r="U13041" t="s">
        <v>28483</v>
      </c>
      <c r="Y13041" t="s">
        <v>22485</v>
      </c>
      <c r="Z13041" t="s">
        <v>22486</v>
      </c>
      <c r="AA13041" t="s">
        <v>57</v>
      </c>
      <c r="AB13041" t="s">
        <v>58</v>
      </c>
      <c r="AC13041" t="s">
        <v>59</v>
      </c>
      <c r="AD13041" t="s">
        <v>22540</v>
      </c>
      <c r="AE13041" t="s">
        <v>119</v>
      </c>
      <c r="AF13041" t="s">
        <v>119</v>
      </c>
      <c r="AG13041" t="s">
        <v>22547</v>
      </c>
      <c r="AH13041" t="s">
        <v>22548</v>
      </c>
      <c r="AI13041" t="s">
        <v>34645</v>
      </c>
      <c r="AJ13041" t="s">
        <v>56</v>
      </c>
      <c r="AK13041" t="s">
        <v>6527</v>
      </c>
      <c r="AL13041" t="s">
        <v>28464</v>
      </c>
      <c r="AM13041">
        <v>0</v>
      </c>
      <c r="AN13041">
        <v>1</v>
      </c>
      <c r="AO13041" t="s">
        <v>6791</v>
      </c>
      <c r="AP13041" t="s">
        <v>22636</v>
      </c>
      <c r="AQ13041" t="s">
        <v>35950</v>
      </c>
      <c r="AR13041" t="s">
        <v>22575</v>
      </c>
      <c r="AS13041" t="s">
        <v>25884</v>
      </c>
      <c r="AT13041" t="s">
        <v>6786</v>
      </c>
    </row>
    <row r="13042" spans="1:46" x14ac:dyDescent="0.35">
      <c r="A13042">
        <v>137801</v>
      </c>
      <c r="B13042" t="s">
        <v>22540</v>
      </c>
      <c r="C13042" t="s">
        <v>34666</v>
      </c>
      <c r="D13042" s="1">
        <v>44944</v>
      </c>
      <c r="E13042" s="2">
        <v>44927</v>
      </c>
      <c r="F13042" t="s">
        <v>26902</v>
      </c>
      <c r="G13042" t="s">
        <v>93</v>
      </c>
      <c r="H13042" t="s">
        <v>47</v>
      </c>
      <c r="I13042" t="s">
        <v>61</v>
      </c>
      <c r="J13042" t="s">
        <v>62</v>
      </c>
      <c r="K13042" t="s">
        <v>63</v>
      </c>
      <c r="L13042" t="s">
        <v>49</v>
      </c>
      <c r="M13042" t="s">
        <v>49</v>
      </c>
      <c r="N13042" t="s">
        <v>3107</v>
      </c>
      <c r="O13042" t="s">
        <v>153</v>
      </c>
      <c r="P13042" t="s">
        <v>49</v>
      </c>
      <c r="Q13042" t="s">
        <v>49</v>
      </c>
      <c r="R13042" t="s">
        <v>49</v>
      </c>
      <c r="S13042" t="s">
        <v>49</v>
      </c>
      <c r="T13042" t="s">
        <v>28483</v>
      </c>
      <c r="U13042" t="s">
        <v>28483</v>
      </c>
      <c r="Y13042" t="s">
        <v>22485</v>
      </c>
      <c r="Z13042" t="s">
        <v>22486</v>
      </c>
      <c r="AA13042" t="s">
        <v>57</v>
      </c>
      <c r="AB13042" t="s">
        <v>58</v>
      </c>
      <c r="AC13042" t="s">
        <v>59</v>
      </c>
      <c r="AD13042" t="s">
        <v>22540</v>
      </c>
      <c r="AE13042" t="s">
        <v>68</v>
      </c>
      <c r="AF13042" t="s">
        <v>68</v>
      </c>
      <c r="AG13042" t="s">
        <v>22547</v>
      </c>
      <c r="AH13042" t="s">
        <v>22548</v>
      </c>
      <c r="AI13042" t="s">
        <v>34645</v>
      </c>
      <c r="AJ13042" t="s">
        <v>56</v>
      </c>
      <c r="AK13042" t="s">
        <v>6527</v>
      </c>
      <c r="AL13042" t="s">
        <v>28458</v>
      </c>
      <c r="AM13042">
        <v>0</v>
      </c>
      <c r="AN13042">
        <v>1</v>
      </c>
      <c r="AO13042" t="s">
        <v>6791</v>
      </c>
      <c r="AP13042" t="s">
        <v>23133</v>
      </c>
      <c r="AQ13042" t="s">
        <v>35951</v>
      </c>
      <c r="AR13042" t="s">
        <v>22575</v>
      </c>
      <c r="AS13042" t="s">
        <v>25884</v>
      </c>
      <c r="AT13042" t="s">
        <v>6786</v>
      </c>
    </row>
    <row r="13043" spans="1:46" x14ac:dyDescent="0.35">
      <c r="A13043">
        <v>137800</v>
      </c>
      <c r="B13043" t="s">
        <v>22540</v>
      </c>
      <c r="C13043" t="s">
        <v>34666</v>
      </c>
      <c r="D13043" s="1">
        <v>44944</v>
      </c>
      <c r="E13043" s="2">
        <v>44927</v>
      </c>
      <c r="F13043" t="s">
        <v>27524</v>
      </c>
      <c r="G13043" t="s">
        <v>87</v>
      </c>
      <c r="H13043" t="s">
        <v>47</v>
      </c>
      <c r="I13043" t="s">
        <v>61</v>
      </c>
      <c r="J13043" t="s">
        <v>62</v>
      </c>
      <c r="K13043" t="s">
        <v>63</v>
      </c>
      <c r="L13043" t="s">
        <v>49</v>
      </c>
      <c r="M13043" t="s">
        <v>22974</v>
      </c>
      <c r="N13043" t="s">
        <v>3107</v>
      </c>
      <c r="O13043" t="s">
        <v>85</v>
      </c>
      <c r="P13043" t="s">
        <v>26313</v>
      </c>
      <c r="Q13043" t="s">
        <v>24503</v>
      </c>
      <c r="R13043" t="s">
        <v>23351</v>
      </c>
      <c r="S13043" t="s">
        <v>26314</v>
      </c>
      <c r="T13043" t="s">
        <v>28483</v>
      </c>
      <c r="U13043" t="s">
        <v>28483</v>
      </c>
      <c r="Y13043" t="s">
        <v>22485</v>
      </c>
      <c r="Z13043" t="s">
        <v>22486</v>
      </c>
      <c r="AA13043" t="s">
        <v>57</v>
      </c>
      <c r="AB13043" t="s">
        <v>58</v>
      </c>
      <c r="AC13043" t="s">
        <v>59</v>
      </c>
      <c r="AD13043" t="s">
        <v>22540</v>
      </c>
      <c r="AE13043" t="s">
        <v>4652</v>
      </c>
      <c r="AF13043" t="s">
        <v>4652</v>
      </c>
      <c r="AG13043" t="s">
        <v>22547</v>
      </c>
      <c r="AH13043" t="s">
        <v>22548</v>
      </c>
      <c r="AI13043" t="s">
        <v>34645</v>
      </c>
      <c r="AJ13043" t="s">
        <v>56</v>
      </c>
      <c r="AK13043" t="s">
        <v>6527</v>
      </c>
      <c r="AL13043" t="s">
        <v>28458</v>
      </c>
      <c r="AM13043">
        <v>0</v>
      </c>
      <c r="AN13043">
        <v>1</v>
      </c>
      <c r="AO13043" t="s">
        <v>6791</v>
      </c>
      <c r="AP13043" t="s">
        <v>23133</v>
      </c>
      <c r="AQ13043" t="s">
        <v>35952</v>
      </c>
      <c r="AR13043" t="s">
        <v>22575</v>
      </c>
      <c r="AS13043" t="s">
        <v>25884</v>
      </c>
      <c r="AT13043" t="s">
        <v>6786</v>
      </c>
    </row>
    <row r="13044" spans="1:46" x14ac:dyDescent="0.35">
      <c r="A13044">
        <v>137797</v>
      </c>
      <c r="B13044" t="s">
        <v>22540</v>
      </c>
      <c r="C13044" t="s">
        <v>34666</v>
      </c>
      <c r="D13044" s="1">
        <v>44938</v>
      </c>
      <c r="E13044" s="2">
        <v>44927</v>
      </c>
      <c r="F13044" t="s">
        <v>27044</v>
      </c>
      <c r="G13044" t="s">
        <v>69</v>
      </c>
      <c r="H13044" t="s">
        <v>47</v>
      </c>
      <c r="I13044" t="s">
        <v>61</v>
      </c>
      <c r="J13044" t="s">
        <v>62</v>
      </c>
      <c r="K13044" t="s">
        <v>63</v>
      </c>
      <c r="L13044" t="s">
        <v>49</v>
      </c>
      <c r="M13044" t="s">
        <v>23014</v>
      </c>
      <c r="N13044" t="s">
        <v>3107</v>
      </c>
      <c r="O13044" t="s">
        <v>85</v>
      </c>
      <c r="P13044" t="s">
        <v>49</v>
      </c>
      <c r="Q13044" t="s">
        <v>49</v>
      </c>
      <c r="R13044" t="s">
        <v>49</v>
      </c>
      <c r="S13044" t="s">
        <v>49</v>
      </c>
      <c r="T13044" t="s">
        <v>28483</v>
      </c>
      <c r="U13044" t="s">
        <v>28483</v>
      </c>
      <c r="Y13044" t="s">
        <v>22485</v>
      </c>
      <c r="Z13044" t="s">
        <v>22486</v>
      </c>
      <c r="AA13044" t="s">
        <v>57</v>
      </c>
      <c r="AB13044" t="s">
        <v>58</v>
      </c>
      <c r="AC13044" t="s">
        <v>59</v>
      </c>
      <c r="AD13044" t="s">
        <v>22540</v>
      </c>
      <c r="AE13044" t="s">
        <v>4652</v>
      </c>
      <c r="AF13044" t="s">
        <v>4652</v>
      </c>
      <c r="AG13044" t="s">
        <v>22547</v>
      </c>
      <c r="AH13044" t="s">
        <v>22548</v>
      </c>
      <c r="AI13044" t="s">
        <v>34645</v>
      </c>
      <c r="AJ13044" t="s">
        <v>56</v>
      </c>
      <c r="AK13044" t="s">
        <v>6527</v>
      </c>
      <c r="AL13044" t="s">
        <v>28909</v>
      </c>
      <c r="AM13044">
        <v>0</v>
      </c>
      <c r="AN13044">
        <v>1</v>
      </c>
      <c r="AO13044" t="s">
        <v>6791</v>
      </c>
      <c r="AP13044" t="s">
        <v>24663</v>
      </c>
      <c r="AQ13044" t="s">
        <v>35953</v>
      </c>
      <c r="AR13044" t="s">
        <v>22575</v>
      </c>
      <c r="AS13044" t="s">
        <v>25884</v>
      </c>
      <c r="AT13044" t="s">
        <v>6786</v>
      </c>
    </row>
    <row r="13045" spans="1:46" x14ac:dyDescent="0.35">
      <c r="A13045">
        <v>137796</v>
      </c>
      <c r="B13045" t="s">
        <v>22540</v>
      </c>
      <c r="C13045" t="s">
        <v>34666</v>
      </c>
      <c r="D13045" s="1">
        <v>44935</v>
      </c>
      <c r="E13045" s="2">
        <v>44927</v>
      </c>
      <c r="F13045" t="s">
        <v>28302</v>
      </c>
      <c r="G13045" t="s">
        <v>129</v>
      </c>
      <c r="H13045" t="s">
        <v>47</v>
      </c>
      <c r="I13045" t="s">
        <v>61</v>
      </c>
      <c r="J13045" t="s">
        <v>62</v>
      </c>
      <c r="K13045" t="s">
        <v>63</v>
      </c>
      <c r="L13045" t="s">
        <v>49</v>
      </c>
      <c r="M13045" t="s">
        <v>49</v>
      </c>
      <c r="N13045" t="s">
        <v>3107</v>
      </c>
      <c r="O13045" t="s">
        <v>153</v>
      </c>
      <c r="P13045" t="s">
        <v>49</v>
      </c>
      <c r="Q13045" t="s">
        <v>49</v>
      </c>
      <c r="R13045" t="s">
        <v>49</v>
      </c>
      <c r="S13045" t="s">
        <v>49</v>
      </c>
      <c r="T13045" t="s">
        <v>28483</v>
      </c>
      <c r="U13045" t="s">
        <v>28483</v>
      </c>
      <c r="Y13045" t="s">
        <v>22485</v>
      </c>
      <c r="Z13045" t="s">
        <v>22486</v>
      </c>
      <c r="AA13045" t="s">
        <v>57</v>
      </c>
      <c r="AB13045" t="s">
        <v>58</v>
      </c>
      <c r="AC13045" t="s">
        <v>59</v>
      </c>
      <c r="AD13045" t="s">
        <v>22540</v>
      </c>
      <c r="AE13045" t="s">
        <v>68</v>
      </c>
      <c r="AF13045" t="s">
        <v>68</v>
      </c>
      <c r="AG13045" t="s">
        <v>22547</v>
      </c>
      <c r="AH13045" t="s">
        <v>22548</v>
      </c>
      <c r="AI13045" t="s">
        <v>34645</v>
      </c>
      <c r="AJ13045" t="s">
        <v>56</v>
      </c>
      <c r="AK13045" t="s">
        <v>6527</v>
      </c>
      <c r="AL13045" t="s">
        <v>34688</v>
      </c>
      <c r="AM13045">
        <v>0</v>
      </c>
      <c r="AN13045">
        <v>1</v>
      </c>
      <c r="AO13045" t="s">
        <v>6791</v>
      </c>
      <c r="AP13045" t="s">
        <v>23244</v>
      </c>
      <c r="AQ13045" t="s">
        <v>35954</v>
      </c>
      <c r="AR13045" t="s">
        <v>22575</v>
      </c>
      <c r="AS13045" t="s">
        <v>25884</v>
      </c>
      <c r="AT13045" t="s">
        <v>6786</v>
      </c>
    </row>
    <row r="13046" spans="1:46" x14ac:dyDescent="0.35">
      <c r="A13046">
        <v>137794</v>
      </c>
      <c r="B13046" t="s">
        <v>22540</v>
      </c>
      <c r="C13046" t="s">
        <v>34666</v>
      </c>
      <c r="D13046" s="1">
        <v>44935</v>
      </c>
      <c r="E13046" s="2">
        <v>44927</v>
      </c>
      <c r="F13046" t="s">
        <v>27394</v>
      </c>
      <c r="G13046" t="s">
        <v>87</v>
      </c>
      <c r="H13046" t="s">
        <v>47</v>
      </c>
      <c r="I13046" t="s">
        <v>61</v>
      </c>
      <c r="J13046" t="s">
        <v>62</v>
      </c>
      <c r="K13046" t="s">
        <v>63</v>
      </c>
      <c r="L13046" t="s">
        <v>22897</v>
      </c>
      <c r="M13046" t="s">
        <v>22974</v>
      </c>
      <c r="N13046" t="s">
        <v>3107</v>
      </c>
      <c r="O13046" t="s">
        <v>85</v>
      </c>
      <c r="P13046" t="s">
        <v>632</v>
      </c>
      <c r="Q13046" t="s">
        <v>26315</v>
      </c>
      <c r="R13046" t="s">
        <v>23184</v>
      </c>
      <c r="S13046" t="s">
        <v>26316</v>
      </c>
      <c r="T13046" t="s">
        <v>28483</v>
      </c>
      <c r="U13046" t="s">
        <v>28483</v>
      </c>
      <c r="Y13046" t="s">
        <v>22485</v>
      </c>
      <c r="Z13046" t="s">
        <v>22486</v>
      </c>
      <c r="AA13046" t="s">
        <v>57</v>
      </c>
      <c r="AB13046" t="s">
        <v>58</v>
      </c>
      <c r="AC13046" t="s">
        <v>59</v>
      </c>
      <c r="AD13046" t="s">
        <v>22540</v>
      </c>
      <c r="AE13046" t="s">
        <v>68</v>
      </c>
      <c r="AF13046" t="s">
        <v>68</v>
      </c>
      <c r="AG13046" t="s">
        <v>22547</v>
      </c>
      <c r="AH13046" t="s">
        <v>22548</v>
      </c>
      <c r="AI13046" t="s">
        <v>34645</v>
      </c>
      <c r="AJ13046" t="s">
        <v>56</v>
      </c>
      <c r="AK13046" t="s">
        <v>6527</v>
      </c>
      <c r="AL13046" t="s">
        <v>34688</v>
      </c>
      <c r="AM13046">
        <v>0</v>
      </c>
      <c r="AN13046">
        <v>1</v>
      </c>
      <c r="AO13046" t="s">
        <v>6791</v>
      </c>
      <c r="AP13046" t="s">
        <v>23244</v>
      </c>
      <c r="AQ13046" t="s">
        <v>35955</v>
      </c>
      <c r="AR13046" t="s">
        <v>22575</v>
      </c>
      <c r="AS13046" t="s">
        <v>25884</v>
      </c>
      <c r="AT13046" t="s">
        <v>6786</v>
      </c>
    </row>
    <row r="13047" spans="1:46" x14ac:dyDescent="0.35">
      <c r="A13047">
        <v>137792</v>
      </c>
      <c r="B13047" t="s">
        <v>22540</v>
      </c>
      <c r="C13047" t="s">
        <v>34666</v>
      </c>
      <c r="D13047" s="1">
        <v>44934</v>
      </c>
      <c r="E13047" s="2">
        <v>44927</v>
      </c>
      <c r="F13047" t="s">
        <v>27768</v>
      </c>
      <c r="G13047" t="s">
        <v>100</v>
      </c>
      <c r="H13047" t="s">
        <v>47</v>
      </c>
      <c r="I13047" t="s">
        <v>61</v>
      </c>
      <c r="J13047" t="s">
        <v>62</v>
      </c>
      <c r="K13047" t="s">
        <v>63</v>
      </c>
      <c r="L13047" t="s">
        <v>22897</v>
      </c>
      <c r="M13047" t="s">
        <v>49</v>
      </c>
      <c r="N13047" t="s">
        <v>3107</v>
      </c>
      <c r="O13047" t="s">
        <v>85</v>
      </c>
      <c r="P13047" t="s">
        <v>49</v>
      </c>
      <c r="Q13047" t="s">
        <v>49</v>
      </c>
      <c r="R13047" t="s">
        <v>49</v>
      </c>
      <c r="S13047" t="s">
        <v>49</v>
      </c>
      <c r="T13047" t="s">
        <v>28483</v>
      </c>
      <c r="U13047" t="s">
        <v>28483</v>
      </c>
      <c r="Y13047" t="s">
        <v>22485</v>
      </c>
      <c r="Z13047" t="s">
        <v>22486</v>
      </c>
      <c r="AA13047" t="s">
        <v>57</v>
      </c>
      <c r="AB13047" t="s">
        <v>58</v>
      </c>
      <c r="AC13047" t="s">
        <v>59</v>
      </c>
      <c r="AD13047" t="s">
        <v>22540</v>
      </c>
      <c r="AE13047" t="s">
        <v>68</v>
      </c>
      <c r="AF13047" t="s">
        <v>68</v>
      </c>
      <c r="AG13047" t="s">
        <v>22547</v>
      </c>
      <c r="AH13047" t="s">
        <v>22548</v>
      </c>
      <c r="AI13047" t="s">
        <v>34645</v>
      </c>
      <c r="AJ13047" t="s">
        <v>56</v>
      </c>
      <c r="AK13047" t="s">
        <v>6527</v>
      </c>
      <c r="AL13047" t="s">
        <v>34688</v>
      </c>
      <c r="AM13047">
        <v>0</v>
      </c>
      <c r="AN13047">
        <v>1</v>
      </c>
      <c r="AO13047" t="s">
        <v>6791</v>
      </c>
      <c r="AP13047" t="s">
        <v>23102</v>
      </c>
      <c r="AQ13047" t="s">
        <v>35956</v>
      </c>
      <c r="AR13047" t="s">
        <v>22575</v>
      </c>
      <c r="AS13047" t="s">
        <v>25884</v>
      </c>
      <c r="AT13047" t="s">
        <v>6786</v>
      </c>
    </row>
    <row r="13048" spans="1:46" x14ac:dyDescent="0.35">
      <c r="A13048">
        <v>137679</v>
      </c>
      <c r="B13048" t="s">
        <v>22540</v>
      </c>
      <c r="C13048" t="s">
        <v>34666</v>
      </c>
      <c r="D13048" s="1">
        <v>44957</v>
      </c>
      <c r="E13048" s="2">
        <v>44927</v>
      </c>
      <c r="F13048" t="s">
        <v>27295</v>
      </c>
      <c r="G13048" t="s">
        <v>93</v>
      </c>
      <c r="H13048" t="s">
        <v>47</v>
      </c>
      <c r="I13048" t="s">
        <v>61</v>
      </c>
      <c r="J13048" t="s">
        <v>6555</v>
      </c>
      <c r="K13048" t="s">
        <v>6556</v>
      </c>
      <c r="L13048" t="s">
        <v>49</v>
      </c>
      <c r="M13048" t="s">
        <v>49</v>
      </c>
      <c r="N13048" t="s">
        <v>6557</v>
      </c>
      <c r="O13048" t="s">
        <v>49</v>
      </c>
      <c r="P13048" t="s">
        <v>49</v>
      </c>
      <c r="Q13048" t="s">
        <v>49</v>
      </c>
      <c r="R13048" t="s">
        <v>49</v>
      </c>
      <c r="S13048" t="s">
        <v>49</v>
      </c>
      <c r="T13048" t="s">
        <v>33366</v>
      </c>
      <c r="U13048" t="s">
        <v>33367</v>
      </c>
      <c r="Y13048" t="s">
        <v>22485</v>
      </c>
      <c r="Z13048" t="s">
        <v>22486</v>
      </c>
      <c r="AA13048" t="s">
        <v>57</v>
      </c>
      <c r="AB13048" t="s">
        <v>58</v>
      </c>
      <c r="AC13048" t="s">
        <v>59</v>
      </c>
      <c r="AD13048" t="s">
        <v>22540</v>
      </c>
      <c r="AE13048" t="s">
        <v>2480</v>
      </c>
      <c r="AF13048" t="s">
        <v>2480</v>
      </c>
      <c r="AG13048" t="s">
        <v>22552</v>
      </c>
      <c r="AH13048" t="s">
        <v>22552</v>
      </c>
      <c r="AI13048" t="s">
        <v>34710</v>
      </c>
      <c r="AJ13048" t="s">
        <v>56</v>
      </c>
      <c r="AK13048" t="s">
        <v>6527</v>
      </c>
      <c r="AL13048" t="s">
        <v>22552</v>
      </c>
      <c r="AM13048">
        <v>1</v>
      </c>
      <c r="AN13048">
        <v>0</v>
      </c>
      <c r="AO13048" t="s">
        <v>6791</v>
      </c>
      <c r="AP13048" t="s">
        <v>22585</v>
      </c>
      <c r="AQ13048" t="s">
        <v>35957</v>
      </c>
      <c r="AR13048" t="s">
        <v>33626</v>
      </c>
      <c r="AS13048" t="s">
        <v>25761</v>
      </c>
      <c r="AT13048" t="s">
        <v>6786</v>
      </c>
    </row>
    <row r="13049" spans="1:46" x14ac:dyDescent="0.35">
      <c r="A13049">
        <v>137672</v>
      </c>
      <c r="B13049" t="s">
        <v>22540</v>
      </c>
      <c r="C13049" t="s">
        <v>34587</v>
      </c>
      <c r="D13049" s="1">
        <v>44949</v>
      </c>
      <c r="E13049" s="2">
        <v>44927</v>
      </c>
      <c r="F13049" t="s">
        <v>27662</v>
      </c>
      <c r="G13049" t="s">
        <v>79</v>
      </c>
      <c r="H13049" t="s">
        <v>47</v>
      </c>
      <c r="I13049" t="s">
        <v>48</v>
      </c>
      <c r="J13049" t="s">
        <v>4401</v>
      </c>
      <c r="K13049" t="s">
        <v>4402</v>
      </c>
      <c r="L13049" t="s">
        <v>22897</v>
      </c>
      <c r="M13049" t="s">
        <v>22772</v>
      </c>
      <c r="N13049" t="s">
        <v>5495</v>
      </c>
      <c r="O13049" t="s">
        <v>85</v>
      </c>
      <c r="P13049" t="s">
        <v>49</v>
      </c>
      <c r="Q13049" t="s">
        <v>49</v>
      </c>
      <c r="R13049" t="s">
        <v>49</v>
      </c>
      <c r="S13049" t="s">
        <v>49</v>
      </c>
      <c r="T13049" t="s">
        <v>34833</v>
      </c>
      <c r="U13049" t="s">
        <v>34834</v>
      </c>
      <c r="Y13049" t="s">
        <v>22485</v>
      </c>
      <c r="Z13049" t="s">
        <v>22486</v>
      </c>
      <c r="AA13049" t="s">
        <v>57</v>
      </c>
      <c r="AB13049" t="s">
        <v>58</v>
      </c>
      <c r="AC13049" t="s">
        <v>59</v>
      </c>
      <c r="AD13049" t="s">
        <v>22540</v>
      </c>
      <c r="AE13049" t="s">
        <v>4652</v>
      </c>
      <c r="AF13049" t="s">
        <v>4652</v>
      </c>
      <c r="AG13049" t="s">
        <v>22552</v>
      </c>
      <c r="AH13049" t="s">
        <v>22585</v>
      </c>
      <c r="AI13049" t="s">
        <v>34545</v>
      </c>
      <c r="AJ13049" t="s">
        <v>56</v>
      </c>
      <c r="AK13049" t="s">
        <v>6527</v>
      </c>
      <c r="AL13049" t="s">
        <v>25575</v>
      </c>
      <c r="AM13049">
        <v>0</v>
      </c>
      <c r="AN13049">
        <v>1</v>
      </c>
      <c r="AO13049" t="s">
        <v>6791</v>
      </c>
      <c r="AP13049" t="s">
        <v>28483</v>
      </c>
      <c r="AQ13049" t="s">
        <v>35958</v>
      </c>
      <c r="AR13049" t="s">
        <v>28483</v>
      </c>
      <c r="AS13049" t="s">
        <v>25761</v>
      </c>
      <c r="AT13049" t="s">
        <v>6786</v>
      </c>
    </row>
    <row r="13050" spans="1:46" x14ac:dyDescent="0.35">
      <c r="A13050">
        <v>137671</v>
      </c>
      <c r="B13050" t="s">
        <v>22540</v>
      </c>
      <c r="C13050" t="s">
        <v>34587</v>
      </c>
      <c r="D13050" s="1">
        <v>44953</v>
      </c>
      <c r="E13050" s="2">
        <v>44927</v>
      </c>
      <c r="F13050" t="s">
        <v>28364</v>
      </c>
      <c r="G13050" t="s">
        <v>71</v>
      </c>
      <c r="H13050" t="s">
        <v>47</v>
      </c>
      <c r="I13050" t="s">
        <v>48</v>
      </c>
      <c r="J13050" t="s">
        <v>4401</v>
      </c>
      <c r="K13050" t="s">
        <v>4402</v>
      </c>
      <c r="L13050" t="s">
        <v>22897</v>
      </c>
      <c r="M13050" t="s">
        <v>23263</v>
      </c>
      <c r="N13050" t="s">
        <v>5495</v>
      </c>
      <c r="O13050" t="s">
        <v>153</v>
      </c>
      <c r="P13050" t="s">
        <v>277</v>
      </c>
      <c r="Q13050" t="s">
        <v>4632</v>
      </c>
      <c r="R13050" t="s">
        <v>26317</v>
      </c>
      <c r="S13050" t="s">
        <v>26318</v>
      </c>
      <c r="T13050" t="s">
        <v>34835</v>
      </c>
      <c r="U13050" t="s">
        <v>34836</v>
      </c>
      <c r="Y13050" t="s">
        <v>22485</v>
      </c>
      <c r="Z13050" t="s">
        <v>22486</v>
      </c>
      <c r="AA13050" t="s">
        <v>57</v>
      </c>
      <c r="AB13050" t="s">
        <v>58</v>
      </c>
      <c r="AC13050" t="s">
        <v>59</v>
      </c>
      <c r="AD13050" t="s">
        <v>22540</v>
      </c>
      <c r="AE13050" t="s">
        <v>68</v>
      </c>
      <c r="AF13050" t="s">
        <v>68</v>
      </c>
      <c r="AG13050" t="s">
        <v>22585</v>
      </c>
      <c r="AH13050" t="s">
        <v>22585</v>
      </c>
      <c r="AI13050" t="s">
        <v>34830</v>
      </c>
      <c r="AJ13050" t="s">
        <v>56</v>
      </c>
      <c r="AK13050" t="s">
        <v>6527</v>
      </c>
      <c r="AL13050" t="s">
        <v>22561</v>
      </c>
      <c r="AM13050">
        <v>1</v>
      </c>
      <c r="AN13050">
        <v>0</v>
      </c>
      <c r="AO13050" t="s">
        <v>6791</v>
      </c>
      <c r="AP13050" t="s">
        <v>28483</v>
      </c>
      <c r="AQ13050" t="s">
        <v>35959</v>
      </c>
      <c r="AR13050" t="s">
        <v>28483</v>
      </c>
      <c r="AS13050" t="s">
        <v>25761</v>
      </c>
      <c r="AT13050" t="s">
        <v>6786</v>
      </c>
    </row>
    <row r="13051" spans="1:46" x14ac:dyDescent="0.35">
      <c r="A13051">
        <v>137670</v>
      </c>
      <c r="B13051" t="s">
        <v>22540</v>
      </c>
      <c r="C13051" t="s">
        <v>34587</v>
      </c>
      <c r="D13051" s="1">
        <v>44954</v>
      </c>
      <c r="E13051" s="2">
        <v>44927</v>
      </c>
      <c r="F13051" t="s">
        <v>28576</v>
      </c>
      <c r="G13051" t="s">
        <v>87</v>
      </c>
      <c r="H13051" t="s">
        <v>47</v>
      </c>
      <c r="I13051" t="s">
        <v>48</v>
      </c>
      <c r="J13051" t="s">
        <v>4401</v>
      </c>
      <c r="K13051" t="s">
        <v>4402</v>
      </c>
      <c r="L13051" t="s">
        <v>49</v>
      </c>
      <c r="M13051" t="s">
        <v>22896</v>
      </c>
      <c r="N13051" t="s">
        <v>5495</v>
      </c>
      <c r="O13051" t="s">
        <v>85</v>
      </c>
      <c r="P13051" t="s">
        <v>26319</v>
      </c>
      <c r="Q13051" t="s">
        <v>22548</v>
      </c>
      <c r="R13051" t="s">
        <v>26320</v>
      </c>
      <c r="S13051" t="s">
        <v>26321</v>
      </c>
      <c r="T13051" t="s">
        <v>34837</v>
      </c>
      <c r="U13051" t="s">
        <v>34838</v>
      </c>
      <c r="Y13051" t="s">
        <v>22485</v>
      </c>
      <c r="Z13051" t="s">
        <v>22486</v>
      </c>
      <c r="AA13051" t="s">
        <v>57</v>
      </c>
      <c r="AB13051" t="s">
        <v>58</v>
      </c>
      <c r="AC13051" t="s">
        <v>59</v>
      </c>
      <c r="AD13051" t="s">
        <v>22540</v>
      </c>
      <c r="AE13051" t="s">
        <v>4652</v>
      </c>
      <c r="AF13051" t="s">
        <v>4652</v>
      </c>
      <c r="AG13051" t="s">
        <v>22548</v>
      </c>
      <c r="AH13051" t="s">
        <v>22585</v>
      </c>
      <c r="AI13051" t="s">
        <v>34545</v>
      </c>
      <c r="AJ13051" t="s">
        <v>56</v>
      </c>
      <c r="AK13051" t="s">
        <v>6527</v>
      </c>
      <c r="AL13051" t="s">
        <v>22729</v>
      </c>
      <c r="AM13051">
        <v>0</v>
      </c>
      <c r="AN13051">
        <v>1</v>
      </c>
      <c r="AO13051" t="s">
        <v>6791</v>
      </c>
      <c r="AP13051" t="s">
        <v>28483</v>
      </c>
      <c r="AQ13051" t="s">
        <v>35960</v>
      </c>
      <c r="AR13051" t="s">
        <v>28483</v>
      </c>
      <c r="AS13051" t="s">
        <v>25761</v>
      </c>
      <c r="AT13051" t="s">
        <v>6786</v>
      </c>
    </row>
    <row r="13052" spans="1:46" x14ac:dyDescent="0.35">
      <c r="A13052">
        <v>137660</v>
      </c>
      <c r="B13052" t="s">
        <v>22540</v>
      </c>
      <c r="C13052" t="s">
        <v>34587</v>
      </c>
      <c r="D13052" s="1">
        <v>44957</v>
      </c>
      <c r="E13052" s="2">
        <v>44927</v>
      </c>
      <c r="F13052" t="s">
        <v>27562</v>
      </c>
      <c r="G13052" t="s">
        <v>69</v>
      </c>
      <c r="H13052" t="s">
        <v>47</v>
      </c>
      <c r="I13052" t="s">
        <v>48</v>
      </c>
      <c r="J13052" t="s">
        <v>5847</v>
      </c>
      <c r="K13052" t="s">
        <v>22889</v>
      </c>
      <c r="L13052" t="s">
        <v>22897</v>
      </c>
      <c r="M13052" t="s">
        <v>22772</v>
      </c>
      <c r="N13052" t="s">
        <v>23095</v>
      </c>
      <c r="O13052" t="s">
        <v>26322</v>
      </c>
      <c r="P13052" t="s">
        <v>49</v>
      </c>
      <c r="Q13052" t="s">
        <v>49</v>
      </c>
      <c r="R13052" t="s">
        <v>49</v>
      </c>
      <c r="S13052" t="s">
        <v>49</v>
      </c>
      <c r="T13052" t="s">
        <v>34546</v>
      </c>
      <c r="U13052" t="s">
        <v>34547</v>
      </c>
      <c r="Y13052" t="s">
        <v>22485</v>
      </c>
      <c r="Z13052" t="s">
        <v>22486</v>
      </c>
      <c r="AA13052" t="s">
        <v>57</v>
      </c>
      <c r="AB13052" t="s">
        <v>58</v>
      </c>
      <c r="AC13052" t="s">
        <v>59</v>
      </c>
      <c r="AD13052" t="s">
        <v>22540</v>
      </c>
      <c r="AE13052" t="s">
        <v>4652</v>
      </c>
      <c r="AF13052" t="s">
        <v>4652</v>
      </c>
      <c r="AG13052" t="s">
        <v>22585</v>
      </c>
      <c r="AH13052" t="s">
        <v>22585</v>
      </c>
      <c r="AI13052" t="s">
        <v>34710</v>
      </c>
      <c r="AJ13052" t="s">
        <v>56</v>
      </c>
      <c r="AK13052" t="s">
        <v>6527</v>
      </c>
      <c r="AL13052" t="s">
        <v>22552</v>
      </c>
      <c r="AM13052">
        <v>1</v>
      </c>
      <c r="AN13052">
        <v>0</v>
      </c>
      <c r="AO13052" t="s">
        <v>6791</v>
      </c>
      <c r="AP13052" t="s">
        <v>28483</v>
      </c>
      <c r="AQ13052" t="s">
        <v>35961</v>
      </c>
      <c r="AR13052" t="s">
        <v>28483</v>
      </c>
      <c r="AS13052" t="s">
        <v>25761</v>
      </c>
      <c r="AT13052" t="s">
        <v>6786</v>
      </c>
    </row>
    <row r="13053" spans="1:46" x14ac:dyDescent="0.35">
      <c r="A13053">
        <v>138368</v>
      </c>
      <c r="B13053" t="s">
        <v>22540</v>
      </c>
      <c r="C13053" t="s">
        <v>34666</v>
      </c>
      <c r="D13053" s="1">
        <v>44974</v>
      </c>
      <c r="E13053" s="2">
        <v>44958</v>
      </c>
      <c r="F13053" t="s">
        <v>27304</v>
      </c>
      <c r="G13053" t="s">
        <v>46</v>
      </c>
      <c r="H13053" t="s">
        <v>47</v>
      </c>
      <c r="I13053" t="s">
        <v>48</v>
      </c>
      <c r="J13053" t="s">
        <v>3768</v>
      </c>
      <c r="K13053" t="s">
        <v>6056</v>
      </c>
      <c r="L13053" t="s">
        <v>22922</v>
      </c>
      <c r="M13053" t="s">
        <v>23014</v>
      </c>
      <c r="N13053" t="s">
        <v>6057</v>
      </c>
      <c r="O13053" t="s">
        <v>85</v>
      </c>
      <c r="P13053" t="s">
        <v>877</v>
      </c>
      <c r="Q13053" t="s">
        <v>25303</v>
      </c>
      <c r="R13053" t="s">
        <v>26323</v>
      </c>
      <c r="S13053" t="s">
        <v>26324</v>
      </c>
      <c r="T13053" t="s">
        <v>34839</v>
      </c>
      <c r="U13053" t="s">
        <v>34840</v>
      </c>
      <c r="Y13053" t="s">
        <v>22485</v>
      </c>
      <c r="Z13053" t="s">
        <v>22486</v>
      </c>
      <c r="AA13053" t="s">
        <v>57</v>
      </c>
      <c r="AB13053" t="s">
        <v>58</v>
      </c>
      <c r="AC13053" t="s">
        <v>59</v>
      </c>
      <c r="AD13053" t="s">
        <v>22540</v>
      </c>
      <c r="AE13053" t="s">
        <v>4652</v>
      </c>
      <c r="AF13053" t="s">
        <v>4652</v>
      </c>
      <c r="AG13053" t="s">
        <v>22636</v>
      </c>
      <c r="AH13053" t="s">
        <v>22599</v>
      </c>
      <c r="AI13053" t="s">
        <v>34841</v>
      </c>
      <c r="AJ13053" t="s">
        <v>56</v>
      </c>
      <c r="AK13053" t="s">
        <v>6527</v>
      </c>
      <c r="AL13053" t="s">
        <v>22599</v>
      </c>
      <c r="AM13053">
        <v>1</v>
      </c>
      <c r="AN13053">
        <v>0</v>
      </c>
      <c r="AO13053" t="s">
        <v>6791</v>
      </c>
      <c r="AP13053" t="s">
        <v>28483</v>
      </c>
      <c r="AQ13053" t="s">
        <v>36340</v>
      </c>
      <c r="AR13053" t="s">
        <v>28483</v>
      </c>
      <c r="AS13053" t="s">
        <v>25761</v>
      </c>
      <c r="AT13053" t="s">
        <v>6786</v>
      </c>
    </row>
    <row r="13054" spans="1:46" x14ac:dyDescent="0.35">
      <c r="A13054">
        <v>138351</v>
      </c>
      <c r="B13054" t="s">
        <v>22540</v>
      </c>
      <c r="C13054" t="s">
        <v>34666</v>
      </c>
      <c r="D13054" s="1">
        <v>44967</v>
      </c>
      <c r="E13054" s="2">
        <v>44958</v>
      </c>
      <c r="F13054" t="s">
        <v>28887</v>
      </c>
      <c r="G13054" t="s">
        <v>87</v>
      </c>
      <c r="H13054" t="s">
        <v>47</v>
      </c>
      <c r="I13054" t="s">
        <v>48</v>
      </c>
      <c r="J13054" t="s">
        <v>4401</v>
      </c>
      <c r="K13054" t="s">
        <v>5283</v>
      </c>
      <c r="L13054" t="s">
        <v>49</v>
      </c>
      <c r="M13054" t="s">
        <v>49</v>
      </c>
      <c r="N13054" t="s">
        <v>5284</v>
      </c>
      <c r="O13054" t="s">
        <v>49</v>
      </c>
      <c r="P13054" t="s">
        <v>49</v>
      </c>
      <c r="Q13054" t="s">
        <v>49</v>
      </c>
      <c r="R13054" t="s">
        <v>49</v>
      </c>
      <c r="S13054" t="s">
        <v>49</v>
      </c>
      <c r="T13054" t="s">
        <v>34842</v>
      </c>
      <c r="U13054" t="s">
        <v>34021</v>
      </c>
      <c r="Y13054" t="s">
        <v>22485</v>
      </c>
      <c r="Z13054" t="s">
        <v>22486</v>
      </c>
      <c r="AA13054" t="s">
        <v>57</v>
      </c>
      <c r="AB13054" t="s">
        <v>58</v>
      </c>
      <c r="AC13054" t="s">
        <v>59</v>
      </c>
      <c r="AD13054" t="s">
        <v>22540</v>
      </c>
      <c r="AE13054" t="s">
        <v>4652</v>
      </c>
      <c r="AF13054" t="s">
        <v>4652</v>
      </c>
      <c r="AG13054" t="s">
        <v>22548</v>
      </c>
      <c r="AH13054" t="s">
        <v>22585</v>
      </c>
      <c r="AI13054" t="s">
        <v>34843</v>
      </c>
      <c r="AJ13054" t="s">
        <v>56</v>
      </c>
      <c r="AK13054" t="s">
        <v>6527</v>
      </c>
      <c r="AL13054" t="s">
        <v>22561</v>
      </c>
      <c r="AM13054">
        <v>1</v>
      </c>
      <c r="AN13054">
        <v>0</v>
      </c>
      <c r="AO13054" t="s">
        <v>6791</v>
      </c>
      <c r="AP13054" t="s">
        <v>28483</v>
      </c>
      <c r="AQ13054" t="s">
        <v>36341</v>
      </c>
      <c r="AR13054" t="s">
        <v>28483</v>
      </c>
      <c r="AS13054" t="s">
        <v>25761</v>
      </c>
      <c r="AT13054" t="s">
        <v>6786</v>
      </c>
    </row>
    <row r="13055" spans="1:46" x14ac:dyDescent="0.35">
      <c r="A13055">
        <v>138350</v>
      </c>
      <c r="B13055" t="s">
        <v>22540</v>
      </c>
      <c r="C13055" t="s">
        <v>34666</v>
      </c>
      <c r="D13055" s="1">
        <v>44966</v>
      </c>
      <c r="E13055" s="2">
        <v>44958</v>
      </c>
      <c r="F13055" t="s">
        <v>33998</v>
      </c>
      <c r="G13055" t="s">
        <v>87</v>
      </c>
      <c r="H13055" t="s">
        <v>47</v>
      </c>
      <c r="I13055" t="s">
        <v>48</v>
      </c>
      <c r="J13055" t="s">
        <v>4401</v>
      </c>
      <c r="K13055" t="s">
        <v>5283</v>
      </c>
      <c r="L13055" t="s">
        <v>49</v>
      </c>
      <c r="M13055" t="s">
        <v>49</v>
      </c>
      <c r="N13055" t="s">
        <v>5284</v>
      </c>
      <c r="O13055" t="s">
        <v>49</v>
      </c>
      <c r="P13055" t="s">
        <v>49</v>
      </c>
      <c r="Q13055" t="s">
        <v>49</v>
      </c>
      <c r="R13055" t="s">
        <v>49</v>
      </c>
      <c r="S13055" t="s">
        <v>49</v>
      </c>
      <c r="T13055" t="s">
        <v>34844</v>
      </c>
      <c r="U13055" t="s">
        <v>34845</v>
      </c>
      <c r="Y13055" t="s">
        <v>22485</v>
      </c>
      <c r="Z13055" t="s">
        <v>22486</v>
      </c>
      <c r="AA13055" t="s">
        <v>57</v>
      </c>
      <c r="AB13055" t="s">
        <v>58</v>
      </c>
      <c r="AC13055" t="s">
        <v>59</v>
      </c>
      <c r="AD13055" t="s">
        <v>22540</v>
      </c>
      <c r="AE13055" t="s">
        <v>4652</v>
      </c>
      <c r="AF13055" t="s">
        <v>4652</v>
      </c>
      <c r="AG13055" t="s">
        <v>22585</v>
      </c>
      <c r="AH13055" t="s">
        <v>22585</v>
      </c>
      <c r="AI13055" t="s">
        <v>34843</v>
      </c>
      <c r="AJ13055" t="s">
        <v>56</v>
      </c>
      <c r="AK13055" t="s">
        <v>6527</v>
      </c>
      <c r="AL13055" t="s">
        <v>22599</v>
      </c>
      <c r="AM13055">
        <v>1</v>
      </c>
      <c r="AN13055">
        <v>0</v>
      </c>
      <c r="AO13055" t="s">
        <v>6791</v>
      </c>
      <c r="AP13055" t="s">
        <v>28483</v>
      </c>
      <c r="AQ13055" t="s">
        <v>36342</v>
      </c>
      <c r="AR13055" t="s">
        <v>28483</v>
      </c>
      <c r="AS13055" t="s">
        <v>25761</v>
      </c>
      <c r="AT13055" t="s">
        <v>6786</v>
      </c>
    </row>
    <row r="13056" spans="1:46" x14ac:dyDescent="0.35">
      <c r="A13056">
        <v>138333</v>
      </c>
      <c r="B13056" t="s">
        <v>22540</v>
      </c>
      <c r="C13056" t="s">
        <v>34666</v>
      </c>
      <c r="D13056" s="1">
        <v>44976</v>
      </c>
      <c r="E13056" s="2">
        <v>44958</v>
      </c>
      <c r="F13056" t="s">
        <v>26825</v>
      </c>
      <c r="G13056" t="s">
        <v>93</v>
      </c>
      <c r="H13056" t="s">
        <v>47</v>
      </c>
      <c r="I13056" t="s">
        <v>48</v>
      </c>
      <c r="J13056" t="s">
        <v>3768</v>
      </c>
      <c r="K13056" t="s">
        <v>6056</v>
      </c>
      <c r="L13056" t="s">
        <v>49</v>
      </c>
      <c r="M13056" t="s">
        <v>49</v>
      </c>
      <c r="N13056" t="s">
        <v>6057</v>
      </c>
      <c r="O13056" t="s">
        <v>49</v>
      </c>
      <c r="P13056" t="s">
        <v>49</v>
      </c>
      <c r="Q13056" t="s">
        <v>49</v>
      </c>
      <c r="R13056" t="s">
        <v>49</v>
      </c>
      <c r="S13056" t="s">
        <v>49</v>
      </c>
      <c r="T13056" t="s">
        <v>34846</v>
      </c>
      <c r="U13056" t="s">
        <v>34847</v>
      </c>
      <c r="Y13056" t="s">
        <v>22485</v>
      </c>
      <c r="Z13056" t="s">
        <v>22486</v>
      </c>
      <c r="AA13056" t="s">
        <v>57</v>
      </c>
      <c r="AB13056" t="s">
        <v>58</v>
      </c>
      <c r="AC13056" t="s">
        <v>59</v>
      </c>
      <c r="AD13056" t="s">
        <v>22540</v>
      </c>
      <c r="AE13056" t="s">
        <v>4652</v>
      </c>
      <c r="AF13056" t="s">
        <v>4652</v>
      </c>
      <c r="AG13056" t="s">
        <v>22585</v>
      </c>
      <c r="AH13056" t="s">
        <v>22585</v>
      </c>
      <c r="AI13056" t="s">
        <v>34848</v>
      </c>
      <c r="AJ13056" t="s">
        <v>56</v>
      </c>
      <c r="AK13056" t="s">
        <v>6527</v>
      </c>
      <c r="AL13056" t="s">
        <v>25937</v>
      </c>
      <c r="AM13056">
        <v>0</v>
      </c>
      <c r="AN13056">
        <v>1</v>
      </c>
      <c r="AO13056" t="s">
        <v>6791</v>
      </c>
      <c r="AP13056" t="s">
        <v>28483</v>
      </c>
      <c r="AQ13056" t="s">
        <v>36343</v>
      </c>
      <c r="AR13056" t="s">
        <v>28483</v>
      </c>
      <c r="AS13056" t="s">
        <v>25761</v>
      </c>
      <c r="AT13056" t="s">
        <v>6786</v>
      </c>
    </row>
    <row r="13057" spans="1:46" x14ac:dyDescent="0.35">
      <c r="A13057">
        <v>138331</v>
      </c>
      <c r="B13057" t="s">
        <v>22540</v>
      </c>
      <c r="C13057" t="s">
        <v>34666</v>
      </c>
      <c r="D13057" s="1">
        <v>44976</v>
      </c>
      <c r="E13057" s="2">
        <v>44958</v>
      </c>
      <c r="F13057" t="s">
        <v>27456</v>
      </c>
      <c r="G13057" t="s">
        <v>69</v>
      </c>
      <c r="H13057" t="s">
        <v>47</v>
      </c>
      <c r="I13057" t="s">
        <v>61</v>
      </c>
      <c r="J13057" t="s">
        <v>62</v>
      </c>
      <c r="K13057" t="s">
        <v>63</v>
      </c>
      <c r="L13057" t="s">
        <v>49</v>
      </c>
      <c r="M13057" t="s">
        <v>49</v>
      </c>
      <c r="N13057" t="s">
        <v>3107</v>
      </c>
      <c r="O13057" t="s">
        <v>85</v>
      </c>
      <c r="P13057" t="s">
        <v>49</v>
      </c>
      <c r="Q13057" t="s">
        <v>49</v>
      </c>
      <c r="R13057" t="s">
        <v>49</v>
      </c>
      <c r="S13057" t="s">
        <v>49</v>
      </c>
      <c r="T13057" t="s">
        <v>28483</v>
      </c>
      <c r="U13057" t="s">
        <v>28483</v>
      </c>
      <c r="Y13057" t="s">
        <v>22485</v>
      </c>
      <c r="Z13057" t="s">
        <v>22486</v>
      </c>
      <c r="AA13057" t="s">
        <v>57</v>
      </c>
      <c r="AB13057" t="s">
        <v>58</v>
      </c>
      <c r="AC13057" t="s">
        <v>59</v>
      </c>
      <c r="AD13057" t="s">
        <v>22540</v>
      </c>
      <c r="AE13057" t="s">
        <v>68</v>
      </c>
      <c r="AF13057" t="s">
        <v>68</v>
      </c>
      <c r="AG13057" t="s">
        <v>22547</v>
      </c>
      <c r="AH13057" t="s">
        <v>22548</v>
      </c>
      <c r="AI13057" t="s">
        <v>34849</v>
      </c>
      <c r="AJ13057" t="s">
        <v>56</v>
      </c>
      <c r="AK13057" t="s">
        <v>6527</v>
      </c>
      <c r="AL13057" t="s">
        <v>28531</v>
      </c>
      <c r="AM13057">
        <v>0</v>
      </c>
      <c r="AN13057">
        <v>1</v>
      </c>
      <c r="AO13057" t="s">
        <v>6791</v>
      </c>
      <c r="AP13057" t="s">
        <v>28483</v>
      </c>
      <c r="AQ13057" t="s">
        <v>36344</v>
      </c>
      <c r="AR13057" t="s">
        <v>22575</v>
      </c>
      <c r="AS13057" t="s">
        <v>25884</v>
      </c>
      <c r="AT13057" t="s">
        <v>6786</v>
      </c>
    </row>
    <row r="13058" spans="1:46" x14ac:dyDescent="0.35">
      <c r="A13058">
        <v>138329</v>
      </c>
      <c r="B13058" t="s">
        <v>22540</v>
      </c>
      <c r="C13058" t="s">
        <v>34666</v>
      </c>
      <c r="D13058" s="1">
        <v>44964</v>
      </c>
      <c r="E13058" s="2">
        <v>44958</v>
      </c>
      <c r="F13058" t="s">
        <v>28977</v>
      </c>
      <c r="G13058" t="s">
        <v>79</v>
      </c>
      <c r="H13058" t="s">
        <v>47</v>
      </c>
      <c r="I13058" t="s">
        <v>48</v>
      </c>
      <c r="J13058" t="s">
        <v>4401</v>
      </c>
      <c r="K13058" t="s">
        <v>5283</v>
      </c>
      <c r="L13058" t="s">
        <v>49</v>
      </c>
      <c r="M13058" t="s">
        <v>49</v>
      </c>
      <c r="N13058" t="s">
        <v>5284</v>
      </c>
      <c r="O13058" t="s">
        <v>49</v>
      </c>
      <c r="P13058" t="s">
        <v>49</v>
      </c>
      <c r="Q13058" t="s">
        <v>49</v>
      </c>
      <c r="R13058" t="s">
        <v>49</v>
      </c>
      <c r="S13058" t="s">
        <v>49</v>
      </c>
      <c r="T13058" t="s">
        <v>34850</v>
      </c>
      <c r="U13058" t="s">
        <v>34851</v>
      </c>
      <c r="Y13058" t="s">
        <v>22485</v>
      </c>
      <c r="Z13058" t="s">
        <v>22486</v>
      </c>
      <c r="AA13058" t="s">
        <v>57</v>
      </c>
      <c r="AB13058" t="s">
        <v>58</v>
      </c>
      <c r="AC13058" t="s">
        <v>59</v>
      </c>
      <c r="AD13058" t="s">
        <v>22540</v>
      </c>
      <c r="AE13058" t="s">
        <v>4652</v>
      </c>
      <c r="AF13058" t="s">
        <v>4652</v>
      </c>
      <c r="AG13058" t="s">
        <v>22548</v>
      </c>
      <c r="AH13058" t="s">
        <v>22585</v>
      </c>
      <c r="AI13058" t="s">
        <v>34852</v>
      </c>
      <c r="AJ13058" t="s">
        <v>56</v>
      </c>
      <c r="AK13058" t="s">
        <v>6527</v>
      </c>
      <c r="AL13058" t="s">
        <v>22565</v>
      </c>
      <c r="AM13058">
        <v>1</v>
      </c>
      <c r="AN13058">
        <v>0</v>
      </c>
      <c r="AO13058" t="s">
        <v>6791</v>
      </c>
      <c r="AP13058" t="s">
        <v>28483</v>
      </c>
      <c r="AQ13058" t="s">
        <v>36345</v>
      </c>
      <c r="AR13058" t="s">
        <v>28483</v>
      </c>
      <c r="AS13058" t="s">
        <v>25761</v>
      </c>
      <c r="AT13058" t="s">
        <v>6786</v>
      </c>
    </row>
    <row r="13059" spans="1:46" x14ac:dyDescent="0.35">
      <c r="A13059">
        <v>138327</v>
      </c>
      <c r="B13059" t="s">
        <v>22540</v>
      </c>
      <c r="C13059" t="s">
        <v>34666</v>
      </c>
      <c r="D13059" s="1">
        <v>44961</v>
      </c>
      <c r="E13059" s="2">
        <v>44958</v>
      </c>
      <c r="F13059" t="s">
        <v>28353</v>
      </c>
      <c r="G13059" t="s">
        <v>69</v>
      </c>
      <c r="H13059" t="s">
        <v>47</v>
      </c>
      <c r="I13059" t="s">
        <v>48</v>
      </c>
      <c r="J13059" t="s">
        <v>4401</v>
      </c>
      <c r="K13059" t="s">
        <v>5283</v>
      </c>
      <c r="L13059" t="s">
        <v>49</v>
      </c>
      <c r="M13059" t="s">
        <v>49</v>
      </c>
      <c r="N13059" t="s">
        <v>5284</v>
      </c>
      <c r="O13059" t="s">
        <v>49</v>
      </c>
      <c r="P13059" t="s">
        <v>49</v>
      </c>
      <c r="Q13059" t="s">
        <v>49</v>
      </c>
      <c r="R13059" t="s">
        <v>49</v>
      </c>
      <c r="S13059" t="s">
        <v>49</v>
      </c>
      <c r="T13059" t="s">
        <v>34853</v>
      </c>
      <c r="U13059" t="s">
        <v>34854</v>
      </c>
      <c r="Y13059" t="s">
        <v>22485</v>
      </c>
      <c r="Z13059" t="s">
        <v>22486</v>
      </c>
      <c r="AA13059" t="s">
        <v>57</v>
      </c>
      <c r="AB13059" t="s">
        <v>58</v>
      </c>
      <c r="AC13059" t="s">
        <v>59</v>
      </c>
      <c r="AD13059" t="s">
        <v>22540</v>
      </c>
      <c r="AE13059" t="s">
        <v>4652</v>
      </c>
      <c r="AF13059" t="s">
        <v>4652</v>
      </c>
      <c r="AG13059" t="s">
        <v>22548</v>
      </c>
      <c r="AH13059" t="s">
        <v>22585</v>
      </c>
      <c r="AI13059" t="s">
        <v>34852</v>
      </c>
      <c r="AJ13059" t="s">
        <v>56</v>
      </c>
      <c r="AK13059" t="s">
        <v>6527</v>
      </c>
      <c r="AL13059" t="s">
        <v>23275</v>
      </c>
      <c r="AM13059">
        <v>0</v>
      </c>
      <c r="AN13059">
        <v>1</v>
      </c>
      <c r="AO13059" t="s">
        <v>6791</v>
      </c>
      <c r="AP13059" t="s">
        <v>28483</v>
      </c>
      <c r="AQ13059" t="s">
        <v>36346</v>
      </c>
      <c r="AR13059" t="s">
        <v>28483</v>
      </c>
      <c r="AS13059" t="s">
        <v>25761</v>
      </c>
      <c r="AT13059" t="s">
        <v>6786</v>
      </c>
    </row>
    <row r="13060" spans="1:46" x14ac:dyDescent="0.35">
      <c r="A13060">
        <v>138328</v>
      </c>
      <c r="B13060" t="s">
        <v>22540</v>
      </c>
      <c r="C13060" t="s">
        <v>34666</v>
      </c>
      <c r="D13060" s="1">
        <v>44976</v>
      </c>
      <c r="E13060" s="2">
        <v>44958</v>
      </c>
      <c r="F13060" t="s">
        <v>27793</v>
      </c>
      <c r="G13060" t="s">
        <v>46</v>
      </c>
      <c r="H13060" t="s">
        <v>47</v>
      </c>
      <c r="I13060" t="s">
        <v>61</v>
      </c>
      <c r="J13060" t="s">
        <v>62</v>
      </c>
      <c r="K13060" t="s">
        <v>63</v>
      </c>
      <c r="L13060" t="s">
        <v>49</v>
      </c>
      <c r="M13060" t="s">
        <v>49</v>
      </c>
      <c r="N13060" t="s">
        <v>3107</v>
      </c>
      <c r="O13060" t="s">
        <v>153</v>
      </c>
      <c r="P13060" t="s">
        <v>49</v>
      </c>
      <c r="Q13060" t="s">
        <v>49</v>
      </c>
      <c r="R13060" t="s">
        <v>49</v>
      </c>
      <c r="S13060" t="s">
        <v>49</v>
      </c>
      <c r="T13060" t="s">
        <v>28483</v>
      </c>
      <c r="U13060" t="s">
        <v>28483</v>
      </c>
      <c r="Y13060" t="s">
        <v>22485</v>
      </c>
      <c r="Z13060" t="s">
        <v>22486</v>
      </c>
      <c r="AA13060" t="s">
        <v>57</v>
      </c>
      <c r="AB13060" t="s">
        <v>58</v>
      </c>
      <c r="AC13060" t="s">
        <v>59</v>
      </c>
      <c r="AD13060" t="s">
        <v>22540</v>
      </c>
      <c r="AE13060" t="s">
        <v>68</v>
      </c>
      <c r="AF13060" t="s">
        <v>68</v>
      </c>
      <c r="AG13060" t="s">
        <v>22547</v>
      </c>
      <c r="AH13060" t="s">
        <v>22548</v>
      </c>
      <c r="AI13060" t="s">
        <v>34849</v>
      </c>
      <c r="AJ13060" t="s">
        <v>56</v>
      </c>
      <c r="AK13060" t="s">
        <v>6527</v>
      </c>
      <c r="AL13060" t="s">
        <v>28531</v>
      </c>
      <c r="AM13060">
        <v>0</v>
      </c>
      <c r="AN13060">
        <v>1</v>
      </c>
      <c r="AO13060" t="s">
        <v>6791</v>
      </c>
      <c r="AP13060" t="s">
        <v>28483</v>
      </c>
      <c r="AQ13060" t="s">
        <v>36347</v>
      </c>
      <c r="AR13060" t="s">
        <v>22575</v>
      </c>
      <c r="AS13060" t="s">
        <v>25884</v>
      </c>
      <c r="AT13060" t="s">
        <v>6786</v>
      </c>
    </row>
    <row r="13061" spans="1:46" x14ac:dyDescent="0.35">
      <c r="A13061">
        <v>138326</v>
      </c>
      <c r="B13061" t="s">
        <v>22540</v>
      </c>
      <c r="C13061" t="s">
        <v>34666</v>
      </c>
      <c r="D13061" s="1">
        <v>44966</v>
      </c>
      <c r="E13061" s="2">
        <v>44958</v>
      </c>
      <c r="F13061" t="s">
        <v>26822</v>
      </c>
      <c r="G13061" t="s">
        <v>79</v>
      </c>
      <c r="H13061" t="s">
        <v>47</v>
      </c>
      <c r="I13061" t="s">
        <v>48</v>
      </c>
      <c r="J13061" t="s">
        <v>4401</v>
      </c>
      <c r="K13061" t="s">
        <v>5283</v>
      </c>
      <c r="L13061" t="s">
        <v>49</v>
      </c>
      <c r="M13061" t="s">
        <v>49</v>
      </c>
      <c r="N13061" t="s">
        <v>5284</v>
      </c>
      <c r="O13061" t="s">
        <v>49</v>
      </c>
      <c r="P13061" t="s">
        <v>49</v>
      </c>
      <c r="Q13061" t="s">
        <v>49</v>
      </c>
      <c r="R13061" t="s">
        <v>49</v>
      </c>
      <c r="S13061" t="s">
        <v>49</v>
      </c>
      <c r="T13061" t="s">
        <v>34855</v>
      </c>
      <c r="U13061" t="s">
        <v>34856</v>
      </c>
      <c r="Y13061" t="s">
        <v>22485</v>
      </c>
      <c r="Z13061" t="s">
        <v>22486</v>
      </c>
      <c r="AA13061" t="s">
        <v>57</v>
      </c>
      <c r="AB13061" t="s">
        <v>58</v>
      </c>
      <c r="AC13061" t="s">
        <v>59</v>
      </c>
      <c r="AD13061" t="s">
        <v>22540</v>
      </c>
      <c r="AE13061" t="s">
        <v>4652</v>
      </c>
      <c r="AF13061" t="s">
        <v>4652</v>
      </c>
      <c r="AG13061" t="s">
        <v>22548</v>
      </c>
      <c r="AH13061" t="s">
        <v>22585</v>
      </c>
      <c r="AI13061" t="s">
        <v>34852</v>
      </c>
      <c r="AJ13061" t="s">
        <v>56</v>
      </c>
      <c r="AK13061" t="s">
        <v>6527</v>
      </c>
      <c r="AL13061" t="s">
        <v>22561</v>
      </c>
      <c r="AM13061">
        <v>1</v>
      </c>
      <c r="AN13061">
        <v>0</v>
      </c>
      <c r="AO13061" t="s">
        <v>6791</v>
      </c>
      <c r="AP13061" t="s">
        <v>28483</v>
      </c>
      <c r="AQ13061" t="s">
        <v>36348</v>
      </c>
      <c r="AR13061" t="s">
        <v>28483</v>
      </c>
      <c r="AS13061" t="s">
        <v>25761</v>
      </c>
      <c r="AT13061" t="s">
        <v>6786</v>
      </c>
    </row>
    <row r="13062" spans="1:46" x14ac:dyDescent="0.35">
      <c r="A13062">
        <v>138321</v>
      </c>
      <c r="B13062" t="s">
        <v>22540</v>
      </c>
      <c r="C13062" t="s">
        <v>34666</v>
      </c>
      <c r="D13062" s="1">
        <v>44965</v>
      </c>
      <c r="E13062" s="2">
        <v>44958</v>
      </c>
      <c r="F13062" t="s">
        <v>26962</v>
      </c>
      <c r="G13062" t="s">
        <v>46</v>
      </c>
      <c r="H13062" t="s">
        <v>47</v>
      </c>
      <c r="I13062" t="s">
        <v>48</v>
      </c>
      <c r="J13062" t="s">
        <v>4401</v>
      </c>
      <c r="K13062" t="s">
        <v>5283</v>
      </c>
      <c r="L13062" t="s">
        <v>49</v>
      </c>
      <c r="M13062" t="s">
        <v>49</v>
      </c>
      <c r="N13062" t="s">
        <v>5284</v>
      </c>
      <c r="O13062" t="s">
        <v>49</v>
      </c>
      <c r="P13062" t="s">
        <v>49</v>
      </c>
      <c r="Q13062" t="s">
        <v>49</v>
      </c>
      <c r="R13062" t="s">
        <v>49</v>
      </c>
      <c r="S13062" t="s">
        <v>49</v>
      </c>
      <c r="T13062" t="s">
        <v>34857</v>
      </c>
      <c r="U13062" t="s">
        <v>34021</v>
      </c>
      <c r="Y13062" t="s">
        <v>22485</v>
      </c>
      <c r="Z13062" t="s">
        <v>22486</v>
      </c>
      <c r="AA13062" t="s">
        <v>57</v>
      </c>
      <c r="AB13062" t="s">
        <v>58</v>
      </c>
      <c r="AC13062" t="s">
        <v>59</v>
      </c>
      <c r="AD13062" t="s">
        <v>22540</v>
      </c>
      <c r="AE13062" t="s">
        <v>4652</v>
      </c>
      <c r="AF13062" t="s">
        <v>4652</v>
      </c>
      <c r="AG13062" t="s">
        <v>22548</v>
      </c>
      <c r="AH13062" t="s">
        <v>22585</v>
      </c>
      <c r="AI13062" t="s">
        <v>34852</v>
      </c>
      <c r="AJ13062" t="s">
        <v>56</v>
      </c>
      <c r="AK13062" t="s">
        <v>6527</v>
      </c>
      <c r="AL13062" t="s">
        <v>22599</v>
      </c>
      <c r="AM13062">
        <v>1</v>
      </c>
      <c r="AN13062">
        <v>0</v>
      </c>
      <c r="AO13062" t="s">
        <v>6791</v>
      </c>
      <c r="AP13062" t="s">
        <v>28483</v>
      </c>
      <c r="AQ13062" t="s">
        <v>36349</v>
      </c>
      <c r="AR13062" t="s">
        <v>28483</v>
      </c>
      <c r="AS13062" t="s">
        <v>25761</v>
      </c>
      <c r="AT13062" t="s">
        <v>6786</v>
      </c>
    </row>
    <row r="13063" spans="1:46" x14ac:dyDescent="0.35">
      <c r="A13063">
        <v>138320</v>
      </c>
      <c r="B13063" t="s">
        <v>22540</v>
      </c>
      <c r="C13063" t="s">
        <v>34666</v>
      </c>
      <c r="D13063" s="1">
        <v>44974</v>
      </c>
      <c r="E13063" s="2">
        <v>44958</v>
      </c>
      <c r="F13063" t="s">
        <v>27321</v>
      </c>
      <c r="G13063" t="s">
        <v>69</v>
      </c>
      <c r="H13063" t="s">
        <v>47</v>
      </c>
      <c r="I13063" t="s">
        <v>61</v>
      </c>
      <c r="J13063" t="s">
        <v>62</v>
      </c>
      <c r="K13063" t="s">
        <v>63</v>
      </c>
      <c r="L13063" t="s">
        <v>49</v>
      </c>
      <c r="M13063" t="s">
        <v>49</v>
      </c>
      <c r="N13063" t="s">
        <v>3107</v>
      </c>
      <c r="O13063" t="s">
        <v>85</v>
      </c>
      <c r="P13063" t="s">
        <v>49</v>
      </c>
      <c r="Q13063" t="s">
        <v>49</v>
      </c>
      <c r="R13063" t="s">
        <v>49</v>
      </c>
      <c r="S13063" t="s">
        <v>49</v>
      </c>
      <c r="T13063" t="s">
        <v>28483</v>
      </c>
      <c r="U13063" t="s">
        <v>28483</v>
      </c>
      <c r="Y13063" t="s">
        <v>22485</v>
      </c>
      <c r="Z13063" t="s">
        <v>22486</v>
      </c>
      <c r="AA13063" t="s">
        <v>57</v>
      </c>
      <c r="AB13063" t="s">
        <v>58</v>
      </c>
      <c r="AC13063" t="s">
        <v>59</v>
      </c>
      <c r="AD13063" t="s">
        <v>22540</v>
      </c>
      <c r="AE13063" t="s">
        <v>68</v>
      </c>
      <c r="AF13063" t="s">
        <v>68</v>
      </c>
      <c r="AG13063" t="s">
        <v>22547</v>
      </c>
      <c r="AH13063" t="s">
        <v>22548</v>
      </c>
      <c r="AI13063" t="s">
        <v>34849</v>
      </c>
      <c r="AJ13063" t="s">
        <v>56</v>
      </c>
      <c r="AK13063" t="s">
        <v>6527</v>
      </c>
      <c r="AL13063" t="s">
        <v>22968</v>
      </c>
      <c r="AM13063">
        <v>0</v>
      </c>
      <c r="AN13063">
        <v>1</v>
      </c>
      <c r="AO13063" t="s">
        <v>6791</v>
      </c>
      <c r="AP13063" t="s">
        <v>28483</v>
      </c>
      <c r="AQ13063" t="s">
        <v>36350</v>
      </c>
      <c r="AR13063" t="s">
        <v>22575</v>
      </c>
      <c r="AS13063" t="s">
        <v>25884</v>
      </c>
      <c r="AT13063" t="s">
        <v>6786</v>
      </c>
    </row>
    <row r="13064" spans="1:46" x14ac:dyDescent="0.35">
      <c r="A13064">
        <v>138317</v>
      </c>
      <c r="B13064" t="s">
        <v>22540</v>
      </c>
      <c r="C13064" t="s">
        <v>34666</v>
      </c>
      <c r="D13064" s="1">
        <v>44974</v>
      </c>
      <c r="E13064" s="2">
        <v>44958</v>
      </c>
      <c r="F13064" t="s">
        <v>27893</v>
      </c>
      <c r="G13064" t="s">
        <v>46</v>
      </c>
      <c r="H13064" t="s">
        <v>47</v>
      </c>
      <c r="I13064" t="s">
        <v>61</v>
      </c>
      <c r="J13064" t="s">
        <v>62</v>
      </c>
      <c r="K13064" t="s">
        <v>63</v>
      </c>
      <c r="L13064" t="s">
        <v>49</v>
      </c>
      <c r="M13064" t="s">
        <v>49</v>
      </c>
      <c r="N13064" t="s">
        <v>3107</v>
      </c>
      <c r="O13064" t="s">
        <v>85</v>
      </c>
      <c r="P13064" t="s">
        <v>49</v>
      </c>
      <c r="Q13064" t="s">
        <v>49</v>
      </c>
      <c r="R13064" t="s">
        <v>49</v>
      </c>
      <c r="S13064" t="s">
        <v>49</v>
      </c>
      <c r="T13064" t="s">
        <v>28483</v>
      </c>
      <c r="U13064" t="s">
        <v>28483</v>
      </c>
      <c r="Y13064" t="s">
        <v>22485</v>
      </c>
      <c r="Z13064" t="s">
        <v>22486</v>
      </c>
      <c r="AA13064" t="s">
        <v>57</v>
      </c>
      <c r="AB13064" t="s">
        <v>58</v>
      </c>
      <c r="AC13064" t="s">
        <v>59</v>
      </c>
      <c r="AD13064" t="s">
        <v>22540</v>
      </c>
      <c r="AE13064" t="s">
        <v>68</v>
      </c>
      <c r="AF13064" t="s">
        <v>68</v>
      </c>
      <c r="AG13064" t="s">
        <v>22547</v>
      </c>
      <c r="AH13064" t="s">
        <v>22548</v>
      </c>
      <c r="AI13064" t="s">
        <v>34849</v>
      </c>
      <c r="AJ13064" t="s">
        <v>56</v>
      </c>
      <c r="AK13064" t="s">
        <v>6527</v>
      </c>
      <c r="AL13064" t="s">
        <v>22968</v>
      </c>
      <c r="AM13064">
        <v>0</v>
      </c>
      <c r="AN13064">
        <v>1</v>
      </c>
      <c r="AO13064" t="s">
        <v>6791</v>
      </c>
      <c r="AP13064" t="s">
        <v>28483</v>
      </c>
      <c r="AQ13064" t="s">
        <v>36351</v>
      </c>
      <c r="AR13064" t="s">
        <v>22575</v>
      </c>
      <c r="AS13064" t="s">
        <v>25884</v>
      </c>
      <c r="AT13064" t="s">
        <v>6786</v>
      </c>
    </row>
    <row r="13065" spans="1:46" x14ac:dyDescent="0.35">
      <c r="A13065">
        <v>138313</v>
      </c>
      <c r="B13065" t="s">
        <v>22540</v>
      </c>
      <c r="C13065" t="s">
        <v>34666</v>
      </c>
      <c r="D13065" s="1">
        <v>44965</v>
      </c>
      <c r="E13065" s="2">
        <v>44958</v>
      </c>
      <c r="F13065" t="s">
        <v>26881</v>
      </c>
      <c r="G13065" t="s">
        <v>129</v>
      </c>
      <c r="H13065" t="s">
        <v>47</v>
      </c>
      <c r="I13065" t="s">
        <v>48</v>
      </c>
      <c r="J13065" t="s">
        <v>4401</v>
      </c>
      <c r="K13065" t="s">
        <v>5283</v>
      </c>
      <c r="L13065" t="s">
        <v>49</v>
      </c>
      <c r="M13065" t="s">
        <v>49</v>
      </c>
      <c r="N13065" t="s">
        <v>5284</v>
      </c>
      <c r="O13065" t="s">
        <v>49</v>
      </c>
      <c r="P13065" t="s">
        <v>49</v>
      </c>
      <c r="Q13065" t="s">
        <v>49</v>
      </c>
      <c r="R13065" t="s">
        <v>49</v>
      </c>
      <c r="S13065" t="s">
        <v>49</v>
      </c>
      <c r="T13065" t="s">
        <v>34858</v>
      </c>
      <c r="U13065" t="s">
        <v>34859</v>
      </c>
      <c r="Y13065" t="s">
        <v>22485</v>
      </c>
      <c r="Z13065" t="s">
        <v>22486</v>
      </c>
      <c r="AA13065" t="s">
        <v>57</v>
      </c>
      <c r="AB13065" t="s">
        <v>58</v>
      </c>
      <c r="AC13065" t="s">
        <v>59</v>
      </c>
      <c r="AD13065" t="s">
        <v>22540</v>
      </c>
      <c r="AE13065" t="s">
        <v>4652</v>
      </c>
      <c r="AF13065" t="s">
        <v>4652</v>
      </c>
      <c r="AG13065" t="s">
        <v>22548</v>
      </c>
      <c r="AH13065" t="s">
        <v>22585</v>
      </c>
      <c r="AI13065" t="s">
        <v>34852</v>
      </c>
      <c r="AJ13065" t="s">
        <v>56</v>
      </c>
      <c r="AK13065" t="s">
        <v>6527</v>
      </c>
      <c r="AL13065" t="s">
        <v>22599</v>
      </c>
      <c r="AM13065">
        <v>1</v>
      </c>
      <c r="AN13065">
        <v>0</v>
      </c>
      <c r="AO13065" t="s">
        <v>6791</v>
      </c>
      <c r="AP13065" t="s">
        <v>28483</v>
      </c>
      <c r="AQ13065" t="s">
        <v>36352</v>
      </c>
      <c r="AR13065" t="s">
        <v>28483</v>
      </c>
      <c r="AS13065" t="s">
        <v>25761</v>
      </c>
      <c r="AT13065" t="s">
        <v>6786</v>
      </c>
    </row>
    <row r="13066" spans="1:46" x14ac:dyDescent="0.35">
      <c r="A13066">
        <v>138314</v>
      </c>
      <c r="B13066" t="s">
        <v>22540</v>
      </c>
      <c r="C13066" t="s">
        <v>34666</v>
      </c>
      <c r="D13066" s="1">
        <v>44974</v>
      </c>
      <c r="E13066" s="2">
        <v>44958</v>
      </c>
      <c r="F13066" t="s">
        <v>29130</v>
      </c>
      <c r="G13066" t="s">
        <v>71</v>
      </c>
      <c r="H13066" t="s">
        <v>47</v>
      </c>
      <c r="I13066" t="s">
        <v>61</v>
      </c>
      <c r="J13066" t="s">
        <v>62</v>
      </c>
      <c r="K13066" t="s">
        <v>63</v>
      </c>
      <c r="L13066" t="s">
        <v>49</v>
      </c>
      <c r="M13066" t="s">
        <v>49</v>
      </c>
      <c r="N13066" t="s">
        <v>3107</v>
      </c>
      <c r="O13066" t="s">
        <v>85</v>
      </c>
      <c r="P13066" t="s">
        <v>49</v>
      </c>
      <c r="Q13066" t="s">
        <v>49</v>
      </c>
      <c r="R13066" t="s">
        <v>49</v>
      </c>
      <c r="S13066" t="s">
        <v>49</v>
      </c>
      <c r="T13066" t="s">
        <v>28483</v>
      </c>
      <c r="U13066" t="s">
        <v>28483</v>
      </c>
      <c r="Y13066" t="s">
        <v>22485</v>
      </c>
      <c r="Z13066" t="s">
        <v>22486</v>
      </c>
      <c r="AA13066" t="s">
        <v>57</v>
      </c>
      <c r="AB13066" t="s">
        <v>58</v>
      </c>
      <c r="AC13066" t="s">
        <v>59</v>
      </c>
      <c r="AD13066" t="s">
        <v>22540</v>
      </c>
      <c r="AE13066" t="s">
        <v>68</v>
      </c>
      <c r="AF13066" t="s">
        <v>68</v>
      </c>
      <c r="AG13066" t="s">
        <v>22547</v>
      </c>
      <c r="AH13066" t="s">
        <v>22548</v>
      </c>
      <c r="AI13066" t="s">
        <v>34849</v>
      </c>
      <c r="AJ13066" t="s">
        <v>56</v>
      </c>
      <c r="AK13066" t="s">
        <v>6527</v>
      </c>
      <c r="AL13066" t="s">
        <v>22968</v>
      </c>
      <c r="AM13066">
        <v>0</v>
      </c>
      <c r="AN13066">
        <v>1</v>
      </c>
      <c r="AO13066" t="s">
        <v>6791</v>
      </c>
      <c r="AP13066" t="s">
        <v>28483</v>
      </c>
      <c r="AQ13066" t="s">
        <v>36353</v>
      </c>
      <c r="AR13066" t="s">
        <v>22575</v>
      </c>
      <c r="AS13066" t="s">
        <v>25884</v>
      </c>
      <c r="AT13066" t="s">
        <v>6786</v>
      </c>
    </row>
    <row r="13067" spans="1:46" x14ac:dyDescent="0.35">
      <c r="A13067">
        <v>138308</v>
      </c>
      <c r="B13067" t="s">
        <v>22540</v>
      </c>
      <c r="C13067" t="s">
        <v>34666</v>
      </c>
      <c r="D13067" s="1">
        <v>44974</v>
      </c>
      <c r="E13067" s="2">
        <v>44958</v>
      </c>
      <c r="F13067" t="s">
        <v>26939</v>
      </c>
      <c r="G13067" t="s">
        <v>87</v>
      </c>
      <c r="H13067" t="s">
        <v>47</v>
      </c>
      <c r="I13067" t="s">
        <v>61</v>
      </c>
      <c r="J13067" t="s">
        <v>1127</v>
      </c>
      <c r="K13067" t="s">
        <v>3976</v>
      </c>
      <c r="L13067" t="s">
        <v>22897</v>
      </c>
      <c r="M13067" t="s">
        <v>23014</v>
      </c>
      <c r="N13067" t="s">
        <v>26325</v>
      </c>
      <c r="O13067" t="s">
        <v>65</v>
      </c>
      <c r="P13067" t="s">
        <v>830</v>
      </c>
      <c r="Q13067" t="s">
        <v>22773</v>
      </c>
      <c r="R13067" t="s">
        <v>26326</v>
      </c>
      <c r="S13067" t="s">
        <v>26327</v>
      </c>
      <c r="T13067" t="s">
        <v>34860</v>
      </c>
      <c r="U13067" t="s">
        <v>34861</v>
      </c>
      <c r="Y13067" t="s">
        <v>22485</v>
      </c>
      <c r="Z13067" t="s">
        <v>22486</v>
      </c>
      <c r="AA13067" t="s">
        <v>57</v>
      </c>
      <c r="AB13067" t="s">
        <v>58</v>
      </c>
      <c r="AC13067" t="s">
        <v>59</v>
      </c>
      <c r="AD13067" t="s">
        <v>22540</v>
      </c>
      <c r="AE13067" t="s">
        <v>23018</v>
      </c>
      <c r="AF13067" t="s">
        <v>23018</v>
      </c>
      <c r="AG13067" t="s">
        <v>22585</v>
      </c>
      <c r="AH13067" t="s">
        <v>22585</v>
      </c>
      <c r="AI13067" t="s">
        <v>34841</v>
      </c>
      <c r="AJ13067" t="s">
        <v>56</v>
      </c>
      <c r="AK13067" t="s">
        <v>6527</v>
      </c>
      <c r="AL13067" t="s">
        <v>22599</v>
      </c>
      <c r="AM13067">
        <v>1</v>
      </c>
      <c r="AN13067">
        <v>0</v>
      </c>
      <c r="AO13067" t="s">
        <v>6791</v>
      </c>
      <c r="AP13067" t="s">
        <v>28483</v>
      </c>
      <c r="AQ13067" t="s">
        <v>36354</v>
      </c>
      <c r="AR13067" t="s">
        <v>28483</v>
      </c>
      <c r="AS13067" t="s">
        <v>25761</v>
      </c>
      <c r="AT13067" t="s">
        <v>6786</v>
      </c>
    </row>
    <row r="13068" spans="1:46" x14ac:dyDescent="0.35">
      <c r="A13068">
        <v>138305</v>
      </c>
      <c r="B13068" t="s">
        <v>22540</v>
      </c>
      <c r="C13068" t="s">
        <v>34666</v>
      </c>
      <c r="D13068" s="1">
        <v>44976</v>
      </c>
      <c r="E13068" s="2">
        <v>44958</v>
      </c>
      <c r="F13068" t="s">
        <v>27684</v>
      </c>
      <c r="G13068" t="s">
        <v>79</v>
      </c>
      <c r="H13068" t="s">
        <v>47</v>
      </c>
      <c r="I13068" t="s">
        <v>61</v>
      </c>
      <c r="J13068" t="s">
        <v>6555</v>
      </c>
      <c r="K13068" t="s">
        <v>6556</v>
      </c>
      <c r="L13068" t="s">
        <v>49</v>
      </c>
      <c r="M13068" t="s">
        <v>49</v>
      </c>
      <c r="N13068" t="s">
        <v>6557</v>
      </c>
      <c r="O13068" t="s">
        <v>49</v>
      </c>
      <c r="P13068" t="s">
        <v>49</v>
      </c>
      <c r="Q13068" t="s">
        <v>49</v>
      </c>
      <c r="R13068" t="s">
        <v>49</v>
      </c>
      <c r="S13068" t="s">
        <v>49</v>
      </c>
      <c r="T13068" t="s">
        <v>33366</v>
      </c>
      <c r="U13068" t="s">
        <v>33367</v>
      </c>
      <c r="Y13068" t="s">
        <v>22485</v>
      </c>
      <c r="Z13068" t="s">
        <v>22486</v>
      </c>
      <c r="AA13068" t="s">
        <v>57</v>
      </c>
      <c r="AB13068" t="s">
        <v>58</v>
      </c>
      <c r="AC13068" t="s">
        <v>59</v>
      </c>
      <c r="AD13068" t="s">
        <v>22540</v>
      </c>
      <c r="AE13068" t="s">
        <v>119</v>
      </c>
      <c r="AF13068" t="s">
        <v>119</v>
      </c>
      <c r="AG13068" t="s">
        <v>22552</v>
      </c>
      <c r="AH13068" t="s">
        <v>22552</v>
      </c>
      <c r="AI13068" t="s">
        <v>34852</v>
      </c>
      <c r="AJ13068" t="s">
        <v>56</v>
      </c>
      <c r="AK13068" t="s">
        <v>6527</v>
      </c>
      <c r="AL13068" t="s">
        <v>22585</v>
      </c>
      <c r="AM13068">
        <v>1</v>
      </c>
      <c r="AN13068">
        <v>0</v>
      </c>
      <c r="AO13068" t="s">
        <v>6791</v>
      </c>
      <c r="AP13068" t="s">
        <v>28483</v>
      </c>
      <c r="AQ13068" t="s">
        <v>36355</v>
      </c>
      <c r="AR13068" t="s">
        <v>33626</v>
      </c>
      <c r="AS13068" t="s">
        <v>25761</v>
      </c>
      <c r="AT13068" t="s">
        <v>6786</v>
      </c>
    </row>
    <row r="13069" spans="1:46" x14ac:dyDescent="0.35">
      <c r="A13069">
        <v>138304</v>
      </c>
      <c r="B13069" t="s">
        <v>22540</v>
      </c>
      <c r="C13069" t="s">
        <v>34666</v>
      </c>
      <c r="D13069" s="1">
        <v>44975</v>
      </c>
      <c r="E13069" s="2">
        <v>44958</v>
      </c>
      <c r="F13069" t="s">
        <v>26833</v>
      </c>
      <c r="G13069" t="s">
        <v>69</v>
      </c>
      <c r="H13069" t="s">
        <v>47</v>
      </c>
      <c r="I13069" t="s">
        <v>61</v>
      </c>
      <c r="J13069" t="s">
        <v>6555</v>
      </c>
      <c r="K13069" t="s">
        <v>6556</v>
      </c>
      <c r="L13069" t="s">
        <v>49</v>
      </c>
      <c r="M13069" t="s">
        <v>49</v>
      </c>
      <c r="N13069" t="s">
        <v>6557</v>
      </c>
      <c r="O13069" t="s">
        <v>49</v>
      </c>
      <c r="P13069" t="s">
        <v>49</v>
      </c>
      <c r="Q13069" t="s">
        <v>49</v>
      </c>
      <c r="R13069" t="s">
        <v>49</v>
      </c>
      <c r="S13069" t="s">
        <v>49</v>
      </c>
      <c r="T13069" t="s">
        <v>33366</v>
      </c>
      <c r="U13069" t="s">
        <v>33367</v>
      </c>
      <c r="Y13069" t="s">
        <v>22485</v>
      </c>
      <c r="Z13069" t="s">
        <v>22486</v>
      </c>
      <c r="AA13069" t="s">
        <v>57</v>
      </c>
      <c r="AB13069" t="s">
        <v>58</v>
      </c>
      <c r="AC13069" t="s">
        <v>59</v>
      </c>
      <c r="AD13069" t="s">
        <v>22540</v>
      </c>
      <c r="AE13069" t="s">
        <v>68</v>
      </c>
      <c r="AF13069" t="s">
        <v>68</v>
      </c>
      <c r="AG13069" t="s">
        <v>22552</v>
      </c>
      <c r="AH13069" t="s">
        <v>22552</v>
      </c>
      <c r="AI13069" t="s">
        <v>34852</v>
      </c>
      <c r="AJ13069" t="s">
        <v>56</v>
      </c>
      <c r="AK13069" t="s">
        <v>6527</v>
      </c>
      <c r="AL13069" t="s">
        <v>22585</v>
      </c>
      <c r="AM13069">
        <v>1</v>
      </c>
      <c r="AN13069">
        <v>0</v>
      </c>
      <c r="AO13069" t="s">
        <v>6791</v>
      </c>
      <c r="AP13069" t="s">
        <v>28483</v>
      </c>
      <c r="AQ13069" t="s">
        <v>36356</v>
      </c>
      <c r="AR13069" t="s">
        <v>33626</v>
      </c>
      <c r="AS13069" t="s">
        <v>25761</v>
      </c>
      <c r="AT13069" t="s">
        <v>6786</v>
      </c>
    </row>
    <row r="13070" spans="1:46" x14ac:dyDescent="0.35">
      <c r="A13070">
        <v>138303</v>
      </c>
      <c r="B13070" t="s">
        <v>22540</v>
      </c>
      <c r="C13070" t="s">
        <v>34666</v>
      </c>
      <c r="D13070" s="1">
        <v>44975</v>
      </c>
      <c r="E13070" s="2">
        <v>44958</v>
      </c>
      <c r="F13070" t="s">
        <v>27076</v>
      </c>
      <c r="G13070" t="s">
        <v>46</v>
      </c>
      <c r="H13070" t="s">
        <v>47</v>
      </c>
      <c r="I13070" t="s">
        <v>61</v>
      </c>
      <c r="J13070" t="s">
        <v>6555</v>
      </c>
      <c r="K13070" t="s">
        <v>6556</v>
      </c>
      <c r="L13070" t="s">
        <v>22922</v>
      </c>
      <c r="M13070" t="s">
        <v>49</v>
      </c>
      <c r="N13070" t="s">
        <v>6557</v>
      </c>
      <c r="O13070" t="s">
        <v>85</v>
      </c>
      <c r="P13070" t="s">
        <v>49</v>
      </c>
      <c r="Q13070" t="s">
        <v>49</v>
      </c>
      <c r="R13070" t="s">
        <v>49</v>
      </c>
      <c r="S13070" t="s">
        <v>49</v>
      </c>
      <c r="T13070" t="s">
        <v>33366</v>
      </c>
      <c r="U13070" t="s">
        <v>33367</v>
      </c>
      <c r="Y13070" t="s">
        <v>22485</v>
      </c>
      <c r="Z13070" t="s">
        <v>22486</v>
      </c>
      <c r="AA13070" t="s">
        <v>57</v>
      </c>
      <c r="AB13070" t="s">
        <v>58</v>
      </c>
      <c r="AC13070" t="s">
        <v>59</v>
      </c>
      <c r="AD13070" t="s">
        <v>22540</v>
      </c>
      <c r="AE13070" t="s">
        <v>119</v>
      </c>
      <c r="AF13070" t="s">
        <v>119</v>
      </c>
      <c r="AG13070" t="s">
        <v>22552</v>
      </c>
      <c r="AH13070" t="s">
        <v>22552</v>
      </c>
      <c r="AI13070" t="s">
        <v>34852</v>
      </c>
      <c r="AJ13070" t="s">
        <v>56</v>
      </c>
      <c r="AK13070" t="s">
        <v>6527</v>
      </c>
      <c r="AL13070" t="s">
        <v>22585</v>
      </c>
      <c r="AM13070">
        <v>1</v>
      </c>
      <c r="AN13070">
        <v>0</v>
      </c>
      <c r="AO13070" t="s">
        <v>6791</v>
      </c>
      <c r="AP13070" t="s">
        <v>28483</v>
      </c>
      <c r="AQ13070" t="s">
        <v>36357</v>
      </c>
      <c r="AR13070" t="s">
        <v>33626</v>
      </c>
      <c r="AS13070" t="s">
        <v>25761</v>
      </c>
      <c r="AT13070" t="s">
        <v>6786</v>
      </c>
    </row>
    <row r="13071" spans="1:46" x14ac:dyDescent="0.35">
      <c r="A13071">
        <v>138302</v>
      </c>
      <c r="B13071" t="s">
        <v>22540</v>
      </c>
      <c r="C13071" t="s">
        <v>34666</v>
      </c>
      <c r="D13071" s="1">
        <v>44974</v>
      </c>
      <c r="E13071" s="2">
        <v>44958</v>
      </c>
      <c r="F13071" t="s">
        <v>27028</v>
      </c>
      <c r="G13071" t="s">
        <v>79</v>
      </c>
      <c r="H13071" t="s">
        <v>47</v>
      </c>
      <c r="I13071" t="s">
        <v>48</v>
      </c>
      <c r="J13071" t="s">
        <v>4401</v>
      </c>
      <c r="K13071" t="s">
        <v>4402</v>
      </c>
      <c r="L13071" t="s">
        <v>49</v>
      </c>
      <c r="M13071" t="s">
        <v>49</v>
      </c>
      <c r="N13071" t="s">
        <v>5495</v>
      </c>
      <c r="O13071" t="s">
        <v>49</v>
      </c>
      <c r="P13071" t="s">
        <v>49</v>
      </c>
      <c r="Q13071" t="s">
        <v>49</v>
      </c>
      <c r="R13071" t="s">
        <v>49</v>
      </c>
      <c r="S13071" t="s">
        <v>49</v>
      </c>
      <c r="T13071" t="s">
        <v>34862</v>
      </c>
      <c r="U13071" t="s">
        <v>34863</v>
      </c>
      <c r="Y13071" t="s">
        <v>22485</v>
      </c>
      <c r="Z13071" t="s">
        <v>22486</v>
      </c>
      <c r="AA13071" t="s">
        <v>57</v>
      </c>
      <c r="AB13071" t="s">
        <v>58</v>
      </c>
      <c r="AC13071" t="s">
        <v>59</v>
      </c>
      <c r="AD13071" t="s">
        <v>22540</v>
      </c>
      <c r="AE13071" t="s">
        <v>4652</v>
      </c>
      <c r="AF13071" t="s">
        <v>4652</v>
      </c>
      <c r="AG13071" t="s">
        <v>22547</v>
      </c>
      <c r="AH13071" t="s">
        <v>22585</v>
      </c>
      <c r="AI13071" t="s">
        <v>34427</v>
      </c>
      <c r="AJ13071" t="s">
        <v>56</v>
      </c>
      <c r="AK13071" t="s">
        <v>6527</v>
      </c>
      <c r="AL13071" t="s">
        <v>23133</v>
      </c>
      <c r="AM13071">
        <v>0</v>
      </c>
      <c r="AN13071">
        <v>1</v>
      </c>
      <c r="AO13071" t="s">
        <v>6791</v>
      </c>
      <c r="AP13071" t="s">
        <v>28483</v>
      </c>
      <c r="AQ13071" t="s">
        <v>36358</v>
      </c>
      <c r="AR13071" t="s">
        <v>28483</v>
      </c>
      <c r="AS13071" t="s">
        <v>25761</v>
      </c>
      <c r="AT13071" t="s">
        <v>6786</v>
      </c>
    </row>
    <row r="13072" spans="1:46" x14ac:dyDescent="0.35">
      <c r="A13072">
        <v>138268</v>
      </c>
      <c r="B13072" t="s">
        <v>22484</v>
      </c>
      <c r="C13072" t="s">
        <v>34666</v>
      </c>
      <c r="D13072" s="1">
        <v>44974</v>
      </c>
      <c r="E13072" s="2">
        <v>44958</v>
      </c>
      <c r="F13072" t="s">
        <v>27908</v>
      </c>
      <c r="G13072" t="s">
        <v>46</v>
      </c>
      <c r="H13072" t="s">
        <v>80</v>
      </c>
      <c r="I13072" t="s">
        <v>81</v>
      </c>
      <c r="J13072" t="s">
        <v>321</v>
      </c>
      <c r="K13072" t="s">
        <v>322</v>
      </c>
      <c r="L13072" t="s">
        <v>49</v>
      </c>
      <c r="M13072" t="s">
        <v>49</v>
      </c>
      <c r="N13072" t="s">
        <v>323</v>
      </c>
      <c r="O13072" t="s">
        <v>85</v>
      </c>
      <c r="P13072" t="s">
        <v>22786</v>
      </c>
      <c r="Q13072" t="s">
        <v>26328</v>
      </c>
      <c r="R13072" t="s">
        <v>26329</v>
      </c>
      <c r="S13072" t="s">
        <v>26330</v>
      </c>
      <c r="T13072" t="s">
        <v>34864</v>
      </c>
      <c r="U13072" t="s">
        <v>34865</v>
      </c>
      <c r="Y13072" t="s">
        <v>22485</v>
      </c>
      <c r="Z13072" t="s">
        <v>22486</v>
      </c>
      <c r="AA13072" t="s">
        <v>57</v>
      </c>
      <c r="AB13072" t="s">
        <v>58</v>
      </c>
      <c r="AC13072" t="s">
        <v>59</v>
      </c>
      <c r="AD13072" t="s">
        <v>22540</v>
      </c>
      <c r="AE13072" t="s">
        <v>22493</v>
      </c>
      <c r="AF13072" t="s">
        <v>4652</v>
      </c>
      <c r="AG13072" t="s">
        <v>22585</v>
      </c>
      <c r="AH13072" t="s">
        <v>49</v>
      </c>
      <c r="AI13072" t="s">
        <v>34866</v>
      </c>
      <c r="AJ13072" t="s">
        <v>56</v>
      </c>
      <c r="AK13072" t="s">
        <v>6527</v>
      </c>
      <c r="AL13072" t="s">
        <v>22773</v>
      </c>
      <c r="AM13072">
        <v>1</v>
      </c>
      <c r="AN13072">
        <v>0</v>
      </c>
      <c r="AO13072" t="s">
        <v>6791</v>
      </c>
      <c r="AP13072" t="s">
        <v>28483</v>
      </c>
      <c r="AQ13072" t="s">
        <v>36359</v>
      </c>
      <c r="AR13072" t="s">
        <v>28483</v>
      </c>
      <c r="AS13072" t="s">
        <v>25761</v>
      </c>
      <c r="AT13072" t="s">
        <v>6786</v>
      </c>
    </row>
    <row r="13073" spans="1:46" x14ac:dyDescent="0.35">
      <c r="A13073">
        <v>138260</v>
      </c>
      <c r="B13073" t="s">
        <v>22540</v>
      </c>
      <c r="C13073" t="s">
        <v>34666</v>
      </c>
      <c r="D13073" s="1">
        <v>44973</v>
      </c>
      <c r="E13073" s="2">
        <v>44958</v>
      </c>
      <c r="F13073" t="s">
        <v>28924</v>
      </c>
      <c r="G13073" t="s">
        <v>79</v>
      </c>
      <c r="H13073" t="s">
        <v>47</v>
      </c>
      <c r="I13073" t="s">
        <v>48</v>
      </c>
      <c r="J13073" t="s">
        <v>3768</v>
      </c>
      <c r="K13073" t="s">
        <v>6056</v>
      </c>
      <c r="L13073" t="s">
        <v>22897</v>
      </c>
      <c r="M13073" t="s">
        <v>23014</v>
      </c>
      <c r="N13073" t="s">
        <v>6057</v>
      </c>
      <c r="O13073" t="s">
        <v>153</v>
      </c>
      <c r="P13073" t="s">
        <v>49</v>
      </c>
      <c r="Q13073" t="s">
        <v>49</v>
      </c>
      <c r="R13073" t="s">
        <v>49</v>
      </c>
      <c r="S13073" t="s">
        <v>49</v>
      </c>
      <c r="T13073" t="s">
        <v>34867</v>
      </c>
      <c r="U13073" t="s">
        <v>34868</v>
      </c>
      <c r="Y13073" t="s">
        <v>22485</v>
      </c>
      <c r="Z13073" t="s">
        <v>22486</v>
      </c>
      <c r="AA13073" t="s">
        <v>57</v>
      </c>
      <c r="AB13073" t="s">
        <v>58</v>
      </c>
      <c r="AC13073" t="s">
        <v>59</v>
      </c>
      <c r="AD13073" t="s">
        <v>22540</v>
      </c>
      <c r="AE13073" t="s">
        <v>5467</v>
      </c>
      <c r="AF13073" t="s">
        <v>5467</v>
      </c>
      <c r="AG13073" t="s">
        <v>22552</v>
      </c>
      <c r="AH13073" t="s">
        <v>22548</v>
      </c>
      <c r="AI13073" t="s">
        <v>34843</v>
      </c>
      <c r="AJ13073" t="s">
        <v>56</v>
      </c>
      <c r="AK13073" t="s">
        <v>6527</v>
      </c>
      <c r="AL13073" t="s">
        <v>22552</v>
      </c>
      <c r="AM13073">
        <v>1</v>
      </c>
      <c r="AN13073">
        <v>0</v>
      </c>
      <c r="AO13073" t="s">
        <v>6791</v>
      </c>
      <c r="AP13073" t="s">
        <v>28483</v>
      </c>
      <c r="AQ13073" t="s">
        <v>36360</v>
      </c>
      <c r="AR13073" t="s">
        <v>28483</v>
      </c>
      <c r="AS13073" t="s">
        <v>25761</v>
      </c>
      <c r="AT13073" t="s">
        <v>6786</v>
      </c>
    </row>
    <row r="13074" spans="1:46" x14ac:dyDescent="0.35">
      <c r="A13074">
        <v>138253</v>
      </c>
      <c r="B13074" t="s">
        <v>22540</v>
      </c>
      <c r="C13074" t="s">
        <v>34666</v>
      </c>
      <c r="D13074" s="1">
        <v>44970</v>
      </c>
      <c r="E13074" s="2">
        <v>44958</v>
      </c>
      <c r="F13074" t="s">
        <v>28462</v>
      </c>
      <c r="G13074" t="s">
        <v>71</v>
      </c>
      <c r="H13074" t="s">
        <v>47</v>
      </c>
      <c r="I13074" t="s">
        <v>61</v>
      </c>
      <c r="J13074" t="s">
        <v>6555</v>
      </c>
      <c r="K13074" t="s">
        <v>6556</v>
      </c>
      <c r="L13074" t="s">
        <v>49</v>
      </c>
      <c r="M13074" t="s">
        <v>49</v>
      </c>
      <c r="N13074" t="s">
        <v>10891</v>
      </c>
      <c r="O13074" t="s">
        <v>49</v>
      </c>
      <c r="P13074" t="s">
        <v>49</v>
      </c>
      <c r="Q13074" t="s">
        <v>49</v>
      </c>
      <c r="R13074" t="s">
        <v>49</v>
      </c>
      <c r="S13074" t="s">
        <v>49</v>
      </c>
      <c r="T13074" t="s">
        <v>34869</v>
      </c>
      <c r="U13074" t="s">
        <v>34870</v>
      </c>
      <c r="Y13074" t="s">
        <v>22485</v>
      </c>
      <c r="Z13074" t="s">
        <v>22486</v>
      </c>
      <c r="AA13074" t="s">
        <v>57</v>
      </c>
      <c r="AB13074" t="s">
        <v>58</v>
      </c>
      <c r="AC13074" t="s">
        <v>59</v>
      </c>
      <c r="AD13074" t="s">
        <v>22540</v>
      </c>
      <c r="AE13074" t="s">
        <v>4652</v>
      </c>
      <c r="AF13074" t="s">
        <v>4652</v>
      </c>
      <c r="AG13074" t="s">
        <v>22585</v>
      </c>
      <c r="AH13074" t="s">
        <v>22585</v>
      </c>
      <c r="AI13074" t="s">
        <v>34871</v>
      </c>
      <c r="AJ13074" t="s">
        <v>56</v>
      </c>
      <c r="AK13074" t="s">
        <v>6527</v>
      </c>
      <c r="AL13074" t="s">
        <v>4632</v>
      </c>
      <c r="AM13074">
        <v>1</v>
      </c>
      <c r="AN13074">
        <v>0</v>
      </c>
      <c r="AO13074" t="s">
        <v>6791</v>
      </c>
      <c r="AP13074" t="s">
        <v>28483</v>
      </c>
      <c r="AQ13074" t="s">
        <v>36361</v>
      </c>
      <c r="AR13074" t="s">
        <v>33848</v>
      </c>
      <c r="AS13074" t="s">
        <v>25761</v>
      </c>
      <c r="AT13074" t="s">
        <v>6786</v>
      </c>
    </row>
    <row r="13075" spans="1:46" x14ac:dyDescent="0.35">
      <c r="A13075">
        <v>138250</v>
      </c>
      <c r="B13075" t="s">
        <v>22540</v>
      </c>
      <c r="C13075" t="s">
        <v>34666</v>
      </c>
      <c r="D13075" s="1">
        <v>44974</v>
      </c>
      <c r="E13075" s="2">
        <v>44958</v>
      </c>
      <c r="F13075" t="s">
        <v>27530</v>
      </c>
      <c r="G13075" t="s">
        <v>87</v>
      </c>
      <c r="H13075" t="s">
        <v>47</v>
      </c>
      <c r="I13075" t="s">
        <v>61</v>
      </c>
      <c r="J13075" t="s">
        <v>172</v>
      </c>
      <c r="K13075" t="s">
        <v>1115</v>
      </c>
      <c r="L13075" t="s">
        <v>49</v>
      </c>
      <c r="M13075" t="s">
        <v>49</v>
      </c>
      <c r="N13075" t="s">
        <v>2352</v>
      </c>
      <c r="O13075" t="s">
        <v>49</v>
      </c>
      <c r="P13075" t="s">
        <v>49</v>
      </c>
      <c r="Q13075" t="s">
        <v>49</v>
      </c>
      <c r="R13075" t="s">
        <v>49</v>
      </c>
      <c r="S13075" t="s">
        <v>49</v>
      </c>
      <c r="T13075" t="s">
        <v>34872</v>
      </c>
      <c r="U13075" t="s">
        <v>34873</v>
      </c>
      <c r="Y13075" t="s">
        <v>22485</v>
      </c>
      <c r="Z13075" t="s">
        <v>22486</v>
      </c>
      <c r="AA13075" t="s">
        <v>57</v>
      </c>
      <c r="AB13075" t="s">
        <v>58</v>
      </c>
      <c r="AC13075" t="s">
        <v>59</v>
      </c>
      <c r="AD13075" t="s">
        <v>22540</v>
      </c>
      <c r="AE13075" t="s">
        <v>23018</v>
      </c>
      <c r="AF13075" t="s">
        <v>23018</v>
      </c>
      <c r="AG13075" t="s">
        <v>22547</v>
      </c>
      <c r="AH13075" t="s">
        <v>22585</v>
      </c>
      <c r="AI13075" t="s">
        <v>34430</v>
      </c>
      <c r="AJ13075" t="s">
        <v>56</v>
      </c>
      <c r="AK13075" t="s">
        <v>6527</v>
      </c>
      <c r="AL13075" t="s">
        <v>22864</v>
      </c>
      <c r="AM13075">
        <v>0</v>
      </c>
      <c r="AN13075">
        <v>1</v>
      </c>
      <c r="AO13075" t="s">
        <v>6791</v>
      </c>
      <c r="AP13075" t="s">
        <v>28483</v>
      </c>
      <c r="AQ13075" t="s">
        <v>36362</v>
      </c>
      <c r="AR13075" t="s">
        <v>28483</v>
      </c>
      <c r="AS13075" t="s">
        <v>25761</v>
      </c>
      <c r="AT13075" t="s">
        <v>6786</v>
      </c>
    </row>
    <row r="13076" spans="1:46" x14ac:dyDescent="0.35">
      <c r="A13076">
        <v>138248</v>
      </c>
      <c r="B13076" t="s">
        <v>22540</v>
      </c>
      <c r="C13076" t="s">
        <v>34666</v>
      </c>
      <c r="D13076" s="1">
        <v>44973</v>
      </c>
      <c r="E13076" s="2">
        <v>44958</v>
      </c>
      <c r="F13076" t="s">
        <v>27143</v>
      </c>
      <c r="G13076" t="s">
        <v>79</v>
      </c>
      <c r="H13076" t="s">
        <v>47</v>
      </c>
      <c r="I13076" t="s">
        <v>61</v>
      </c>
      <c r="J13076" t="s">
        <v>172</v>
      </c>
      <c r="K13076" t="s">
        <v>1115</v>
      </c>
      <c r="L13076" t="s">
        <v>49</v>
      </c>
      <c r="M13076" t="s">
        <v>49</v>
      </c>
      <c r="N13076" t="s">
        <v>2352</v>
      </c>
      <c r="O13076" t="s">
        <v>49</v>
      </c>
      <c r="P13076" t="s">
        <v>49</v>
      </c>
      <c r="Q13076" t="s">
        <v>49</v>
      </c>
      <c r="R13076" t="s">
        <v>49</v>
      </c>
      <c r="S13076" t="s">
        <v>49</v>
      </c>
      <c r="T13076" t="s">
        <v>34872</v>
      </c>
      <c r="U13076" t="s">
        <v>34873</v>
      </c>
      <c r="Y13076" t="s">
        <v>22485</v>
      </c>
      <c r="Z13076" t="s">
        <v>22486</v>
      </c>
      <c r="AA13076" t="s">
        <v>57</v>
      </c>
      <c r="AB13076" t="s">
        <v>58</v>
      </c>
      <c r="AC13076" t="s">
        <v>59</v>
      </c>
      <c r="AD13076" t="s">
        <v>22540</v>
      </c>
      <c r="AE13076" t="s">
        <v>23018</v>
      </c>
      <c r="AF13076" t="s">
        <v>23018</v>
      </c>
      <c r="AG13076" t="s">
        <v>22547</v>
      </c>
      <c r="AH13076" t="s">
        <v>22585</v>
      </c>
      <c r="AI13076" t="s">
        <v>34430</v>
      </c>
      <c r="AJ13076" t="s">
        <v>56</v>
      </c>
      <c r="AK13076" t="s">
        <v>6527</v>
      </c>
      <c r="AL13076" t="s">
        <v>23244</v>
      </c>
      <c r="AM13076">
        <v>0</v>
      </c>
      <c r="AN13076">
        <v>1</v>
      </c>
      <c r="AO13076" t="s">
        <v>6791</v>
      </c>
      <c r="AP13076" t="s">
        <v>28483</v>
      </c>
      <c r="AQ13076" t="s">
        <v>36363</v>
      </c>
      <c r="AR13076" t="s">
        <v>28483</v>
      </c>
      <c r="AS13076" t="s">
        <v>25761</v>
      </c>
      <c r="AT13076" t="s">
        <v>6786</v>
      </c>
    </row>
    <row r="13077" spans="1:46" x14ac:dyDescent="0.35">
      <c r="A13077">
        <v>138245</v>
      </c>
      <c r="B13077" t="s">
        <v>22540</v>
      </c>
      <c r="C13077" t="s">
        <v>34666</v>
      </c>
      <c r="D13077" s="1">
        <v>44967</v>
      </c>
      <c r="E13077" s="2">
        <v>44958</v>
      </c>
      <c r="F13077" t="s">
        <v>26928</v>
      </c>
      <c r="G13077" t="s">
        <v>79</v>
      </c>
      <c r="H13077" t="s">
        <v>47</v>
      </c>
      <c r="I13077" t="s">
        <v>48</v>
      </c>
      <c r="J13077" t="s">
        <v>3768</v>
      </c>
      <c r="K13077" t="s">
        <v>25776</v>
      </c>
      <c r="L13077" t="s">
        <v>22897</v>
      </c>
      <c r="M13077" t="s">
        <v>22974</v>
      </c>
      <c r="N13077" t="s">
        <v>25777</v>
      </c>
      <c r="O13077" t="s">
        <v>153</v>
      </c>
      <c r="P13077" t="s">
        <v>233</v>
      </c>
      <c r="Q13077" t="s">
        <v>26331</v>
      </c>
      <c r="R13077" t="s">
        <v>26332</v>
      </c>
      <c r="S13077" t="s">
        <v>26333</v>
      </c>
      <c r="T13077" t="s">
        <v>34874</v>
      </c>
      <c r="U13077" t="s">
        <v>34875</v>
      </c>
      <c r="Y13077" t="s">
        <v>22485</v>
      </c>
      <c r="Z13077" t="s">
        <v>22486</v>
      </c>
      <c r="AA13077" t="s">
        <v>57</v>
      </c>
      <c r="AB13077" t="s">
        <v>58</v>
      </c>
      <c r="AC13077" t="s">
        <v>59</v>
      </c>
      <c r="AD13077" t="s">
        <v>22540</v>
      </c>
      <c r="AE13077" t="s">
        <v>2480</v>
      </c>
      <c r="AF13077" t="s">
        <v>2480</v>
      </c>
      <c r="AG13077" t="s">
        <v>22553</v>
      </c>
      <c r="AH13077" t="s">
        <v>22547</v>
      </c>
      <c r="AI13077" t="s">
        <v>33837</v>
      </c>
      <c r="AJ13077" t="s">
        <v>56</v>
      </c>
      <c r="AK13077" t="s">
        <v>6527</v>
      </c>
      <c r="AL13077" t="s">
        <v>22575</v>
      </c>
      <c r="AM13077">
        <v>0</v>
      </c>
      <c r="AN13077">
        <v>1</v>
      </c>
      <c r="AO13077" t="s">
        <v>6791</v>
      </c>
      <c r="AP13077" t="s">
        <v>28483</v>
      </c>
      <c r="AQ13077" t="s">
        <v>36364</v>
      </c>
      <c r="AR13077" t="s">
        <v>28483</v>
      </c>
      <c r="AS13077" t="s">
        <v>25761</v>
      </c>
      <c r="AT13077" t="s">
        <v>6786</v>
      </c>
    </row>
    <row r="13078" spans="1:46" x14ac:dyDescent="0.35">
      <c r="A13078">
        <v>138239</v>
      </c>
      <c r="B13078" t="s">
        <v>22540</v>
      </c>
      <c r="C13078" t="s">
        <v>34666</v>
      </c>
      <c r="D13078" s="1">
        <v>44973</v>
      </c>
      <c r="E13078" s="2">
        <v>44958</v>
      </c>
      <c r="F13078" t="s">
        <v>27375</v>
      </c>
      <c r="G13078" t="s">
        <v>46</v>
      </c>
      <c r="H13078" t="s">
        <v>47</v>
      </c>
      <c r="I13078" t="s">
        <v>61</v>
      </c>
      <c r="J13078" t="s">
        <v>62</v>
      </c>
      <c r="K13078" t="s">
        <v>63</v>
      </c>
      <c r="L13078" t="s">
        <v>49</v>
      </c>
      <c r="M13078" t="s">
        <v>49</v>
      </c>
      <c r="N13078" t="s">
        <v>3107</v>
      </c>
      <c r="O13078" t="s">
        <v>153</v>
      </c>
      <c r="P13078" t="s">
        <v>49</v>
      </c>
      <c r="Q13078" t="s">
        <v>49</v>
      </c>
      <c r="R13078" t="s">
        <v>49</v>
      </c>
      <c r="S13078" t="s">
        <v>49</v>
      </c>
      <c r="T13078" t="s">
        <v>28483</v>
      </c>
      <c r="U13078" t="s">
        <v>28483</v>
      </c>
      <c r="Y13078" t="s">
        <v>22485</v>
      </c>
      <c r="Z13078" t="s">
        <v>22486</v>
      </c>
      <c r="AA13078" t="s">
        <v>57</v>
      </c>
      <c r="AB13078" t="s">
        <v>58</v>
      </c>
      <c r="AC13078" t="s">
        <v>59</v>
      </c>
      <c r="AD13078" t="s">
        <v>22540</v>
      </c>
      <c r="AE13078" t="s">
        <v>68</v>
      </c>
      <c r="AF13078" t="s">
        <v>68</v>
      </c>
      <c r="AG13078" t="s">
        <v>22547</v>
      </c>
      <c r="AH13078" t="s">
        <v>22548</v>
      </c>
      <c r="AI13078" t="s">
        <v>34849</v>
      </c>
      <c r="AJ13078" t="s">
        <v>56</v>
      </c>
      <c r="AK13078" t="s">
        <v>6527</v>
      </c>
      <c r="AL13078" t="s">
        <v>28467</v>
      </c>
      <c r="AM13078">
        <v>0</v>
      </c>
      <c r="AN13078">
        <v>1</v>
      </c>
      <c r="AO13078" t="s">
        <v>6791</v>
      </c>
      <c r="AP13078" t="s">
        <v>28483</v>
      </c>
      <c r="AQ13078" t="s">
        <v>36365</v>
      </c>
      <c r="AR13078" t="s">
        <v>22575</v>
      </c>
      <c r="AS13078" t="s">
        <v>25884</v>
      </c>
      <c r="AT13078" t="s">
        <v>6786</v>
      </c>
    </row>
    <row r="13079" spans="1:46" x14ac:dyDescent="0.35">
      <c r="A13079">
        <v>138237</v>
      </c>
      <c r="B13079" t="s">
        <v>22540</v>
      </c>
      <c r="C13079" t="s">
        <v>34666</v>
      </c>
      <c r="D13079" s="1">
        <v>44973</v>
      </c>
      <c r="E13079" s="2">
        <v>44958</v>
      </c>
      <c r="F13079" t="s">
        <v>26827</v>
      </c>
      <c r="G13079" t="s">
        <v>79</v>
      </c>
      <c r="H13079" t="s">
        <v>47</v>
      </c>
      <c r="I13079" t="s">
        <v>48</v>
      </c>
      <c r="J13079" t="s">
        <v>3768</v>
      </c>
      <c r="K13079" t="s">
        <v>6056</v>
      </c>
      <c r="L13079" t="s">
        <v>22771</v>
      </c>
      <c r="M13079" t="s">
        <v>22896</v>
      </c>
      <c r="N13079" t="s">
        <v>6057</v>
      </c>
      <c r="O13079" t="s">
        <v>49</v>
      </c>
      <c r="P13079" t="s">
        <v>95</v>
      </c>
      <c r="Q13079" t="s">
        <v>26334</v>
      </c>
      <c r="R13079" t="s">
        <v>26334</v>
      </c>
      <c r="S13079" t="s">
        <v>26335</v>
      </c>
      <c r="T13079" t="s">
        <v>34876</v>
      </c>
      <c r="U13079" t="s">
        <v>34877</v>
      </c>
      <c r="Y13079" t="s">
        <v>55</v>
      </c>
      <c r="Z13079" t="s">
        <v>898</v>
      </c>
      <c r="AA13079" t="s">
        <v>26336</v>
      </c>
      <c r="AB13079" t="s">
        <v>58</v>
      </c>
      <c r="AC13079" t="s">
        <v>59</v>
      </c>
      <c r="AD13079" t="s">
        <v>22540</v>
      </c>
      <c r="AE13079" t="s">
        <v>4652</v>
      </c>
      <c r="AF13079" t="s">
        <v>4652</v>
      </c>
      <c r="AG13079" t="s">
        <v>24663</v>
      </c>
      <c r="AH13079" t="s">
        <v>22585</v>
      </c>
      <c r="AI13079" t="s">
        <v>33837</v>
      </c>
      <c r="AJ13079" t="s">
        <v>56</v>
      </c>
      <c r="AK13079" t="s">
        <v>6527</v>
      </c>
      <c r="AL13079" t="s">
        <v>23275</v>
      </c>
      <c r="AM13079">
        <v>0</v>
      </c>
      <c r="AN13079">
        <v>1</v>
      </c>
      <c r="AO13079" t="s">
        <v>6791</v>
      </c>
      <c r="AP13079" t="s">
        <v>28483</v>
      </c>
      <c r="AQ13079" t="s">
        <v>36366</v>
      </c>
      <c r="AR13079" t="s">
        <v>28483</v>
      </c>
      <c r="AS13079" t="s">
        <v>25761</v>
      </c>
      <c r="AT13079" t="s">
        <v>6786</v>
      </c>
    </row>
    <row r="13080" spans="1:46" x14ac:dyDescent="0.35">
      <c r="A13080">
        <v>138235</v>
      </c>
      <c r="B13080" t="s">
        <v>22540</v>
      </c>
      <c r="C13080" t="s">
        <v>34666</v>
      </c>
      <c r="D13080" s="1">
        <v>44971</v>
      </c>
      <c r="E13080" s="2">
        <v>44958</v>
      </c>
      <c r="F13080" t="s">
        <v>26928</v>
      </c>
      <c r="G13080" t="s">
        <v>79</v>
      </c>
      <c r="H13080" t="s">
        <v>47</v>
      </c>
      <c r="I13080" t="s">
        <v>48</v>
      </c>
      <c r="J13080" t="s">
        <v>467</v>
      </c>
      <c r="K13080" t="s">
        <v>22849</v>
      </c>
      <c r="L13080" t="s">
        <v>22897</v>
      </c>
      <c r="M13080" t="s">
        <v>23179</v>
      </c>
      <c r="N13080" t="s">
        <v>23180</v>
      </c>
      <c r="O13080" t="s">
        <v>326</v>
      </c>
      <c r="P13080" t="s">
        <v>22786</v>
      </c>
      <c r="Q13080" t="s">
        <v>26337</v>
      </c>
      <c r="R13080" t="s">
        <v>23374</v>
      </c>
      <c r="S13080" t="s">
        <v>26338</v>
      </c>
      <c r="T13080" t="s">
        <v>34878</v>
      </c>
      <c r="U13080" t="s">
        <v>34879</v>
      </c>
      <c r="Y13080" t="s">
        <v>55</v>
      </c>
      <c r="Z13080" t="s">
        <v>22486</v>
      </c>
      <c r="AA13080" t="s">
        <v>57</v>
      </c>
      <c r="AB13080" t="s">
        <v>58</v>
      </c>
      <c r="AC13080" t="s">
        <v>59</v>
      </c>
      <c r="AD13080" t="s">
        <v>22540</v>
      </c>
      <c r="AE13080" t="s">
        <v>2480</v>
      </c>
      <c r="AF13080" t="s">
        <v>2480</v>
      </c>
      <c r="AG13080" t="s">
        <v>22553</v>
      </c>
      <c r="AH13080" t="s">
        <v>22552</v>
      </c>
      <c r="AI13080" t="s">
        <v>34880</v>
      </c>
      <c r="AJ13080" t="s">
        <v>56</v>
      </c>
      <c r="AK13080" t="s">
        <v>6527</v>
      </c>
      <c r="AL13080" t="s">
        <v>23102</v>
      </c>
      <c r="AM13080">
        <v>0</v>
      </c>
      <c r="AN13080">
        <v>1</v>
      </c>
      <c r="AO13080" t="s">
        <v>6791</v>
      </c>
      <c r="AP13080" t="s">
        <v>28483</v>
      </c>
      <c r="AQ13080" t="s">
        <v>36367</v>
      </c>
      <c r="AR13080" t="s">
        <v>28483</v>
      </c>
      <c r="AS13080" t="s">
        <v>25761</v>
      </c>
      <c r="AT13080" t="s">
        <v>6786</v>
      </c>
    </row>
    <row r="13081" spans="1:46" x14ac:dyDescent="0.35">
      <c r="A13081">
        <v>138217</v>
      </c>
      <c r="B13081" t="s">
        <v>22540</v>
      </c>
      <c r="C13081" t="s">
        <v>34666</v>
      </c>
      <c r="D13081" s="1">
        <v>44972</v>
      </c>
      <c r="E13081" s="2">
        <v>44958</v>
      </c>
      <c r="F13081" t="s">
        <v>27766</v>
      </c>
      <c r="G13081" t="s">
        <v>87</v>
      </c>
      <c r="H13081" t="s">
        <v>47</v>
      </c>
      <c r="I13081" t="s">
        <v>48</v>
      </c>
      <c r="J13081" t="s">
        <v>5847</v>
      </c>
      <c r="K13081" t="s">
        <v>5848</v>
      </c>
      <c r="L13081" t="s">
        <v>49</v>
      </c>
      <c r="M13081" t="s">
        <v>49</v>
      </c>
      <c r="N13081" t="s">
        <v>5849</v>
      </c>
      <c r="O13081" t="s">
        <v>153</v>
      </c>
      <c r="P13081" t="s">
        <v>1020</v>
      </c>
      <c r="Q13081" t="s">
        <v>26339</v>
      </c>
      <c r="R13081" t="s">
        <v>26340</v>
      </c>
      <c r="S13081" t="s">
        <v>26341</v>
      </c>
      <c r="T13081" t="s">
        <v>34881</v>
      </c>
      <c r="U13081" t="s">
        <v>34882</v>
      </c>
      <c r="Y13081" t="s">
        <v>22485</v>
      </c>
      <c r="Z13081" t="s">
        <v>22486</v>
      </c>
      <c r="AA13081" t="s">
        <v>57</v>
      </c>
      <c r="AB13081" t="s">
        <v>58</v>
      </c>
      <c r="AC13081" t="s">
        <v>59</v>
      </c>
      <c r="AD13081" t="s">
        <v>22540</v>
      </c>
      <c r="AE13081" t="s">
        <v>4652</v>
      </c>
      <c r="AF13081" t="s">
        <v>4652</v>
      </c>
      <c r="AG13081" t="s">
        <v>22692</v>
      </c>
      <c r="AH13081" t="s">
        <v>22585</v>
      </c>
      <c r="AI13081" t="s">
        <v>34883</v>
      </c>
      <c r="AJ13081" t="s">
        <v>56</v>
      </c>
      <c r="AK13081" t="s">
        <v>6527</v>
      </c>
      <c r="AL13081" t="s">
        <v>22822</v>
      </c>
      <c r="AM13081">
        <v>0</v>
      </c>
      <c r="AN13081">
        <v>1</v>
      </c>
      <c r="AO13081" t="s">
        <v>6791</v>
      </c>
      <c r="AP13081" t="s">
        <v>28483</v>
      </c>
      <c r="AQ13081" t="s">
        <v>36368</v>
      </c>
      <c r="AR13081" t="s">
        <v>28483</v>
      </c>
      <c r="AS13081" t="s">
        <v>25761</v>
      </c>
      <c r="AT13081" t="s">
        <v>6786</v>
      </c>
    </row>
    <row r="13082" spans="1:46" x14ac:dyDescent="0.35">
      <c r="A13082">
        <v>138213</v>
      </c>
      <c r="B13082" t="s">
        <v>22540</v>
      </c>
      <c r="C13082" t="s">
        <v>34666</v>
      </c>
      <c r="D13082" s="1">
        <v>44973</v>
      </c>
      <c r="E13082" s="2">
        <v>44958</v>
      </c>
      <c r="F13082" t="s">
        <v>26953</v>
      </c>
      <c r="G13082" t="s">
        <v>87</v>
      </c>
      <c r="H13082" t="s">
        <v>47</v>
      </c>
      <c r="I13082" t="s">
        <v>48</v>
      </c>
      <c r="J13082" t="s">
        <v>4401</v>
      </c>
      <c r="K13082" t="s">
        <v>4402</v>
      </c>
      <c r="L13082" t="s">
        <v>49</v>
      </c>
      <c r="M13082" t="s">
        <v>22974</v>
      </c>
      <c r="N13082" t="s">
        <v>4403</v>
      </c>
      <c r="O13082" t="s">
        <v>153</v>
      </c>
      <c r="P13082" t="s">
        <v>49</v>
      </c>
      <c r="Q13082" t="s">
        <v>49</v>
      </c>
      <c r="R13082" t="s">
        <v>49</v>
      </c>
      <c r="S13082" t="s">
        <v>49</v>
      </c>
      <c r="T13082" t="s">
        <v>34884</v>
      </c>
      <c r="U13082" t="s">
        <v>34885</v>
      </c>
      <c r="Y13082" t="s">
        <v>55</v>
      </c>
      <c r="Z13082" t="s">
        <v>22486</v>
      </c>
      <c r="AA13082" t="s">
        <v>57</v>
      </c>
      <c r="AB13082" t="s">
        <v>58</v>
      </c>
      <c r="AC13082" t="s">
        <v>26342</v>
      </c>
      <c r="AD13082" t="s">
        <v>22540</v>
      </c>
      <c r="AE13082" t="s">
        <v>6280</v>
      </c>
      <c r="AF13082" t="s">
        <v>6280</v>
      </c>
      <c r="AG13082" t="s">
        <v>22585</v>
      </c>
      <c r="AH13082" t="s">
        <v>22585</v>
      </c>
      <c r="AI13082" t="s">
        <v>34656</v>
      </c>
      <c r="AJ13082" t="s">
        <v>56</v>
      </c>
      <c r="AK13082" t="s">
        <v>6527</v>
      </c>
      <c r="AL13082" t="s">
        <v>22585</v>
      </c>
      <c r="AM13082">
        <v>1</v>
      </c>
      <c r="AN13082">
        <v>0</v>
      </c>
      <c r="AO13082" t="s">
        <v>6791</v>
      </c>
      <c r="AP13082" t="s">
        <v>28483</v>
      </c>
      <c r="AQ13082" t="s">
        <v>36369</v>
      </c>
      <c r="AR13082" t="s">
        <v>28483</v>
      </c>
      <c r="AS13082" t="s">
        <v>25761</v>
      </c>
      <c r="AT13082" t="s">
        <v>6786</v>
      </c>
    </row>
    <row r="13083" spans="1:46" x14ac:dyDescent="0.35">
      <c r="A13083">
        <v>138192</v>
      </c>
      <c r="B13083" t="s">
        <v>22540</v>
      </c>
      <c r="C13083" t="s">
        <v>34666</v>
      </c>
      <c r="D13083" s="1">
        <v>44972</v>
      </c>
      <c r="E13083" s="2">
        <v>44958</v>
      </c>
      <c r="F13083" t="s">
        <v>29246</v>
      </c>
      <c r="G13083" t="s">
        <v>46</v>
      </c>
      <c r="H13083" t="s">
        <v>47</v>
      </c>
      <c r="I13083" t="s">
        <v>61</v>
      </c>
      <c r="J13083" t="s">
        <v>62</v>
      </c>
      <c r="K13083" t="s">
        <v>63</v>
      </c>
      <c r="L13083" t="s">
        <v>49</v>
      </c>
      <c r="M13083" t="s">
        <v>49</v>
      </c>
      <c r="N13083" t="s">
        <v>3107</v>
      </c>
      <c r="O13083" t="s">
        <v>153</v>
      </c>
      <c r="P13083" t="s">
        <v>49</v>
      </c>
      <c r="Q13083" t="s">
        <v>49</v>
      </c>
      <c r="R13083" t="s">
        <v>49</v>
      </c>
      <c r="S13083" t="s">
        <v>49</v>
      </c>
      <c r="T13083" t="s">
        <v>28483</v>
      </c>
      <c r="U13083" t="s">
        <v>28483</v>
      </c>
      <c r="Y13083" t="s">
        <v>22485</v>
      </c>
      <c r="Z13083" t="s">
        <v>22486</v>
      </c>
      <c r="AA13083" t="s">
        <v>57</v>
      </c>
      <c r="AB13083" t="s">
        <v>58</v>
      </c>
      <c r="AC13083" t="s">
        <v>59</v>
      </c>
      <c r="AD13083" t="s">
        <v>22540</v>
      </c>
      <c r="AE13083" t="s">
        <v>68</v>
      </c>
      <c r="AF13083" t="s">
        <v>68</v>
      </c>
      <c r="AG13083" t="s">
        <v>22547</v>
      </c>
      <c r="AH13083" t="s">
        <v>22548</v>
      </c>
      <c r="AI13083" t="s">
        <v>34849</v>
      </c>
      <c r="AJ13083" t="s">
        <v>56</v>
      </c>
      <c r="AK13083" t="s">
        <v>6527</v>
      </c>
      <c r="AL13083" t="s">
        <v>28459</v>
      </c>
      <c r="AM13083">
        <v>0</v>
      </c>
      <c r="AN13083">
        <v>1</v>
      </c>
      <c r="AO13083" t="s">
        <v>6791</v>
      </c>
      <c r="AP13083" t="s">
        <v>28483</v>
      </c>
      <c r="AQ13083" t="s">
        <v>36370</v>
      </c>
      <c r="AR13083" t="s">
        <v>22575</v>
      </c>
      <c r="AS13083" t="s">
        <v>25884</v>
      </c>
      <c r="AT13083" t="s">
        <v>6786</v>
      </c>
    </row>
    <row r="13084" spans="1:46" x14ac:dyDescent="0.35">
      <c r="A13084">
        <v>138191</v>
      </c>
      <c r="B13084" t="s">
        <v>22540</v>
      </c>
      <c r="C13084" t="s">
        <v>34666</v>
      </c>
      <c r="D13084" s="1">
        <v>44971</v>
      </c>
      <c r="E13084" s="2">
        <v>44958</v>
      </c>
      <c r="F13084" t="s">
        <v>27719</v>
      </c>
      <c r="G13084" t="s">
        <v>129</v>
      </c>
      <c r="H13084" t="s">
        <v>47</v>
      </c>
      <c r="I13084" t="s">
        <v>61</v>
      </c>
      <c r="J13084" t="s">
        <v>62</v>
      </c>
      <c r="K13084" t="s">
        <v>63</v>
      </c>
      <c r="L13084" t="s">
        <v>49</v>
      </c>
      <c r="M13084" t="s">
        <v>49</v>
      </c>
      <c r="N13084" t="s">
        <v>3107</v>
      </c>
      <c r="O13084" t="s">
        <v>85</v>
      </c>
      <c r="P13084" t="s">
        <v>49</v>
      </c>
      <c r="Q13084" t="s">
        <v>49</v>
      </c>
      <c r="R13084" t="s">
        <v>49</v>
      </c>
      <c r="S13084" t="s">
        <v>49</v>
      </c>
      <c r="T13084" t="s">
        <v>28483</v>
      </c>
      <c r="U13084" t="s">
        <v>28483</v>
      </c>
      <c r="Y13084" t="s">
        <v>22485</v>
      </c>
      <c r="Z13084" t="s">
        <v>22486</v>
      </c>
      <c r="AA13084" t="s">
        <v>57</v>
      </c>
      <c r="AB13084" t="s">
        <v>58</v>
      </c>
      <c r="AC13084" t="s">
        <v>59</v>
      </c>
      <c r="AD13084" t="s">
        <v>22540</v>
      </c>
      <c r="AE13084" t="s">
        <v>68</v>
      </c>
      <c r="AF13084" t="s">
        <v>68</v>
      </c>
      <c r="AG13084" t="s">
        <v>22547</v>
      </c>
      <c r="AH13084" t="s">
        <v>22548</v>
      </c>
      <c r="AI13084" t="s">
        <v>34849</v>
      </c>
      <c r="AJ13084" t="s">
        <v>56</v>
      </c>
      <c r="AK13084" t="s">
        <v>6527</v>
      </c>
      <c r="AL13084" t="s">
        <v>28517</v>
      </c>
      <c r="AM13084">
        <v>0</v>
      </c>
      <c r="AN13084">
        <v>1</v>
      </c>
      <c r="AO13084" t="s">
        <v>6791</v>
      </c>
      <c r="AP13084" t="s">
        <v>28483</v>
      </c>
      <c r="AQ13084" t="s">
        <v>36371</v>
      </c>
      <c r="AR13084" t="s">
        <v>22575</v>
      </c>
      <c r="AS13084" t="s">
        <v>25884</v>
      </c>
      <c r="AT13084" t="s">
        <v>6786</v>
      </c>
    </row>
    <row r="13085" spans="1:46" x14ac:dyDescent="0.35">
      <c r="A13085">
        <v>138190</v>
      </c>
      <c r="B13085" t="s">
        <v>22540</v>
      </c>
      <c r="C13085" t="s">
        <v>34666</v>
      </c>
      <c r="D13085" s="1">
        <v>44971</v>
      </c>
      <c r="E13085" s="2">
        <v>44958</v>
      </c>
      <c r="F13085" t="s">
        <v>28261</v>
      </c>
      <c r="G13085" t="s">
        <v>100</v>
      </c>
      <c r="H13085" t="s">
        <v>47</v>
      </c>
      <c r="I13085" t="s">
        <v>61</v>
      </c>
      <c r="J13085" t="s">
        <v>62</v>
      </c>
      <c r="K13085" t="s">
        <v>63</v>
      </c>
      <c r="L13085" t="s">
        <v>49</v>
      </c>
      <c r="M13085" t="s">
        <v>49</v>
      </c>
      <c r="N13085" t="s">
        <v>3107</v>
      </c>
      <c r="O13085" t="s">
        <v>85</v>
      </c>
      <c r="P13085" t="s">
        <v>49</v>
      </c>
      <c r="Q13085" t="s">
        <v>49</v>
      </c>
      <c r="R13085" t="s">
        <v>49</v>
      </c>
      <c r="S13085" t="s">
        <v>49</v>
      </c>
      <c r="T13085" t="s">
        <v>28483</v>
      </c>
      <c r="U13085" t="s">
        <v>28483</v>
      </c>
      <c r="Y13085" t="s">
        <v>22485</v>
      </c>
      <c r="Z13085" t="s">
        <v>22486</v>
      </c>
      <c r="AA13085" t="s">
        <v>57</v>
      </c>
      <c r="AB13085" t="s">
        <v>58</v>
      </c>
      <c r="AC13085" t="s">
        <v>59</v>
      </c>
      <c r="AD13085" t="s">
        <v>22540</v>
      </c>
      <c r="AE13085" t="s">
        <v>68</v>
      </c>
      <c r="AF13085" t="s">
        <v>68</v>
      </c>
      <c r="AG13085" t="s">
        <v>22547</v>
      </c>
      <c r="AH13085" t="s">
        <v>22548</v>
      </c>
      <c r="AI13085" t="s">
        <v>34849</v>
      </c>
      <c r="AJ13085" t="s">
        <v>56</v>
      </c>
      <c r="AK13085" t="s">
        <v>6527</v>
      </c>
      <c r="AL13085" t="s">
        <v>28517</v>
      </c>
      <c r="AM13085">
        <v>0</v>
      </c>
      <c r="AN13085">
        <v>1</v>
      </c>
      <c r="AO13085" t="s">
        <v>6791</v>
      </c>
      <c r="AP13085" t="s">
        <v>28483</v>
      </c>
      <c r="AQ13085" t="s">
        <v>36372</v>
      </c>
      <c r="AR13085" t="s">
        <v>22575</v>
      </c>
      <c r="AS13085" t="s">
        <v>25884</v>
      </c>
      <c r="AT13085" t="s">
        <v>6786</v>
      </c>
    </row>
    <row r="13086" spans="1:46" x14ac:dyDescent="0.35">
      <c r="A13086">
        <v>138188</v>
      </c>
      <c r="B13086" t="s">
        <v>22540</v>
      </c>
      <c r="C13086" t="s">
        <v>34666</v>
      </c>
      <c r="D13086" s="1">
        <v>44970</v>
      </c>
      <c r="E13086" s="2">
        <v>44958</v>
      </c>
      <c r="F13086" t="s">
        <v>27696</v>
      </c>
      <c r="G13086" t="s">
        <v>93</v>
      </c>
      <c r="H13086" t="s">
        <v>47</v>
      </c>
      <c r="I13086" t="s">
        <v>61</v>
      </c>
      <c r="J13086" t="s">
        <v>62</v>
      </c>
      <c r="K13086" t="s">
        <v>63</v>
      </c>
      <c r="L13086" t="s">
        <v>49</v>
      </c>
      <c r="M13086" t="s">
        <v>49</v>
      </c>
      <c r="N13086" t="s">
        <v>3107</v>
      </c>
      <c r="O13086" t="s">
        <v>153</v>
      </c>
      <c r="P13086" t="s">
        <v>49</v>
      </c>
      <c r="Q13086" t="s">
        <v>49</v>
      </c>
      <c r="R13086" t="s">
        <v>49</v>
      </c>
      <c r="S13086" t="s">
        <v>49</v>
      </c>
      <c r="T13086" t="s">
        <v>28483</v>
      </c>
      <c r="U13086" t="s">
        <v>28483</v>
      </c>
      <c r="Y13086" t="s">
        <v>22485</v>
      </c>
      <c r="Z13086" t="s">
        <v>22486</v>
      </c>
      <c r="AA13086" t="s">
        <v>57</v>
      </c>
      <c r="AB13086" t="s">
        <v>58</v>
      </c>
      <c r="AC13086" t="s">
        <v>59</v>
      </c>
      <c r="AD13086" t="s">
        <v>22540</v>
      </c>
      <c r="AE13086" t="s">
        <v>68</v>
      </c>
      <c r="AF13086" t="s">
        <v>68</v>
      </c>
      <c r="AG13086" t="s">
        <v>22547</v>
      </c>
      <c r="AH13086" t="s">
        <v>22548</v>
      </c>
      <c r="AI13086" t="s">
        <v>34849</v>
      </c>
      <c r="AJ13086" t="s">
        <v>56</v>
      </c>
      <c r="AK13086" t="s">
        <v>6527</v>
      </c>
      <c r="AL13086" t="s">
        <v>28514</v>
      </c>
      <c r="AM13086">
        <v>0</v>
      </c>
      <c r="AN13086">
        <v>1</v>
      </c>
      <c r="AO13086" t="s">
        <v>6791</v>
      </c>
      <c r="AP13086" t="s">
        <v>28483</v>
      </c>
      <c r="AQ13086" t="s">
        <v>36373</v>
      </c>
      <c r="AR13086" t="s">
        <v>22575</v>
      </c>
      <c r="AS13086" t="s">
        <v>25884</v>
      </c>
      <c r="AT13086" t="s">
        <v>6786</v>
      </c>
    </row>
    <row r="13087" spans="1:46" x14ac:dyDescent="0.35">
      <c r="A13087">
        <v>138186</v>
      </c>
      <c r="B13087" t="s">
        <v>22540</v>
      </c>
      <c r="C13087" t="s">
        <v>34666</v>
      </c>
      <c r="D13087" s="1">
        <v>44970</v>
      </c>
      <c r="E13087" s="2">
        <v>44958</v>
      </c>
      <c r="F13087" t="s">
        <v>26892</v>
      </c>
      <c r="G13087" t="s">
        <v>71</v>
      </c>
      <c r="H13087" t="s">
        <v>47</v>
      </c>
      <c r="I13087" t="s">
        <v>61</v>
      </c>
      <c r="J13087" t="s">
        <v>62</v>
      </c>
      <c r="K13087" t="s">
        <v>63</v>
      </c>
      <c r="L13087" t="s">
        <v>49</v>
      </c>
      <c r="M13087" t="s">
        <v>49</v>
      </c>
      <c r="N13087" t="s">
        <v>3107</v>
      </c>
      <c r="O13087" t="s">
        <v>85</v>
      </c>
      <c r="P13087" t="s">
        <v>49</v>
      </c>
      <c r="Q13087" t="s">
        <v>49</v>
      </c>
      <c r="R13087" t="s">
        <v>49</v>
      </c>
      <c r="S13087" t="s">
        <v>49</v>
      </c>
      <c r="T13087" t="s">
        <v>28483</v>
      </c>
      <c r="U13087" t="s">
        <v>28483</v>
      </c>
      <c r="Y13087" t="s">
        <v>22485</v>
      </c>
      <c r="Z13087" t="s">
        <v>22486</v>
      </c>
      <c r="AA13087" t="s">
        <v>57</v>
      </c>
      <c r="AB13087" t="s">
        <v>58</v>
      </c>
      <c r="AC13087" t="s">
        <v>59</v>
      </c>
      <c r="AD13087" t="s">
        <v>22540</v>
      </c>
      <c r="AE13087" t="s">
        <v>68</v>
      </c>
      <c r="AF13087" t="s">
        <v>68</v>
      </c>
      <c r="AG13087" t="s">
        <v>22547</v>
      </c>
      <c r="AH13087" t="s">
        <v>22548</v>
      </c>
      <c r="AI13087" t="s">
        <v>34849</v>
      </c>
      <c r="AJ13087" t="s">
        <v>56</v>
      </c>
      <c r="AK13087" t="s">
        <v>6527</v>
      </c>
      <c r="AL13087" t="s">
        <v>28514</v>
      </c>
      <c r="AM13087">
        <v>0</v>
      </c>
      <c r="AN13087">
        <v>1</v>
      </c>
      <c r="AO13087" t="s">
        <v>6791</v>
      </c>
      <c r="AP13087" t="s">
        <v>28483</v>
      </c>
      <c r="AQ13087" t="s">
        <v>36374</v>
      </c>
      <c r="AR13087" t="s">
        <v>22575</v>
      </c>
      <c r="AS13087" t="s">
        <v>25884</v>
      </c>
      <c r="AT13087" t="s">
        <v>6786</v>
      </c>
    </row>
    <row r="13088" spans="1:46" x14ac:dyDescent="0.35">
      <c r="A13088">
        <v>138183</v>
      </c>
      <c r="B13088" t="s">
        <v>22540</v>
      </c>
      <c r="C13088" t="s">
        <v>34666</v>
      </c>
      <c r="D13088" s="1">
        <v>44969</v>
      </c>
      <c r="E13088" s="2">
        <v>44958</v>
      </c>
      <c r="F13088" t="s">
        <v>26936</v>
      </c>
      <c r="G13088" t="s">
        <v>129</v>
      </c>
      <c r="H13088" t="s">
        <v>47</v>
      </c>
      <c r="I13088" t="s">
        <v>61</v>
      </c>
      <c r="J13088" t="s">
        <v>62</v>
      </c>
      <c r="K13088" t="s">
        <v>63</v>
      </c>
      <c r="L13088" t="s">
        <v>49</v>
      </c>
      <c r="M13088" t="s">
        <v>49</v>
      </c>
      <c r="N13088" t="s">
        <v>3107</v>
      </c>
      <c r="O13088" t="s">
        <v>85</v>
      </c>
      <c r="P13088" t="s">
        <v>49</v>
      </c>
      <c r="Q13088" t="s">
        <v>49</v>
      </c>
      <c r="R13088" t="s">
        <v>49</v>
      </c>
      <c r="S13088" t="s">
        <v>49</v>
      </c>
      <c r="T13088" t="s">
        <v>28483</v>
      </c>
      <c r="U13088" t="s">
        <v>28483</v>
      </c>
      <c r="Y13088" t="s">
        <v>22485</v>
      </c>
      <c r="Z13088" t="s">
        <v>22486</v>
      </c>
      <c r="AA13088" t="s">
        <v>57</v>
      </c>
      <c r="AB13088" t="s">
        <v>58</v>
      </c>
      <c r="AC13088" t="s">
        <v>59</v>
      </c>
      <c r="AD13088" t="s">
        <v>22540</v>
      </c>
      <c r="AE13088" t="s">
        <v>68</v>
      </c>
      <c r="AF13088" t="s">
        <v>68</v>
      </c>
      <c r="AG13088" t="s">
        <v>22547</v>
      </c>
      <c r="AH13088" t="s">
        <v>22548</v>
      </c>
      <c r="AI13088" t="s">
        <v>34849</v>
      </c>
      <c r="AJ13088" t="s">
        <v>56</v>
      </c>
      <c r="AK13088" t="s">
        <v>6527</v>
      </c>
      <c r="AL13088" t="s">
        <v>28514</v>
      </c>
      <c r="AM13088">
        <v>0</v>
      </c>
      <c r="AN13088">
        <v>1</v>
      </c>
      <c r="AO13088" t="s">
        <v>6791</v>
      </c>
      <c r="AP13088" t="s">
        <v>28483</v>
      </c>
      <c r="AQ13088" t="s">
        <v>36375</v>
      </c>
      <c r="AR13088" t="s">
        <v>22575</v>
      </c>
      <c r="AS13088" t="s">
        <v>25884</v>
      </c>
      <c r="AT13088" t="s">
        <v>6786</v>
      </c>
    </row>
    <row r="13089" spans="1:46" x14ac:dyDescent="0.35">
      <c r="A13089">
        <v>138185</v>
      </c>
      <c r="B13089" t="s">
        <v>22540</v>
      </c>
      <c r="C13089" t="s">
        <v>34666</v>
      </c>
      <c r="D13089" s="1">
        <v>44973</v>
      </c>
      <c r="E13089" s="2">
        <v>44958</v>
      </c>
      <c r="F13089" t="s">
        <v>27956</v>
      </c>
      <c r="G13089" t="s">
        <v>87</v>
      </c>
      <c r="H13089" t="s">
        <v>47</v>
      </c>
      <c r="I13089" t="s">
        <v>61</v>
      </c>
      <c r="J13089" t="s">
        <v>6555</v>
      </c>
      <c r="K13089" t="s">
        <v>6556</v>
      </c>
      <c r="L13089" t="s">
        <v>49</v>
      </c>
      <c r="M13089" t="s">
        <v>49</v>
      </c>
      <c r="N13089" t="s">
        <v>11146</v>
      </c>
      <c r="O13089" t="s">
        <v>85</v>
      </c>
      <c r="P13089" t="s">
        <v>11147</v>
      </c>
      <c r="Q13089" t="s">
        <v>26343</v>
      </c>
      <c r="R13089" t="s">
        <v>3822</v>
      </c>
      <c r="S13089" t="s">
        <v>26344</v>
      </c>
      <c r="T13089" t="s">
        <v>34546</v>
      </c>
      <c r="U13089" t="s">
        <v>34547</v>
      </c>
      <c r="Y13089" t="s">
        <v>55</v>
      </c>
      <c r="Z13089" t="s">
        <v>823</v>
      </c>
      <c r="AA13089" t="s">
        <v>2225</v>
      </c>
      <c r="AB13089" t="s">
        <v>4881</v>
      </c>
      <c r="AC13089" t="s">
        <v>6205</v>
      </c>
      <c r="AD13089" t="s">
        <v>22540</v>
      </c>
      <c r="AE13089" t="s">
        <v>4652</v>
      </c>
      <c r="AF13089" t="s">
        <v>4652</v>
      </c>
      <c r="AG13089" t="s">
        <v>22585</v>
      </c>
      <c r="AH13089" t="s">
        <v>22585</v>
      </c>
      <c r="AI13089" t="s">
        <v>34656</v>
      </c>
      <c r="AJ13089" t="s">
        <v>56</v>
      </c>
      <c r="AK13089" t="s">
        <v>6527</v>
      </c>
      <c r="AL13089" t="s">
        <v>22585</v>
      </c>
      <c r="AM13089">
        <v>1</v>
      </c>
      <c r="AN13089">
        <v>0</v>
      </c>
      <c r="AO13089" t="s">
        <v>6791</v>
      </c>
      <c r="AP13089" t="s">
        <v>28483</v>
      </c>
      <c r="AQ13089" t="s">
        <v>36376</v>
      </c>
      <c r="AR13089" t="s">
        <v>33643</v>
      </c>
      <c r="AS13089" t="s">
        <v>25761</v>
      </c>
      <c r="AT13089" t="s">
        <v>6786</v>
      </c>
    </row>
    <row r="13090" spans="1:46" x14ac:dyDescent="0.35">
      <c r="A13090">
        <v>138180</v>
      </c>
      <c r="B13090" t="s">
        <v>22540</v>
      </c>
      <c r="C13090" t="s">
        <v>34666</v>
      </c>
      <c r="D13090" s="1">
        <v>44968</v>
      </c>
      <c r="E13090" s="2">
        <v>44958</v>
      </c>
      <c r="F13090" t="s">
        <v>27291</v>
      </c>
      <c r="G13090" t="s">
        <v>46</v>
      </c>
      <c r="H13090" t="s">
        <v>47</v>
      </c>
      <c r="I13090" t="s">
        <v>61</v>
      </c>
      <c r="J13090" t="s">
        <v>62</v>
      </c>
      <c r="K13090" t="s">
        <v>63</v>
      </c>
      <c r="L13090" t="s">
        <v>49</v>
      </c>
      <c r="M13090" t="s">
        <v>49</v>
      </c>
      <c r="N13090" t="s">
        <v>3107</v>
      </c>
      <c r="O13090" t="s">
        <v>85</v>
      </c>
      <c r="P13090" t="s">
        <v>49</v>
      </c>
      <c r="Q13090" t="s">
        <v>49</v>
      </c>
      <c r="R13090" t="s">
        <v>49</v>
      </c>
      <c r="S13090" t="s">
        <v>49</v>
      </c>
      <c r="T13090" t="s">
        <v>28483</v>
      </c>
      <c r="U13090" t="s">
        <v>28483</v>
      </c>
      <c r="Y13090" t="s">
        <v>22485</v>
      </c>
      <c r="Z13090" t="s">
        <v>22486</v>
      </c>
      <c r="AA13090" t="s">
        <v>57</v>
      </c>
      <c r="AB13090" t="s">
        <v>58</v>
      </c>
      <c r="AC13090" t="s">
        <v>59</v>
      </c>
      <c r="AD13090" t="s">
        <v>22540</v>
      </c>
      <c r="AE13090" t="s">
        <v>68</v>
      </c>
      <c r="AF13090" t="s">
        <v>68</v>
      </c>
      <c r="AG13090" t="s">
        <v>22547</v>
      </c>
      <c r="AH13090" t="s">
        <v>22548</v>
      </c>
      <c r="AI13090" t="s">
        <v>34849</v>
      </c>
      <c r="AJ13090" t="s">
        <v>56</v>
      </c>
      <c r="AK13090" t="s">
        <v>6527</v>
      </c>
      <c r="AL13090" t="s">
        <v>28514</v>
      </c>
      <c r="AM13090">
        <v>0</v>
      </c>
      <c r="AN13090">
        <v>1</v>
      </c>
      <c r="AO13090" t="s">
        <v>6791</v>
      </c>
      <c r="AP13090" t="s">
        <v>28483</v>
      </c>
      <c r="AQ13090" t="s">
        <v>36377</v>
      </c>
      <c r="AR13090" t="s">
        <v>22575</v>
      </c>
      <c r="AS13090" t="s">
        <v>25884</v>
      </c>
      <c r="AT13090" t="s">
        <v>6786</v>
      </c>
    </row>
    <row r="13091" spans="1:46" x14ac:dyDescent="0.35">
      <c r="A13091">
        <v>138179</v>
      </c>
      <c r="B13091" t="s">
        <v>22540</v>
      </c>
      <c r="C13091" t="s">
        <v>34666</v>
      </c>
      <c r="D13091" s="1">
        <v>44968</v>
      </c>
      <c r="E13091" s="2">
        <v>44958</v>
      </c>
      <c r="F13091" t="s">
        <v>26999</v>
      </c>
      <c r="G13091" t="s">
        <v>46</v>
      </c>
      <c r="H13091" t="s">
        <v>47</v>
      </c>
      <c r="I13091" t="s">
        <v>61</v>
      </c>
      <c r="J13091" t="s">
        <v>62</v>
      </c>
      <c r="K13091" t="s">
        <v>63</v>
      </c>
      <c r="L13091" t="s">
        <v>49</v>
      </c>
      <c r="M13091" t="s">
        <v>49</v>
      </c>
      <c r="N13091" t="s">
        <v>3107</v>
      </c>
      <c r="O13091" t="s">
        <v>85</v>
      </c>
      <c r="P13091" t="s">
        <v>49</v>
      </c>
      <c r="Q13091" t="s">
        <v>49</v>
      </c>
      <c r="R13091" t="s">
        <v>49</v>
      </c>
      <c r="S13091" t="s">
        <v>49</v>
      </c>
      <c r="T13091" t="s">
        <v>28483</v>
      </c>
      <c r="U13091" t="s">
        <v>28483</v>
      </c>
      <c r="Y13091" t="s">
        <v>22485</v>
      </c>
      <c r="Z13091" t="s">
        <v>22486</v>
      </c>
      <c r="AA13091" t="s">
        <v>57</v>
      </c>
      <c r="AB13091" t="s">
        <v>58</v>
      </c>
      <c r="AC13091" t="s">
        <v>59</v>
      </c>
      <c r="AD13091" t="s">
        <v>22540</v>
      </c>
      <c r="AE13091" t="s">
        <v>68</v>
      </c>
      <c r="AF13091" t="s">
        <v>68</v>
      </c>
      <c r="AG13091" t="s">
        <v>22547</v>
      </c>
      <c r="AH13091" t="s">
        <v>22548</v>
      </c>
      <c r="AI13091" t="s">
        <v>34849</v>
      </c>
      <c r="AJ13091" t="s">
        <v>56</v>
      </c>
      <c r="AK13091" t="s">
        <v>6527</v>
      </c>
      <c r="AL13091" t="s">
        <v>28514</v>
      </c>
      <c r="AM13091">
        <v>0</v>
      </c>
      <c r="AN13091">
        <v>1</v>
      </c>
      <c r="AO13091" t="s">
        <v>6791</v>
      </c>
      <c r="AP13091" t="s">
        <v>28483</v>
      </c>
      <c r="AQ13091" t="s">
        <v>36378</v>
      </c>
      <c r="AR13091" t="s">
        <v>22575</v>
      </c>
      <c r="AS13091" t="s">
        <v>25884</v>
      </c>
      <c r="AT13091" t="s">
        <v>6786</v>
      </c>
    </row>
    <row r="13092" spans="1:46" x14ac:dyDescent="0.35">
      <c r="A13092">
        <v>138163</v>
      </c>
      <c r="B13092" t="s">
        <v>22540</v>
      </c>
      <c r="C13092" t="s">
        <v>34666</v>
      </c>
      <c r="D13092" s="1">
        <v>44960</v>
      </c>
      <c r="E13092" s="2">
        <v>44958</v>
      </c>
      <c r="F13092" t="s">
        <v>28094</v>
      </c>
      <c r="G13092" t="s">
        <v>46</v>
      </c>
      <c r="H13092" t="s">
        <v>47</v>
      </c>
      <c r="I13092" t="s">
        <v>61</v>
      </c>
      <c r="J13092" t="s">
        <v>62</v>
      </c>
      <c r="K13092" t="s">
        <v>63</v>
      </c>
      <c r="L13092" t="s">
        <v>49</v>
      </c>
      <c r="M13092" t="s">
        <v>49</v>
      </c>
      <c r="N13092" t="s">
        <v>14981</v>
      </c>
      <c r="O13092" t="s">
        <v>49</v>
      </c>
      <c r="P13092" t="s">
        <v>49</v>
      </c>
      <c r="Q13092" t="s">
        <v>49</v>
      </c>
      <c r="R13092" t="s">
        <v>49</v>
      </c>
      <c r="S13092" t="s">
        <v>49</v>
      </c>
      <c r="T13092" t="s">
        <v>34886</v>
      </c>
      <c r="U13092" t="s">
        <v>33878</v>
      </c>
      <c r="Y13092" t="s">
        <v>22485</v>
      </c>
      <c r="Z13092" t="s">
        <v>22486</v>
      </c>
      <c r="AA13092" t="s">
        <v>57</v>
      </c>
      <c r="AB13092" t="s">
        <v>58</v>
      </c>
      <c r="AC13092" t="s">
        <v>59</v>
      </c>
      <c r="AD13092" t="s">
        <v>22540</v>
      </c>
      <c r="AE13092" t="s">
        <v>2480</v>
      </c>
      <c r="AF13092" t="s">
        <v>2480</v>
      </c>
      <c r="AG13092" t="s">
        <v>22585</v>
      </c>
      <c r="AH13092" t="s">
        <v>22585</v>
      </c>
      <c r="AI13092" t="s">
        <v>34663</v>
      </c>
      <c r="AJ13092" t="s">
        <v>56</v>
      </c>
      <c r="AK13092" t="s">
        <v>6527</v>
      </c>
      <c r="AL13092" t="s">
        <v>22599</v>
      </c>
      <c r="AM13092">
        <v>1</v>
      </c>
      <c r="AN13092">
        <v>0</v>
      </c>
      <c r="AO13092" t="s">
        <v>6791</v>
      </c>
      <c r="AP13092" t="s">
        <v>28483</v>
      </c>
      <c r="AQ13092" t="s">
        <v>36379</v>
      </c>
      <c r="AR13092" t="s">
        <v>28547</v>
      </c>
      <c r="AS13092" t="s">
        <v>25761</v>
      </c>
      <c r="AT13092" t="s">
        <v>6786</v>
      </c>
    </row>
    <row r="13093" spans="1:46" x14ac:dyDescent="0.35">
      <c r="A13093">
        <v>138161</v>
      </c>
      <c r="B13093" t="s">
        <v>22540</v>
      </c>
      <c r="C13093" t="s">
        <v>34666</v>
      </c>
      <c r="D13093" s="1">
        <v>44966</v>
      </c>
      <c r="E13093" s="2">
        <v>44958</v>
      </c>
      <c r="F13093" t="s">
        <v>27363</v>
      </c>
      <c r="G13093" t="s">
        <v>71</v>
      </c>
      <c r="H13093" t="s">
        <v>47</v>
      </c>
      <c r="I13093" t="s">
        <v>61</v>
      </c>
      <c r="J13093" t="s">
        <v>62</v>
      </c>
      <c r="K13093" t="s">
        <v>63</v>
      </c>
      <c r="L13093" t="s">
        <v>49</v>
      </c>
      <c r="M13093" t="s">
        <v>49</v>
      </c>
      <c r="N13093" t="s">
        <v>14981</v>
      </c>
      <c r="O13093" t="s">
        <v>49</v>
      </c>
      <c r="P13093" t="s">
        <v>49</v>
      </c>
      <c r="Q13093" t="s">
        <v>49</v>
      </c>
      <c r="R13093" t="s">
        <v>49</v>
      </c>
      <c r="S13093" t="s">
        <v>49</v>
      </c>
      <c r="T13093" t="s">
        <v>34887</v>
      </c>
      <c r="U13093" t="s">
        <v>34888</v>
      </c>
      <c r="Y13093" t="s">
        <v>22485</v>
      </c>
      <c r="Z13093" t="s">
        <v>22486</v>
      </c>
      <c r="AA13093" t="s">
        <v>57</v>
      </c>
      <c r="AB13093" t="s">
        <v>58</v>
      </c>
      <c r="AC13093" t="s">
        <v>59</v>
      </c>
      <c r="AD13093" t="s">
        <v>22540</v>
      </c>
      <c r="AE13093" t="s">
        <v>2480</v>
      </c>
      <c r="AF13093" t="s">
        <v>2480</v>
      </c>
      <c r="AG13093" t="s">
        <v>22585</v>
      </c>
      <c r="AH13093" t="s">
        <v>22585</v>
      </c>
      <c r="AI13093" t="s">
        <v>34663</v>
      </c>
      <c r="AJ13093" t="s">
        <v>56</v>
      </c>
      <c r="AK13093" t="s">
        <v>6527</v>
      </c>
      <c r="AL13093" t="s">
        <v>4632</v>
      </c>
      <c r="AM13093">
        <v>1</v>
      </c>
      <c r="AN13093">
        <v>0</v>
      </c>
      <c r="AO13093" t="s">
        <v>6791</v>
      </c>
      <c r="AP13093" t="s">
        <v>28483</v>
      </c>
      <c r="AQ13093" t="s">
        <v>36380</v>
      </c>
      <c r="AR13093" t="s">
        <v>28547</v>
      </c>
      <c r="AS13093" t="s">
        <v>25761</v>
      </c>
      <c r="AT13093" t="s">
        <v>6786</v>
      </c>
    </row>
    <row r="13094" spans="1:46" x14ac:dyDescent="0.35">
      <c r="A13094">
        <v>138150</v>
      </c>
      <c r="B13094" t="s">
        <v>22540</v>
      </c>
      <c r="C13094" t="s">
        <v>34666</v>
      </c>
      <c r="D13094" s="1">
        <v>44971</v>
      </c>
      <c r="E13094" s="2">
        <v>44958</v>
      </c>
      <c r="F13094" t="s">
        <v>27097</v>
      </c>
      <c r="G13094" t="s">
        <v>69</v>
      </c>
      <c r="H13094" t="s">
        <v>47</v>
      </c>
      <c r="I13094" t="s">
        <v>48</v>
      </c>
      <c r="J13094" t="s">
        <v>467</v>
      </c>
      <c r="K13094" t="s">
        <v>468</v>
      </c>
      <c r="L13094" t="s">
        <v>22897</v>
      </c>
      <c r="M13094" t="s">
        <v>49</v>
      </c>
      <c r="N13094" t="s">
        <v>26125</v>
      </c>
      <c r="O13094" t="s">
        <v>70</v>
      </c>
      <c r="P13094" t="s">
        <v>90</v>
      </c>
      <c r="Q13094" t="s">
        <v>26345</v>
      </c>
      <c r="R13094" t="s">
        <v>26346</v>
      </c>
      <c r="S13094" t="s">
        <v>26347</v>
      </c>
      <c r="T13094" t="s">
        <v>34889</v>
      </c>
      <c r="U13094" t="s">
        <v>34890</v>
      </c>
      <c r="Y13094" t="s">
        <v>350</v>
      </c>
      <c r="Z13094" t="s">
        <v>22486</v>
      </c>
      <c r="AA13094" t="s">
        <v>57</v>
      </c>
      <c r="AB13094" t="s">
        <v>1554</v>
      </c>
      <c r="AC13094" t="s">
        <v>59</v>
      </c>
      <c r="AD13094" t="s">
        <v>22540</v>
      </c>
      <c r="AE13094" t="s">
        <v>23018</v>
      </c>
      <c r="AF13094" t="s">
        <v>23018</v>
      </c>
      <c r="AG13094" t="s">
        <v>22552</v>
      </c>
      <c r="AH13094" t="s">
        <v>22585</v>
      </c>
      <c r="AI13094" t="s">
        <v>34663</v>
      </c>
      <c r="AJ13094" t="s">
        <v>56</v>
      </c>
      <c r="AK13094" t="s">
        <v>6527</v>
      </c>
      <c r="AL13094" t="s">
        <v>22548</v>
      </c>
      <c r="AM13094">
        <v>1</v>
      </c>
      <c r="AN13094">
        <v>0</v>
      </c>
      <c r="AO13094" t="s">
        <v>6791</v>
      </c>
      <c r="AP13094" t="s">
        <v>28483</v>
      </c>
      <c r="AQ13094" t="s">
        <v>36381</v>
      </c>
      <c r="AR13094" t="s">
        <v>28483</v>
      </c>
      <c r="AS13094" t="s">
        <v>25761</v>
      </c>
      <c r="AT13094" t="s">
        <v>6786</v>
      </c>
    </row>
    <row r="13095" spans="1:46" x14ac:dyDescent="0.35">
      <c r="A13095">
        <v>138145</v>
      </c>
      <c r="B13095" t="s">
        <v>22540</v>
      </c>
      <c r="C13095" t="s">
        <v>34666</v>
      </c>
      <c r="D13095" s="1">
        <v>44971</v>
      </c>
      <c r="E13095" s="2">
        <v>44958</v>
      </c>
      <c r="F13095" t="s">
        <v>27059</v>
      </c>
      <c r="G13095" t="s">
        <v>79</v>
      </c>
      <c r="H13095" t="s">
        <v>47</v>
      </c>
      <c r="I13095" t="s">
        <v>61</v>
      </c>
      <c r="J13095" t="s">
        <v>4027</v>
      </c>
      <c r="K13095" t="s">
        <v>5449</v>
      </c>
      <c r="L13095" t="s">
        <v>49</v>
      </c>
      <c r="M13095" t="s">
        <v>49</v>
      </c>
      <c r="N13095" t="s">
        <v>7749</v>
      </c>
      <c r="O13095" t="s">
        <v>49</v>
      </c>
      <c r="P13095" t="s">
        <v>49</v>
      </c>
      <c r="Q13095" t="s">
        <v>49</v>
      </c>
      <c r="R13095" t="s">
        <v>49</v>
      </c>
      <c r="S13095" t="s">
        <v>49</v>
      </c>
      <c r="T13095" t="s">
        <v>34891</v>
      </c>
      <c r="U13095" t="s">
        <v>34892</v>
      </c>
      <c r="Y13095" t="s">
        <v>22485</v>
      </c>
      <c r="Z13095" t="s">
        <v>22486</v>
      </c>
      <c r="AA13095" t="s">
        <v>57</v>
      </c>
      <c r="AB13095" t="s">
        <v>58</v>
      </c>
      <c r="AC13095" t="s">
        <v>59</v>
      </c>
      <c r="AD13095" t="s">
        <v>22540</v>
      </c>
      <c r="AE13095" t="s">
        <v>2480</v>
      </c>
      <c r="AF13095" t="s">
        <v>2480</v>
      </c>
      <c r="AG13095" t="s">
        <v>22585</v>
      </c>
      <c r="AH13095" t="s">
        <v>22585</v>
      </c>
      <c r="AI13095" t="s">
        <v>34893</v>
      </c>
      <c r="AJ13095" t="s">
        <v>56</v>
      </c>
      <c r="AK13095" t="s">
        <v>6527</v>
      </c>
      <c r="AL13095" t="s">
        <v>22599</v>
      </c>
      <c r="AM13095">
        <v>1</v>
      </c>
      <c r="AN13095">
        <v>0</v>
      </c>
      <c r="AO13095" t="s">
        <v>6791</v>
      </c>
      <c r="AP13095" t="s">
        <v>28483</v>
      </c>
      <c r="AQ13095" t="s">
        <v>36382</v>
      </c>
      <c r="AR13095" t="s">
        <v>28483</v>
      </c>
      <c r="AS13095" t="s">
        <v>25761</v>
      </c>
      <c r="AT13095" t="s">
        <v>6786</v>
      </c>
    </row>
    <row r="13096" spans="1:46" x14ac:dyDescent="0.35">
      <c r="A13096">
        <v>138144</v>
      </c>
      <c r="B13096" t="s">
        <v>22540</v>
      </c>
      <c r="C13096" t="s">
        <v>34666</v>
      </c>
      <c r="D13096" s="1">
        <v>44971</v>
      </c>
      <c r="E13096" s="2">
        <v>44958</v>
      </c>
      <c r="F13096" t="s">
        <v>28802</v>
      </c>
      <c r="G13096" t="s">
        <v>79</v>
      </c>
      <c r="H13096" t="s">
        <v>47</v>
      </c>
      <c r="I13096" t="s">
        <v>48</v>
      </c>
      <c r="J13096" t="s">
        <v>3768</v>
      </c>
      <c r="K13096" t="s">
        <v>6056</v>
      </c>
      <c r="L13096" t="s">
        <v>49</v>
      </c>
      <c r="M13096" t="s">
        <v>49</v>
      </c>
      <c r="N13096" t="s">
        <v>6057</v>
      </c>
      <c r="O13096" t="s">
        <v>65</v>
      </c>
      <c r="P13096" t="s">
        <v>413</v>
      </c>
      <c r="Q13096" t="s">
        <v>26348</v>
      </c>
      <c r="R13096" t="s">
        <v>26349</v>
      </c>
      <c r="S13096" t="s">
        <v>26350</v>
      </c>
      <c r="T13096" t="s">
        <v>34894</v>
      </c>
      <c r="U13096" t="s">
        <v>34895</v>
      </c>
      <c r="Y13096" t="s">
        <v>22485</v>
      </c>
      <c r="Z13096" t="s">
        <v>22486</v>
      </c>
      <c r="AA13096" t="s">
        <v>57</v>
      </c>
      <c r="AB13096" t="s">
        <v>58</v>
      </c>
      <c r="AC13096" t="s">
        <v>59</v>
      </c>
      <c r="AD13096" t="s">
        <v>22540</v>
      </c>
      <c r="AE13096" t="s">
        <v>23018</v>
      </c>
      <c r="AF13096" t="s">
        <v>23018</v>
      </c>
      <c r="AG13096" t="s">
        <v>22547</v>
      </c>
      <c r="AH13096" t="s">
        <v>22585</v>
      </c>
      <c r="AI13096" t="s">
        <v>34663</v>
      </c>
      <c r="AJ13096" t="s">
        <v>56</v>
      </c>
      <c r="AK13096" t="s">
        <v>6527</v>
      </c>
      <c r="AL13096" t="s">
        <v>22548</v>
      </c>
      <c r="AM13096">
        <v>1</v>
      </c>
      <c r="AN13096">
        <v>0</v>
      </c>
      <c r="AO13096" t="s">
        <v>6791</v>
      </c>
      <c r="AP13096" t="s">
        <v>28483</v>
      </c>
      <c r="AQ13096" t="s">
        <v>36383</v>
      </c>
      <c r="AR13096" t="s">
        <v>28483</v>
      </c>
      <c r="AS13096" t="s">
        <v>25761</v>
      </c>
      <c r="AT13096" t="s">
        <v>6786</v>
      </c>
    </row>
    <row r="13097" spans="1:46" x14ac:dyDescent="0.35">
      <c r="A13097">
        <v>138142</v>
      </c>
      <c r="B13097" t="s">
        <v>22540</v>
      </c>
      <c r="C13097" t="s">
        <v>34666</v>
      </c>
      <c r="D13097" s="1">
        <v>44971</v>
      </c>
      <c r="E13097" s="2">
        <v>44958</v>
      </c>
      <c r="F13097" t="s">
        <v>27028</v>
      </c>
      <c r="G13097" t="s">
        <v>79</v>
      </c>
      <c r="H13097" t="s">
        <v>47</v>
      </c>
      <c r="I13097" t="s">
        <v>48</v>
      </c>
      <c r="J13097" t="s">
        <v>4401</v>
      </c>
      <c r="K13097" t="s">
        <v>4402</v>
      </c>
      <c r="L13097" t="s">
        <v>49</v>
      </c>
      <c r="M13097" t="s">
        <v>49</v>
      </c>
      <c r="N13097" t="s">
        <v>5495</v>
      </c>
      <c r="O13097" t="s">
        <v>49</v>
      </c>
      <c r="P13097" t="s">
        <v>49</v>
      </c>
      <c r="Q13097" t="s">
        <v>49</v>
      </c>
      <c r="R13097" t="s">
        <v>49</v>
      </c>
      <c r="S13097" t="s">
        <v>49</v>
      </c>
      <c r="T13097" t="s">
        <v>32455</v>
      </c>
      <c r="U13097" t="s">
        <v>32456</v>
      </c>
      <c r="Y13097" t="s">
        <v>22485</v>
      </c>
      <c r="Z13097" t="s">
        <v>22486</v>
      </c>
      <c r="AA13097" t="s">
        <v>57</v>
      </c>
      <c r="AB13097" t="s">
        <v>58</v>
      </c>
      <c r="AC13097" t="s">
        <v>59</v>
      </c>
      <c r="AD13097" t="s">
        <v>22540</v>
      </c>
      <c r="AE13097" t="s">
        <v>5467</v>
      </c>
      <c r="AF13097" t="s">
        <v>5467</v>
      </c>
      <c r="AG13097" t="s">
        <v>22585</v>
      </c>
      <c r="AH13097" t="s">
        <v>22585</v>
      </c>
      <c r="AI13097" t="s">
        <v>34427</v>
      </c>
      <c r="AJ13097" t="s">
        <v>56</v>
      </c>
      <c r="AK13097" t="s">
        <v>6527</v>
      </c>
      <c r="AL13097" t="s">
        <v>26479</v>
      </c>
      <c r="AM13097">
        <v>0</v>
      </c>
      <c r="AN13097">
        <v>1</v>
      </c>
      <c r="AO13097" t="s">
        <v>6791</v>
      </c>
      <c r="AP13097" t="s">
        <v>28483</v>
      </c>
      <c r="AQ13097" t="s">
        <v>36384</v>
      </c>
      <c r="AR13097" t="s">
        <v>28483</v>
      </c>
      <c r="AS13097" t="s">
        <v>25761</v>
      </c>
      <c r="AT13097" t="s">
        <v>6786</v>
      </c>
    </row>
    <row r="13098" spans="1:46" x14ac:dyDescent="0.35">
      <c r="A13098">
        <v>138108</v>
      </c>
      <c r="B13098" t="s">
        <v>22540</v>
      </c>
      <c r="C13098" t="s">
        <v>34666</v>
      </c>
      <c r="D13098" s="1">
        <v>44969</v>
      </c>
      <c r="E13098" s="2">
        <v>44958</v>
      </c>
      <c r="F13098" t="s">
        <v>26922</v>
      </c>
      <c r="G13098" t="s">
        <v>93</v>
      </c>
      <c r="H13098" t="s">
        <v>47</v>
      </c>
      <c r="I13098" t="s">
        <v>48</v>
      </c>
      <c r="J13098" t="s">
        <v>3768</v>
      </c>
      <c r="K13098" t="s">
        <v>6056</v>
      </c>
      <c r="L13098" t="s">
        <v>22897</v>
      </c>
      <c r="M13098" t="s">
        <v>22974</v>
      </c>
      <c r="N13098" t="s">
        <v>6057</v>
      </c>
      <c r="O13098" t="s">
        <v>65</v>
      </c>
      <c r="P13098" t="s">
        <v>1373</v>
      </c>
      <c r="Q13098" t="s">
        <v>26351</v>
      </c>
      <c r="R13098" t="s">
        <v>8415</v>
      </c>
      <c r="S13098" t="s">
        <v>26352</v>
      </c>
      <c r="T13098" t="s">
        <v>34896</v>
      </c>
      <c r="U13098" t="s">
        <v>34897</v>
      </c>
      <c r="Y13098" t="s">
        <v>22485</v>
      </c>
      <c r="Z13098" t="s">
        <v>22486</v>
      </c>
      <c r="AA13098" t="s">
        <v>57</v>
      </c>
      <c r="AB13098" t="s">
        <v>58</v>
      </c>
      <c r="AC13098" t="s">
        <v>59</v>
      </c>
      <c r="AD13098" t="s">
        <v>22540</v>
      </c>
      <c r="AE13098" t="s">
        <v>4652</v>
      </c>
      <c r="AF13098" t="s">
        <v>4652</v>
      </c>
      <c r="AG13098" t="s">
        <v>22565</v>
      </c>
      <c r="AH13098" t="s">
        <v>22565</v>
      </c>
      <c r="AI13098" t="s">
        <v>33837</v>
      </c>
      <c r="AJ13098" t="s">
        <v>56</v>
      </c>
      <c r="AK13098" t="s">
        <v>6527</v>
      </c>
      <c r="AL13098" t="s">
        <v>23133</v>
      </c>
      <c r="AM13098">
        <v>0</v>
      </c>
      <c r="AN13098">
        <v>1</v>
      </c>
      <c r="AO13098" t="s">
        <v>6791</v>
      </c>
      <c r="AP13098" t="s">
        <v>28483</v>
      </c>
      <c r="AQ13098" t="s">
        <v>36385</v>
      </c>
      <c r="AR13098" t="s">
        <v>28483</v>
      </c>
      <c r="AS13098" t="s">
        <v>25761</v>
      </c>
      <c r="AT13098" t="s">
        <v>6786</v>
      </c>
    </row>
    <row r="13099" spans="1:46" x14ac:dyDescent="0.35">
      <c r="A13099">
        <v>138108</v>
      </c>
      <c r="B13099" t="s">
        <v>22540</v>
      </c>
      <c r="C13099" t="s">
        <v>34666</v>
      </c>
      <c r="D13099" s="1">
        <v>44969</v>
      </c>
      <c r="E13099" s="2">
        <v>44958</v>
      </c>
      <c r="F13099" t="s">
        <v>26922</v>
      </c>
      <c r="G13099" t="s">
        <v>93</v>
      </c>
      <c r="H13099" t="s">
        <v>47</v>
      </c>
      <c r="I13099" t="s">
        <v>48</v>
      </c>
      <c r="J13099" t="s">
        <v>3768</v>
      </c>
      <c r="K13099" t="s">
        <v>6056</v>
      </c>
      <c r="L13099" t="s">
        <v>22897</v>
      </c>
      <c r="M13099" t="s">
        <v>22974</v>
      </c>
      <c r="N13099" t="s">
        <v>6057</v>
      </c>
      <c r="O13099" t="s">
        <v>65</v>
      </c>
      <c r="P13099" t="s">
        <v>1373</v>
      </c>
      <c r="Q13099" t="s">
        <v>26351</v>
      </c>
      <c r="R13099" t="s">
        <v>8415</v>
      </c>
      <c r="S13099" t="s">
        <v>26352</v>
      </c>
      <c r="T13099" t="s">
        <v>34896</v>
      </c>
      <c r="U13099" t="s">
        <v>34897</v>
      </c>
      <c r="Y13099" t="s">
        <v>22485</v>
      </c>
      <c r="Z13099" t="s">
        <v>22486</v>
      </c>
      <c r="AA13099" t="s">
        <v>57</v>
      </c>
      <c r="AB13099" t="s">
        <v>58</v>
      </c>
      <c r="AC13099" t="s">
        <v>59</v>
      </c>
      <c r="AD13099" t="s">
        <v>22540</v>
      </c>
      <c r="AE13099" t="s">
        <v>4652</v>
      </c>
      <c r="AF13099" t="s">
        <v>4652</v>
      </c>
      <c r="AG13099" t="s">
        <v>22565</v>
      </c>
      <c r="AH13099" t="s">
        <v>22565</v>
      </c>
      <c r="AI13099" t="s">
        <v>33837</v>
      </c>
      <c r="AJ13099" t="s">
        <v>56</v>
      </c>
      <c r="AK13099" t="s">
        <v>6527</v>
      </c>
      <c r="AL13099" t="s">
        <v>23133</v>
      </c>
      <c r="AM13099">
        <v>0</v>
      </c>
      <c r="AN13099">
        <v>1</v>
      </c>
      <c r="AO13099" t="s">
        <v>6791</v>
      </c>
      <c r="AP13099" t="s">
        <v>28483</v>
      </c>
      <c r="AQ13099" t="s">
        <v>36386</v>
      </c>
      <c r="AR13099" t="s">
        <v>28483</v>
      </c>
      <c r="AS13099" t="s">
        <v>25761</v>
      </c>
      <c r="AT13099" t="s">
        <v>6786</v>
      </c>
    </row>
    <row r="13100" spans="1:46" x14ac:dyDescent="0.35">
      <c r="A13100">
        <v>138105</v>
      </c>
      <c r="B13100" t="s">
        <v>22540</v>
      </c>
      <c r="C13100" t="s">
        <v>34666</v>
      </c>
      <c r="D13100" s="1">
        <v>44970</v>
      </c>
      <c r="E13100" s="2">
        <v>44958</v>
      </c>
      <c r="F13100" t="s">
        <v>26891</v>
      </c>
      <c r="G13100" t="s">
        <v>79</v>
      </c>
      <c r="H13100" t="s">
        <v>47</v>
      </c>
      <c r="I13100" t="s">
        <v>61</v>
      </c>
      <c r="J13100" t="s">
        <v>4027</v>
      </c>
      <c r="K13100" t="s">
        <v>4028</v>
      </c>
      <c r="L13100" t="s">
        <v>22771</v>
      </c>
      <c r="M13100" t="s">
        <v>22896</v>
      </c>
      <c r="N13100" t="s">
        <v>13933</v>
      </c>
      <c r="O13100" t="s">
        <v>85</v>
      </c>
      <c r="P13100" t="s">
        <v>428</v>
      </c>
      <c r="Q13100" t="s">
        <v>26353</v>
      </c>
      <c r="R13100" t="s">
        <v>26354</v>
      </c>
      <c r="S13100" t="s">
        <v>26355</v>
      </c>
      <c r="T13100" t="s">
        <v>34898</v>
      </c>
      <c r="U13100" t="s">
        <v>34899</v>
      </c>
      <c r="Y13100" t="s">
        <v>22485</v>
      </c>
      <c r="Z13100" t="s">
        <v>22486</v>
      </c>
      <c r="AA13100" t="s">
        <v>57</v>
      </c>
      <c r="AB13100" t="s">
        <v>58</v>
      </c>
      <c r="AC13100" t="s">
        <v>59</v>
      </c>
      <c r="AD13100" t="s">
        <v>22540</v>
      </c>
      <c r="AE13100" t="s">
        <v>4652</v>
      </c>
      <c r="AF13100" t="s">
        <v>4652</v>
      </c>
      <c r="AG13100" t="s">
        <v>22553</v>
      </c>
      <c r="AH13100" t="s">
        <v>22548</v>
      </c>
      <c r="AI13100" t="s">
        <v>34081</v>
      </c>
      <c r="AJ13100" t="s">
        <v>56</v>
      </c>
      <c r="AK13100" t="s">
        <v>6527</v>
      </c>
      <c r="AL13100" t="s">
        <v>22816</v>
      </c>
      <c r="AM13100">
        <v>0</v>
      </c>
      <c r="AN13100">
        <v>1</v>
      </c>
      <c r="AO13100" t="s">
        <v>6791</v>
      </c>
      <c r="AP13100" t="s">
        <v>28483</v>
      </c>
      <c r="AQ13100" t="s">
        <v>36387</v>
      </c>
      <c r="AR13100" t="s">
        <v>36107</v>
      </c>
      <c r="AS13100" t="s">
        <v>25761</v>
      </c>
      <c r="AT13100" t="s">
        <v>6786</v>
      </c>
    </row>
    <row r="13101" spans="1:46" x14ac:dyDescent="0.35">
      <c r="A13101">
        <v>138102</v>
      </c>
      <c r="B13101" t="s">
        <v>22540</v>
      </c>
      <c r="C13101" t="s">
        <v>34666</v>
      </c>
      <c r="D13101" s="1">
        <v>44965</v>
      </c>
      <c r="E13101" s="2">
        <v>44958</v>
      </c>
      <c r="F13101" t="s">
        <v>26827</v>
      </c>
      <c r="G13101" t="s">
        <v>79</v>
      </c>
      <c r="H13101" t="s">
        <v>47</v>
      </c>
      <c r="I13101" t="s">
        <v>48</v>
      </c>
      <c r="J13101" t="s">
        <v>4401</v>
      </c>
      <c r="K13101" t="s">
        <v>4402</v>
      </c>
      <c r="L13101" t="s">
        <v>49</v>
      </c>
      <c r="M13101" t="s">
        <v>49</v>
      </c>
      <c r="N13101" t="s">
        <v>4403</v>
      </c>
      <c r="O13101" t="s">
        <v>49</v>
      </c>
      <c r="P13101" t="s">
        <v>49</v>
      </c>
      <c r="Q13101" t="s">
        <v>49</v>
      </c>
      <c r="R13101" t="s">
        <v>49</v>
      </c>
      <c r="S13101" t="s">
        <v>49</v>
      </c>
      <c r="T13101" t="s">
        <v>34900</v>
      </c>
      <c r="U13101" t="s">
        <v>34901</v>
      </c>
      <c r="Y13101" t="s">
        <v>22485</v>
      </c>
      <c r="Z13101" t="s">
        <v>22486</v>
      </c>
      <c r="AA13101" t="s">
        <v>57</v>
      </c>
      <c r="AB13101" t="s">
        <v>58</v>
      </c>
      <c r="AC13101" t="s">
        <v>59</v>
      </c>
      <c r="AD13101" t="s">
        <v>22540</v>
      </c>
      <c r="AE13101" t="s">
        <v>2480</v>
      </c>
      <c r="AF13101" t="s">
        <v>2480</v>
      </c>
      <c r="AG13101" t="s">
        <v>22547</v>
      </c>
      <c r="AH13101" t="s">
        <v>22547</v>
      </c>
      <c r="AI13101" t="s">
        <v>34902</v>
      </c>
      <c r="AJ13101" t="s">
        <v>56</v>
      </c>
      <c r="AK13101" t="s">
        <v>6527</v>
      </c>
      <c r="AL13101" t="s">
        <v>4632</v>
      </c>
      <c r="AM13101">
        <v>1</v>
      </c>
      <c r="AN13101">
        <v>0</v>
      </c>
      <c r="AO13101" t="s">
        <v>6791</v>
      </c>
      <c r="AP13101" t="s">
        <v>28483</v>
      </c>
      <c r="AQ13101" t="s">
        <v>36388</v>
      </c>
      <c r="AR13101" t="s">
        <v>28483</v>
      </c>
      <c r="AS13101" t="s">
        <v>25761</v>
      </c>
      <c r="AT13101" t="s">
        <v>6786</v>
      </c>
    </row>
    <row r="13102" spans="1:46" x14ac:dyDescent="0.35">
      <c r="A13102">
        <v>138100</v>
      </c>
      <c r="B13102" t="s">
        <v>22540</v>
      </c>
      <c r="C13102" t="s">
        <v>34666</v>
      </c>
      <c r="D13102" s="1">
        <v>44966</v>
      </c>
      <c r="E13102" s="2">
        <v>44958</v>
      </c>
      <c r="F13102" t="s">
        <v>26928</v>
      </c>
      <c r="G13102" t="s">
        <v>79</v>
      </c>
      <c r="H13102" t="s">
        <v>47</v>
      </c>
      <c r="I13102" t="s">
        <v>48</v>
      </c>
      <c r="J13102" t="s">
        <v>4401</v>
      </c>
      <c r="K13102" t="s">
        <v>4402</v>
      </c>
      <c r="L13102" t="s">
        <v>49</v>
      </c>
      <c r="M13102" t="s">
        <v>49</v>
      </c>
      <c r="N13102" t="s">
        <v>4403</v>
      </c>
      <c r="O13102" t="s">
        <v>49</v>
      </c>
      <c r="P13102" t="s">
        <v>49</v>
      </c>
      <c r="Q13102" t="s">
        <v>49</v>
      </c>
      <c r="R13102" t="s">
        <v>49</v>
      </c>
      <c r="S13102" t="s">
        <v>49</v>
      </c>
      <c r="T13102" t="s">
        <v>34903</v>
      </c>
      <c r="U13102" t="s">
        <v>34904</v>
      </c>
      <c r="Y13102" t="s">
        <v>22485</v>
      </c>
      <c r="Z13102" t="s">
        <v>22486</v>
      </c>
      <c r="AA13102" t="s">
        <v>57</v>
      </c>
      <c r="AB13102" t="s">
        <v>58</v>
      </c>
      <c r="AC13102" t="s">
        <v>59</v>
      </c>
      <c r="AD13102" t="s">
        <v>22540</v>
      </c>
      <c r="AE13102" t="s">
        <v>2480</v>
      </c>
      <c r="AF13102" t="s">
        <v>2480</v>
      </c>
      <c r="AG13102" t="s">
        <v>22547</v>
      </c>
      <c r="AH13102" t="s">
        <v>22547</v>
      </c>
      <c r="AI13102" t="s">
        <v>34902</v>
      </c>
      <c r="AJ13102" t="s">
        <v>56</v>
      </c>
      <c r="AK13102" t="s">
        <v>6527</v>
      </c>
      <c r="AL13102" t="s">
        <v>22552</v>
      </c>
      <c r="AM13102">
        <v>1</v>
      </c>
      <c r="AN13102">
        <v>0</v>
      </c>
      <c r="AO13102" t="s">
        <v>6791</v>
      </c>
      <c r="AP13102" t="s">
        <v>28483</v>
      </c>
      <c r="AQ13102" t="s">
        <v>36389</v>
      </c>
      <c r="AR13102" t="s">
        <v>28483</v>
      </c>
      <c r="AS13102" t="s">
        <v>25761</v>
      </c>
      <c r="AT13102" t="s">
        <v>6786</v>
      </c>
    </row>
    <row r="13103" spans="1:46" x14ac:dyDescent="0.35">
      <c r="A13103">
        <v>138095</v>
      </c>
      <c r="B13103" t="s">
        <v>22540</v>
      </c>
      <c r="C13103" t="s">
        <v>34666</v>
      </c>
      <c r="D13103" s="1">
        <v>44967</v>
      </c>
      <c r="E13103" s="2">
        <v>44958</v>
      </c>
      <c r="F13103" t="s">
        <v>27881</v>
      </c>
      <c r="G13103" t="s">
        <v>79</v>
      </c>
      <c r="H13103" t="s">
        <v>47</v>
      </c>
      <c r="I13103" t="s">
        <v>61</v>
      </c>
      <c r="J13103" t="s">
        <v>62</v>
      </c>
      <c r="K13103" t="s">
        <v>63</v>
      </c>
      <c r="L13103" t="s">
        <v>49</v>
      </c>
      <c r="M13103" t="s">
        <v>49</v>
      </c>
      <c r="N13103" t="s">
        <v>3107</v>
      </c>
      <c r="O13103" t="s">
        <v>153</v>
      </c>
      <c r="P13103" t="s">
        <v>49</v>
      </c>
      <c r="Q13103" t="s">
        <v>49</v>
      </c>
      <c r="R13103" t="s">
        <v>49</v>
      </c>
      <c r="S13103" t="s">
        <v>49</v>
      </c>
      <c r="T13103" t="s">
        <v>28483</v>
      </c>
      <c r="U13103" t="s">
        <v>28483</v>
      </c>
      <c r="Y13103" t="s">
        <v>22485</v>
      </c>
      <c r="Z13103" t="s">
        <v>22486</v>
      </c>
      <c r="AA13103" t="s">
        <v>57</v>
      </c>
      <c r="AB13103" t="s">
        <v>58</v>
      </c>
      <c r="AC13103" t="s">
        <v>59</v>
      </c>
      <c r="AD13103" t="s">
        <v>22540</v>
      </c>
      <c r="AE13103" t="s">
        <v>68</v>
      </c>
      <c r="AF13103" t="s">
        <v>68</v>
      </c>
      <c r="AG13103" t="s">
        <v>22547</v>
      </c>
      <c r="AH13103" t="s">
        <v>22548</v>
      </c>
      <c r="AI13103" t="s">
        <v>34849</v>
      </c>
      <c r="AJ13103" t="s">
        <v>56</v>
      </c>
      <c r="AK13103" t="s">
        <v>6527</v>
      </c>
      <c r="AL13103" t="s">
        <v>28949</v>
      </c>
      <c r="AM13103">
        <v>0</v>
      </c>
      <c r="AN13103">
        <v>1</v>
      </c>
      <c r="AO13103" t="s">
        <v>6791</v>
      </c>
      <c r="AP13103" t="s">
        <v>28483</v>
      </c>
      <c r="AQ13103" t="s">
        <v>36390</v>
      </c>
      <c r="AR13103" t="s">
        <v>22575</v>
      </c>
      <c r="AS13103" t="s">
        <v>25884</v>
      </c>
      <c r="AT13103" t="s">
        <v>6786</v>
      </c>
    </row>
    <row r="13104" spans="1:46" x14ac:dyDescent="0.35">
      <c r="A13104">
        <v>138094</v>
      </c>
      <c r="B13104" t="s">
        <v>22540</v>
      </c>
      <c r="C13104" t="s">
        <v>34666</v>
      </c>
      <c r="D13104" s="1">
        <v>44967</v>
      </c>
      <c r="E13104" s="2">
        <v>44958</v>
      </c>
      <c r="F13104" t="s">
        <v>27012</v>
      </c>
      <c r="G13104" t="s">
        <v>46</v>
      </c>
      <c r="H13104" t="s">
        <v>47</v>
      </c>
      <c r="I13104" t="s">
        <v>61</v>
      </c>
      <c r="J13104" t="s">
        <v>62</v>
      </c>
      <c r="K13104" t="s">
        <v>63</v>
      </c>
      <c r="L13104" t="s">
        <v>49</v>
      </c>
      <c r="M13104" t="s">
        <v>49</v>
      </c>
      <c r="N13104" t="s">
        <v>3107</v>
      </c>
      <c r="O13104" t="s">
        <v>153</v>
      </c>
      <c r="P13104" t="s">
        <v>49</v>
      </c>
      <c r="Q13104" t="s">
        <v>49</v>
      </c>
      <c r="R13104" t="s">
        <v>49</v>
      </c>
      <c r="S13104" t="s">
        <v>49</v>
      </c>
      <c r="T13104" t="s">
        <v>28483</v>
      </c>
      <c r="U13104" t="s">
        <v>28483</v>
      </c>
      <c r="Y13104" t="s">
        <v>22485</v>
      </c>
      <c r="Z13104" t="s">
        <v>22486</v>
      </c>
      <c r="AA13104" t="s">
        <v>57</v>
      </c>
      <c r="AB13104" t="s">
        <v>58</v>
      </c>
      <c r="AC13104" t="s">
        <v>59</v>
      </c>
      <c r="AD13104" t="s">
        <v>22540</v>
      </c>
      <c r="AE13104" t="s">
        <v>68</v>
      </c>
      <c r="AF13104" t="s">
        <v>68</v>
      </c>
      <c r="AG13104" t="s">
        <v>22547</v>
      </c>
      <c r="AH13104" t="s">
        <v>22548</v>
      </c>
      <c r="AI13104" t="s">
        <v>34849</v>
      </c>
      <c r="AJ13104" t="s">
        <v>56</v>
      </c>
      <c r="AK13104" t="s">
        <v>6527</v>
      </c>
      <c r="AL13104" t="s">
        <v>28949</v>
      </c>
      <c r="AM13104">
        <v>0</v>
      </c>
      <c r="AN13104">
        <v>1</v>
      </c>
      <c r="AO13104" t="s">
        <v>6791</v>
      </c>
      <c r="AP13104" t="s">
        <v>28483</v>
      </c>
      <c r="AQ13104" t="s">
        <v>36391</v>
      </c>
      <c r="AR13104" t="s">
        <v>22575</v>
      </c>
      <c r="AS13104" t="s">
        <v>25884</v>
      </c>
      <c r="AT13104" t="s">
        <v>6786</v>
      </c>
    </row>
    <row r="13105" spans="1:46" x14ac:dyDescent="0.35">
      <c r="A13105">
        <v>138073</v>
      </c>
      <c r="B13105" t="s">
        <v>22540</v>
      </c>
      <c r="C13105" t="s">
        <v>34666</v>
      </c>
      <c r="D13105" s="1">
        <v>44969</v>
      </c>
      <c r="E13105" s="2">
        <v>44958</v>
      </c>
      <c r="F13105" t="s">
        <v>27343</v>
      </c>
      <c r="G13105" t="s">
        <v>79</v>
      </c>
      <c r="H13105" t="s">
        <v>47</v>
      </c>
      <c r="I13105" t="s">
        <v>48</v>
      </c>
      <c r="J13105" t="s">
        <v>4573</v>
      </c>
      <c r="K13105" t="s">
        <v>4574</v>
      </c>
      <c r="L13105" t="s">
        <v>22771</v>
      </c>
      <c r="M13105" t="s">
        <v>49</v>
      </c>
      <c r="N13105" t="s">
        <v>4575</v>
      </c>
      <c r="O13105" t="s">
        <v>85</v>
      </c>
      <c r="P13105" t="s">
        <v>49</v>
      </c>
      <c r="Q13105" t="s">
        <v>49</v>
      </c>
      <c r="R13105" t="s">
        <v>49</v>
      </c>
      <c r="S13105" t="s">
        <v>49</v>
      </c>
      <c r="T13105" t="s">
        <v>34905</v>
      </c>
      <c r="U13105" t="s">
        <v>34906</v>
      </c>
      <c r="Y13105" t="s">
        <v>22485</v>
      </c>
      <c r="Z13105" t="s">
        <v>22486</v>
      </c>
      <c r="AA13105" t="s">
        <v>57</v>
      </c>
      <c r="AB13105" t="s">
        <v>58</v>
      </c>
      <c r="AC13105" t="s">
        <v>59</v>
      </c>
      <c r="AD13105" t="s">
        <v>22540</v>
      </c>
      <c r="AE13105" t="s">
        <v>5467</v>
      </c>
      <c r="AF13105" t="s">
        <v>5467</v>
      </c>
      <c r="AG13105" t="s">
        <v>22585</v>
      </c>
      <c r="AH13105" t="s">
        <v>22585</v>
      </c>
      <c r="AI13105" t="s">
        <v>34119</v>
      </c>
      <c r="AJ13105" t="s">
        <v>56</v>
      </c>
      <c r="AK13105" t="s">
        <v>6527</v>
      </c>
      <c r="AL13105" t="s">
        <v>22585</v>
      </c>
      <c r="AM13105">
        <v>1</v>
      </c>
      <c r="AN13105">
        <v>0</v>
      </c>
      <c r="AO13105" t="s">
        <v>6791</v>
      </c>
      <c r="AP13105" t="s">
        <v>28483</v>
      </c>
      <c r="AQ13105" t="s">
        <v>36392</v>
      </c>
      <c r="AR13105" t="s">
        <v>28483</v>
      </c>
      <c r="AS13105" t="s">
        <v>25761</v>
      </c>
      <c r="AT13105" t="s">
        <v>6786</v>
      </c>
    </row>
    <row r="13106" spans="1:46" x14ac:dyDescent="0.35">
      <c r="A13106">
        <v>138068</v>
      </c>
      <c r="B13106" t="s">
        <v>22540</v>
      </c>
      <c r="C13106" t="s">
        <v>34666</v>
      </c>
      <c r="D13106" s="1">
        <v>44970</v>
      </c>
      <c r="E13106" s="2">
        <v>44958</v>
      </c>
      <c r="F13106" t="s">
        <v>27191</v>
      </c>
      <c r="G13106" t="s">
        <v>93</v>
      </c>
      <c r="H13106" t="s">
        <v>47</v>
      </c>
      <c r="I13106" t="s">
        <v>61</v>
      </c>
      <c r="J13106" t="s">
        <v>4027</v>
      </c>
      <c r="K13106" t="s">
        <v>5449</v>
      </c>
      <c r="L13106" t="s">
        <v>49</v>
      </c>
      <c r="M13106" t="s">
        <v>23014</v>
      </c>
      <c r="N13106" t="s">
        <v>24642</v>
      </c>
      <c r="O13106" t="s">
        <v>1323</v>
      </c>
      <c r="P13106" t="s">
        <v>49</v>
      </c>
      <c r="Q13106" t="s">
        <v>49</v>
      </c>
      <c r="R13106" t="s">
        <v>49</v>
      </c>
      <c r="S13106" t="s">
        <v>49</v>
      </c>
      <c r="T13106" t="s">
        <v>34907</v>
      </c>
      <c r="U13106" t="s">
        <v>34908</v>
      </c>
      <c r="Y13106" t="s">
        <v>22485</v>
      </c>
      <c r="Z13106" t="s">
        <v>22486</v>
      </c>
      <c r="AA13106" t="s">
        <v>57</v>
      </c>
      <c r="AB13106" t="s">
        <v>58</v>
      </c>
      <c r="AC13106" t="s">
        <v>59</v>
      </c>
      <c r="AD13106" t="s">
        <v>22540</v>
      </c>
      <c r="AE13106" t="s">
        <v>6280</v>
      </c>
      <c r="AF13106" t="s">
        <v>6280</v>
      </c>
      <c r="AG13106" t="s">
        <v>22636</v>
      </c>
      <c r="AH13106" t="s">
        <v>22599</v>
      </c>
      <c r="AI13106" t="s">
        <v>34902</v>
      </c>
      <c r="AJ13106" t="s">
        <v>56</v>
      </c>
      <c r="AK13106" t="s">
        <v>6527</v>
      </c>
      <c r="AL13106" t="s">
        <v>22548</v>
      </c>
      <c r="AM13106">
        <v>1</v>
      </c>
      <c r="AN13106">
        <v>0</v>
      </c>
      <c r="AO13106" t="s">
        <v>6791</v>
      </c>
      <c r="AP13106" t="s">
        <v>28483</v>
      </c>
      <c r="AQ13106" t="s">
        <v>36393</v>
      </c>
      <c r="AR13106" t="s">
        <v>28483</v>
      </c>
      <c r="AS13106" t="s">
        <v>25761</v>
      </c>
      <c r="AT13106" t="s">
        <v>6786</v>
      </c>
    </row>
    <row r="13107" spans="1:46" x14ac:dyDescent="0.35">
      <c r="A13107">
        <v>138061</v>
      </c>
      <c r="B13107" t="s">
        <v>22540</v>
      </c>
      <c r="C13107" t="s">
        <v>34666</v>
      </c>
      <c r="D13107" s="1">
        <v>44966</v>
      </c>
      <c r="E13107" s="2">
        <v>44958</v>
      </c>
      <c r="F13107" t="s">
        <v>27132</v>
      </c>
      <c r="G13107" t="s">
        <v>79</v>
      </c>
      <c r="H13107" t="s">
        <v>47</v>
      </c>
      <c r="I13107" t="s">
        <v>61</v>
      </c>
      <c r="J13107" t="s">
        <v>4027</v>
      </c>
      <c r="K13107" t="s">
        <v>5449</v>
      </c>
      <c r="L13107" t="s">
        <v>49</v>
      </c>
      <c r="M13107" t="s">
        <v>49</v>
      </c>
      <c r="N13107" t="s">
        <v>7749</v>
      </c>
      <c r="O13107" t="s">
        <v>49</v>
      </c>
      <c r="P13107" t="s">
        <v>49</v>
      </c>
      <c r="Q13107" t="s">
        <v>49</v>
      </c>
      <c r="R13107" t="s">
        <v>49</v>
      </c>
      <c r="S13107" t="s">
        <v>49</v>
      </c>
      <c r="T13107" t="s">
        <v>34909</v>
      </c>
      <c r="U13107" t="s">
        <v>34910</v>
      </c>
      <c r="Y13107" t="s">
        <v>22485</v>
      </c>
      <c r="Z13107" t="s">
        <v>22486</v>
      </c>
      <c r="AA13107" t="s">
        <v>57</v>
      </c>
      <c r="AB13107" t="s">
        <v>58</v>
      </c>
      <c r="AC13107" t="s">
        <v>59</v>
      </c>
      <c r="AD13107" t="s">
        <v>22540</v>
      </c>
      <c r="AE13107" t="s">
        <v>68</v>
      </c>
      <c r="AF13107" t="s">
        <v>68</v>
      </c>
      <c r="AG13107" t="s">
        <v>22585</v>
      </c>
      <c r="AH13107" t="s">
        <v>22585</v>
      </c>
      <c r="AI13107" t="s">
        <v>34119</v>
      </c>
      <c r="AJ13107" t="s">
        <v>56</v>
      </c>
      <c r="AK13107" t="s">
        <v>6527</v>
      </c>
      <c r="AL13107" t="s">
        <v>22547</v>
      </c>
      <c r="AM13107">
        <v>1</v>
      </c>
      <c r="AN13107">
        <v>0</v>
      </c>
      <c r="AO13107" t="s">
        <v>6791</v>
      </c>
      <c r="AP13107" t="s">
        <v>28483</v>
      </c>
      <c r="AQ13107" t="s">
        <v>36394</v>
      </c>
      <c r="AR13107" t="s">
        <v>28483</v>
      </c>
      <c r="AS13107" t="s">
        <v>25761</v>
      </c>
      <c r="AT13107" t="s">
        <v>6786</v>
      </c>
    </row>
    <row r="13108" spans="1:46" x14ac:dyDescent="0.35">
      <c r="A13108">
        <v>138055</v>
      </c>
      <c r="B13108" t="s">
        <v>22540</v>
      </c>
      <c r="C13108" t="s">
        <v>34666</v>
      </c>
      <c r="D13108" s="1">
        <v>44967</v>
      </c>
      <c r="E13108" s="2">
        <v>44958</v>
      </c>
      <c r="F13108" t="s">
        <v>27086</v>
      </c>
      <c r="G13108" t="s">
        <v>71</v>
      </c>
      <c r="H13108" t="s">
        <v>47</v>
      </c>
      <c r="I13108" t="s">
        <v>61</v>
      </c>
      <c r="J13108" t="s">
        <v>1127</v>
      </c>
      <c r="K13108" t="s">
        <v>3976</v>
      </c>
      <c r="L13108" t="s">
        <v>49</v>
      </c>
      <c r="M13108" t="s">
        <v>49</v>
      </c>
      <c r="N13108" t="s">
        <v>22515</v>
      </c>
      <c r="O13108" t="s">
        <v>72</v>
      </c>
      <c r="P13108" t="s">
        <v>49</v>
      </c>
      <c r="Q13108" t="s">
        <v>49</v>
      </c>
      <c r="R13108" t="s">
        <v>49</v>
      </c>
      <c r="S13108" t="s">
        <v>49</v>
      </c>
      <c r="T13108" t="s">
        <v>34911</v>
      </c>
      <c r="U13108" t="s">
        <v>34912</v>
      </c>
      <c r="Y13108" t="s">
        <v>22485</v>
      </c>
      <c r="Z13108" t="s">
        <v>22486</v>
      </c>
      <c r="AA13108" t="s">
        <v>57</v>
      </c>
      <c r="AB13108" t="s">
        <v>58</v>
      </c>
      <c r="AC13108" t="s">
        <v>59</v>
      </c>
      <c r="AD13108" t="s">
        <v>22540</v>
      </c>
      <c r="AE13108" t="s">
        <v>68</v>
      </c>
      <c r="AF13108" t="s">
        <v>68</v>
      </c>
      <c r="AG13108" t="s">
        <v>22585</v>
      </c>
      <c r="AH13108" t="s">
        <v>22585</v>
      </c>
      <c r="AI13108" t="s">
        <v>34119</v>
      </c>
      <c r="AJ13108" t="s">
        <v>56</v>
      </c>
      <c r="AK13108" t="s">
        <v>6527</v>
      </c>
      <c r="AL13108" t="s">
        <v>22548</v>
      </c>
      <c r="AM13108">
        <v>1</v>
      </c>
      <c r="AN13108">
        <v>0</v>
      </c>
      <c r="AO13108" t="s">
        <v>6791</v>
      </c>
      <c r="AP13108" t="s">
        <v>28483</v>
      </c>
      <c r="AQ13108" t="s">
        <v>36395</v>
      </c>
      <c r="AR13108" t="s">
        <v>22547</v>
      </c>
      <c r="AS13108" t="s">
        <v>25761</v>
      </c>
      <c r="AT13108" t="s">
        <v>6786</v>
      </c>
    </row>
    <row r="13109" spans="1:46" x14ac:dyDescent="0.35">
      <c r="A13109">
        <v>138063</v>
      </c>
      <c r="B13109" t="s">
        <v>22540</v>
      </c>
      <c r="C13109" t="s">
        <v>34666</v>
      </c>
      <c r="D13109" s="1">
        <v>44967</v>
      </c>
      <c r="E13109" s="2">
        <v>44958</v>
      </c>
      <c r="F13109" t="s">
        <v>27989</v>
      </c>
      <c r="G13109" t="s">
        <v>69</v>
      </c>
      <c r="H13109" t="s">
        <v>47</v>
      </c>
      <c r="I13109" t="s">
        <v>48</v>
      </c>
      <c r="J13109" t="s">
        <v>5847</v>
      </c>
      <c r="K13109" t="s">
        <v>5848</v>
      </c>
      <c r="L13109" t="s">
        <v>22897</v>
      </c>
      <c r="M13109" t="s">
        <v>22974</v>
      </c>
      <c r="N13109" t="s">
        <v>5849</v>
      </c>
      <c r="O13109" t="s">
        <v>153</v>
      </c>
      <c r="P13109" t="s">
        <v>26356</v>
      </c>
      <c r="Q13109" t="s">
        <v>26357</v>
      </c>
      <c r="R13109" t="s">
        <v>26358</v>
      </c>
      <c r="S13109" t="s">
        <v>26359</v>
      </c>
      <c r="T13109" t="s">
        <v>34913</v>
      </c>
      <c r="U13109" t="s">
        <v>34914</v>
      </c>
      <c r="Y13109" t="s">
        <v>22485</v>
      </c>
      <c r="Z13109" t="s">
        <v>22486</v>
      </c>
      <c r="AA13109" t="s">
        <v>57</v>
      </c>
      <c r="AB13109" t="s">
        <v>58</v>
      </c>
      <c r="AC13109" t="s">
        <v>59</v>
      </c>
      <c r="AD13109" t="s">
        <v>22540</v>
      </c>
      <c r="AE13109" t="s">
        <v>2480</v>
      </c>
      <c r="AF13109" t="s">
        <v>2480</v>
      </c>
      <c r="AG13109" t="s">
        <v>22729</v>
      </c>
      <c r="AH13109" t="s">
        <v>4632</v>
      </c>
      <c r="AI13109" t="s">
        <v>34119</v>
      </c>
      <c r="AJ13109" t="s">
        <v>56</v>
      </c>
      <c r="AK13109" t="s">
        <v>6527</v>
      </c>
      <c r="AL13109" t="s">
        <v>22548</v>
      </c>
      <c r="AM13109">
        <v>1</v>
      </c>
      <c r="AN13109">
        <v>0</v>
      </c>
      <c r="AO13109" t="s">
        <v>6791</v>
      </c>
      <c r="AP13109" t="s">
        <v>28483</v>
      </c>
      <c r="AQ13109" t="s">
        <v>36396</v>
      </c>
      <c r="AR13109" t="s">
        <v>28483</v>
      </c>
      <c r="AS13109" t="s">
        <v>25761</v>
      </c>
      <c r="AT13109" t="s">
        <v>6786</v>
      </c>
    </row>
    <row r="13110" spans="1:46" x14ac:dyDescent="0.35">
      <c r="A13110">
        <v>138032</v>
      </c>
      <c r="B13110" t="s">
        <v>22540</v>
      </c>
      <c r="C13110" t="s">
        <v>34666</v>
      </c>
      <c r="D13110" s="1">
        <v>44969</v>
      </c>
      <c r="E13110" s="2">
        <v>44958</v>
      </c>
      <c r="F13110" t="s">
        <v>27478</v>
      </c>
      <c r="G13110" t="s">
        <v>71</v>
      </c>
      <c r="H13110" t="s">
        <v>80</v>
      </c>
      <c r="I13110" t="s">
        <v>81</v>
      </c>
      <c r="J13110" t="s">
        <v>321</v>
      </c>
      <c r="K13110" t="s">
        <v>322</v>
      </c>
      <c r="L13110" t="s">
        <v>22897</v>
      </c>
      <c r="M13110" t="s">
        <v>22923</v>
      </c>
      <c r="N13110" t="s">
        <v>22988</v>
      </c>
      <c r="O13110" t="s">
        <v>242</v>
      </c>
      <c r="P13110" t="s">
        <v>90</v>
      </c>
      <c r="Q13110" t="s">
        <v>26360</v>
      </c>
      <c r="R13110" t="s">
        <v>26361</v>
      </c>
      <c r="S13110" t="s">
        <v>26362</v>
      </c>
      <c r="T13110" t="s">
        <v>34915</v>
      </c>
      <c r="U13110" t="s">
        <v>34916</v>
      </c>
      <c r="Y13110" t="s">
        <v>55</v>
      </c>
      <c r="Z13110" t="s">
        <v>121</v>
      </c>
      <c r="AA13110" t="s">
        <v>1937</v>
      </c>
      <c r="AB13110" t="s">
        <v>775</v>
      </c>
      <c r="AC13110" t="s">
        <v>26363</v>
      </c>
      <c r="AD13110" t="s">
        <v>22540</v>
      </c>
      <c r="AE13110" t="s">
        <v>2480</v>
      </c>
      <c r="AF13110" t="s">
        <v>2480</v>
      </c>
      <c r="AG13110" t="s">
        <v>22561</v>
      </c>
      <c r="AH13110" t="s">
        <v>22585</v>
      </c>
      <c r="AI13110" t="s">
        <v>34852</v>
      </c>
      <c r="AJ13110" t="s">
        <v>56</v>
      </c>
      <c r="AK13110" t="s">
        <v>6527</v>
      </c>
      <c r="AL13110" t="s">
        <v>22553</v>
      </c>
      <c r="AM13110">
        <v>1</v>
      </c>
      <c r="AN13110">
        <v>0</v>
      </c>
      <c r="AO13110" t="s">
        <v>6791</v>
      </c>
      <c r="AP13110" t="s">
        <v>28483</v>
      </c>
      <c r="AQ13110" t="s">
        <v>36397</v>
      </c>
      <c r="AR13110" t="s">
        <v>28483</v>
      </c>
      <c r="AS13110" t="s">
        <v>25761</v>
      </c>
      <c r="AT13110" t="s">
        <v>6786</v>
      </c>
    </row>
    <row r="13111" spans="1:46" x14ac:dyDescent="0.35">
      <c r="A13111">
        <v>138030</v>
      </c>
      <c r="B13111" t="s">
        <v>22540</v>
      </c>
      <c r="C13111" t="s">
        <v>34666</v>
      </c>
      <c r="D13111" s="1">
        <v>44968</v>
      </c>
      <c r="E13111" s="2">
        <v>44958</v>
      </c>
      <c r="F13111" t="s">
        <v>26928</v>
      </c>
      <c r="G13111" t="s">
        <v>79</v>
      </c>
      <c r="H13111" t="s">
        <v>80</v>
      </c>
      <c r="I13111" t="s">
        <v>81</v>
      </c>
      <c r="J13111" t="s">
        <v>321</v>
      </c>
      <c r="K13111" t="s">
        <v>322</v>
      </c>
      <c r="L13111" t="s">
        <v>22922</v>
      </c>
      <c r="M13111" t="s">
        <v>22974</v>
      </c>
      <c r="N13111" t="s">
        <v>337</v>
      </c>
      <c r="O13111" t="s">
        <v>99</v>
      </c>
      <c r="P13111" t="s">
        <v>22786</v>
      </c>
      <c r="Q13111" t="s">
        <v>26364</v>
      </c>
      <c r="R13111" t="s">
        <v>1389</v>
      </c>
      <c r="S13111" t="s">
        <v>26365</v>
      </c>
      <c r="T13111" t="s">
        <v>34917</v>
      </c>
      <c r="U13111" t="s">
        <v>34918</v>
      </c>
      <c r="Y13111" t="s">
        <v>55</v>
      </c>
      <c r="Z13111" t="s">
        <v>22486</v>
      </c>
      <c r="AA13111" t="s">
        <v>57</v>
      </c>
      <c r="AB13111" t="s">
        <v>26366</v>
      </c>
      <c r="AC13111" t="s">
        <v>26367</v>
      </c>
      <c r="AD13111" t="s">
        <v>22540</v>
      </c>
      <c r="AE13111" t="s">
        <v>2480</v>
      </c>
      <c r="AF13111" t="s">
        <v>2480</v>
      </c>
      <c r="AG13111" t="s">
        <v>22692</v>
      </c>
      <c r="AH13111" t="s">
        <v>22636</v>
      </c>
      <c r="AI13111" t="s">
        <v>34919</v>
      </c>
      <c r="AJ13111" t="s">
        <v>56</v>
      </c>
      <c r="AK13111" t="s">
        <v>6527</v>
      </c>
      <c r="AL13111" t="s">
        <v>28483</v>
      </c>
      <c r="AM13111">
        <v>1</v>
      </c>
      <c r="AN13111">
        <v>0</v>
      </c>
      <c r="AO13111" t="s">
        <v>6791</v>
      </c>
      <c r="AP13111" t="s">
        <v>28483</v>
      </c>
      <c r="AQ13111" t="s">
        <v>36398</v>
      </c>
      <c r="AR13111" t="s">
        <v>28483</v>
      </c>
      <c r="AS13111" t="s">
        <v>25761</v>
      </c>
      <c r="AT13111" t="s">
        <v>6786</v>
      </c>
    </row>
    <row r="13112" spans="1:46" x14ac:dyDescent="0.35">
      <c r="A13112">
        <v>137979</v>
      </c>
      <c r="B13112" t="s">
        <v>22540</v>
      </c>
      <c r="C13112" t="s">
        <v>34666</v>
      </c>
      <c r="D13112" s="1">
        <v>44967</v>
      </c>
      <c r="E13112" s="2">
        <v>44958</v>
      </c>
      <c r="F13112" t="s">
        <v>26986</v>
      </c>
      <c r="G13112" t="s">
        <v>100</v>
      </c>
      <c r="H13112" t="s">
        <v>47</v>
      </c>
      <c r="I13112" t="s">
        <v>48</v>
      </c>
      <c r="J13112" t="s">
        <v>5847</v>
      </c>
      <c r="K13112" t="s">
        <v>5848</v>
      </c>
      <c r="L13112" t="s">
        <v>22890</v>
      </c>
      <c r="M13112" t="s">
        <v>22891</v>
      </c>
      <c r="N13112" t="s">
        <v>5849</v>
      </c>
      <c r="O13112" t="s">
        <v>326</v>
      </c>
      <c r="P13112" t="s">
        <v>188</v>
      </c>
      <c r="Q13112" t="s">
        <v>2015</v>
      </c>
      <c r="R13112" t="s">
        <v>26368</v>
      </c>
      <c r="S13112" t="s">
        <v>26369</v>
      </c>
      <c r="T13112" t="s">
        <v>34920</v>
      </c>
      <c r="U13112" t="s">
        <v>34921</v>
      </c>
      <c r="Y13112" t="s">
        <v>22485</v>
      </c>
      <c r="Z13112" t="s">
        <v>22486</v>
      </c>
      <c r="AA13112" t="s">
        <v>57</v>
      </c>
      <c r="AB13112" t="s">
        <v>58</v>
      </c>
      <c r="AC13112" t="s">
        <v>59</v>
      </c>
      <c r="AD13112" t="s">
        <v>22540</v>
      </c>
      <c r="AE13112" t="s">
        <v>4652</v>
      </c>
      <c r="AF13112" t="s">
        <v>4652</v>
      </c>
      <c r="AG13112" t="s">
        <v>24663</v>
      </c>
      <c r="AH13112" t="s">
        <v>22552</v>
      </c>
      <c r="AI13112" t="s">
        <v>34669</v>
      </c>
      <c r="AJ13112" t="s">
        <v>56</v>
      </c>
      <c r="AK13112" t="s">
        <v>6527</v>
      </c>
      <c r="AL13112" t="s">
        <v>22585</v>
      </c>
      <c r="AM13112">
        <v>1</v>
      </c>
      <c r="AN13112">
        <v>0</v>
      </c>
      <c r="AO13112" t="s">
        <v>6791</v>
      </c>
      <c r="AP13112" t="s">
        <v>28483</v>
      </c>
      <c r="AQ13112" t="s">
        <v>36399</v>
      </c>
      <c r="AR13112" t="s">
        <v>28483</v>
      </c>
      <c r="AS13112" t="s">
        <v>25761</v>
      </c>
      <c r="AT13112" t="s">
        <v>6786</v>
      </c>
    </row>
    <row r="13113" spans="1:46" x14ac:dyDescent="0.35">
      <c r="A13113">
        <v>137972</v>
      </c>
      <c r="B13113" t="s">
        <v>22540</v>
      </c>
      <c r="C13113" t="s">
        <v>34666</v>
      </c>
      <c r="D13113" s="1">
        <v>44966</v>
      </c>
      <c r="E13113" s="2">
        <v>44958</v>
      </c>
      <c r="F13113" t="s">
        <v>29208</v>
      </c>
      <c r="G13113" t="s">
        <v>87</v>
      </c>
      <c r="H13113" t="s">
        <v>47</v>
      </c>
      <c r="I13113" t="s">
        <v>61</v>
      </c>
      <c r="J13113" t="s">
        <v>62</v>
      </c>
      <c r="K13113" t="s">
        <v>10451</v>
      </c>
      <c r="L13113" t="s">
        <v>49</v>
      </c>
      <c r="M13113" t="s">
        <v>49</v>
      </c>
      <c r="N13113" t="s">
        <v>20310</v>
      </c>
      <c r="O13113" t="s">
        <v>49</v>
      </c>
      <c r="P13113" t="s">
        <v>49</v>
      </c>
      <c r="Q13113" t="s">
        <v>49</v>
      </c>
      <c r="R13113" t="s">
        <v>49</v>
      </c>
      <c r="S13113" t="s">
        <v>49</v>
      </c>
      <c r="T13113" t="s">
        <v>34922</v>
      </c>
      <c r="U13113" t="s">
        <v>34923</v>
      </c>
      <c r="Y13113" t="s">
        <v>22485</v>
      </c>
      <c r="Z13113" t="s">
        <v>22486</v>
      </c>
      <c r="AA13113" t="s">
        <v>57</v>
      </c>
      <c r="AB13113" t="s">
        <v>58</v>
      </c>
      <c r="AC13113" t="s">
        <v>59</v>
      </c>
      <c r="AD13113" t="s">
        <v>22540</v>
      </c>
      <c r="AE13113" t="s">
        <v>6280</v>
      </c>
      <c r="AF13113" t="s">
        <v>6280</v>
      </c>
      <c r="AG13113" t="s">
        <v>22585</v>
      </c>
      <c r="AH13113" t="s">
        <v>22585</v>
      </c>
      <c r="AI13113" t="s">
        <v>34669</v>
      </c>
      <c r="AJ13113" t="s">
        <v>56</v>
      </c>
      <c r="AK13113" t="s">
        <v>6527</v>
      </c>
      <c r="AL13113" t="s">
        <v>22548</v>
      </c>
      <c r="AM13113">
        <v>1</v>
      </c>
      <c r="AN13113">
        <v>0</v>
      </c>
      <c r="AO13113" t="s">
        <v>6791</v>
      </c>
      <c r="AP13113" t="s">
        <v>28483</v>
      </c>
      <c r="AQ13113" t="s">
        <v>36400</v>
      </c>
      <c r="AR13113" t="s">
        <v>26370</v>
      </c>
      <c r="AS13113" t="s">
        <v>25761</v>
      </c>
      <c r="AT13113" t="s">
        <v>6786</v>
      </c>
    </row>
    <row r="13114" spans="1:46" x14ac:dyDescent="0.35">
      <c r="A13114">
        <v>137969</v>
      </c>
      <c r="B13114" t="s">
        <v>22540</v>
      </c>
      <c r="C13114" t="s">
        <v>34666</v>
      </c>
      <c r="D13114" s="1">
        <v>44966</v>
      </c>
      <c r="E13114" s="2">
        <v>44958</v>
      </c>
      <c r="F13114" t="s">
        <v>26894</v>
      </c>
      <c r="G13114" t="s">
        <v>46</v>
      </c>
      <c r="H13114" t="s">
        <v>47</v>
      </c>
      <c r="I13114" t="s">
        <v>61</v>
      </c>
      <c r="J13114" t="s">
        <v>62</v>
      </c>
      <c r="K13114" t="s">
        <v>63</v>
      </c>
      <c r="L13114" t="s">
        <v>49</v>
      </c>
      <c r="M13114" t="s">
        <v>49</v>
      </c>
      <c r="N13114" t="s">
        <v>3107</v>
      </c>
      <c r="O13114" t="s">
        <v>85</v>
      </c>
      <c r="P13114" t="s">
        <v>49</v>
      </c>
      <c r="Q13114" t="s">
        <v>49</v>
      </c>
      <c r="R13114" t="s">
        <v>49</v>
      </c>
      <c r="S13114" t="s">
        <v>49</v>
      </c>
      <c r="T13114" t="s">
        <v>28483</v>
      </c>
      <c r="U13114" t="s">
        <v>28483</v>
      </c>
      <c r="Y13114" t="s">
        <v>22485</v>
      </c>
      <c r="Z13114" t="s">
        <v>22486</v>
      </c>
      <c r="AA13114" t="s">
        <v>57</v>
      </c>
      <c r="AB13114" t="s">
        <v>58</v>
      </c>
      <c r="AC13114" t="s">
        <v>59</v>
      </c>
      <c r="AD13114" t="s">
        <v>22540</v>
      </c>
      <c r="AE13114" t="s">
        <v>68</v>
      </c>
      <c r="AF13114" t="s">
        <v>68</v>
      </c>
      <c r="AG13114" t="s">
        <v>22547</v>
      </c>
      <c r="AH13114" t="s">
        <v>22547</v>
      </c>
      <c r="AI13114" t="s">
        <v>34849</v>
      </c>
      <c r="AJ13114" t="s">
        <v>56</v>
      </c>
      <c r="AK13114" t="s">
        <v>6527</v>
      </c>
      <c r="AL13114" t="s">
        <v>28455</v>
      </c>
      <c r="AM13114">
        <v>0</v>
      </c>
      <c r="AN13114">
        <v>1</v>
      </c>
      <c r="AO13114" t="s">
        <v>6791</v>
      </c>
      <c r="AP13114" t="s">
        <v>28483</v>
      </c>
      <c r="AQ13114" t="s">
        <v>36401</v>
      </c>
      <c r="AR13114" t="s">
        <v>22575</v>
      </c>
      <c r="AS13114" t="s">
        <v>25884</v>
      </c>
      <c r="AT13114" t="s">
        <v>6786</v>
      </c>
    </row>
    <row r="13115" spans="1:46" x14ac:dyDescent="0.35">
      <c r="A13115">
        <v>137958</v>
      </c>
      <c r="B13115" t="s">
        <v>22540</v>
      </c>
      <c r="C13115" t="s">
        <v>34666</v>
      </c>
      <c r="D13115" s="1">
        <v>44966</v>
      </c>
      <c r="E13115" s="2">
        <v>44958</v>
      </c>
      <c r="F13115" t="s">
        <v>29102</v>
      </c>
      <c r="G13115" t="s">
        <v>87</v>
      </c>
      <c r="H13115" t="s">
        <v>47</v>
      </c>
      <c r="I13115" t="s">
        <v>48</v>
      </c>
      <c r="J13115" t="s">
        <v>3768</v>
      </c>
      <c r="K13115" t="s">
        <v>6056</v>
      </c>
      <c r="L13115" t="s">
        <v>22897</v>
      </c>
      <c r="M13115" t="s">
        <v>22923</v>
      </c>
      <c r="N13115" t="s">
        <v>6057</v>
      </c>
      <c r="O13115" t="s">
        <v>49</v>
      </c>
      <c r="P13115" t="s">
        <v>877</v>
      </c>
      <c r="Q13115" t="s">
        <v>22871</v>
      </c>
      <c r="R13115" t="s">
        <v>12912</v>
      </c>
      <c r="S13115" t="s">
        <v>26371</v>
      </c>
      <c r="T13115" t="s">
        <v>34924</v>
      </c>
      <c r="U13115" t="s">
        <v>34925</v>
      </c>
      <c r="Y13115" t="s">
        <v>22485</v>
      </c>
      <c r="Z13115" t="s">
        <v>22486</v>
      </c>
      <c r="AA13115" t="s">
        <v>57</v>
      </c>
      <c r="AB13115" t="s">
        <v>58</v>
      </c>
      <c r="AC13115" t="s">
        <v>59</v>
      </c>
      <c r="AD13115" t="s">
        <v>22540</v>
      </c>
      <c r="AE13115" t="s">
        <v>5467</v>
      </c>
      <c r="AF13115" t="s">
        <v>5467</v>
      </c>
      <c r="AG13115" t="s">
        <v>22561</v>
      </c>
      <c r="AH13115" t="s">
        <v>22553</v>
      </c>
      <c r="AI13115" t="s">
        <v>34926</v>
      </c>
      <c r="AJ13115" t="s">
        <v>56</v>
      </c>
      <c r="AK13115" t="s">
        <v>6527</v>
      </c>
      <c r="AL13115" t="s">
        <v>28517</v>
      </c>
      <c r="AM13115">
        <v>0</v>
      </c>
      <c r="AN13115">
        <v>1</v>
      </c>
      <c r="AO13115" t="s">
        <v>6791</v>
      </c>
      <c r="AP13115" t="s">
        <v>28483</v>
      </c>
      <c r="AQ13115" t="s">
        <v>36402</v>
      </c>
      <c r="AR13115" t="s">
        <v>28483</v>
      </c>
      <c r="AS13115" t="s">
        <v>25761</v>
      </c>
      <c r="AT13115" t="s">
        <v>6786</v>
      </c>
    </row>
    <row r="13116" spans="1:46" x14ac:dyDescent="0.35">
      <c r="A13116">
        <v>137952</v>
      </c>
      <c r="B13116" t="s">
        <v>22540</v>
      </c>
      <c r="C13116" t="s">
        <v>34666</v>
      </c>
      <c r="D13116" s="1">
        <v>44965</v>
      </c>
      <c r="E13116" s="2">
        <v>44958</v>
      </c>
      <c r="F13116" t="s">
        <v>27919</v>
      </c>
      <c r="G13116" t="s">
        <v>93</v>
      </c>
      <c r="H13116" t="s">
        <v>47</v>
      </c>
      <c r="I13116" t="s">
        <v>48</v>
      </c>
      <c r="J13116" t="s">
        <v>4401</v>
      </c>
      <c r="K13116" t="s">
        <v>4402</v>
      </c>
      <c r="L13116" t="s">
        <v>49</v>
      </c>
      <c r="M13116" t="s">
        <v>49</v>
      </c>
      <c r="N13116" t="s">
        <v>5495</v>
      </c>
      <c r="O13116" t="s">
        <v>153</v>
      </c>
      <c r="P13116" t="s">
        <v>96</v>
      </c>
      <c r="Q13116" t="s">
        <v>4632</v>
      </c>
      <c r="R13116" t="s">
        <v>26372</v>
      </c>
      <c r="S13116" t="s">
        <v>26373</v>
      </c>
      <c r="T13116" t="s">
        <v>34927</v>
      </c>
      <c r="U13116" t="s">
        <v>34928</v>
      </c>
      <c r="Y13116" t="s">
        <v>22485</v>
      </c>
      <c r="Z13116" t="s">
        <v>22486</v>
      </c>
      <c r="AA13116" t="s">
        <v>57</v>
      </c>
      <c r="AB13116" t="s">
        <v>58</v>
      </c>
      <c r="AC13116" t="s">
        <v>59</v>
      </c>
      <c r="AD13116" t="s">
        <v>22540</v>
      </c>
      <c r="AE13116" t="s">
        <v>4652</v>
      </c>
      <c r="AF13116" t="s">
        <v>4652</v>
      </c>
      <c r="AG13116" t="s">
        <v>22552</v>
      </c>
      <c r="AH13116" t="s">
        <v>22585</v>
      </c>
      <c r="AI13116" t="s">
        <v>34929</v>
      </c>
      <c r="AJ13116" t="s">
        <v>56</v>
      </c>
      <c r="AK13116" t="s">
        <v>6527</v>
      </c>
      <c r="AL13116" t="s">
        <v>22548</v>
      </c>
      <c r="AM13116">
        <v>1</v>
      </c>
      <c r="AN13116">
        <v>0</v>
      </c>
      <c r="AO13116" t="s">
        <v>6791</v>
      </c>
      <c r="AP13116" t="s">
        <v>28483</v>
      </c>
      <c r="AQ13116" t="s">
        <v>36403</v>
      </c>
      <c r="AR13116" t="s">
        <v>28483</v>
      </c>
      <c r="AS13116" t="s">
        <v>25761</v>
      </c>
      <c r="AT13116" t="s">
        <v>6786</v>
      </c>
    </row>
    <row r="13117" spans="1:46" x14ac:dyDescent="0.35">
      <c r="A13117">
        <v>137943</v>
      </c>
      <c r="B13117" t="s">
        <v>22540</v>
      </c>
      <c r="C13117" t="s">
        <v>34666</v>
      </c>
      <c r="D13117" s="1">
        <v>44965</v>
      </c>
      <c r="E13117" s="2">
        <v>44958</v>
      </c>
      <c r="F13117" t="s">
        <v>27323</v>
      </c>
      <c r="G13117" t="s">
        <v>93</v>
      </c>
      <c r="H13117" t="s">
        <v>47</v>
      </c>
      <c r="I13117" t="s">
        <v>61</v>
      </c>
      <c r="J13117" t="s">
        <v>62</v>
      </c>
      <c r="K13117" t="s">
        <v>63</v>
      </c>
      <c r="L13117" t="s">
        <v>49</v>
      </c>
      <c r="M13117" t="s">
        <v>49</v>
      </c>
      <c r="N13117" t="s">
        <v>3107</v>
      </c>
      <c r="O13117" t="s">
        <v>85</v>
      </c>
      <c r="P13117" t="s">
        <v>49</v>
      </c>
      <c r="Q13117" t="s">
        <v>49</v>
      </c>
      <c r="R13117" t="s">
        <v>49</v>
      </c>
      <c r="S13117" t="s">
        <v>49</v>
      </c>
      <c r="T13117" t="s">
        <v>28483</v>
      </c>
      <c r="U13117" t="s">
        <v>28483</v>
      </c>
      <c r="Y13117" t="s">
        <v>22485</v>
      </c>
      <c r="Z13117" t="s">
        <v>22486</v>
      </c>
      <c r="AA13117" t="s">
        <v>57</v>
      </c>
      <c r="AB13117" t="s">
        <v>58</v>
      </c>
      <c r="AC13117" t="s">
        <v>59</v>
      </c>
      <c r="AD13117" t="s">
        <v>22540</v>
      </c>
      <c r="AE13117" t="s">
        <v>68</v>
      </c>
      <c r="AF13117" t="s">
        <v>68</v>
      </c>
      <c r="AG13117" t="s">
        <v>22547</v>
      </c>
      <c r="AH13117" t="s">
        <v>22548</v>
      </c>
      <c r="AI13117" t="s">
        <v>34849</v>
      </c>
      <c r="AJ13117" t="s">
        <v>56</v>
      </c>
      <c r="AK13117" t="s">
        <v>6527</v>
      </c>
      <c r="AL13117" t="s">
        <v>28945</v>
      </c>
      <c r="AM13117">
        <v>0</v>
      </c>
      <c r="AN13117">
        <v>1</v>
      </c>
      <c r="AO13117" t="s">
        <v>6791</v>
      </c>
      <c r="AP13117" t="s">
        <v>28483</v>
      </c>
      <c r="AQ13117" t="s">
        <v>36404</v>
      </c>
      <c r="AR13117" t="s">
        <v>22575</v>
      </c>
      <c r="AS13117" t="s">
        <v>25884</v>
      </c>
      <c r="AT13117" t="s">
        <v>6786</v>
      </c>
    </row>
    <row r="13118" spans="1:46" x14ac:dyDescent="0.35">
      <c r="A13118">
        <v>137942</v>
      </c>
      <c r="B13118" t="s">
        <v>22540</v>
      </c>
      <c r="C13118" t="s">
        <v>34666</v>
      </c>
      <c r="D13118" s="1">
        <v>44964</v>
      </c>
      <c r="E13118" s="2">
        <v>44958</v>
      </c>
      <c r="F13118" t="s">
        <v>26964</v>
      </c>
      <c r="G13118" t="s">
        <v>93</v>
      </c>
      <c r="H13118" t="s">
        <v>47</v>
      </c>
      <c r="I13118" t="s">
        <v>61</v>
      </c>
      <c r="J13118" t="s">
        <v>62</v>
      </c>
      <c r="K13118" t="s">
        <v>63</v>
      </c>
      <c r="L13118" t="s">
        <v>49</v>
      </c>
      <c r="M13118" t="s">
        <v>49</v>
      </c>
      <c r="N13118" t="s">
        <v>3107</v>
      </c>
      <c r="O13118" t="s">
        <v>85</v>
      </c>
      <c r="P13118" t="s">
        <v>49</v>
      </c>
      <c r="Q13118" t="s">
        <v>49</v>
      </c>
      <c r="R13118" t="s">
        <v>49</v>
      </c>
      <c r="S13118" t="s">
        <v>49</v>
      </c>
      <c r="T13118" t="s">
        <v>28483</v>
      </c>
      <c r="U13118" t="s">
        <v>28483</v>
      </c>
      <c r="Y13118" t="s">
        <v>22485</v>
      </c>
      <c r="Z13118" t="s">
        <v>22486</v>
      </c>
      <c r="AA13118" t="s">
        <v>57</v>
      </c>
      <c r="AB13118" t="s">
        <v>58</v>
      </c>
      <c r="AC13118" t="s">
        <v>59</v>
      </c>
      <c r="AD13118" t="s">
        <v>22540</v>
      </c>
      <c r="AE13118" t="s">
        <v>68</v>
      </c>
      <c r="AF13118" t="s">
        <v>68</v>
      </c>
      <c r="AG13118" t="s">
        <v>22547</v>
      </c>
      <c r="AH13118" t="s">
        <v>22548</v>
      </c>
      <c r="AI13118" t="s">
        <v>34849</v>
      </c>
      <c r="AJ13118" t="s">
        <v>56</v>
      </c>
      <c r="AK13118" t="s">
        <v>6527</v>
      </c>
      <c r="AL13118" t="s">
        <v>28944</v>
      </c>
      <c r="AM13118">
        <v>0</v>
      </c>
      <c r="AN13118">
        <v>1</v>
      </c>
      <c r="AO13118" t="s">
        <v>6791</v>
      </c>
      <c r="AP13118" t="s">
        <v>28483</v>
      </c>
      <c r="AQ13118" t="s">
        <v>36405</v>
      </c>
      <c r="AR13118" t="s">
        <v>22575</v>
      </c>
      <c r="AS13118" t="s">
        <v>25884</v>
      </c>
      <c r="AT13118" t="s">
        <v>6786</v>
      </c>
    </row>
    <row r="13119" spans="1:46" x14ac:dyDescent="0.35">
      <c r="A13119">
        <v>137941</v>
      </c>
      <c r="B13119" t="s">
        <v>22540</v>
      </c>
      <c r="C13119" t="s">
        <v>34666</v>
      </c>
      <c r="D13119" s="1">
        <v>44964</v>
      </c>
      <c r="E13119" s="2">
        <v>44958</v>
      </c>
      <c r="F13119" t="s">
        <v>29135</v>
      </c>
      <c r="G13119" t="s">
        <v>100</v>
      </c>
      <c r="H13119" t="s">
        <v>47</v>
      </c>
      <c r="I13119" t="s">
        <v>61</v>
      </c>
      <c r="J13119" t="s">
        <v>62</v>
      </c>
      <c r="K13119" t="s">
        <v>63</v>
      </c>
      <c r="L13119" t="s">
        <v>49</v>
      </c>
      <c r="M13119" t="s">
        <v>49</v>
      </c>
      <c r="N13119" t="s">
        <v>3107</v>
      </c>
      <c r="O13119" t="s">
        <v>153</v>
      </c>
      <c r="P13119" t="s">
        <v>49</v>
      </c>
      <c r="Q13119" t="s">
        <v>49</v>
      </c>
      <c r="R13119" t="s">
        <v>49</v>
      </c>
      <c r="S13119" t="s">
        <v>49</v>
      </c>
      <c r="T13119" t="s">
        <v>28483</v>
      </c>
      <c r="U13119" t="s">
        <v>28483</v>
      </c>
      <c r="Y13119" t="s">
        <v>22485</v>
      </c>
      <c r="Z13119" t="s">
        <v>22486</v>
      </c>
      <c r="AA13119" t="s">
        <v>57</v>
      </c>
      <c r="AB13119" t="s">
        <v>58</v>
      </c>
      <c r="AC13119" t="s">
        <v>59</v>
      </c>
      <c r="AD13119" t="s">
        <v>22540</v>
      </c>
      <c r="AE13119" t="s">
        <v>68</v>
      </c>
      <c r="AF13119" t="s">
        <v>68</v>
      </c>
      <c r="AG13119" t="s">
        <v>22547</v>
      </c>
      <c r="AH13119" t="s">
        <v>22548</v>
      </c>
      <c r="AI13119" t="s">
        <v>34849</v>
      </c>
      <c r="AJ13119" t="s">
        <v>56</v>
      </c>
      <c r="AK13119" t="s">
        <v>6527</v>
      </c>
      <c r="AL13119" t="s">
        <v>28944</v>
      </c>
      <c r="AM13119">
        <v>0</v>
      </c>
      <c r="AN13119">
        <v>1</v>
      </c>
      <c r="AO13119" t="s">
        <v>6791</v>
      </c>
      <c r="AP13119" t="s">
        <v>28483</v>
      </c>
      <c r="AQ13119" t="s">
        <v>36406</v>
      </c>
      <c r="AR13119" t="s">
        <v>22575</v>
      </c>
      <c r="AS13119" t="s">
        <v>25884</v>
      </c>
      <c r="AT13119" t="s">
        <v>6786</v>
      </c>
    </row>
    <row r="13120" spans="1:46" x14ac:dyDescent="0.35">
      <c r="A13120">
        <v>137940</v>
      </c>
      <c r="B13120" t="s">
        <v>22540</v>
      </c>
      <c r="C13120" t="s">
        <v>34666</v>
      </c>
      <c r="D13120" s="1">
        <v>44962</v>
      </c>
      <c r="E13120" s="2">
        <v>44958</v>
      </c>
      <c r="F13120" t="s">
        <v>27092</v>
      </c>
      <c r="G13120" t="s">
        <v>93</v>
      </c>
      <c r="H13120" t="s">
        <v>47</v>
      </c>
      <c r="I13120" t="s">
        <v>61</v>
      </c>
      <c r="J13120" t="s">
        <v>62</v>
      </c>
      <c r="K13120" t="s">
        <v>63</v>
      </c>
      <c r="L13120" t="s">
        <v>49</v>
      </c>
      <c r="M13120" t="s">
        <v>49</v>
      </c>
      <c r="N13120" t="s">
        <v>3107</v>
      </c>
      <c r="O13120" t="s">
        <v>85</v>
      </c>
      <c r="P13120" t="s">
        <v>49</v>
      </c>
      <c r="Q13120" t="s">
        <v>49</v>
      </c>
      <c r="R13120" t="s">
        <v>49</v>
      </c>
      <c r="S13120" t="s">
        <v>49</v>
      </c>
      <c r="T13120" t="s">
        <v>28483</v>
      </c>
      <c r="U13120" t="s">
        <v>28483</v>
      </c>
      <c r="Y13120" t="s">
        <v>22485</v>
      </c>
      <c r="Z13120" t="s">
        <v>22486</v>
      </c>
      <c r="AA13120" t="s">
        <v>57</v>
      </c>
      <c r="AB13120" t="s">
        <v>58</v>
      </c>
      <c r="AC13120" t="s">
        <v>59</v>
      </c>
      <c r="AD13120" t="s">
        <v>22540</v>
      </c>
      <c r="AE13120" t="s">
        <v>68</v>
      </c>
      <c r="AF13120" t="s">
        <v>68</v>
      </c>
      <c r="AG13120" t="s">
        <v>22547</v>
      </c>
      <c r="AH13120" t="s">
        <v>22548</v>
      </c>
      <c r="AI13120" t="s">
        <v>34849</v>
      </c>
      <c r="AJ13120" t="s">
        <v>56</v>
      </c>
      <c r="AK13120" t="s">
        <v>6527</v>
      </c>
      <c r="AL13120" t="s">
        <v>28443</v>
      </c>
      <c r="AM13120">
        <v>0</v>
      </c>
      <c r="AN13120">
        <v>1</v>
      </c>
      <c r="AO13120" t="s">
        <v>6791</v>
      </c>
      <c r="AP13120" t="s">
        <v>28483</v>
      </c>
      <c r="AQ13120" t="s">
        <v>36407</v>
      </c>
      <c r="AR13120" t="s">
        <v>22575</v>
      </c>
      <c r="AS13120" t="s">
        <v>25884</v>
      </c>
      <c r="AT13120" t="s">
        <v>6786</v>
      </c>
    </row>
    <row r="13121" spans="1:46" x14ac:dyDescent="0.35">
      <c r="A13121">
        <v>137939</v>
      </c>
      <c r="B13121" t="s">
        <v>22540</v>
      </c>
      <c r="C13121" t="s">
        <v>34666</v>
      </c>
      <c r="D13121" s="1">
        <v>44962</v>
      </c>
      <c r="E13121" s="2">
        <v>44958</v>
      </c>
      <c r="F13121" t="s">
        <v>26962</v>
      </c>
      <c r="G13121" t="s">
        <v>46</v>
      </c>
      <c r="H13121" t="s">
        <v>47</v>
      </c>
      <c r="I13121" t="s">
        <v>61</v>
      </c>
      <c r="J13121" t="s">
        <v>62</v>
      </c>
      <c r="K13121" t="s">
        <v>63</v>
      </c>
      <c r="L13121" t="s">
        <v>49</v>
      </c>
      <c r="M13121" t="s">
        <v>49</v>
      </c>
      <c r="N13121" t="s">
        <v>3107</v>
      </c>
      <c r="O13121" t="s">
        <v>85</v>
      </c>
      <c r="P13121" t="s">
        <v>49</v>
      </c>
      <c r="Q13121" t="s">
        <v>49</v>
      </c>
      <c r="R13121" t="s">
        <v>49</v>
      </c>
      <c r="S13121" t="s">
        <v>49</v>
      </c>
      <c r="T13121" t="s">
        <v>28483</v>
      </c>
      <c r="U13121" t="s">
        <v>28483</v>
      </c>
      <c r="Y13121" t="s">
        <v>22485</v>
      </c>
      <c r="Z13121" t="s">
        <v>22486</v>
      </c>
      <c r="AA13121" t="s">
        <v>57</v>
      </c>
      <c r="AB13121" t="s">
        <v>58</v>
      </c>
      <c r="AC13121" t="s">
        <v>59</v>
      </c>
      <c r="AD13121" t="s">
        <v>22540</v>
      </c>
      <c r="AE13121" t="s">
        <v>119</v>
      </c>
      <c r="AF13121" t="s">
        <v>119</v>
      </c>
      <c r="AG13121" t="s">
        <v>22547</v>
      </c>
      <c r="AH13121" t="s">
        <v>22548</v>
      </c>
      <c r="AI13121" t="s">
        <v>34849</v>
      </c>
      <c r="AJ13121" t="s">
        <v>56</v>
      </c>
      <c r="AK13121" t="s">
        <v>6527</v>
      </c>
      <c r="AL13121" t="s">
        <v>28443</v>
      </c>
      <c r="AM13121">
        <v>0</v>
      </c>
      <c r="AN13121">
        <v>1</v>
      </c>
      <c r="AO13121" t="s">
        <v>6791</v>
      </c>
      <c r="AP13121" t="s">
        <v>28483</v>
      </c>
      <c r="AQ13121" t="s">
        <v>36408</v>
      </c>
      <c r="AR13121" t="s">
        <v>22575</v>
      </c>
      <c r="AS13121" t="s">
        <v>25884</v>
      </c>
      <c r="AT13121" t="s">
        <v>6786</v>
      </c>
    </row>
    <row r="13122" spans="1:46" x14ac:dyDescent="0.35">
      <c r="A13122">
        <v>137933</v>
      </c>
      <c r="B13122" t="s">
        <v>22540</v>
      </c>
      <c r="C13122" t="s">
        <v>34666</v>
      </c>
      <c r="D13122" s="1">
        <v>44961</v>
      </c>
      <c r="E13122" s="2">
        <v>44958</v>
      </c>
      <c r="F13122" t="s">
        <v>27506</v>
      </c>
      <c r="G13122" t="s">
        <v>79</v>
      </c>
      <c r="H13122" t="s">
        <v>47</v>
      </c>
      <c r="I13122" t="s">
        <v>61</v>
      </c>
      <c r="J13122" t="s">
        <v>62</v>
      </c>
      <c r="K13122" t="s">
        <v>63</v>
      </c>
      <c r="L13122" t="s">
        <v>49</v>
      </c>
      <c r="M13122" t="s">
        <v>49</v>
      </c>
      <c r="N13122" t="s">
        <v>3107</v>
      </c>
      <c r="O13122" t="s">
        <v>153</v>
      </c>
      <c r="P13122" t="s">
        <v>49</v>
      </c>
      <c r="Q13122" t="s">
        <v>49</v>
      </c>
      <c r="R13122" t="s">
        <v>49</v>
      </c>
      <c r="S13122" t="s">
        <v>49</v>
      </c>
      <c r="T13122" t="s">
        <v>28483</v>
      </c>
      <c r="U13122" t="s">
        <v>28483</v>
      </c>
      <c r="Y13122" t="s">
        <v>22485</v>
      </c>
      <c r="Z13122" t="s">
        <v>22486</v>
      </c>
      <c r="AA13122" t="s">
        <v>57</v>
      </c>
      <c r="AB13122" t="s">
        <v>58</v>
      </c>
      <c r="AC13122" t="s">
        <v>59</v>
      </c>
      <c r="AD13122" t="s">
        <v>22540</v>
      </c>
      <c r="AE13122" t="s">
        <v>68</v>
      </c>
      <c r="AF13122" t="s">
        <v>68</v>
      </c>
      <c r="AG13122" t="s">
        <v>22547</v>
      </c>
      <c r="AH13122" t="s">
        <v>22548</v>
      </c>
      <c r="AI13122" t="s">
        <v>34849</v>
      </c>
      <c r="AJ13122" t="s">
        <v>56</v>
      </c>
      <c r="AK13122" t="s">
        <v>6527</v>
      </c>
      <c r="AL13122" t="s">
        <v>28443</v>
      </c>
      <c r="AM13122">
        <v>0</v>
      </c>
      <c r="AN13122">
        <v>1</v>
      </c>
      <c r="AO13122" t="s">
        <v>6791</v>
      </c>
      <c r="AP13122" t="s">
        <v>28483</v>
      </c>
      <c r="AQ13122" t="s">
        <v>36409</v>
      </c>
      <c r="AR13122" t="s">
        <v>22575</v>
      </c>
      <c r="AS13122" t="s">
        <v>25884</v>
      </c>
      <c r="AT13122" t="s">
        <v>6786</v>
      </c>
    </row>
    <row r="13123" spans="1:46" x14ac:dyDescent="0.35">
      <c r="A13123">
        <v>137932</v>
      </c>
      <c r="B13123" t="s">
        <v>22540</v>
      </c>
      <c r="C13123" t="s">
        <v>34666</v>
      </c>
      <c r="D13123" s="1">
        <v>44961</v>
      </c>
      <c r="E13123" s="2">
        <v>44958</v>
      </c>
      <c r="F13123" t="s">
        <v>27695</v>
      </c>
      <c r="G13123" t="s">
        <v>129</v>
      </c>
      <c r="H13123" t="s">
        <v>47</v>
      </c>
      <c r="I13123" t="s">
        <v>61</v>
      </c>
      <c r="J13123" t="s">
        <v>62</v>
      </c>
      <c r="K13123" t="s">
        <v>63</v>
      </c>
      <c r="L13123" t="s">
        <v>49</v>
      </c>
      <c r="M13123" t="s">
        <v>49</v>
      </c>
      <c r="N13123" t="s">
        <v>3107</v>
      </c>
      <c r="O13123" t="s">
        <v>153</v>
      </c>
      <c r="P13123" t="s">
        <v>49</v>
      </c>
      <c r="Q13123" t="s">
        <v>49</v>
      </c>
      <c r="R13123" t="s">
        <v>49</v>
      </c>
      <c r="S13123" t="s">
        <v>49</v>
      </c>
      <c r="T13123" t="s">
        <v>28483</v>
      </c>
      <c r="U13123" t="s">
        <v>28483</v>
      </c>
      <c r="Y13123" t="s">
        <v>22485</v>
      </c>
      <c r="Z13123" t="s">
        <v>22486</v>
      </c>
      <c r="AA13123" t="s">
        <v>57</v>
      </c>
      <c r="AB13123" t="s">
        <v>58</v>
      </c>
      <c r="AC13123" t="s">
        <v>59</v>
      </c>
      <c r="AD13123" t="s">
        <v>22540</v>
      </c>
      <c r="AE13123" t="s">
        <v>68</v>
      </c>
      <c r="AF13123" t="s">
        <v>68</v>
      </c>
      <c r="AG13123" t="s">
        <v>22547</v>
      </c>
      <c r="AH13123" t="s">
        <v>22548</v>
      </c>
      <c r="AI13123" t="s">
        <v>34849</v>
      </c>
      <c r="AJ13123" t="s">
        <v>56</v>
      </c>
      <c r="AK13123" t="s">
        <v>6527</v>
      </c>
      <c r="AL13123" t="s">
        <v>28443</v>
      </c>
      <c r="AM13123">
        <v>0</v>
      </c>
      <c r="AN13123">
        <v>1</v>
      </c>
      <c r="AO13123" t="s">
        <v>6791</v>
      </c>
      <c r="AP13123" t="s">
        <v>28483</v>
      </c>
      <c r="AQ13123" t="s">
        <v>36410</v>
      </c>
      <c r="AR13123" t="s">
        <v>22575</v>
      </c>
      <c r="AS13123" t="s">
        <v>25884</v>
      </c>
      <c r="AT13123" t="s">
        <v>6786</v>
      </c>
    </row>
    <row r="13124" spans="1:46" x14ac:dyDescent="0.35">
      <c r="A13124">
        <v>137931</v>
      </c>
      <c r="B13124" t="s">
        <v>22540</v>
      </c>
      <c r="C13124" t="s">
        <v>34666</v>
      </c>
      <c r="D13124" s="1">
        <v>44960</v>
      </c>
      <c r="E13124" s="2">
        <v>44958</v>
      </c>
      <c r="F13124" t="s">
        <v>27289</v>
      </c>
      <c r="G13124" t="s">
        <v>79</v>
      </c>
      <c r="H13124" t="s">
        <v>47</v>
      </c>
      <c r="I13124" t="s">
        <v>61</v>
      </c>
      <c r="J13124" t="s">
        <v>62</v>
      </c>
      <c r="K13124" t="s">
        <v>63</v>
      </c>
      <c r="L13124" t="s">
        <v>49</v>
      </c>
      <c r="M13124" t="s">
        <v>49</v>
      </c>
      <c r="N13124" t="s">
        <v>3107</v>
      </c>
      <c r="O13124" t="s">
        <v>153</v>
      </c>
      <c r="P13124" t="s">
        <v>49</v>
      </c>
      <c r="Q13124" t="s">
        <v>49</v>
      </c>
      <c r="R13124" t="s">
        <v>49</v>
      </c>
      <c r="S13124" t="s">
        <v>49</v>
      </c>
      <c r="T13124" t="s">
        <v>28483</v>
      </c>
      <c r="U13124" t="s">
        <v>28483</v>
      </c>
      <c r="Y13124" t="s">
        <v>22485</v>
      </c>
      <c r="Z13124" t="s">
        <v>22486</v>
      </c>
      <c r="AA13124" t="s">
        <v>57</v>
      </c>
      <c r="AB13124" t="s">
        <v>58</v>
      </c>
      <c r="AC13124" t="s">
        <v>59</v>
      </c>
      <c r="AD13124" t="s">
        <v>22540</v>
      </c>
      <c r="AE13124" t="s">
        <v>68</v>
      </c>
      <c r="AF13124" t="s">
        <v>68</v>
      </c>
      <c r="AG13124" t="s">
        <v>22547</v>
      </c>
      <c r="AH13124" t="s">
        <v>22548</v>
      </c>
      <c r="AI13124" t="s">
        <v>34849</v>
      </c>
      <c r="AJ13124" t="s">
        <v>56</v>
      </c>
      <c r="AK13124" t="s">
        <v>6527</v>
      </c>
      <c r="AL13124" t="s">
        <v>28975</v>
      </c>
      <c r="AM13124">
        <v>0</v>
      </c>
      <c r="AN13124">
        <v>1</v>
      </c>
      <c r="AO13124" t="s">
        <v>6791</v>
      </c>
      <c r="AP13124" t="s">
        <v>28483</v>
      </c>
      <c r="AQ13124" t="s">
        <v>36411</v>
      </c>
      <c r="AR13124" t="s">
        <v>22575</v>
      </c>
      <c r="AS13124" t="s">
        <v>25884</v>
      </c>
      <c r="AT13124" t="s">
        <v>6786</v>
      </c>
    </row>
    <row r="13125" spans="1:46" x14ac:dyDescent="0.35">
      <c r="A13125">
        <v>137930</v>
      </c>
      <c r="B13125" t="s">
        <v>22540</v>
      </c>
      <c r="C13125" t="s">
        <v>34666</v>
      </c>
      <c r="D13125" s="1">
        <v>44960</v>
      </c>
      <c r="E13125" s="2">
        <v>44958</v>
      </c>
      <c r="F13125" t="s">
        <v>27312</v>
      </c>
      <c r="G13125" t="s">
        <v>69</v>
      </c>
      <c r="H13125" t="s">
        <v>47</v>
      </c>
      <c r="I13125" t="s">
        <v>61</v>
      </c>
      <c r="J13125" t="s">
        <v>62</v>
      </c>
      <c r="K13125" t="s">
        <v>63</v>
      </c>
      <c r="L13125" t="s">
        <v>49</v>
      </c>
      <c r="M13125" t="s">
        <v>49</v>
      </c>
      <c r="N13125" t="s">
        <v>3107</v>
      </c>
      <c r="O13125" t="s">
        <v>153</v>
      </c>
      <c r="P13125" t="s">
        <v>49</v>
      </c>
      <c r="Q13125" t="s">
        <v>49</v>
      </c>
      <c r="R13125" t="s">
        <v>49</v>
      </c>
      <c r="S13125" t="s">
        <v>49</v>
      </c>
      <c r="T13125" t="s">
        <v>28483</v>
      </c>
      <c r="U13125" t="s">
        <v>28483</v>
      </c>
      <c r="Y13125" t="s">
        <v>22485</v>
      </c>
      <c r="Z13125" t="s">
        <v>22486</v>
      </c>
      <c r="AA13125" t="s">
        <v>57</v>
      </c>
      <c r="AB13125" t="s">
        <v>58</v>
      </c>
      <c r="AC13125" t="s">
        <v>59</v>
      </c>
      <c r="AD13125" t="s">
        <v>22540</v>
      </c>
      <c r="AE13125" t="s">
        <v>68</v>
      </c>
      <c r="AF13125" t="s">
        <v>68</v>
      </c>
      <c r="AG13125" t="s">
        <v>22547</v>
      </c>
      <c r="AH13125" t="s">
        <v>22548</v>
      </c>
      <c r="AI13125" t="s">
        <v>34849</v>
      </c>
      <c r="AJ13125" t="s">
        <v>56</v>
      </c>
      <c r="AK13125" t="s">
        <v>6527</v>
      </c>
      <c r="AL13125" t="s">
        <v>28975</v>
      </c>
      <c r="AM13125">
        <v>0</v>
      </c>
      <c r="AN13125">
        <v>1</v>
      </c>
      <c r="AO13125" t="s">
        <v>6791</v>
      </c>
      <c r="AP13125" t="s">
        <v>28483</v>
      </c>
      <c r="AQ13125" t="s">
        <v>36412</v>
      </c>
      <c r="AR13125" t="s">
        <v>22575</v>
      </c>
      <c r="AS13125" t="s">
        <v>25884</v>
      </c>
      <c r="AT13125" t="s">
        <v>6786</v>
      </c>
    </row>
    <row r="13126" spans="1:46" x14ac:dyDescent="0.35">
      <c r="A13126">
        <v>137929</v>
      </c>
      <c r="B13126" t="s">
        <v>22540</v>
      </c>
      <c r="C13126" t="s">
        <v>34666</v>
      </c>
      <c r="D13126" s="1">
        <v>44959</v>
      </c>
      <c r="E13126" s="2">
        <v>44958</v>
      </c>
      <c r="F13126" t="s">
        <v>27103</v>
      </c>
      <c r="G13126" t="s">
        <v>79</v>
      </c>
      <c r="H13126" t="s">
        <v>47</v>
      </c>
      <c r="I13126" t="s">
        <v>61</v>
      </c>
      <c r="J13126" t="s">
        <v>62</v>
      </c>
      <c r="K13126" t="s">
        <v>63</v>
      </c>
      <c r="L13126" t="s">
        <v>49</v>
      </c>
      <c r="M13126" t="s">
        <v>49</v>
      </c>
      <c r="N13126" t="s">
        <v>3107</v>
      </c>
      <c r="O13126" t="s">
        <v>153</v>
      </c>
      <c r="P13126" t="s">
        <v>49</v>
      </c>
      <c r="Q13126" t="s">
        <v>49</v>
      </c>
      <c r="R13126" t="s">
        <v>49</v>
      </c>
      <c r="S13126" t="s">
        <v>49</v>
      </c>
      <c r="T13126" t="s">
        <v>28483</v>
      </c>
      <c r="U13126" t="s">
        <v>28483</v>
      </c>
      <c r="Y13126" t="s">
        <v>22485</v>
      </c>
      <c r="Z13126" t="s">
        <v>22486</v>
      </c>
      <c r="AA13126" t="s">
        <v>57</v>
      </c>
      <c r="AB13126" t="s">
        <v>58</v>
      </c>
      <c r="AC13126" t="s">
        <v>59</v>
      </c>
      <c r="AD13126" t="s">
        <v>22540</v>
      </c>
      <c r="AE13126" t="s">
        <v>68</v>
      </c>
      <c r="AF13126" t="s">
        <v>68</v>
      </c>
      <c r="AG13126" t="s">
        <v>22547</v>
      </c>
      <c r="AH13126" t="s">
        <v>22548</v>
      </c>
      <c r="AI13126" t="s">
        <v>34849</v>
      </c>
      <c r="AJ13126" t="s">
        <v>56</v>
      </c>
      <c r="AK13126" t="s">
        <v>6527</v>
      </c>
      <c r="AL13126" t="s">
        <v>32283</v>
      </c>
      <c r="AM13126">
        <v>0</v>
      </c>
      <c r="AN13126">
        <v>1</v>
      </c>
      <c r="AO13126" t="s">
        <v>6791</v>
      </c>
      <c r="AP13126" t="s">
        <v>28483</v>
      </c>
      <c r="AQ13126" t="s">
        <v>36413</v>
      </c>
      <c r="AR13126" t="s">
        <v>22575</v>
      </c>
      <c r="AS13126" t="s">
        <v>25884</v>
      </c>
      <c r="AT13126" t="s">
        <v>6786</v>
      </c>
    </row>
    <row r="13127" spans="1:46" x14ac:dyDescent="0.35">
      <c r="A13127">
        <v>137928</v>
      </c>
      <c r="B13127" t="s">
        <v>22540</v>
      </c>
      <c r="C13127" t="s">
        <v>34666</v>
      </c>
      <c r="D13127" s="1">
        <v>44959</v>
      </c>
      <c r="E13127" s="2">
        <v>44958</v>
      </c>
      <c r="F13127" t="s">
        <v>27177</v>
      </c>
      <c r="G13127" t="s">
        <v>69</v>
      </c>
      <c r="H13127" t="s">
        <v>47</v>
      </c>
      <c r="I13127" t="s">
        <v>61</v>
      </c>
      <c r="J13127" t="s">
        <v>62</v>
      </c>
      <c r="K13127" t="s">
        <v>63</v>
      </c>
      <c r="L13127" t="s">
        <v>49</v>
      </c>
      <c r="M13127" t="s">
        <v>49</v>
      </c>
      <c r="N13127" t="s">
        <v>3107</v>
      </c>
      <c r="O13127" t="s">
        <v>85</v>
      </c>
      <c r="P13127" t="s">
        <v>49</v>
      </c>
      <c r="Q13127" t="s">
        <v>49</v>
      </c>
      <c r="R13127" t="s">
        <v>49</v>
      </c>
      <c r="S13127" t="s">
        <v>49</v>
      </c>
      <c r="T13127" t="s">
        <v>28483</v>
      </c>
      <c r="U13127" t="s">
        <v>28483</v>
      </c>
      <c r="Y13127" t="s">
        <v>22485</v>
      </c>
      <c r="Z13127" t="s">
        <v>22486</v>
      </c>
      <c r="AA13127" t="s">
        <v>57</v>
      </c>
      <c r="AB13127" t="s">
        <v>58</v>
      </c>
      <c r="AC13127" t="s">
        <v>59</v>
      </c>
      <c r="AD13127" t="s">
        <v>22540</v>
      </c>
      <c r="AE13127" t="s">
        <v>68</v>
      </c>
      <c r="AF13127" t="s">
        <v>68</v>
      </c>
      <c r="AG13127" t="s">
        <v>22547</v>
      </c>
      <c r="AH13127" t="s">
        <v>22548</v>
      </c>
      <c r="AI13127" t="s">
        <v>34849</v>
      </c>
      <c r="AJ13127" t="s">
        <v>56</v>
      </c>
      <c r="AK13127" t="s">
        <v>6527</v>
      </c>
      <c r="AL13127" t="s">
        <v>32283</v>
      </c>
      <c r="AM13127">
        <v>0</v>
      </c>
      <c r="AN13127">
        <v>1</v>
      </c>
      <c r="AO13127" t="s">
        <v>6791</v>
      </c>
      <c r="AP13127" t="s">
        <v>28483</v>
      </c>
      <c r="AQ13127" t="s">
        <v>36414</v>
      </c>
      <c r="AR13127" t="s">
        <v>22575</v>
      </c>
      <c r="AS13127" t="s">
        <v>25884</v>
      </c>
      <c r="AT13127" t="s">
        <v>6786</v>
      </c>
    </row>
    <row r="13128" spans="1:46" x14ac:dyDescent="0.35">
      <c r="A13128">
        <v>137925</v>
      </c>
      <c r="B13128" t="s">
        <v>22540</v>
      </c>
      <c r="C13128" t="s">
        <v>34666</v>
      </c>
      <c r="D13128" s="1">
        <v>44959</v>
      </c>
      <c r="E13128" s="2">
        <v>44958</v>
      </c>
      <c r="F13128" t="s">
        <v>27184</v>
      </c>
      <c r="G13128" t="s">
        <v>69</v>
      </c>
      <c r="H13128" t="s">
        <v>47</v>
      </c>
      <c r="I13128" t="s">
        <v>61</v>
      </c>
      <c r="J13128" t="s">
        <v>62</v>
      </c>
      <c r="K13128" t="s">
        <v>63</v>
      </c>
      <c r="L13128" t="s">
        <v>49</v>
      </c>
      <c r="M13128" t="s">
        <v>49</v>
      </c>
      <c r="N13128" t="s">
        <v>3107</v>
      </c>
      <c r="O13128" t="s">
        <v>85</v>
      </c>
      <c r="P13128" t="s">
        <v>49</v>
      </c>
      <c r="Q13128" t="s">
        <v>49</v>
      </c>
      <c r="R13128" t="s">
        <v>49</v>
      </c>
      <c r="S13128" t="s">
        <v>49</v>
      </c>
      <c r="T13128" t="s">
        <v>28483</v>
      </c>
      <c r="U13128" t="s">
        <v>28483</v>
      </c>
      <c r="Y13128" t="s">
        <v>22485</v>
      </c>
      <c r="Z13128" t="s">
        <v>22486</v>
      </c>
      <c r="AA13128" t="s">
        <v>57</v>
      </c>
      <c r="AB13128" t="s">
        <v>58</v>
      </c>
      <c r="AC13128" t="s">
        <v>59</v>
      </c>
      <c r="AD13128" t="s">
        <v>22540</v>
      </c>
      <c r="AE13128" t="s">
        <v>68</v>
      </c>
      <c r="AF13128" t="s">
        <v>68</v>
      </c>
      <c r="AG13128" t="s">
        <v>22547</v>
      </c>
      <c r="AH13128" t="s">
        <v>22548</v>
      </c>
      <c r="AI13128" t="s">
        <v>34849</v>
      </c>
      <c r="AJ13128" t="s">
        <v>56</v>
      </c>
      <c r="AK13128" t="s">
        <v>6527</v>
      </c>
      <c r="AL13128" t="s">
        <v>32283</v>
      </c>
      <c r="AM13128">
        <v>0</v>
      </c>
      <c r="AN13128">
        <v>1</v>
      </c>
      <c r="AO13128" t="s">
        <v>6791</v>
      </c>
      <c r="AP13128" t="s">
        <v>28483</v>
      </c>
      <c r="AQ13128" t="s">
        <v>36415</v>
      </c>
      <c r="AR13128" t="s">
        <v>22575</v>
      </c>
      <c r="AS13128" t="s">
        <v>25884</v>
      </c>
      <c r="AT13128" t="s">
        <v>6786</v>
      </c>
    </row>
    <row r="13129" spans="1:46" x14ac:dyDescent="0.35">
      <c r="A13129">
        <v>137926</v>
      </c>
      <c r="B13129" t="s">
        <v>22540</v>
      </c>
      <c r="C13129" t="s">
        <v>34666</v>
      </c>
      <c r="D13129" s="1">
        <v>44960</v>
      </c>
      <c r="E13129" s="2">
        <v>44958</v>
      </c>
      <c r="F13129" t="s">
        <v>27861</v>
      </c>
      <c r="G13129" t="s">
        <v>71</v>
      </c>
      <c r="H13129" t="s">
        <v>47</v>
      </c>
      <c r="I13129" t="s">
        <v>61</v>
      </c>
      <c r="J13129" t="s">
        <v>4027</v>
      </c>
      <c r="K13129" t="s">
        <v>4028</v>
      </c>
      <c r="L13129" t="s">
        <v>22897</v>
      </c>
      <c r="M13129" t="s">
        <v>22974</v>
      </c>
      <c r="N13129" t="s">
        <v>25749</v>
      </c>
      <c r="O13129" t="s">
        <v>72</v>
      </c>
      <c r="P13129" t="s">
        <v>26374</v>
      </c>
      <c r="Q13129" t="s">
        <v>26375</v>
      </c>
      <c r="R13129" t="s">
        <v>26376</v>
      </c>
      <c r="S13129" t="s">
        <v>26377</v>
      </c>
      <c r="T13129" t="s">
        <v>34930</v>
      </c>
      <c r="U13129" t="s">
        <v>34931</v>
      </c>
      <c r="Y13129" t="s">
        <v>55</v>
      </c>
      <c r="Z13129" t="s">
        <v>121</v>
      </c>
      <c r="AA13129" t="s">
        <v>1086</v>
      </c>
      <c r="AB13129" t="s">
        <v>26378</v>
      </c>
      <c r="AC13129" t="s">
        <v>26379</v>
      </c>
      <c r="AD13129" t="s">
        <v>22540</v>
      </c>
      <c r="AE13129" t="s">
        <v>2480</v>
      </c>
      <c r="AF13129" t="s">
        <v>2480</v>
      </c>
      <c r="AG13129" t="s">
        <v>22553</v>
      </c>
      <c r="AH13129" t="s">
        <v>22553</v>
      </c>
      <c r="AI13129" t="s">
        <v>34932</v>
      </c>
      <c r="AJ13129" t="s">
        <v>56</v>
      </c>
      <c r="AK13129" t="s">
        <v>6527</v>
      </c>
      <c r="AL13129" t="s">
        <v>28464</v>
      </c>
      <c r="AM13129">
        <v>0</v>
      </c>
      <c r="AN13129">
        <v>1</v>
      </c>
      <c r="AO13129" t="s">
        <v>6791</v>
      </c>
      <c r="AP13129" t="s">
        <v>28483</v>
      </c>
      <c r="AQ13129" t="s">
        <v>36416</v>
      </c>
      <c r="AR13129" t="s">
        <v>28483</v>
      </c>
      <c r="AS13129" t="s">
        <v>25761</v>
      </c>
      <c r="AT13129" t="s">
        <v>6786</v>
      </c>
    </row>
    <row r="13130" spans="1:46" x14ac:dyDescent="0.35">
      <c r="A13130">
        <v>137923</v>
      </c>
      <c r="B13130" t="s">
        <v>22540</v>
      </c>
      <c r="C13130" t="s">
        <v>34666</v>
      </c>
      <c r="D13130" s="1">
        <v>44958</v>
      </c>
      <c r="E13130" s="2">
        <v>44958</v>
      </c>
      <c r="F13130" t="s">
        <v>27027</v>
      </c>
      <c r="G13130" t="s">
        <v>129</v>
      </c>
      <c r="H13130" t="s">
        <v>47</v>
      </c>
      <c r="I13130" t="s">
        <v>61</v>
      </c>
      <c r="J13130" t="s">
        <v>62</v>
      </c>
      <c r="K13130" t="s">
        <v>63</v>
      </c>
      <c r="L13130" t="s">
        <v>49</v>
      </c>
      <c r="M13130" t="s">
        <v>49</v>
      </c>
      <c r="N13130" t="s">
        <v>3107</v>
      </c>
      <c r="O13130" t="s">
        <v>153</v>
      </c>
      <c r="P13130" t="s">
        <v>49</v>
      </c>
      <c r="Q13130" t="s">
        <v>49</v>
      </c>
      <c r="R13130" t="s">
        <v>49</v>
      </c>
      <c r="S13130" t="s">
        <v>49</v>
      </c>
      <c r="T13130" t="s">
        <v>28483</v>
      </c>
      <c r="U13130" t="s">
        <v>28483</v>
      </c>
      <c r="Y13130" t="s">
        <v>22485</v>
      </c>
      <c r="Z13130" t="s">
        <v>22486</v>
      </c>
      <c r="AA13130" t="s">
        <v>57</v>
      </c>
      <c r="AB13130" t="s">
        <v>58</v>
      </c>
      <c r="AC13130" t="s">
        <v>59</v>
      </c>
      <c r="AD13130" t="s">
        <v>22540</v>
      </c>
      <c r="AE13130" t="s">
        <v>68</v>
      </c>
      <c r="AF13130" t="s">
        <v>68</v>
      </c>
      <c r="AG13130" t="s">
        <v>22547</v>
      </c>
      <c r="AH13130" t="s">
        <v>22548</v>
      </c>
      <c r="AI13130" t="s">
        <v>34645</v>
      </c>
      <c r="AJ13130" t="s">
        <v>56</v>
      </c>
      <c r="AK13130" t="s">
        <v>6527</v>
      </c>
      <c r="AL13130" t="s">
        <v>28492</v>
      </c>
      <c r="AM13130">
        <v>0</v>
      </c>
      <c r="AN13130">
        <v>1</v>
      </c>
      <c r="AO13130" t="s">
        <v>6791</v>
      </c>
      <c r="AP13130" t="s">
        <v>28483</v>
      </c>
      <c r="AQ13130" t="s">
        <v>36417</v>
      </c>
      <c r="AR13130" t="s">
        <v>22575</v>
      </c>
      <c r="AS13130" t="s">
        <v>25884</v>
      </c>
      <c r="AT13130" t="s">
        <v>6786</v>
      </c>
    </row>
    <row r="13131" spans="1:46" x14ac:dyDescent="0.35">
      <c r="A13131">
        <v>137922</v>
      </c>
      <c r="B13131" t="s">
        <v>22540</v>
      </c>
      <c r="C13131" t="s">
        <v>34666</v>
      </c>
      <c r="D13131" s="1">
        <v>44958</v>
      </c>
      <c r="E13131" s="2">
        <v>44958</v>
      </c>
      <c r="F13131" t="s">
        <v>28363</v>
      </c>
      <c r="G13131" t="s">
        <v>93</v>
      </c>
      <c r="H13131" t="s">
        <v>47</v>
      </c>
      <c r="I13131" t="s">
        <v>61</v>
      </c>
      <c r="J13131" t="s">
        <v>62</v>
      </c>
      <c r="K13131" t="s">
        <v>63</v>
      </c>
      <c r="L13131" t="s">
        <v>49</v>
      </c>
      <c r="M13131" t="s">
        <v>49</v>
      </c>
      <c r="N13131" t="s">
        <v>3107</v>
      </c>
      <c r="O13131" t="s">
        <v>153</v>
      </c>
      <c r="P13131" t="s">
        <v>49</v>
      </c>
      <c r="Q13131" t="s">
        <v>49</v>
      </c>
      <c r="R13131" t="s">
        <v>49</v>
      </c>
      <c r="S13131" t="s">
        <v>49</v>
      </c>
      <c r="T13131" t="s">
        <v>28483</v>
      </c>
      <c r="U13131" t="s">
        <v>28483</v>
      </c>
      <c r="Y13131" t="s">
        <v>22485</v>
      </c>
      <c r="Z13131" t="s">
        <v>22486</v>
      </c>
      <c r="AA13131" t="s">
        <v>57</v>
      </c>
      <c r="AB13131" t="s">
        <v>58</v>
      </c>
      <c r="AC13131" t="s">
        <v>59</v>
      </c>
      <c r="AD13131" t="s">
        <v>22540</v>
      </c>
      <c r="AE13131" t="s">
        <v>68</v>
      </c>
      <c r="AF13131" t="s">
        <v>68</v>
      </c>
      <c r="AG13131" t="s">
        <v>22547</v>
      </c>
      <c r="AH13131" t="s">
        <v>22548</v>
      </c>
      <c r="AI13131" t="s">
        <v>34645</v>
      </c>
      <c r="AJ13131" t="s">
        <v>56</v>
      </c>
      <c r="AK13131" t="s">
        <v>6527</v>
      </c>
      <c r="AL13131" t="s">
        <v>28492</v>
      </c>
      <c r="AM13131">
        <v>0</v>
      </c>
      <c r="AN13131">
        <v>1</v>
      </c>
      <c r="AO13131" t="s">
        <v>6791</v>
      </c>
      <c r="AP13131" t="s">
        <v>28483</v>
      </c>
      <c r="AQ13131" t="s">
        <v>36418</v>
      </c>
      <c r="AR13131" t="s">
        <v>22575</v>
      </c>
      <c r="AS13131" t="s">
        <v>25884</v>
      </c>
      <c r="AT13131" t="s">
        <v>6786</v>
      </c>
    </row>
    <row r="13132" spans="1:46" x14ac:dyDescent="0.35">
      <c r="A13132">
        <v>137920</v>
      </c>
      <c r="B13132" t="s">
        <v>22540</v>
      </c>
      <c r="C13132" t="s">
        <v>34666</v>
      </c>
      <c r="D13132" s="1">
        <v>44958</v>
      </c>
      <c r="E13132" s="2">
        <v>44958</v>
      </c>
      <c r="F13132" t="s">
        <v>27512</v>
      </c>
      <c r="G13132" t="s">
        <v>46</v>
      </c>
      <c r="H13132" t="s">
        <v>47</v>
      </c>
      <c r="I13132" t="s">
        <v>61</v>
      </c>
      <c r="J13132" t="s">
        <v>62</v>
      </c>
      <c r="K13132" t="s">
        <v>63</v>
      </c>
      <c r="L13132" t="s">
        <v>49</v>
      </c>
      <c r="M13132" t="s">
        <v>49</v>
      </c>
      <c r="N13132" t="s">
        <v>3107</v>
      </c>
      <c r="O13132" t="s">
        <v>153</v>
      </c>
      <c r="P13132" t="s">
        <v>49</v>
      </c>
      <c r="Q13132" t="s">
        <v>49</v>
      </c>
      <c r="R13132" t="s">
        <v>49</v>
      </c>
      <c r="S13132" t="s">
        <v>49</v>
      </c>
      <c r="T13132" t="s">
        <v>28483</v>
      </c>
      <c r="U13132" t="s">
        <v>28483</v>
      </c>
      <c r="Y13132" t="s">
        <v>22485</v>
      </c>
      <c r="Z13132" t="s">
        <v>22486</v>
      </c>
      <c r="AA13132" t="s">
        <v>57</v>
      </c>
      <c r="AB13132" t="s">
        <v>58</v>
      </c>
      <c r="AC13132" t="s">
        <v>59</v>
      </c>
      <c r="AD13132" t="s">
        <v>22540</v>
      </c>
      <c r="AE13132" t="s">
        <v>68</v>
      </c>
      <c r="AF13132" t="s">
        <v>68</v>
      </c>
      <c r="AG13132" t="s">
        <v>22547</v>
      </c>
      <c r="AH13132" t="s">
        <v>22548</v>
      </c>
      <c r="AI13132" t="s">
        <v>34645</v>
      </c>
      <c r="AJ13132" t="s">
        <v>56</v>
      </c>
      <c r="AK13132" t="s">
        <v>6527</v>
      </c>
      <c r="AL13132" t="s">
        <v>28492</v>
      </c>
      <c r="AM13132">
        <v>0</v>
      </c>
      <c r="AN13132">
        <v>1</v>
      </c>
      <c r="AO13132" t="s">
        <v>6791</v>
      </c>
      <c r="AP13132" t="s">
        <v>28483</v>
      </c>
      <c r="AQ13132" t="s">
        <v>36419</v>
      </c>
      <c r="AR13132" t="s">
        <v>22575</v>
      </c>
      <c r="AS13132" t="s">
        <v>25884</v>
      </c>
      <c r="AT13132" t="s">
        <v>6786</v>
      </c>
    </row>
    <row r="13133" spans="1:46" x14ac:dyDescent="0.35">
      <c r="A13133">
        <v>137919</v>
      </c>
      <c r="B13133" t="s">
        <v>22540</v>
      </c>
      <c r="C13133" t="s">
        <v>34666</v>
      </c>
      <c r="D13133" s="1">
        <v>44958</v>
      </c>
      <c r="E13133" s="2">
        <v>44958</v>
      </c>
      <c r="F13133" t="s">
        <v>27291</v>
      </c>
      <c r="G13133" t="s">
        <v>46</v>
      </c>
      <c r="H13133" t="s">
        <v>47</v>
      </c>
      <c r="I13133" t="s">
        <v>61</v>
      </c>
      <c r="J13133" t="s">
        <v>62</v>
      </c>
      <c r="K13133" t="s">
        <v>63</v>
      </c>
      <c r="L13133" t="s">
        <v>49</v>
      </c>
      <c r="M13133" t="s">
        <v>49</v>
      </c>
      <c r="N13133" t="s">
        <v>3107</v>
      </c>
      <c r="O13133" t="s">
        <v>153</v>
      </c>
      <c r="P13133" t="s">
        <v>49</v>
      </c>
      <c r="Q13133" t="s">
        <v>49</v>
      </c>
      <c r="R13133" t="s">
        <v>49</v>
      </c>
      <c r="S13133" t="s">
        <v>49</v>
      </c>
      <c r="T13133" t="s">
        <v>28483</v>
      </c>
      <c r="U13133" t="s">
        <v>28483</v>
      </c>
      <c r="Y13133" t="s">
        <v>22485</v>
      </c>
      <c r="Z13133" t="s">
        <v>22486</v>
      </c>
      <c r="AA13133" t="s">
        <v>57</v>
      </c>
      <c r="AB13133" t="s">
        <v>58</v>
      </c>
      <c r="AC13133" t="s">
        <v>59</v>
      </c>
      <c r="AD13133" t="s">
        <v>22540</v>
      </c>
      <c r="AE13133" t="s">
        <v>68</v>
      </c>
      <c r="AF13133" t="s">
        <v>68</v>
      </c>
      <c r="AG13133" t="s">
        <v>22547</v>
      </c>
      <c r="AH13133" t="s">
        <v>22548</v>
      </c>
      <c r="AI13133" t="s">
        <v>34645</v>
      </c>
      <c r="AJ13133" t="s">
        <v>56</v>
      </c>
      <c r="AK13133" t="s">
        <v>6527</v>
      </c>
      <c r="AL13133" t="s">
        <v>28492</v>
      </c>
      <c r="AM13133">
        <v>0</v>
      </c>
      <c r="AN13133">
        <v>1</v>
      </c>
      <c r="AO13133" t="s">
        <v>6791</v>
      </c>
      <c r="AP13133" t="s">
        <v>28483</v>
      </c>
      <c r="AQ13133" t="s">
        <v>36420</v>
      </c>
      <c r="AR13133" t="s">
        <v>22575</v>
      </c>
      <c r="AS13133" t="s">
        <v>25884</v>
      </c>
      <c r="AT13133" t="s">
        <v>6786</v>
      </c>
    </row>
    <row r="13134" spans="1:46" x14ac:dyDescent="0.35">
      <c r="A13134">
        <v>137918</v>
      </c>
      <c r="B13134" t="s">
        <v>22540</v>
      </c>
      <c r="C13134" t="s">
        <v>34666</v>
      </c>
      <c r="D13134" s="1">
        <v>44958</v>
      </c>
      <c r="E13134" s="2">
        <v>44958</v>
      </c>
      <c r="F13134" t="s">
        <v>27122</v>
      </c>
      <c r="G13134" t="s">
        <v>71</v>
      </c>
      <c r="H13134" t="s">
        <v>47</v>
      </c>
      <c r="I13134" t="s">
        <v>61</v>
      </c>
      <c r="J13134" t="s">
        <v>62</v>
      </c>
      <c r="K13134" t="s">
        <v>63</v>
      </c>
      <c r="L13134" t="s">
        <v>49</v>
      </c>
      <c r="M13134" t="s">
        <v>49</v>
      </c>
      <c r="N13134" t="s">
        <v>3107</v>
      </c>
      <c r="O13134" t="s">
        <v>153</v>
      </c>
      <c r="P13134" t="s">
        <v>49</v>
      </c>
      <c r="Q13134" t="s">
        <v>49</v>
      </c>
      <c r="R13134" t="s">
        <v>49</v>
      </c>
      <c r="S13134" t="s">
        <v>49</v>
      </c>
      <c r="T13134" t="s">
        <v>28483</v>
      </c>
      <c r="U13134" t="s">
        <v>28483</v>
      </c>
      <c r="Y13134" t="s">
        <v>22485</v>
      </c>
      <c r="Z13134" t="s">
        <v>22486</v>
      </c>
      <c r="AA13134" t="s">
        <v>57</v>
      </c>
      <c r="AB13134" t="s">
        <v>58</v>
      </c>
      <c r="AC13134" t="s">
        <v>59</v>
      </c>
      <c r="AD13134" t="s">
        <v>22540</v>
      </c>
      <c r="AE13134" t="s">
        <v>68</v>
      </c>
      <c r="AF13134" t="s">
        <v>68</v>
      </c>
      <c r="AG13134" t="s">
        <v>22547</v>
      </c>
      <c r="AH13134" t="s">
        <v>22548</v>
      </c>
      <c r="AI13134" t="s">
        <v>34645</v>
      </c>
      <c r="AJ13134" t="s">
        <v>56</v>
      </c>
      <c r="AK13134" t="s">
        <v>6527</v>
      </c>
      <c r="AL13134" t="s">
        <v>28492</v>
      </c>
      <c r="AM13134">
        <v>0</v>
      </c>
      <c r="AN13134">
        <v>1</v>
      </c>
      <c r="AO13134" t="s">
        <v>6791</v>
      </c>
      <c r="AP13134" t="s">
        <v>28483</v>
      </c>
      <c r="AQ13134" t="s">
        <v>36421</v>
      </c>
      <c r="AR13134" t="s">
        <v>22575</v>
      </c>
      <c r="AS13134" t="s">
        <v>25884</v>
      </c>
      <c r="AT13134" t="s">
        <v>6786</v>
      </c>
    </row>
    <row r="13135" spans="1:46" x14ac:dyDescent="0.35">
      <c r="A13135">
        <v>137915</v>
      </c>
      <c r="B13135" t="s">
        <v>22540</v>
      </c>
      <c r="C13135" t="s">
        <v>34666</v>
      </c>
      <c r="D13135" s="1">
        <v>44965</v>
      </c>
      <c r="E13135" s="2">
        <v>44958</v>
      </c>
      <c r="F13135" t="s">
        <v>27017</v>
      </c>
      <c r="G13135" t="s">
        <v>79</v>
      </c>
      <c r="H13135" t="s">
        <v>47</v>
      </c>
      <c r="I13135" t="s">
        <v>48</v>
      </c>
      <c r="J13135" t="s">
        <v>4401</v>
      </c>
      <c r="K13135" t="s">
        <v>4402</v>
      </c>
      <c r="L13135" t="s">
        <v>49</v>
      </c>
      <c r="M13135" t="s">
        <v>49</v>
      </c>
      <c r="N13135" t="s">
        <v>5495</v>
      </c>
      <c r="O13135" t="s">
        <v>49</v>
      </c>
      <c r="P13135" t="s">
        <v>49</v>
      </c>
      <c r="Q13135" t="s">
        <v>49</v>
      </c>
      <c r="R13135" t="s">
        <v>49</v>
      </c>
      <c r="S13135" t="s">
        <v>49</v>
      </c>
      <c r="T13135" t="s">
        <v>34933</v>
      </c>
      <c r="U13135" t="s">
        <v>34934</v>
      </c>
      <c r="Y13135" t="s">
        <v>22485</v>
      </c>
      <c r="Z13135" t="s">
        <v>22486</v>
      </c>
      <c r="AA13135" t="s">
        <v>57</v>
      </c>
      <c r="AB13135" t="s">
        <v>58</v>
      </c>
      <c r="AC13135" t="s">
        <v>59</v>
      </c>
      <c r="AD13135" t="s">
        <v>22540</v>
      </c>
      <c r="AE13135" t="s">
        <v>4652</v>
      </c>
      <c r="AF13135" t="s">
        <v>4652</v>
      </c>
      <c r="AG13135" t="s">
        <v>22585</v>
      </c>
      <c r="AH13135" t="s">
        <v>22547</v>
      </c>
      <c r="AI13135" t="s">
        <v>34935</v>
      </c>
      <c r="AJ13135" t="s">
        <v>56</v>
      </c>
      <c r="AK13135" t="s">
        <v>6527</v>
      </c>
      <c r="AL13135" t="s">
        <v>24003</v>
      </c>
      <c r="AM13135">
        <v>0</v>
      </c>
      <c r="AN13135">
        <v>1</v>
      </c>
      <c r="AO13135" t="s">
        <v>6791</v>
      </c>
      <c r="AP13135" t="s">
        <v>28483</v>
      </c>
      <c r="AQ13135" t="s">
        <v>36422</v>
      </c>
      <c r="AR13135" t="s">
        <v>28483</v>
      </c>
      <c r="AS13135" t="s">
        <v>25761</v>
      </c>
      <c r="AT13135" t="s">
        <v>6786</v>
      </c>
    </row>
    <row r="13136" spans="1:46" x14ac:dyDescent="0.35">
      <c r="A13136">
        <v>137911</v>
      </c>
      <c r="B13136" t="s">
        <v>22540</v>
      </c>
      <c r="C13136" t="s">
        <v>34666</v>
      </c>
      <c r="D13136" s="1">
        <v>44966</v>
      </c>
      <c r="E13136" s="2">
        <v>44958</v>
      </c>
      <c r="F13136" t="s">
        <v>27363</v>
      </c>
      <c r="G13136" t="s">
        <v>71</v>
      </c>
      <c r="H13136" t="s">
        <v>47</v>
      </c>
      <c r="I13136" t="s">
        <v>61</v>
      </c>
      <c r="J13136" t="s">
        <v>62</v>
      </c>
      <c r="K13136" t="s">
        <v>63</v>
      </c>
      <c r="L13136" t="s">
        <v>49</v>
      </c>
      <c r="M13136" t="s">
        <v>49</v>
      </c>
      <c r="N13136" t="s">
        <v>14981</v>
      </c>
      <c r="O13136" t="s">
        <v>49</v>
      </c>
      <c r="P13136" t="s">
        <v>49</v>
      </c>
      <c r="Q13136" t="s">
        <v>49</v>
      </c>
      <c r="R13136" t="s">
        <v>49</v>
      </c>
      <c r="S13136" t="s">
        <v>49</v>
      </c>
      <c r="T13136" t="s">
        <v>34936</v>
      </c>
      <c r="U13136" t="s">
        <v>34937</v>
      </c>
      <c r="Y13136" t="s">
        <v>22485</v>
      </c>
      <c r="Z13136" t="s">
        <v>22486</v>
      </c>
      <c r="AA13136" t="s">
        <v>57</v>
      </c>
      <c r="AB13136" t="s">
        <v>58</v>
      </c>
      <c r="AC13136" t="s">
        <v>59</v>
      </c>
      <c r="AD13136" t="s">
        <v>22540</v>
      </c>
      <c r="AE13136" t="s">
        <v>2480</v>
      </c>
      <c r="AF13136" t="s">
        <v>2480</v>
      </c>
      <c r="AG13136" t="s">
        <v>22585</v>
      </c>
      <c r="AH13136" t="s">
        <v>22585</v>
      </c>
      <c r="AI13136" t="s">
        <v>36105</v>
      </c>
      <c r="AJ13136" t="s">
        <v>56</v>
      </c>
      <c r="AK13136" t="s">
        <v>6527</v>
      </c>
      <c r="AL13136" t="s">
        <v>32091</v>
      </c>
      <c r="AM13136">
        <v>0</v>
      </c>
      <c r="AN13136">
        <v>1</v>
      </c>
      <c r="AO13136" t="s">
        <v>6791</v>
      </c>
      <c r="AP13136" t="s">
        <v>28483</v>
      </c>
      <c r="AQ13136" t="s">
        <v>36423</v>
      </c>
      <c r="AR13136" t="s">
        <v>28547</v>
      </c>
      <c r="AS13136" t="s">
        <v>25761</v>
      </c>
      <c r="AT13136" t="s">
        <v>6786</v>
      </c>
    </row>
    <row r="13137" spans="1:46" x14ac:dyDescent="0.35">
      <c r="A13137">
        <v>137895</v>
      </c>
      <c r="B13137" t="s">
        <v>22540</v>
      </c>
      <c r="C13137" t="s">
        <v>34666</v>
      </c>
      <c r="D13137" s="1">
        <v>44960</v>
      </c>
      <c r="E13137" s="2">
        <v>44958</v>
      </c>
      <c r="F13137" t="s">
        <v>27523</v>
      </c>
      <c r="G13137" t="s">
        <v>87</v>
      </c>
      <c r="H13137" t="s">
        <v>47</v>
      </c>
      <c r="I13137" t="s">
        <v>48</v>
      </c>
      <c r="J13137" t="s">
        <v>4401</v>
      </c>
      <c r="K13137" t="s">
        <v>5283</v>
      </c>
      <c r="L13137" t="s">
        <v>49</v>
      </c>
      <c r="M13137" t="s">
        <v>49</v>
      </c>
      <c r="N13137" t="s">
        <v>5284</v>
      </c>
      <c r="O13137" t="s">
        <v>49</v>
      </c>
      <c r="P13137" t="s">
        <v>49</v>
      </c>
      <c r="Q13137" t="s">
        <v>49</v>
      </c>
      <c r="R13137" t="s">
        <v>49</v>
      </c>
      <c r="S13137" t="s">
        <v>49</v>
      </c>
      <c r="T13137" t="s">
        <v>34938</v>
      </c>
      <c r="U13137" t="s">
        <v>34939</v>
      </c>
      <c r="Y13137" t="s">
        <v>22485</v>
      </c>
      <c r="Z13137" t="s">
        <v>22486</v>
      </c>
      <c r="AA13137" t="s">
        <v>57</v>
      </c>
      <c r="AB13137" t="s">
        <v>58</v>
      </c>
      <c r="AC13137" t="s">
        <v>59</v>
      </c>
      <c r="AD13137" t="s">
        <v>22540</v>
      </c>
      <c r="AE13137" t="s">
        <v>4652</v>
      </c>
      <c r="AF13137" t="s">
        <v>4652</v>
      </c>
      <c r="AG13137" t="s">
        <v>22548</v>
      </c>
      <c r="AH13137" t="s">
        <v>22585</v>
      </c>
      <c r="AI13137" t="s">
        <v>34670</v>
      </c>
      <c r="AJ13137" t="s">
        <v>56</v>
      </c>
      <c r="AK13137" t="s">
        <v>6527</v>
      </c>
      <c r="AL13137" t="s">
        <v>22552</v>
      </c>
      <c r="AM13137">
        <v>1</v>
      </c>
      <c r="AN13137">
        <v>0</v>
      </c>
      <c r="AO13137" t="s">
        <v>6791</v>
      </c>
      <c r="AP13137" t="s">
        <v>28483</v>
      </c>
      <c r="AQ13137" t="s">
        <v>36424</v>
      </c>
      <c r="AR13137" t="s">
        <v>28483</v>
      </c>
      <c r="AS13137" t="s">
        <v>25761</v>
      </c>
      <c r="AT13137" t="s">
        <v>6786</v>
      </c>
    </row>
    <row r="13138" spans="1:46" x14ac:dyDescent="0.35">
      <c r="A13138">
        <v>137894</v>
      </c>
      <c r="B13138" t="s">
        <v>22540</v>
      </c>
      <c r="C13138" t="s">
        <v>34666</v>
      </c>
      <c r="D13138" s="1">
        <v>44958</v>
      </c>
      <c r="E13138" s="2">
        <v>44958</v>
      </c>
      <c r="F13138" t="s">
        <v>27118</v>
      </c>
      <c r="G13138" t="s">
        <v>46</v>
      </c>
      <c r="H13138" t="s">
        <v>47</v>
      </c>
      <c r="I13138" t="s">
        <v>48</v>
      </c>
      <c r="J13138" t="s">
        <v>4401</v>
      </c>
      <c r="K13138" t="s">
        <v>5283</v>
      </c>
      <c r="L13138" t="s">
        <v>49</v>
      </c>
      <c r="M13138" t="s">
        <v>49</v>
      </c>
      <c r="N13138" t="s">
        <v>5284</v>
      </c>
      <c r="O13138" t="s">
        <v>49</v>
      </c>
      <c r="P13138" t="s">
        <v>49</v>
      </c>
      <c r="Q13138" t="s">
        <v>49</v>
      </c>
      <c r="R13138" t="s">
        <v>49</v>
      </c>
      <c r="S13138" t="s">
        <v>49</v>
      </c>
      <c r="T13138" t="s">
        <v>34940</v>
      </c>
      <c r="U13138" t="s">
        <v>34018</v>
      </c>
      <c r="Y13138" t="s">
        <v>22485</v>
      </c>
      <c r="Z13138" t="s">
        <v>22486</v>
      </c>
      <c r="AA13138" t="s">
        <v>57</v>
      </c>
      <c r="AB13138" t="s">
        <v>58</v>
      </c>
      <c r="AC13138" t="s">
        <v>59</v>
      </c>
      <c r="AD13138" t="s">
        <v>22540</v>
      </c>
      <c r="AE13138" t="s">
        <v>4652</v>
      </c>
      <c r="AF13138" t="s">
        <v>4652</v>
      </c>
      <c r="AG13138" t="s">
        <v>22548</v>
      </c>
      <c r="AH13138" t="s">
        <v>22585</v>
      </c>
      <c r="AI13138" t="s">
        <v>34670</v>
      </c>
      <c r="AJ13138" t="s">
        <v>56</v>
      </c>
      <c r="AK13138" t="s">
        <v>6527</v>
      </c>
      <c r="AL13138" t="s">
        <v>22553</v>
      </c>
      <c r="AM13138">
        <v>1</v>
      </c>
      <c r="AN13138">
        <v>0</v>
      </c>
      <c r="AO13138" t="s">
        <v>6791</v>
      </c>
      <c r="AP13138" t="s">
        <v>28483</v>
      </c>
      <c r="AQ13138" t="s">
        <v>36425</v>
      </c>
      <c r="AR13138" t="s">
        <v>28483</v>
      </c>
      <c r="AS13138" t="s">
        <v>25761</v>
      </c>
      <c r="AT13138" t="s">
        <v>6786</v>
      </c>
    </row>
    <row r="13139" spans="1:46" x14ac:dyDescent="0.35">
      <c r="A13139">
        <v>137893</v>
      </c>
      <c r="B13139" t="s">
        <v>22540</v>
      </c>
      <c r="C13139" t="s">
        <v>34666</v>
      </c>
      <c r="D13139" s="1">
        <v>44960</v>
      </c>
      <c r="E13139" s="2">
        <v>44958</v>
      </c>
      <c r="F13139" t="s">
        <v>27973</v>
      </c>
      <c r="G13139" t="s">
        <v>87</v>
      </c>
      <c r="H13139" t="s">
        <v>47</v>
      </c>
      <c r="I13139" t="s">
        <v>48</v>
      </c>
      <c r="J13139" t="s">
        <v>4401</v>
      </c>
      <c r="K13139" t="s">
        <v>5283</v>
      </c>
      <c r="L13139" t="s">
        <v>49</v>
      </c>
      <c r="M13139" t="s">
        <v>49</v>
      </c>
      <c r="N13139" t="s">
        <v>5284</v>
      </c>
      <c r="O13139" t="s">
        <v>49</v>
      </c>
      <c r="P13139" t="s">
        <v>49</v>
      </c>
      <c r="Q13139" t="s">
        <v>49</v>
      </c>
      <c r="R13139" t="s">
        <v>49</v>
      </c>
      <c r="S13139" t="s">
        <v>49</v>
      </c>
      <c r="T13139" t="s">
        <v>34941</v>
      </c>
      <c r="U13139" t="s">
        <v>34942</v>
      </c>
      <c r="Y13139" t="s">
        <v>22485</v>
      </c>
      <c r="Z13139" t="s">
        <v>22486</v>
      </c>
      <c r="AA13139" t="s">
        <v>57</v>
      </c>
      <c r="AB13139" t="s">
        <v>58</v>
      </c>
      <c r="AC13139" t="s">
        <v>59</v>
      </c>
      <c r="AD13139" t="s">
        <v>22540</v>
      </c>
      <c r="AE13139" t="s">
        <v>4652</v>
      </c>
      <c r="AF13139" t="s">
        <v>4652</v>
      </c>
      <c r="AG13139" t="s">
        <v>22548</v>
      </c>
      <c r="AH13139" t="s">
        <v>22585</v>
      </c>
      <c r="AI13139" t="s">
        <v>34670</v>
      </c>
      <c r="AJ13139" t="s">
        <v>56</v>
      </c>
      <c r="AK13139" t="s">
        <v>6527</v>
      </c>
      <c r="AL13139" t="s">
        <v>22552</v>
      </c>
      <c r="AM13139">
        <v>1</v>
      </c>
      <c r="AN13139">
        <v>0</v>
      </c>
      <c r="AO13139" t="s">
        <v>6791</v>
      </c>
      <c r="AP13139" t="s">
        <v>28483</v>
      </c>
      <c r="AQ13139" t="s">
        <v>36426</v>
      </c>
      <c r="AR13139" t="s">
        <v>28483</v>
      </c>
      <c r="AS13139" t="s">
        <v>25761</v>
      </c>
      <c r="AT13139" t="s">
        <v>6786</v>
      </c>
    </row>
    <row r="13140" spans="1:46" x14ac:dyDescent="0.35">
      <c r="A13140">
        <v>137892</v>
      </c>
      <c r="B13140" t="s">
        <v>22540</v>
      </c>
      <c r="C13140" t="s">
        <v>34666</v>
      </c>
      <c r="D13140" s="1">
        <v>44959</v>
      </c>
      <c r="E13140" s="2">
        <v>44958</v>
      </c>
      <c r="F13140" t="s">
        <v>27216</v>
      </c>
      <c r="G13140" t="s">
        <v>79</v>
      </c>
      <c r="H13140" t="s">
        <v>47</v>
      </c>
      <c r="I13140" t="s">
        <v>48</v>
      </c>
      <c r="J13140" t="s">
        <v>4401</v>
      </c>
      <c r="K13140" t="s">
        <v>5283</v>
      </c>
      <c r="L13140" t="s">
        <v>49</v>
      </c>
      <c r="M13140" t="s">
        <v>49</v>
      </c>
      <c r="N13140" t="s">
        <v>5284</v>
      </c>
      <c r="O13140" t="s">
        <v>49</v>
      </c>
      <c r="P13140" t="s">
        <v>49</v>
      </c>
      <c r="Q13140" t="s">
        <v>49</v>
      </c>
      <c r="R13140" t="s">
        <v>49</v>
      </c>
      <c r="S13140" t="s">
        <v>49</v>
      </c>
      <c r="T13140" t="s">
        <v>34943</v>
      </c>
      <c r="U13140" t="s">
        <v>34820</v>
      </c>
      <c r="Y13140" t="s">
        <v>22485</v>
      </c>
      <c r="Z13140" t="s">
        <v>22486</v>
      </c>
      <c r="AA13140" t="s">
        <v>57</v>
      </c>
      <c r="AB13140" t="s">
        <v>58</v>
      </c>
      <c r="AC13140" t="s">
        <v>59</v>
      </c>
      <c r="AD13140" t="s">
        <v>22540</v>
      </c>
      <c r="AE13140" t="s">
        <v>4652</v>
      </c>
      <c r="AF13140" t="s">
        <v>4652</v>
      </c>
      <c r="AG13140" t="s">
        <v>22548</v>
      </c>
      <c r="AH13140" t="s">
        <v>22585</v>
      </c>
      <c r="AI13140" t="s">
        <v>34670</v>
      </c>
      <c r="AJ13140" t="s">
        <v>56</v>
      </c>
      <c r="AK13140" t="s">
        <v>6527</v>
      </c>
      <c r="AL13140" t="s">
        <v>4632</v>
      </c>
      <c r="AM13140">
        <v>1</v>
      </c>
      <c r="AN13140">
        <v>0</v>
      </c>
      <c r="AO13140" t="s">
        <v>6791</v>
      </c>
      <c r="AP13140" t="s">
        <v>28483</v>
      </c>
      <c r="AQ13140" t="s">
        <v>36427</v>
      </c>
      <c r="AR13140" t="s">
        <v>28483</v>
      </c>
      <c r="AS13140" t="s">
        <v>25761</v>
      </c>
      <c r="AT13140" t="s">
        <v>6786</v>
      </c>
    </row>
    <row r="13141" spans="1:46" x14ac:dyDescent="0.35">
      <c r="A13141">
        <v>137891</v>
      </c>
      <c r="B13141" t="s">
        <v>22540</v>
      </c>
      <c r="C13141" t="s">
        <v>34666</v>
      </c>
      <c r="D13141" s="1">
        <v>44959</v>
      </c>
      <c r="E13141" s="2">
        <v>44958</v>
      </c>
      <c r="F13141" t="s">
        <v>27456</v>
      </c>
      <c r="G13141" t="s">
        <v>69</v>
      </c>
      <c r="H13141" t="s">
        <v>47</v>
      </c>
      <c r="I13141" t="s">
        <v>48</v>
      </c>
      <c r="J13141" t="s">
        <v>4401</v>
      </c>
      <c r="K13141" t="s">
        <v>5283</v>
      </c>
      <c r="L13141" t="s">
        <v>49</v>
      </c>
      <c r="M13141" t="s">
        <v>49</v>
      </c>
      <c r="N13141" t="s">
        <v>5284</v>
      </c>
      <c r="O13141" t="s">
        <v>49</v>
      </c>
      <c r="P13141" t="s">
        <v>49</v>
      </c>
      <c r="Q13141" t="s">
        <v>49</v>
      </c>
      <c r="R13141" t="s">
        <v>49</v>
      </c>
      <c r="S13141" t="s">
        <v>49</v>
      </c>
      <c r="T13141" t="s">
        <v>34821</v>
      </c>
      <c r="U13141" t="s">
        <v>34944</v>
      </c>
      <c r="Y13141" t="s">
        <v>22485</v>
      </c>
      <c r="Z13141" t="s">
        <v>22486</v>
      </c>
      <c r="AA13141" t="s">
        <v>57</v>
      </c>
      <c r="AB13141" t="s">
        <v>58</v>
      </c>
      <c r="AC13141" t="s">
        <v>59</v>
      </c>
      <c r="AD13141" t="s">
        <v>22540</v>
      </c>
      <c r="AE13141" t="s">
        <v>4652</v>
      </c>
      <c r="AF13141" t="s">
        <v>4652</v>
      </c>
      <c r="AG13141" t="s">
        <v>22548</v>
      </c>
      <c r="AH13141" t="s">
        <v>22585</v>
      </c>
      <c r="AI13141" t="s">
        <v>34670</v>
      </c>
      <c r="AJ13141" t="s">
        <v>56</v>
      </c>
      <c r="AK13141" t="s">
        <v>6527</v>
      </c>
      <c r="AL13141" t="s">
        <v>4632</v>
      </c>
      <c r="AM13141">
        <v>1</v>
      </c>
      <c r="AN13141">
        <v>0</v>
      </c>
      <c r="AO13141" t="s">
        <v>6791</v>
      </c>
      <c r="AP13141" t="s">
        <v>28483</v>
      </c>
      <c r="AQ13141" t="s">
        <v>36428</v>
      </c>
      <c r="AR13141" t="s">
        <v>28483</v>
      </c>
      <c r="AS13141" t="s">
        <v>25761</v>
      </c>
      <c r="AT13141" t="s">
        <v>6786</v>
      </c>
    </row>
    <row r="13142" spans="1:46" x14ac:dyDescent="0.35">
      <c r="A13142">
        <v>137889</v>
      </c>
      <c r="B13142" t="s">
        <v>22540</v>
      </c>
      <c r="C13142" t="s">
        <v>34666</v>
      </c>
      <c r="D13142" s="1">
        <v>44958</v>
      </c>
      <c r="E13142" s="2">
        <v>44958</v>
      </c>
      <c r="F13142" t="s">
        <v>27456</v>
      </c>
      <c r="G13142" t="s">
        <v>69</v>
      </c>
      <c r="H13142" t="s">
        <v>47</v>
      </c>
      <c r="I13142" t="s">
        <v>48</v>
      </c>
      <c r="J13142" t="s">
        <v>4401</v>
      </c>
      <c r="K13142" t="s">
        <v>5283</v>
      </c>
      <c r="L13142" t="s">
        <v>49</v>
      </c>
      <c r="M13142" t="s">
        <v>49</v>
      </c>
      <c r="N13142" t="s">
        <v>5284</v>
      </c>
      <c r="O13142" t="s">
        <v>49</v>
      </c>
      <c r="P13142" t="s">
        <v>49</v>
      </c>
      <c r="Q13142" t="s">
        <v>49</v>
      </c>
      <c r="R13142" t="s">
        <v>49</v>
      </c>
      <c r="S13142" t="s">
        <v>49</v>
      </c>
      <c r="T13142" t="s">
        <v>34945</v>
      </c>
      <c r="U13142" t="s">
        <v>34946</v>
      </c>
      <c r="Y13142" t="s">
        <v>22485</v>
      </c>
      <c r="Z13142" t="s">
        <v>22486</v>
      </c>
      <c r="AA13142" t="s">
        <v>57</v>
      </c>
      <c r="AB13142" t="s">
        <v>58</v>
      </c>
      <c r="AC13142" t="s">
        <v>59</v>
      </c>
      <c r="AD13142" t="s">
        <v>22540</v>
      </c>
      <c r="AE13142" t="s">
        <v>4652</v>
      </c>
      <c r="AF13142" t="s">
        <v>4652</v>
      </c>
      <c r="AG13142" t="s">
        <v>22548</v>
      </c>
      <c r="AH13142" t="s">
        <v>22585</v>
      </c>
      <c r="AI13142" t="s">
        <v>34670</v>
      </c>
      <c r="AJ13142" t="s">
        <v>56</v>
      </c>
      <c r="AK13142" t="s">
        <v>6527</v>
      </c>
      <c r="AL13142" t="s">
        <v>22553</v>
      </c>
      <c r="AM13142">
        <v>1</v>
      </c>
      <c r="AN13142">
        <v>0</v>
      </c>
      <c r="AO13142" t="s">
        <v>6791</v>
      </c>
      <c r="AP13142" t="s">
        <v>28483</v>
      </c>
      <c r="AQ13142" t="s">
        <v>36429</v>
      </c>
      <c r="AR13142" t="s">
        <v>28483</v>
      </c>
      <c r="AS13142" t="s">
        <v>25761</v>
      </c>
      <c r="AT13142" t="s">
        <v>6786</v>
      </c>
    </row>
    <row r="13143" spans="1:46" x14ac:dyDescent="0.35">
      <c r="A13143">
        <v>137883</v>
      </c>
      <c r="B13143" t="s">
        <v>22540</v>
      </c>
      <c r="C13143" t="s">
        <v>34666</v>
      </c>
      <c r="D13143" s="1">
        <v>44959</v>
      </c>
      <c r="E13143" s="2">
        <v>44958</v>
      </c>
      <c r="F13143" t="s">
        <v>27059</v>
      </c>
      <c r="G13143" t="s">
        <v>79</v>
      </c>
      <c r="H13143" t="s">
        <v>47</v>
      </c>
      <c r="I13143" t="s">
        <v>48</v>
      </c>
      <c r="J13143" t="s">
        <v>4401</v>
      </c>
      <c r="K13143" t="s">
        <v>5283</v>
      </c>
      <c r="L13143" t="s">
        <v>49</v>
      </c>
      <c r="M13143" t="s">
        <v>49</v>
      </c>
      <c r="N13143" t="s">
        <v>5284</v>
      </c>
      <c r="O13143" t="s">
        <v>49</v>
      </c>
      <c r="P13143" t="s">
        <v>49</v>
      </c>
      <c r="Q13143" t="s">
        <v>49</v>
      </c>
      <c r="R13143" t="s">
        <v>49</v>
      </c>
      <c r="S13143" t="s">
        <v>49</v>
      </c>
      <c r="T13143" t="s">
        <v>34823</v>
      </c>
      <c r="U13143" t="s">
        <v>34824</v>
      </c>
      <c r="Y13143" t="s">
        <v>22485</v>
      </c>
      <c r="Z13143" t="s">
        <v>22486</v>
      </c>
      <c r="AA13143" t="s">
        <v>57</v>
      </c>
      <c r="AB13143" t="s">
        <v>58</v>
      </c>
      <c r="AC13143" t="s">
        <v>59</v>
      </c>
      <c r="AD13143" t="s">
        <v>22540</v>
      </c>
      <c r="AE13143" t="s">
        <v>4652</v>
      </c>
      <c r="AF13143" t="s">
        <v>4652</v>
      </c>
      <c r="AG13143" t="s">
        <v>22548</v>
      </c>
      <c r="AH13143" t="s">
        <v>22585</v>
      </c>
      <c r="AI13143" t="s">
        <v>34670</v>
      </c>
      <c r="AJ13143" t="s">
        <v>56</v>
      </c>
      <c r="AK13143" t="s">
        <v>6527</v>
      </c>
      <c r="AL13143" t="s">
        <v>4632</v>
      </c>
      <c r="AM13143">
        <v>1</v>
      </c>
      <c r="AN13143">
        <v>0</v>
      </c>
      <c r="AO13143" t="s">
        <v>6791</v>
      </c>
      <c r="AP13143" t="s">
        <v>28483</v>
      </c>
      <c r="AQ13143" t="s">
        <v>36430</v>
      </c>
      <c r="AR13143" t="s">
        <v>28483</v>
      </c>
      <c r="AS13143" t="s">
        <v>25761</v>
      </c>
      <c r="AT13143" t="s">
        <v>6786</v>
      </c>
    </row>
    <row r="13144" spans="1:46" x14ac:dyDescent="0.35">
      <c r="A13144">
        <v>137882</v>
      </c>
      <c r="B13144" t="s">
        <v>22540</v>
      </c>
      <c r="C13144" t="s">
        <v>34666</v>
      </c>
      <c r="D13144" s="1">
        <v>44965</v>
      </c>
      <c r="E13144" s="2">
        <v>44958</v>
      </c>
      <c r="F13144" t="s">
        <v>27059</v>
      </c>
      <c r="G13144" t="s">
        <v>79</v>
      </c>
      <c r="H13144" t="s">
        <v>47</v>
      </c>
      <c r="I13144" t="s">
        <v>48</v>
      </c>
      <c r="J13144" t="s">
        <v>4401</v>
      </c>
      <c r="K13144" t="s">
        <v>5283</v>
      </c>
      <c r="L13144" t="s">
        <v>49</v>
      </c>
      <c r="M13144" t="s">
        <v>49</v>
      </c>
      <c r="N13144" t="s">
        <v>5284</v>
      </c>
      <c r="O13144" t="s">
        <v>49</v>
      </c>
      <c r="P13144" t="s">
        <v>49</v>
      </c>
      <c r="Q13144" t="s">
        <v>49</v>
      </c>
      <c r="R13144" t="s">
        <v>49</v>
      </c>
      <c r="S13144" t="s">
        <v>49</v>
      </c>
      <c r="T13144" t="s">
        <v>34947</v>
      </c>
      <c r="U13144" t="s">
        <v>34820</v>
      </c>
      <c r="Y13144" t="s">
        <v>22485</v>
      </c>
      <c r="Z13144" t="s">
        <v>22486</v>
      </c>
      <c r="AA13144" t="s">
        <v>57</v>
      </c>
      <c r="AB13144" t="s">
        <v>58</v>
      </c>
      <c r="AC13144" t="s">
        <v>59</v>
      </c>
      <c r="AD13144" t="s">
        <v>22540</v>
      </c>
      <c r="AE13144" t="s">
        <v>4652</v>
      </c>
      <c r="AF13144" t="s">
        <v>4652</v>
      </c>
      <c r="AG13144" t="s">
        <v>22548</v>
      </c>
      <c r="AH13144" t="s">
        <v>22585</v>
      </c>
      <c r="AI13144" t="s">
        <v>34670</v>
      </c>
      <c r="AJ13144" t="s">
        <v>56</v>
      </c>
      <c r="AK13144" t="s">
        <v>6527</v>
      </c>
      <c r="AL13144" t="s">
        <v>22585</v>
      </c>
      <c r="AM13144">
        <v>1</v>
      </c>
      <c r="AN13144">
        <v>0</v>
      </c>
      <c r="AO13144" t="s">
        <v>6791</v>
      </c>
      <c r="AP13144" t="s">
        <v>28483</v>
      </c>
      <c r="AQ13144" t="s">
        <v>36431</v>
      </c>
      <c r="AR13144" t="s">
        <v>28483</v>
      </c>
      <c r="AS13144" t="s">
        <v>25761</v>
      </c>
      <c r="AT13144" t="s">
        <v>6786</v>
      </c>
    </row>
    <row r="13145" spans="1:46" x14ac:dyDescent="0.35">
      <c r="A13145">
        <v>137861</v>
      </c>
      <c r="B13145" t="s">
        <v>22540</v>
      </c>
      <c r="C13145" t="s">
        <v>34666</v>
      </c>
      <c r="D13145" s="1">
        <v>44964</v>
      </c>
      <c r="E13145" s="2">
        <v>44958</v>
      </c>
      <c r="F13145" t="s">
        <v>27203</v>
      </c>
      <c r="G13145" t="s">
        <v>79</v>
      </c>
      <c r="H13145" t="s">
        <v>47</v>
      </c>
      <c r="I13145" t="s">
        <v>61</v>
      </c>
      <c r="J13145" t="s">
        <v>4027</v>
      </c>
      <c r="K13145" t="s">
        <v>5449</v>
      </c>
      <c r="L13145" t="s">
        <v>49</v>
      </c>
      <c r="M13145" t="s">
        <v>49</v>
      </c>
      <c r="N13145" t="s">
        <v>7749</v>
      </c>
      <c r="O13145" t="s">
        <v>49</v>
      </c>
      <c r="P13145" t="s">
        <v>49</v>
      </c>
      <c r="Q13145" t="s">
        <v>49</v>
      </c>
      <c r="R13145" t="s">
        <v>49</v>
      </c>
      <c r="S13145" t="s">
        <v>49</v>
      </c>
      <c r="T13145" t="s">
        <v>34948</v>
      </c>
      <c r="U13145" t="s">
        <v>34949</v>
      </c>
      <c r="Y13145" t="s">
        <v>22485</v>
      </c>
      <c r="Z13145" t="s">
        <v>22486</v>
      </c>
      <c r="AA13145" t="s">
        <v>57</v>
      </c>
      <c r="AB13145" t="s">
        <v>58</v>
      </c>
      <c r="AC13145" t="s">
        <v>59</v>
      </c>
      <c r="AD13145" t="s">
        <v>22540</v>
      </c>
      <c r="AE13145" t="s">
        <v>68</v>
      </c>
      <c r="AF13145" t="s">
        <v>68</v>
      </c>
      <c r="AG13145" t="s">
        <v>22585</v>
      </c>
      <c r="AH13145" t="s">
        <v>22585</v>
      </c>
      <c r="AI13145" t="s">
        <v>34670</v>
      </c>
      <c r="AJ13145" t="s">
        <v>56</v>
      </c>
      <c r="AK13145" t="s">
        <v>6527</v>
      </c>
      <c r="AL13145" t="s">
        <v>22548</v>
      </c>
      <c r="AM13145">
        <v>1</v>
      </c>
      <c r="AN13145">
        <v>0</v>
      </c>
      <c r="AO13145" t="s">
        <v>6791</v>
      </c>
      <c r="AP13145" t="s">
        <v>28483</v>
      </c>
      <c r="AQ13145" t="s">
        <v>36432</v>
      </c>
      <c r="AR13145" t="s">
        <v>28483</v>
      </c>
      <c r="AS13145" t="s">
        <v>25761</v>
      </c>
      <c r="AT13145" t="s">
        <v>6786</v>
      </c>
    </row>
    <row r="13146" spans="1:46" x14ac:dyDescent="0.35">
      <c r="A13146">
        <v>137839</v>
      </c>
      <c r="B13146" t="s">
        <v>22540</v>
      </c>
      <c r="C13146" t="s">
        <v>34666</v>
      </c>
      <c r="D13146" s="1">
        <v>44964</v>
      </c>
      <c r="E13146" s="2">
        <v>44958</v>
      </c>
      <c r="F13146" t="s">
        <v>27281</v>
      </c>
      <c r="G13146" t="s">
        <v>100</v>
      </c>
      <c r="H13146" t="s">
        <v>47</v>
      </c>
      <c r="I13146" t="s">
        <v>48</v>
      </c>
      <c r="J13146" t="s">
        <v>3768</v>
      </c>
      <c r="K13146" t="s">
        <v>6056</v>
      </c>
      <c r="L13146" t="s">
        <v>22897</v>
      </c>
      <c r="M13146" t="s">
        <v>23014</v>
      </c>
      <c r="N13146" t="s">
        <v>6057</v>
      </c>
      <c r="O13146" t="s">
        <v>65</v>
      </c>
      <c r="P13146" t="s">
        <v>95</v>
      </c>
      <c r="Q13146" t="s">
        <v>22937</v>
      </c>
      <c r="R13146" t="s">
        <v>26380</v>
      </c>
      <c r="S13146" t="s">
        <v>26381</v>
      </c>
      <c r="T13146" t="s">
        <v>34950</v>
      </c>
      <c r="U13146" t="s">
        <v>34951</v>
      </c>
      <c r="Y13146" t="s">
        <v>22485</v>
      </c>
      <c r="Z13146" t="s">
        <v>22486</v>
      </c>
      <c r="AA13146" t="s">
        <v>57</v>
      </c>
      <c r="AB13146" t="s">
        <v>58</v>
      </c>
      <c r="AC13146" t="s">
        <v>59</v>
      </c>
      <c r="AD13146" t="s">
        <v>22540</v>
      </c>
      <c r="AE13146" t="s">
        <v>2480</v>
      </c>
      <c r="AF13146" t="s">
        <v>2480</v>
      </c>
      <c r="AG13146" t="s">
        <v>22729</v>
      </c>
      <c r="AH13146" t="s">
        <v>22599</v>
      </c>
      <c r="AI13146" t="s">
        <v>34830</v>
      </c>
      <c r="AJ13146" t="s">
        <v>56</v>
      </c>
      <c r="AK13146" t="s">
        <v>6527</v>
      </c>
      <c r="AL13146" t="s">
        <v>22585</v>
      </c>
      <c r="AM13146">
        <v>1</v>
      </c>
      <c r="AN13146">
        <v>0</v>
      </c>
      <c r="AO13146" t="s">
        <v>6791</v>
      </c>
      <c r="AP13146" t="s">
        <v>28483</v>
      </c>
      <c r="AQ13146" t="s">
        <v>36433</v>
      </c>
      <c r="AR13146" t="s">
        <v>28483</v>
      </c>
      <c r="AS13146" t="s">
        <v>25761</v>
      </c>
      <c r="AT13146" t="s">
        <v>6786</v>
      </c>
    </row>
    <row r="13147" spans="1:46" x14ac:dyDescent="0.35">
      <c r="A13147">
        <v>137830</v>
      </c>
      <c r="B13147" t="s">
        <v>22540</v>
      </c>
      <c r="C13147" t="s">
        <v>34666</v>
      </c>
      <c r="D13147" s="1">
        <v>44962</v>
      </c>
      <c r="E13147" s="2">
        <v>44958</v>
      </c>
      <c r="F13147" t="s">
        <v>27306</v>
      </c>
      <c r="G13147" t="s">
        <v>129</v>
      </c>
      <c r="H13147" t="s">
        <v>47</v>
      </c>
      <c r="I13147" t="s">
        <v>61</v>
      </c>
      <c r="J13147" t="s">
        <v>4027</v>
      </c>
      <c r="K13147" t="s">
        <v>5449</v>
      </c>
      <c r="L13147" t="s">
        <v>49</v>
      </c>
      <c r="M13147" t="s">
        <v>49</v>
      </c>
      <c r="N13147" t="s">
        <v>7749</v>
      </c>
      <c r="O13147" t="s">
        <v>49</v>
      </c>
      <c r="P13147" t="s">
        <v>49</v>
      </c>
      <c r="Q13147" t="s">
        <v>49</v>
      </c>
      <c r="R13147" t="s">
        <v>49</v>
      </c>
      <c r="S13147" t="s">
        <v>49</v>
      </c>
      <c r="T13147" t="s">
        <v>34186</v>
      </c>
      <c r="U13147" t="s">
        <v>34952</v>
      </c>
      <c r="Y13147" t="s">
        <v>22485</v>
      </c>
      <c r="Z13147" t="s">
        <v>22486</v>
      </c>
      <c r="AA13147" t="s">
        <v>57</v>
      </c>
      <c r="AB13147" t="s">
        <v>58</v>
      </c>
      <c r="AC13147" t="s">
        <v>59</v>
      </c>
      <c r="AD13147" t="s">
        <v>22540</v>
      </c>
      <c r="AE13147" t="s">
        <v>68</v>
      </c>
      <c r="AF13147" t="s">
        <v>68</v>
      </c>
      <c r="AG13147" t="s">
        <v>22585</v>
      </c>
      <c r="AH13147" t="s">
        <v>22585</v>
      </c>
      <c r="AI13147" t="s">
        <v>34830</v>
      </c>
      <c r="AJ13147" t="s">
        <v>56</v>
      </c>
      <c r="AK13147" t="s">
        <v>6527</v>
      </c>
      <c r="AL13147" t="s">
        <v>22548</v>
      </c>
      <c r="AM13147">
        <v>1</v>
      </c>
      <c r="AN13147">
        <v>0</v>
      </c>
      <c r="AO13147" t="s">
        <v>6791</v>
      </c>
      <c r="AP13147" t="s">
        <v>28483</v>
      </c>
      <c r="AQ13147" t="s">
        <v>36434</v>
      </c>
      <c r="AR13147" t="s">
        <v>28483</v>
      </c>
      <c r="AS13147" t="s">
        <v>25761</v>
      </c>
      <c r="AT13147" t="s">
        <v>6786</v>
      </c>
    </row>
    <row r="13148" spans="1:46" x14ac:dyDescent="0.35">
      <c r="A13148">
        <v>137774</v>
      </c>
      <c r="B13148" t="s">
        <v>22540</v>
      </c>
      <c r="C13148" t="s">
        <v>34666</v>
      </c>
      <c r="D13148" s="1">
        <v>44961</v>
      </c>
      <c r="E13148" s="2">
        <v>44958</v>
      </c>
      <c r="F13148" t="s">
        <v>27770</v>
      </c>
      <c r="G13148" t="s">
        <v>87</v>
      </c>
      <c r="H13148" t="s">
        <v>47</v>
      </c>
      <c r="I13148" t="s">
        <v>48</v>
      </c>
      <c r="J13148" t="s">
        <v>4401</v>
      </c>
      <c r="K13148" t="s">
        <v>4402</v>
      </c>
      <c r="L13148" t="s">
        <v>49</v>
      </c>
      <c r="M13148" t="s">
        <v>49</v>
      </c>
      <c r="N13148" t="s">
        <v>4403</v>
      </c>
      <c r="O13148" t="s">
        <v>49</v>
      </c>
      <c r="P13148" t="s">
        <v>49</v>
      </c>
      <c r="Q13148" t="s">
        <v>49</v>
      </c>
      <c r="R13148" t="s">
        <v>49</v>
      </c>
      <c r="S13148" t="s">
        <v>49</v>
      </c>
      <c r="T13148" t="s">
        <v>34953</v>
      </c>
      <c r="U13148" t="s">
        <v>34954</v>
      </c>
      <c r="Y13148" t="s">
        <v>22485</v>
      </c>
      <c r="Z13148" t="s">
        <v>22486</v>
      </c>
      <c r="AA13148" t="s">
        <v>57</v>
      </c>
      <c r="AB13148" t="s">
        <v>58</v>
      </c>
      <c r="AC13148" t="s">
        <v>59</v>
      </c>
      <c r="AD13148" t="s">
        <v>22540</v>
      </c>
      <c r="AE13148" t="s">
        <v>4652</v>
      </c>
      <c r="AF13148" t="s">
        <v>4652</v>
      </c>
      <c r="AG13148" t="s">
        <v>22599</v>
      </c>
      <c r="AH13148" t="s">
        <v>22552</v>
      </c>
      <c r="AI13148" t="s">
        <v>34902</v>
      </c>
      <c r="AJ13148" t="s">
        <v>56</v>
      </c>
      <c r="AK13148" t="s">
        <v>6527</v>
      </c>
      <c r="AL13148" t="s">
        <v>22773</v>
      </c>
      <c r="AM13148">
        <v>1</v>
      </c>
      <c r="AN13148">
        <v>0</v>
      </c>
      <c r="AO13148" t="s">
        <v>6791</v>
      </c>
      <c r="AP13148" t="s">
        <v>28483</v>
      </c>
      <c r="AQ13148" t="s">
        <v>36435</v>
      </c>
      <c r="AR13148" t="s">
        <v>28483</v>
      </c>
      <c r="AS13148" t="s">
        <v>25761</v>
      </c>
      <c r="AT13148" t="s">
        <v>6786</v>
      </c>
    </row>
    <row r="13149" spans="1:46" x14ac:dyDescent="0.35">
      <c r="A13149">
        <v>137763</v>
      </c>
      <c r="B13149" t="s">
        <v>22540</v>
      </c>
      <c r="C13149" t="s">
        <v>34666</v>
      </c>
      <c r="D13149" s="1">
        <v>44960</v>
      </c>
      <c r="E13149" s="2">
        <v>44958</v>
      </c>
      <c r="F13149" t="s">
        <v>29708</v>
      </c>
      <c r="G13149" t="s">
        <v>87</v>
      </c>
      <c r="H13149" t="s">
        <v>47</v>
      </c>
      <c r="I13149" t="s">
        <v>48</v>
      </c>
      <c r="J13149" t="s">
        <v>4401</v>
      </c>
      <c r="K13149" t="s">
        <v>4402</v>
      </c>
      <c r="L13149" t="s">
        <v>49</v>
      </c>
      <c r="M13149" t="s">
        <v>49</v>
      </c>
      <c r="N13149" t="s">
        <v>4403</v>
      </c>
      <c r="O13149" t="s">
        <v>49</v>
      </c>
      <c r="P13149" t="s">
        <v>49</v>
      </c>
      <c r="Q13149" t="s">
        <v>49</v>
      </c>
      <c r="R13149" t="s">
        <v>49</v>
      </c>
      <c r="S13149" t="s">
        <v>49</v>
      </c>
      <c r="T13149" t="s">
        <v>34955</v>
      </c>
      <c r="U13149" t="s">
        <v>34956</v>
      </c>
      <c r="Y13149" t="s">
        <v>55</v>
      </c>
      <c r="Z13149" t="s">
        <v>351</v>
      </c>
      <c r="AA13149" t="s">
        <v>26382</v>
      </c>
      <c r="AB13149" t="s">
        <v>451</v>
      </c>
      <c r="AC13149" t="s">
        <v>26383</v>
      </c>
      <c r="AD13149" t="s">
        <v>22540</v>
      </c>
      <c r="AE13149" t="s">
        <v>4652</v>
      </c>
      <c r="AF13149" t="s">
        <v>4652</v>
      </c>
      <c r="AG13149" t="s">
        <v>22599</v>
      </c>
      <c r="AH13149" t="s">
        <v>22552</v>
      </c>
      <c r="AI13149" t="s">
        <v>34902</v>
      </c>
      <c r="AJ13149" t="s">
        <v>56</v>
      </c>
      <c r="AK13149" t="s">
        <v>6527</v>
      </c>
      <c r="AL13149" t="s">
        <v>22561</v>
      </c>
      <c r="AM13149">
        <v>1</v>
      </c>
      <c r="AN13149">
        <v>0</v>
      </c>
      <c r="AO13149" t="s">
        <v>6791</v>
      </c>
      <c r="AP13149" t="s">
        <v>28483</v>
      </c>
      <c r="AQ13149" t="s">
        <v>36436</v>
      </c>
      <c r="AR13149" t="s">
        <v>28483</v>
      </c>
      <c r="AS13149" t="s">
        <v>25761</v>
      </c>
      <c r="AT13149" t="s">
        <v>6786</v>
      </c>
    </row>
    <row r="13150" spans="1:46" x14ac:dyDescent="0.35">
      <c r="A13150">
        <v>137716</v>
      </c>
      <c r="B13150" t="s">
        <v>22540</v>
      </c>
      <c r="C13150" t="s">
        <v>34666</v>
      </c>
      <c r="D13150" s="1">
        <v>44961</v>
      </c>
      <c r="E13150" s="2">
        <v>44958</v>
      </c>
      <c r="F13150" t="s">
        <v>27167</v>
      </c>
      <c r="G13150" t="s">
        <v>46</v>
      </c>
      <c r="H13150" t="s">
        <v>47</v>
      </c>
      <c r="I13150" t="s">
        <v>61</v>
      </c>
      <c r="J13150" t="s">
        <v>62</v>
      </c>
      <c r="K13150" t="s">
        <v>63</v>
      </c>
      <c r="L13150" t="s">
        <v>49</v>
      </c>
      <c r="M13150" t="s">
        <v>49</v>
      </c>
      <c r="N13150" t="s">
        <v>14981</v>
      </c>
      <c r="O13150" t="s">
        <v>49</v>
      </c>
      <c r="P13150" t="s">
        <v>49</v>
      </c>
      <c r="Q13150" t="s">
        <v>49</v>
      </c>
      <c r="R13150" t="s">
        <v>49</v>
      </c>
      <c r="S13150" t="s">
        <v>49</v>
      </c>
      <c r="T13150" t="s">
        <v>34957</v>
      </c>
      <c r="U13150" t="s">
        <v>34958</v>
      </c>
      <c r="Y13150" t="s">
        <v>22485</v>
      </c>
      <c r="Z13150" t="s">
        <v>22486</v>
      </c>
      <c r="AA13150" t="s">
        <v>57</v>
      </c>
      <c r="AB13150" t="s">
        <v>58</v>
      </c>
      <c r="AC13150" t="s">
        <v>59</v>
      </c>
      <c r="AD13150" t="s">
        <v>22540</v>
      </c>
      <c r="AE13150" t="s">
        <v>68</v>
      </c>
      <c r="AF13150" t="s">
        <v>68</v>
      </c>
      <c r="AG13150" t="s">
        <v>22585</v>
      </c>
      <c r="AH13150" t="s">
        <v>22585</v>
      </c>
      <c r="AI13150" t="s">
        <v>34959</v>
      </c>
      <c r="AJ13150" t="s">
        <v>56</v>
      </c>
      <c r="AK13150" t="s">
        <v>6527</v>
      </c>
      <c r="AL13150" t="s">
        <v>28483</v>
      </c>
      <c r="AM13150">
        <v>1</v>
      </c>
      <c r="AN13150">
        <v>0</v>
      </c>
      <c r="AO13150" t="s">
        <v>6791</v>
      </c>
      <c r="AP13150" t="s">
        <v>28483</v>
      </c>
      <c r="AQ13150" t="s">
        <v>36437</v>
      </c>
      <c r="AR13150" t="s">
        <v>28547</v>
      </c>
      <c r="AS13150" t="s">
        <v>25761</v>
      </c>
      <c r="AT13150" t="s">
        <v>6786</v>
      </c>
    </row>
    <row r="13151" spans="1:46" x14ac:dyDescent="0.35">
      <c r="A13151">
        <v>137680</v>
      </c>
      <c r="B13151" t="s">
        <v>22540</v>
      </c>
      <c r="C13151" t="s">
        <v>34666</v>
      </c>
      <c r="D13151" s="1">
        <v>44960</v>
      </c>
      <c r="E13151" s="2">
        <v>44958</v>
      </c>
      <c r="F13151" t="s">
        <v>28094</v>
      </c>
      <c r="G13151" t="s">
        <v>46</v>
      </c>
      <c r="H13151" t="s">
        <v>47</v>
      </c>
      <c r="I13151" t="s">
        <v>61</v>
      </c>
      <c r="J13151" t="s">
        <v>62</v>
      </c>
      <c r="K13151" t="s">
        <v>63</v>
      </c>
      <c r="L13151" t="s">
        <v>49</v>
      </c>
      <c r="M13151" t="s">
        <v>49</v>
      </c>
      <c r="N13151" t="s">
        <v>14981</v>
      </c>
      <c r="O13151" t="s">
        <v>49</v>
      </c>
      <c r="P13151" t="s">
        <v>49</v>
      </c>
      <c r="Q13151" t="s">
        <v>49</v>
      </c>
      <c r="R13151" t="s">
        <v>49</v>
      </c>
      <c r="S13151" t="s">
        <v>49</v>
      </c>
      <c r="T13151" t="s">
        <v>34572</v>
      </c>
      <c r="U13151" t="s">
        <v>34960</v>
      </c>
      <c r="Y13151" t="s">
        <v>22485</v>
      </c>
      <c r="Z13151" t="s">
        <v>22486</v>
      </c>
      <c r="AA13151" t="s">
        <v>57</v>
      </c>
      <c r="AB13151" t="s">
        <v>58</v>
      </c>
      <c r="AC13151" t="s">
        <v>59</v>
      </c>
      <c r="AD13151" t="s">
        <v>22540</v>
      </c>
      <c r="AE13151" t="s">
        <v>2480</v>
      </c>
      <c r="AF13151" t="s">
        <v>2480</v>
      </c>
      <c r="AG13151" t="s">
        <v>22585</v>
      </c>
      <c r="AH13151" t="s">
        <v>22585</v>
      </c>
      <c r="AI13151" t="s">
        <v>36105</v>
      </c>
      <c r="AJ13151" t="s">
        <v>56</v>
      </c>
      <c r="AK13151" t="s">
        <v>6527</v>
      </c>
      <c r="AL13151" t="s">
        <v>28494</v>
      </c>
      <c r="AM13151">
        <v>0</v>
      </c>
      <c r="AN13151">
        <v>1</v>
      </c>
      <c r="AO13151" t="s">
        <v>6791</v>
      </c>
      <c r="AP13151" t="s">
        <v>28483</v>
      </c>
      <c r="AQ13151" t="s">
        <v>36438</v>
      </c>
      <c r="AR13151" t="s">
        <v>28547</v>
      </c>
      <c r="AS13151" t="s">
        <v>25761</v>
      </c>
      <c r="AT13151" t="s">
        <v>6786</v>
      </c>
    </row>
    <row r="13152" spans="1:46" x14ac:dyDescent="0.35">
      <c r="A13152">
        <v>137668</v>
      </c>
      <c r="B13152" t="s">
        <v>22540</v>
      </c>
      <c r="C13152" t="s">
        <v>34666</v>
      </c>
      <c r="D13152" s="1">
        <v>44959</v>
      </c>
      <c r="E13152" s="2">
        <v>44958</v>
      </c>
      <c r="F13152" t="s">
        <v>27151</v>
      </c>
      <c r="G13152" t="s">
        <v>79</v>
      </c>
      <c r="H13152" t="s">
        <v>47</v>
      </c>
      <c r="I13152" t="s">
        <v>61</v>
      </c>
      <c r="J13152" t="s">
        <v>1127</v>
      </c>
      <c r="K13152" t="s">
        <v>1128</v>
      </c>
      <c r="L13152" t="s">
        <v>22897</v>
      </c>
      <c r="M13152" t="s">
        <v>23014</v>
      </c>
      <c r="N13152" t="s">
        <v>13454</v>
      </c>
      <c r="O13152" t="s">
        <v>49</v>
      </c>
      <c r="P13152" t="s">
        <v>49</v>
      </c>
      <c r="Q13152" t="s">
        <v>49</v>
      </c>
      <c r="R13152" t="s">
        <v>49</v>
      </c>
      <c r="S13152" t="s">
        <v>49</v>
      </c>
      <c r="T13152" t="s">
        <v>34961</v>
      </c>
      <c r="U13152" t="s">
        <v>34962</v>
      </c>
      <c r="Y13152" t="s">
        <v>22485</v>
      </c>
      <c r="Z13152" t="s">
        <v>22486</v>
      </c>
      <c r="AA13152" t="s">
        <v>57</v>
      </c>
      <c r="AB13152" t="s">
        <v>58</v>
      </c>
      <c r="AC13152" t="s">
        <v>59</v>
      </c>
      <c r="AD13152" t="s">
        <v>22540</v>
      </c>
      <c r="AE13152" t="s">
        <v>5467</v>
      </c>
      <c r="AF13152" t="s">
        <v>5467</v>
      </c>
      <c r="AG13152" t="s">
        <v>22585</v>
      </c>
      <c r="AH13152" t="s">
        <v>22585</v>
      </c>
      <c r="AI13152" t="s">
        <v>34710</v>
      </c>
      <c r="AJ13152" t="s">
        <v>56</v>
      </c>
      <c r="AK13152" t="s">
        <v>6527</v>
      </c>
      <c r="AL13152" t="s">
        <v>22548</v>
      </c>
      <c r="AM13152">
        <v>1</v>
      </c>
      <c r="AN13152">
        <v>0</v>
      </c>
      <c r="AO13152" t="s">
        <v>6791</v>
      </c>
      <c r="AP13152" t="s">
        <v>28483</v>
      </c>
      <c r="AQ13152" t="s">
        <v>36439</v>
      </c>
      <c r="AR13152" t="s">
        <v>36735</v>
      </c>
      <c r="AS13152" t="s">
        <v>25761</v>
      </c>
      <c r="AT13152" t="s">
        <v>6786</v>
      </c>
    </row>
    <row r="13153" spans="1:46" x14ac:dyDescent="0.35">
      <c r="A13153">
        <v>137666</v>
      </c>
      <c r="B13153" t="s">
        <v>22540</v>
      </c>
      <c r="C13153" t="s">
        <v>34666</v>
      </c>
      <c r="D13153" s="1">
        <v>44960</v>
      </c>
      <c r="E13153" s="2">
        <v>44958</v>
      </c>
      <c r="F13153" t="s">
        <v>27197</v>
      </c>
      <c r="G13153" t="s">
        <v>87</v>
      </c>
      <c r="H13153" t="s">
        <v>47</v>
      </c>
      <c r="I13153" t="s">
        <v>48</v>
      </c>
      <c r="J13153" t="s">
        <v>3768</v>
      </c>
      <c r="K13153" t="s">
        <v>6056</v>
      </c>
      <c r="L13153" t="s">
        <v>49</v>
      </c>
      <c r="M13153" t="s">
        <v>49</v>
      </c>
      <c r="N13153" t="s">
        <v>6057</v>
      </c>
      <c r="O13153" t="s">
        <v>65</v>
      </c>
      <c r="P13153" t="s">
        <v>22786</v>
      </c>
      <c r="Q13153" t="s">
        <v>26384</v>
      </c>
      <c r="R13153" t="s">
        <v>26384</v>
      </c>
      <c r="S13153" t="s">
        <v>26385</v>
      </c>
      <c r="T13153" t="s">
        <v>34963</v>
      </c>
      <c r="U13153" t="s">
        <v>34964</v>
      </c>
      <c r="Y13153" t="s">
        <v>55</v>
      </c>
      <c r="Z13153" t="s">
        <v>22486</v>
      </c>
      <c r="AA13153" t="s">
        <v>26386</v>
      </c>
      <c r="AB13153" t="s">
        <v>58</v>
      </c>
      <c r="AC13153" t="s">
        <v>26387</v>
      </c>
      <c r="AD13153" t="s">
        <v>22540</v>
      </c>
      <c r="AE13153" t="s">
        <v>4652</v>
      </c>
      <c r="AF13153" t="s">
        <v>4652</v>
      </c>
      <c r="AG13153" t="s">
        <v>24663</v>
      </c>
      <c r="AH13153" t="s">
        <v>22585</v>
      </c>
      <c r="AI13153" t="s">
        <v>34871</v>
      </c>
      <c r="AJ13153" t="s">
        <v>56</v>
      </c>
      <c r="AK13153" t="s">
        <v>6527</v>
      </c>
      <c r="AL13153" t="s">
        <v>23275</v>
      </c>
      <c r="AM13153">
        <v>0</v>
      </c>
      <c r="AN13153">
        <v>1</v>
      </c>
      <c r="AO13153" t="s">
        <v>6791</v>
      </c>
      <c r="AP13153" t="s">
        <v>28483</v>
      </c>
      <c r="AQ13153" t="s">
        <v>36440</v>
      </c>
      <c r="AR13153" t="s">
        <v>28483</v>
      </c>
      <c r="AS13153" t="s">
        <v>25761</v>
      </c>
      <c r="AT13153" t="s">
        <v>6786</v>
      </c>
    </row>
    <row r="13154" spans="1:46" x14ac:dyDescent="0.35">
      <c r="A13154">
        <v>137664</v>
      </c>
      <c r="B13154" t="s">
        <v>22540</v>
      </c>
      <c r="C13154" t="s">
        <v>34666</v>
      </c>
      <c r="D13154" s="1">
        <v>44959</v>
      </c>
      <c r="E13154" s="2">
        <v>44958</v>
      </c>
      <c r="F13154" t="s">
        <v>28774</v>
      </c>
      <c r="G13154" t="s">
        <v>79</v>
      </c>
      <c r="H13154" t="s">
        <v>47</v>
      </c>
      <c r="I13154" t="s">
        <v>48</v>
      </c>
      <c r="J13154" t="s">
        <v>5400</v>
      </c>
      <c r="K13154" t="s">
        <v>23012</v>
      </c>
      <c r="L13154" t="s">
        <v>22890</v>
      </c>
      <c r="M13154" t="s">
        <v>22891</v>
      </c>
      <c r="N13154" t="s">
        <v>23013</v>
      </c>
      <c r="O13154" t="s">
        <v>85</v>
      </c>
      <c r="P13154" t="s">
        <v>95</v>
      </c>
      <c r="Q13154" t="s">
        <v>26388</v>
      </c>
      <c r="R13154" t="s">
        <v>26389</v>
      </c>
      <c r="S13154" t="s">
        <v>26390</v>
      </c>
      <c r="T13154" t="s">
        <v>34965</v>
      </c>
      <c r="U13154" t="s">
        <v>34966</v>
      </c>
      <c r="Y13154" t="s">
        <v>22485</v>
      </c>
      <c r="Z13154" t="s">
        <v>22486</v>
      </c>
      <c r="AA13154" t="s">
        <v>57</v>
      </c>
      <c r="AB13154" t="s">
        <v>58</v>
      </c>
      <c r="AC13154" t="s">
        <v>59</v>
      </c>
      <c r="AD13154" t="s">
        <v>22540</v>
      </c>
      <c r="AE13154" t="s">
        <v>4652</v>
      </c>
      <c r="AF13154" t="s">
        <v>4652</v>
      </c>
      <c r="AG13154" t="s">
        <v>22552</v>
      </c>
      <c r="AH13154" t="s">
        <v>22585</v>
      </c>
      <c r="AI13154" t="s">
        <v>34710</v>
      </c>
      <c r="AJ13154" t="s">
        <v>56</v>
      </c>
      <c r="AK13154" t="s">
        <v>6527</v>
      </c>
      <c r="AL13154" t="s">
        <v>22548</v>
      </c>
      <c r="AM13154">
        <v>1</v>
      </c>
      <c r="AN13154">
        <v>0</v>
      </c>
      <c r="AO13154" t="s">
        <v>6791</v>
      </c>
      <c r="AP13154" t="s">
        <v>28483</v>
      </c>
      <c r="AQ13154" t="s">
        <v>36441</v>
      </c>
      <c r="AR13154" t="s">
        <v>28483</v>
      </c>
      <c r="AS13154" t="s">
        <v>25761</v>
      </c>
      <c r="AT13154" t="s">
        <v>6786</v>
      </c>
    </row>
    <row r="13155" spans="1:46" x14ac:dyDescent="0.35">
      <c r="A13155">
        <v>137640</v>
      </c>
      <c r="B13155" t="s">
        <v>22540</v>
      </c>
      <c r="C13155" t="s">
        <v>34666</v>
      </c>
      <c r="D13155" s="1">
        <v>44959</v>
      </c>
      <c r="E13155" s="2">
        <v>44958</v>
      </c>
      <c r="F13155" t="s">
        <v>26874</v>
      </c>
      <c r="G13155" t="s">
        <v>87</v>
      </c>
      <c r="H13155" t="s">
        <v>47</v>
      </c>
      <c r="I13155" t="s">
        <v>48</v>
      </c>
      <c r="J13155" t="s">
        <v>3768</v>
      </c>
      <c r="K13155" t="s">
        <v>6056</v>
      </c>
      <c r="L13155" t="s">
        <v>49</v>
      </c>
      <c r="M13155" t="s">
        <v>49</v>
      </c>
      <c r="N13155" t="s">
        <v>6057</v>
      </c>
      <c r="O13155" t="s">
        <v>49</v>
      </c>
      <c r="P13155" t="s">
        <v>49</v>
      </c>
      <c r="Q13155" t="s">
        <v>49</v>
      </c>
      <c r="R13155" t="s">
        <v>49</v>
      </c>
      <c r="S13155" t="s">
        <v>49</v>
      </c>
      <c r="T13155" t="s">
        <v>36109</v>
      </c>
      <c r="U13155" t="s">
        <v>36110</v>
      </c>
      <c r="Y13155" t="s">
        <v>22485</v>
      </c>
      <c r="Z13155" t="s">
        <v>22486</v>
      </c>
      <c r="AA13155" t="s">
        <v>57</v>
      </c>
      <c r="AB13155" t="s">
        <v>58</v>
      </c>
      <c r="AC13155" t="s">
        <v>59</v>
      </c>
      <c r="AD13155" t="s">
        <v>22540</v>
      </c>
      <c r="AE13155" t="s">
        <v>4652</v>
      </c>
      <c r="AF13155" t="s">
        <v>4652</v>
      </c>
      <c r="AG13155" t="s">
        <v>22548</v>
      </c>
      <c r="AH13155" t="s">
        <v>22548</v>
      </c>
      <c r="AI13155" t="s">
        <v>35176</v>
      </c>
      <c r="AJ13155" t="s">
        <v>56</v>
      </c>
      <c r="AK13155" t="s">
        <v>6527</v>
      </c>
      <c r="AL13155" t="s">
        <v>2960</v>
      </c>
      <c r="AM13155">
        <v>0</v>
      </c>
      <c r="AN13155">
        <v>1</v>
      </c>
      <c r="AO13155" t="s">
        <v>6791</v>
      </c>
      <c r="AP13155" t="s">
        <v>28483</v>
      </c>
      <c r="AQ13155" t="s">
        <v>36442</v>
      </c>
      <c r="AR13155" t="s">
        <v>28483</v>
      </c>
      <c r="AS13155" t="s">
        <v>25761</v>
      </c>
      <c r="AT13155" t="s">
        <v>6786</v>
      </c>
    </row>
    <row r="13156" spans="1:46" x14ac:dyDescent="0.35">
      <c r="A13156">
        <v>137640</v>
      </c>
      <c r="B13156" t="s">
        <v>22540</v>
      </c>
      <c r="C13156" t="s">
        <v>34666</v>
      </c>
      <c r="D13156" s="1">
        <v>44959</v>
      </c>
      <c r="E13156" s="2">
        <v>44958</v>
      </c>
      <c r="F13156" t="s">
        <v>26874</v>
      </c>
      <c r="G13156" t="s">
        <v>87</v>
      </c>
      <c r="H13156" t="s">
        <v>47</v>
      </c>
      <c r="I13156" t="s">
        <v>48</v>
      </c>
      <c r="J13156" t="s">
        <v>3768</v>
      </c>
      <c r="K13156" t="s">
        <v>6056</v>
      </c>
      <c r="L13156" t="s">
        <v>49</v>
      </c>
      <c r="M13156" t="s">
        <v>49</v>
      </c>
      <c r="N13156" t="s">
        <v>6057</v>
      </c>
      <c r="O13156" t="s">
        <v>49</v>
      </c>
      <c r="P13156" t="s">
        <v>49</v>
      </c>
      <c r="Q13156" t="s">
        <v>49</v>
      </c>
      <c r="R13156" t="s">
        <v>49</v>
      </c>
      <c r="S13156" t="s">
        <v>49</v>
      </c>
      <c r="T13156" t="s">
        <v>36109</v>
      </c>
      <c r="U13156" t="s">
        <v>36110</v>
      </c>
      <c r="Y13156" t="s">
        <v>22485</v>
      </c>
      <c r="Z13156" t="s">
        <v>22486</v>
      </c>
      <c r="AA13156" t="s">
        <v>57</v>
      </c>
      <c r="AB13156" t="s">
        <v>58</v>
      </c>
      <c r="AC13156" t="s">
        <v>59</v>
      </c>
      <c r="AD13156" t="s">
        <v>22540</v>
      </c>
      <c r="AE13156" t="s">
        <v>4652</v>
      </c>
      <c r="AF13156" t="s">
        <v>4652</v>
      </c>
      <c r="AG13156" t="s">
        <v>22548</v>
      </c>
      <c r="AH13156" t="s">
        <v>22548</v>
      </c>
      <c r="AI13156" t="s">
        <v>35176</v>
      </c>
      <c r="AJ13156" t="s">
        <v>56</v>
      </c>
      <c r="AK13156" t="s">
        <v>6527</v>
      </c>
      <c r="AL13156" t="s">
        <v>2960</v>
      </c>
      <c r="AM13156">
        <v>0</v>
      </c>
      <c r="AN13156">
        <v>1</v>
      </c>
      <c r="AO13156" t="s">
        <v>6791</v>
      </c>
      <c r="AP13156" t="s">
        <v>28483</v>
      </c>
      <c r="AQ13156" t="s">
        <v>36443</v>
      </c>
      <c r="AR13156" t="s">
        <v>28483</v>
      </c>
      <c r="AS13156" t="s">
        <v>25761</v>
      </c>
      <c r="AT13156" t="s">
        <v>6786</v>
      </c>
    </row>
    <row r="13157" spans="1:46" x14ac:dyDescent="0.35">
      <c r="A13157">
        <v>137613</v>
      </c>
      <c r="B13157" t="s">
        <v>22540</v>
      </c>
      <c r="C13157" t="s">
        <v>34666</v>
      </c>
      <c r="D13157" s="1">
        <v>44959</v>
      </c>
      <c r="E13157" s="2">
        <v>44958</v>
      </c>
      <c r="F13157" t="s">
        <v>27154</v>
      </c>
      <c r="G13157" t="s">
        <v>87</v>
      </c>
      <c r="H13157" t="s">
        <v>47</v>
      </c>
      <c r="I13157" t="s">
        <v>48</v>
      </c>
      <c r="J13157" t="s">
        <v>5847</v>
      </c>
      <c r="K13157" t="s">
        <v>5848</v>
      </c>
      <c r="L13157" t="s">
        <v>22771</v>
      </c>
      <c r="M13157" t="s">
        <v>22896</v>
      </c>
      <c r="N13157" t="s">
        <v>5849</v>
      </c>
      <c r="O13157" t="s">
        <v>85</v>
      </c>
      <c r="P13157" t="s">
        <v>49</v>
      </c>
      <c r="Q13157" t="s">
        <v>49</v>
      </c>
      <c r="R13157" t="s">
        <v>49</v>
      </c>
      <c r="S13157" t="s">
        <v>49</v>
      </c>
      <c r="T13157" t="s">
        <v>34967</v>
      </c>
      <c r="U13157" t="s">
        <v>34968</v>
      </c>
      <c r="Y13157" t="s">
        <v>22485</v>
      </c>
      <c r="Z13157" t="s">
        <v>22486</v>
      </c>
      <c r="AA13157" t="s">
        <v>57</v>
      </c>
      <c r="AB13157" t="s">
        <v>58</v>
      </c>
      <c r="AC13157" t="s">
        <v>59</v>
      </c>
      <c r="AD13157" t="s">
        <v>22540</v>
      </c>
      <c r="AE13157" t="s">
        <v>4652</v>
      </c>
      <c r="AF13157" t="s">
        <v>4652</v>
      </c>
      <c r="AG13157" t="s">
        <v>22599</v>
      </c>
      <c r="AH13157" t="s">
        <v>22547</v>
      </c>
      <c r="AI13157" t="s">
        <v>6789</v>
      </c>
      <c r="AJ13157" t="s">
        <v>56</v>
      </c>
      <c r="AK13157" t="s">
        <v>6791</v>
      </c>
      <c r="AL13157" t="s">
        <v>6789</v>
      </c>
      <c r="AM13157">
        <v>0</v>
      </c>
      <c r="AN13157">
        <v>0</v>
      </c>
      <c r="AO13157" t="s">
        <v>6791</v>
      </c>
      <c r="AP13157" t="s">
        <v>28483</v>
      </c>
      <c r="AQ13157" t="s">
        <v>36444</v>
      </c>
      <c r="AR13157" t="s">
        <v>28483</v>
      </c>
      <c r="AS13157" t="s">
        <v>25761</v>
      </c>
      <c r="AT13157" t="s">
        <v>6786</v>
      </c>
    </row>
    <row r="13158" spans="1:46" x14ac:dyDescent="0.35">
      <c r="A13158">
        <v>137599</v>
      </c>
      <c r="B13158" t="s">
        <v>22540</v>
      </c>
      <c r="C13158" t="s">
        <v>34666</v>
      </c>
      <c r="D13158" s="1">
        <v>44958</v>
      </c>
      <c r="E13158" s="2">
        <v>44958</v>
      </c>
      <c r="F13158" t="s">
        <v>27645</v>
      </c>
      <c r="G13158" t="s">
        <v>129</v>
      </c>
      <c r="H13158" t="s">
        <v>80</v>
      </c>
      <c r="I13158" t="s">
        <v>81</v>
      </c>
      <c r="J13158" t="s">
        <v>82</v>
      </c>
      <c r="K13158" t="s">
        <v>83</v>
      </c>
      <c r="L13158" t="s">
        <v>22771</v>
      </c>
      <c r="M13158" t="s">
        <v>25517</v>
      </c>
      <c r="N13158" t="s">
        <v>84</v>
      </c>
      <c r="O13158" t="s">
        <v>85</v>
      </c>
      <c r="P13158" t="s">
        <v>66</v>
      </c>
      <c r="Q13158" t="s">
        <v>26391</v>
      </c>
      <c r="R13158" t="s">
        <v>26392</v>
      </c>
      <c r="S13158" t="s">
        <v>26393</v>
      </c>
      <c r="T13158" t="s">
        <v>34969</v>
      </c>
      <c r="U13158" t="s">
        <v>34970</v>
      </c>
      <c r="Y13158" t="s">
        <v>22485</v>
      </c>
      <c r="Z13158" t="s">
        <v>22486</v>
      </c>
      <c r="AA13158" t="s">
        <v>57</v>
      </c>
      <c r="AB13158" t="s">
        <v>58</v>
      </c>
      <c r="AC13158" t="s">
        <v>59</v>
      </c>
      <c r="AD13158" t="s">
        <v>22540</v>
      </c>
      <c r="AE13158" t="s">
        <v>386</v>
      </c>
      <c r="AF13158" t="s">
        <v>386</v>
      </c>
      <c r="AG13158" t="s">
        <v>22585</v>
      </c>
      <c r="AH13158" t="s">
        <v>22585</v>
      </c>
      <c r="AI13158" t="s">
        <v>34670</v>
      </c>
      <c r="AJ13158" t="s">
        <v>56</v>
      </c>
      <c r="AK13158" t="s">
        <v>6527</v>
      </c>
      <c r="AL13158" t="s">
        <v>22553</v>
      </c>
      <c r="AM13158">
        <v>1</v>
      </c>
      <c r="AN13158">
        <v>0</v>
      </c>
      <c r="AO13158" t="s">
        <v>6791</v>
      </c>
      <c r="AP13158" t="s">
        <v>28483</v>
      </c>
      <c r="AQ13158" t="s">
        <v>36445</v>
      </c>
      <c r="AR13158" t="s">
        <v>28483</v>
      </c>
      <c r="AS13158" t="s">
        <v>25761</v>
      </c>
      <c r="AT13158" t="s">
        <v>6786</v>
      </c>
    </row>
    <row r="13159" spans="1:46" x14ac:dyDescent="0.35">
      <c r="A13159">
        <v>137586</v>
      </c>
      <c r="B13159" t="s">
        <v>22540</v>
      </c>
      <c r="C13159" t="s">
        <v>34666</v>
      </c>
      <c r="D13159" s="1">
        <v>44958</v>
      </c>
      <c r="E13159" s="2">
        <v>44958</v>
      </c>
      <c r="F13159" t="s">
        <v>27199</v>
      </c>
      <c r="G13159" t="s">
        <v>87</v>
      </c>
      <c r="H13159" t="s">
        <v>47</v>
      </c>
      <c r="I13159" t="s">
        <v>61</v>
      </c>
      <c r="J13159" t="s">
        <v>4027</v>
      </c>
      <c r="K13159" t="s">
        <v>5449</v>
      </c>
      <c r="L13159" t="s">
        <v>22897</v>
      </c>
      <c r="M13159" t="s">
        <v>23014</v>
      </c>
      <c r="N13159" t="s">
        <v>9832</v>
      </c>
      <c r="O13159" t="s">
        <v>99</v>
      </c>
      <c r="P13159" t="s">
        <v>417</v>
      </c>
      <c r="Q13159" t="s">
        <v>4632</v>
      </c>
      <c r="R13159" t="s">
        <v>24449</v>
      </c>
      <c r="S13159" t="s">
        <v>26394</v>
      </c>
      <c r="T13159" t="s">
        <v>34971</v>
      </c>
      <c r="U13159" t="s">
        <v>34972</v>
      </c>
      <c r="Y13159" t="s">
        <v>92</v>
      </c>
      <c r="Z13159" t="s">
        <v>351</v>
      </c>
      <c r="AA13159" t="s">
        <v>26395</v>
      </c>
      <c r="AB13159" t="s">
        <v>26396</v>
      </c>
      <c r="AC13159" t="s">
        <v>26397</v>
      </c>
      <c r="AD13159" t="s">
        <v>22540</v>
      </c>
      <c r="AE13159" t="s">
        <v>2480</v>
      </c>
      <c r="AF13159" t="s">
        <v>2480</v>
      </c>
      <c r="AG13159" t="s">
        <v>22553</v>
      </c>
      <c r="AH13159" t="s">
        <v>22547</v>
      </c>
      <c r="AI13159" t="s">
        <v>34539</v>
      </c>
      <c r="AJ13159" t="s">
        <v>56</v>
      </c>
      <c r="AK13159" t="s">
        <v>6527</v>
      </c>
      <c r="AL13159" t="s">
        <v>22585</v>
      </c>
      <c r="AM13159">
        <v>1</v>
      </c>
      <c r="AN13159">
        <v>0</v>
      </c>
      <c r="AO13159" t="s">
        <v>6791</v>
      </c>
      <c r="AP13159" t="s">
        <v>28483</v>
      </c>
      <c r="AQ13159" t="s">
        <v>36446</v>
      </c>
      <c r="AR13159" t="s">
        <v>28483</v>
      </c>
      <c r="AS13159" t="s">
        <v>25761</v>
      </c>
      <c r="AT13159" t="s">
        <v>6786</v>
      </c>
    </row>
    <row r="13160" spans="1:46" x14ac:dyDescent="0.35">
      <c r="A13160">
        <v>139621</v>
      </c>
      <c r="B13160" t="s">
        <v>22540</v>
      </c>
      <c r="C13160" t="s">
        <v>34666</v>
      </c>
      <c r="D13160" s="1">
        <v>44959</v>
      </c>
      <c r="E13160" s="2">
        <v>44958</v>
      </c>
      <c r="F13160" t="s">
        <v>26817</v>
      </c>
      <c r="G13160" t="s">
        <v>69</v>
      </c>
      <c r="H13160" t="s">
        <v>47</v>
      </c>
      <c r="I13160" t="s">
        <v>48</v>
      </c>
      <c r="J13160" t="s">
        <v>5400</v>
      </c>
      <c r="K13160" t="s">
        <v>5401</v>
      </c>
      <c r="L13160" t="s">
        <v>49</v>
      </c>
      <c r="M13160" t="s">
        <v>49</v>
      </c>
      <c r="N13160" t="s">
        <v>5402</v>
      </c>
      <c r="O13160" t="s">
        <v>70</v>
      </c>
      <c r="P13160" t="s">
        <v>540</v>
      </c>
      <c r="Q13160" t="s">
        <v>26398</v>
      </c>
      <c r="R13160" t="s">
        <v>3822</v>
      </c>
      <c r="S13160" t="s">
        <v>26399</v>
      </c>
      <c r="T13160" t="s">
        <v>34973</v>
      </c>
      <c r="U13160" t="s">
        <v>34974</v>
      </c>
      <c r="Y13160" t="s">
        <v>22485</v>
      </c>
      <c r="Z13160" t="s">
        <v>22486</v>
      </c>
      <c r="AA13160" t="s">
        <v>57</v>
      </c>
      <c r="AB13160" t="s">
        <v>58</v>
      </c>
      <c r="AC13160" t="s">
        <v>59</v>
      </c>
      <c r="AD13160" t="s">
        <v>22540</v>
      </c>
      <c r="AE13160" t="s">
        <v>6280</v>
      </c>
      <c r="AF13160" t="s">
        <v>6280</v>
      </c>
      <c r="AG13160" t="s">
        <v>22636</v>
      </c>
      <c r="AH13160" t="s">
        <v>22547</v>
      </c>
      <c r="AI13160" t="s">
        <v>36111</v>
      </c>
      <c r="AJ13160" t="s">
        <v>56</v>
      </c>
      <c r="AK13160" t="s">
        <v>6527</v>
      </c>
      <c r="AL13160" t="s">
        <v>32050</v>
      </c>
      <c r="AM13160">
        <v>0</v>
      </c>
      <c r="AN13160">
        <v>1</v>
      </c>
      <c r="AO13160" t="s">
        <v>6791</v>
      </c>
      <c r="AP13160" t="s">
        <v>28483</v>
      </c>
      <c r="AQ13160" t="s">
        <v>36447</v>
      </c>
      <c r="AR13160" t="s">
        <v>28483</v>
      </c>
      <c r="AS13160" t="s">
        <v>25761</v>
      </c>
      <c r="AT13160" t="s">
        <v>6786</v>
      </c>
    </row>
    <row r="13161" spans="1:46" x14ac:dyDescent="0.35">
      <c r="A13161">
        <v>139588</v>
      </c>
      <c r="B13161" t="s">
        <v>22540</v>
      </c>
      <c r="C13161" t="s">
        <v>34666</v>
      </c>
      <c r="D13161" s="1">
        <v>44984</v>
      </c>
      <c r="E13161" s="2">
        <v>44958</v>
      </c>
      <c r="F13161" t="s">
        <v>27296</v>
      </c>
      <c r="G13161" t="s">
        <v>79</v>
      </c>
      <c r="H13161" t="s">
        <v>47</v>
      </c>
      <c r="I13161" t="s">
        <v>48</v>
      </c>
      <c r="J13161" t="s">
        <v>4401</v>
      </c>
      <c r="K13161" t="s">
        <v>4402</v>
      </c>
      <c r="L13161" t="s">
        <v>49</v>
      </c>
      <c r="M13161" t="s">
        <v>49</v>
      </c>
      <c r="N13161" t="s">
        <v>5495</v>
      </c>
      <c r="O13161" t="s">
        <v>49</v>
      </c>
      <c r="P13161" t="s">
        <v>49</v>
      </c>
      <c r="Q13161" t="s">
        <v>49</v>
      </c>
      <c r="R13161" t="s">
        <v>49</v>
      </c>
      <c r="S13161" t="s">
        <v>49</v>
      </c>
      <c r="T13161" t="s">
        <v>34975</v>
      </c>
      <c r="U13161" t="s">
        <v>34976</v>
      </c>
      <c r="Y13161" t="s">
        <v>22485</v>
      </c>
      <c r="Z13161" t="s">
        <v>22486</v>
      </c>
      <c r="AA13161" t="s">
        <v>57</v>
      </c>
      <c r="AB13161" t="s">
        <v>58</v>
      </c>
      <c r="AC13161" t="s">
        <v>59</v>
      </c>
      <c r="AD13161" t="s">
        <v>22540</v>
      </c>
      <c r="AE13161" t="s">
        <v>4652</v>
      </c>
      <c r="AF13161" t="s">
        <v>4652</v>
      </c>
      <c r="AG13161" t="s">
        <v>22552</v>
      </c>
      <c r="AH13161" t="s">
        <v>22548</v>
      </c>
      <c r="AI13161" t="s">
        <v>34387</v>
      </c>
      <c r="AJ13161" t="s">
        <v>56</v>
      </c>
      <c r="AK13161" t="s">
        <v>6527</v>
      </c>
      <c r="AL13161" t="s">
        <v>22773</v>
      </c>
      <c r="AM13161">
        <v>1</v>
      </c>
      <c r="AN13161">
        <v>0</v>
      </c>
      <c r="AO13161" t="s">
        <v>6791</v>
      </c>
      <c r="AP13161" t="s">
        <v>28483</v>
      </c>
      <c r="AQ13161" t="s">
        <v>36448</v>
      </c>
      <c r="AR13161" t="s">
        <v>28483</v>
      </c>
      <c r="AS13161" t="s">
        <v>25761</v>
      </c>
      <c r="AT13161" t="s">
        <v>6786</v>
      </c>
    </row>
    <row r="13162" spans="1:46" x14ac:dyDescent="0.35">
      <c r="A13162">
        <v>139574</v>
      </c>
      <c r="B13162" t="s">
        <v>22540</v>
      </c>
      <c r="C13162" t="s">
        <v>34666</v>
      </c>
      <c r="D13162" s="1">
        <v>44959</v>
      </c>
      <c r="E13162" s="2">
        <v>44958</v>
      </c>
      <c r="F13162" t="s">
        <v>27514</v>
      </c>
      <c r="G13162" t="s">
        <v>69</v>
      </c>
      <c r="H13162" t="s">
        <v>47</v>
      </c>
      <c r="I13162" t="s">
        <v>48</v>
      </c>
      <c r="J13162" t="s">
        <v>4401</v>
      </c>
      <c r="K13162" t="s">
        <v>4402</v>
      </c>
      <c r="L13162" t="s">
        <v>49</v>
      </c>
      <c r="M13162" t="s">
        <v>49</v>
      </c>
      <c r="N13162" t="s">
        <v>5495</v>
      </c>
      <c r="O13162" t="s">
        <v>49</v>
      </c>
      <c r="P13162" t="s">
        <v>277</v>
      </c>
      <c r="Q13162" t="s">
        <v>26400</v>
      </c>
      <c r="R13162" t="s">
        <v>26401</v>
      </c>
      <c r="S13162" t="s">
        <v>26402</v>
      </c>
      <c r="T13162" t="s">
        <v>34977</v>
      </c>
      <c r="U13162" t="s">
        <v>34978</v>
      </c>
      <c r="Y13162" t="s">
        <v>22485</v>
      </c>
      <c r="Z13162" t="s">
        <v>22486</v>
      </c>
      <c r="AA13162" t="s">
        <v>57</v>
      </c>
      <c r="AB13162" t="s">
        <v>58</v>
      </c>
      <c r="AC13162" t="s">
        <v>59</v>
      </c>
      <c r="AD13162" t="s">
        <v>22540</v>
      </c>
      <c r="AE13162" t="s">
        <v>68</v>
      </c>
      <c r="AF13162" t="s">
        <v>68</v>
      </c>
      <c r="AG13162" t="s">
        <v>22553</v>
      </c>
      <c r="AH13162" t="s">
        <v>22548</v>
      </c>
      <c r="AI13162" t="s">
        <v>34427</v>
      </c>
      <c r="AJ13162" t="s">
        <v>56</v>
      </c>
      <c r="AK13162" t="s">
        <v>6527</v>
      </c>
      <c r="AL13162" t="s">
        <v>22729</v>
      </c>
      <c r="AM13162">
        <v>0</v>
      </c>
      <c r="AN13162">
        <v>1</v>
      </c>
      <c r="AO13162" t="s">
        <v>6791</v>
      </c>
      <c r="AP13162" t="s">
        <v>28483</v>
      </c>
      <c r="AQ13162" t="s">
        <v>36449</v>
      </c>
      <c r="AR13162" t="s">
        <v>28483</v>
      </c>
      <c r="AS13162" t="s">
        <v>25761</v>
      </c>
      <c r="AT13162" t="s">
        <v>6786</v>
      </c>
    </row>
    <row r="13163" spans="1:46" x14ac:dyDescent="0.35">
      <c r="A13163">
        <v>139567</v>
      </c>
      <c r="B13163" t="s">
        <v>22540</v>
      </c>
      <c r="C13163" t="s">
        <v>34666</v>
      </c>
      <c r="D13163" s="1">
        <v>44974</v>
      </c>
      <c r="E13163" s="2">
        <v>44958</v>
      </c>
      <c r="F13163" t="s">
        <v>26835</v>
      </c>
      <c r="G13163" t="s">
        <v>79</v>
      </c>
      <c r="H13163" t="s">
        <v>47</v>
      </c>
      <c r="I13163" t="s">
        <v>48</v>
      </c>
      <c r="J13163" t="s">
        <v>4401</v>
      </c>
      <c r="K13163" t="s">
        <v>4402</v>
      </c>
      <c r="L13163" t="s">
        <v>49</v>
      </c>
      <c r="M13163" t="s">
        <v>49</v>
      </c>
      <c r="N13163" t="s">
        <v>4403</v>
      </c>
      <c r="O13163" t="s">
        <v>49</v>
      </c>
      <c r="P13163" t="s">
        <v>49</v>
      </c>
      <c r="Q13163" t="s">
        <v>49</v>
      </c>
      <c r="R13163" t="s">
        <v>49</v>
      </c>
      <c r="S13163" t="s">
        <v>49</v>
      </c>
      <c r="T13163" t="s">
        <v>34979</v>
      </c>
      <c r="U13163" t="s">
        <v>34980</v>
      </c>
      <c r="Y13163" t="s">
        <v>22485</v>
      </c>
      <c r="Z13163" t="s">
        <v>22486</v>
      </c>
      <c r="AA13163" t="s">
        <v>57</v>
      </c>
      <c r="AB13163" t="s">
        <v>58</v>
      </c>
      <c r="AC13163" t="s">
        <v>59</v>
      </c>
      <c r="AD13163" t="s">
        <v>22540</v>
      </c>
      <c r="AE13163" t="s">
        <v>4652</v>
      </c>
      <c r="AF13163" t="s">
        <v>4652</v>
      </c>
      <c r="AG13163" t="s">
        <v>22552</v>
      </c>
      <c r="AH13163" t="s">
        <v>22552</v>
      </c>
      <c r="AI13163" t="s">
        <v>34981</v>
      </c>
      <c r="AJ13163" t="s">
        <v>56</v>
      </c>
      <c r="AK13163" t="s">
        <v>6527</v>
      </c>
      <c r="AL13163" t="s">
        <v>28949</v>
      </c>
      <c r="AM13163">
        <v>0</v>
      </c>
      <c r="AN13163">
        <v>1</v>
      </c>
      <c r="AO13163" t="s">
        <v>6791</v>
      </c>
      <c r="AP13163" t="s">
        <v>28483</v>
      </c>
      <c r="AQ13163" t="s">
        <v>36450</v>
      </c>
      <c r="AR13163" t="s">
        <v>28483</v>
      </c>
      <c r="AS13163" t="s">
        <v>25761</v>
      </c>
      <c r="AT13163" t="s">
        <v>6786</v>
      </c>
    </row>
    <row r="13164" spans="1:46" x14ac:dyDescent="0.35">
      <c r="A13164">
        <v>139570</v>
      </c>
      <c r="B13164" t="s">
        <v>22540</v>
      </c>
      <c r="C13164" t="s">
        <v>34666</v>
      </c>
      <c r="D13164" s="1">
        <v>44974</v>
      </c>
      <c r="E13164" s="2">
        <v>44958</v>
      </c>
      <c r="F13164" t="s">
        <v>27452</v>
      </c>
      <c r="G13164" t="s">
        <v>79</v>
      </c>
      <c r="H13164" t="s">
        <v>47</v>
      </c>
      <c r="I13164" t="s">
        <v>48</v>
      </c>
      <c r="J13164" t="s">
        <v>5847</v>
      </c>
      <c r="K13164" t="s">
        <v>26403</v>
      </c>
      <c r="L13164" t="s">
        <v>22897</v>
      </c>
      <c r="M13164" t="s">
        <v>26404</v>
      </c>
      <c r="N13164" t="s">
        <v>26405</v>
      </c>
      <c r="O13164" t="s">
        <v>85</v>
      </c>
      <c r="P13164" t="s">
        <v>49</v>
      </c>
      <c r="Q13164" t="s">
        <v>49</v>
      </c>
      <c r="R13164" t="s">
        <v>49</v>
      </c>
      <c r="S13164" t="s">
        <v>49</v>
      </c>
      <c r="T13164" t="s">
        <v>34982</v>
      </c>
      <c r="U13164" t="s">
        <v>34983</v>
      </c>
      <c r="Y13164" t="s">
        <v>22485</v>
      </c>
      <c r="Z13164" t="s">
        <v>22486</v>
      </c>
      <c r="AA13164" t="s">
        <v>57</v>
      </c>
      <c r="AB13164" t="s">
        <v>58</v>
      </c>
      <c r="AC13164" t="s">
        <v>59</v>
      </c>
      <c r="AD13164" t="s">
        <v>22540</v>
      </c>
      <c r="AE13164" t="s">
        <v>2480</v>
      </c>
      <c r="AF13164" t="s">
        <v>2480</v>
      </c>
      <c r="AG13164" t="s">
        <v>22636</v>
      </c>
      <c r="AH13164" t="s">
        <v>22547</v>
      </c>
      <c r="AI13164" t="s">
        <v>34984</v>
      </c>
      <c r="AJ13164" t="s">
        <v>56</v>
      </c>
      <c r="AK13164" t="s">
        <v>6527</v>
      </c>
      <c r="AL13164" t="s">
        <v>28537</v>
      </c>
      <c r="AM13164">
        <v>0</v>
      </c>
      <c r="AN13164">
        <v>1</v>
      </c>
      <c r="AO13164" t="s">
        <v>6791</v>
      </c>
      <c r="AP13164" t="s">
        <v>28483</v>
      </c>
      <c r="AQ13164" t="s">
        <v>36451</v>
      </c>
      <c r="AR13164" t="s">
        <v>28483</v>
      </c>
      <c r="AS13164" t="s">
        <v>25761</v>
      </c>
      <c r="AT13164" t="s">
        <v>6786</v>
      </c>
    </row>
    <row r="13165" spans="1:46" x14ac:dyDescent="0.35">
      <c r="A13165">
        <v>139560</v>
      </c>
      <c r="B13165" t="s">
        <v>22540</v>
      </c>
      <c r="C13165" t="s">
        <v>34985</v>
      </c>
      <c r="D13165" s="1">
        <v>44977</v>
      </c>
      <c r="E13165" s="2">
        <v>44958</v>
      </c>
      <c r="F13165" t="s">
        <v>27436</v>
      </c>
      <c r="G13165" t="s">
        <v>46</v>
      </c>
      <c r="H13165" t="s">
        <v>47</v>
      </c>
      <c r="I13165" t="s">
        <v>48</v>
      </c>
      <c r="J13165" t="s">
        <v>4401</v>
      </c>
      <c r="K13165" t="s">
        <v>5283</v>
      </c>
      <c r="L13165" t="s">
        <v>49</v>
      </c>
      <c r="M13165" t="s">
        <v>49</v>
      </c>
      <c r="N13165" t="s">
        <v>5284</v>
      </c>
      <c r="O13165" t="s">
        <v>49</v>
      </c>
      <c r="P13165" t="s">
        <v>49</v>
      </c>
      <c r="Q13165" t="s">
        <v>49</v>
      </c>
      <c r="R13165" t="s">
        <v>49</v>
      </c>
      <c r="S13165" t="s">
        <v>49</v>
      </c>
      <c r="T13165" t="s">
        <v>34682</v>
      </c>
      <c r="U13165" t="s">
        <v>33436</v>
      </c>
      <c r="Y13165" t="s">
        <v>22485</v>
      </c>
      <c r="Z13165" t="s">
        <v>22486</v>
      </c>
      <c r="AA13165" t="s">
        <v>57</v>
      </c>
      <c r="AB13165" t="s">
        <v>58</v>
      </c>
      <c r="AC13165" t="s">
        <v>59</v>
      </c>
      <c r="AD13165" t="s">
        <v>22540</v>
      </c>
      <c r="AE13165" t="s">
        <v>4652</v>
      </c>
      <c r="AF13165" t="s">
        <v>4652</v>
      </c>
      <c r="AG13165" t="s">
        <v>22548</v>
      </c>
      <c r="AH13165" t="s">
        <v>22585</v>
      </c>
      <c r="AI13165" t="s">
        <v>34935</v>
      </c>
      <c r="AJ13165" t="s">
        <v>56</v>
      </c>
      <c r="AK13165" t="s">
        <v>6527</v>
      </c>
      <c r="AL13165" t="s">
        <v>23275</v>
      </c>
      <c r="AM13165">
        <v>0</v>
      </c>
      <c r="AN13165">
        <v>1</v>
      </c>
      <c r="AO13165" t="s">
        <v>6791</v>
      </c>
      <c r="AP13165" t="s">
        <v>22599</v>
      </c>
      <c r="AQ13165" t="s">
        <v>36452</v>
      </c>
      <c r="AR13165" t="s">
        <v>28483</v>
      </c>
      <c r="AS13165" t="s">
        <v>25761</v>
      </c>
      <c r="AT13165" t="s">
        <v>6786</v>
      </c>
    </row>
    <row r="13166" spans="1:46" x14ac:dyDescent="0.35">
      <c r="A13166">
        <v>139558</v>
      </c>
      <c r="B13166" t="s">
        <v>22540</v>
      </c>
      <c r="C13166" t="s">
        <v>34985</v>
      </c>
      <c r="D13166" s="1">
        <v>44978</v>
      </c>
      <c r="E13166" s="2">
        <v>44958</v>
      </c>
      <c r="F13166" t="s">
        <v>28525</v>
      </c>
      <c r="G13166" t="s">
        <v>46</v>
      </c>
      <c r="H13166" t="s">
        <v>47</v>
      </c>
      <c r="I13166" t="s">
        <v>48</v>
      </c>
      <c r="J13166" t="s">
        <v>4401</v>
      </c>
      <c r="K13166" t="s">
        <v>5283</v>
      </c>
      <c r="L13166" t="s">
        <v>49</v>
      </c>
      <c r="M13166" t="s">
        <v>49</v>
      </c>
      <c r="N13166" t="s">
        <v>5284</v>
      </c>
      <c r="O13166" t="s">
        <v>49</v>
      </c>
      <c r="P13166" t="s">
        <v>49</v>
      </c>
      <c r="Q13166" t="s">
        <v>49</v>
      </c>
      <c r="R13166" t="s">
        <v>49</v>
      </c>
      <c r="S13166" t="s">
        <v>49</v>
      </c>
      <c r="T13166" t="s">
        <v>34986</v>
      </c>
      <c r="U13166" t="s">
        <v>34987</v>
      </c>
      <c r="Y13166" t="s">
        <v>22485</v>
      </c>
      <c r="Z13166" t="s">
        <v>22486</v>
      </c>
      <c r="AA13166" t="s">
        <v>57</v>
      </c>
      <c r="AB13166" t="s">
        <v>58</v>
      </c>
      <c r="AC13166" t="s">
        <v>59</v>
      </c>
      <c r="AD13166" t="s">
        <v>22540</v>
      </c>
      <c r="AE13166" t="s">
        <v>4652</v>
      </c>
      <c r="AF13166" t="s">
        <v>4652</v>
      </c>
      <c r="AG13166" t="s">
        <v>22548</v>
      </c>
      <c r="AH13166" t="s">
        <v>22585</v>
      </c>
      <c r="AI13166" t="s">
        <v>34935</v>
      </c>
      <c r="AJ13166" t="s">
        <v>56</v>
      </c>
      <c r="AK13166" t="s">
        <v>6527</v>
      </c>
      <c r="AL13166" t="s">
        <v>22565</v>
      </c>
      <c r="AM13166">
        <v>1</v>
      </c>
      <c r="AN13166">
        <v>0</v>
      </c>
      <c r="AO13166" t="s">
        <v>6791</v>
      </c>
      <c r="AP13166" t="s">
        <v>22561</v>
      </c>
      <c r="AQ13166" t="s">
        <v>36453</v>
      </c>
      <c r="AR13166" t="s">
        <v>28483</v>
      </c>
      <c r="AS13166" t="s">
        <v>25761</v>
      </c>
      <c r="AT13166" t="s">
        <v>6786</v>
      </c>
    </row>
    <row r="13167" spans="1:46" x14ac:dyDescent="0.35">
      <c r="A13167">
        <v>139555</v>
      </c>
      <c r="B13167" t="s">
        <v>22540</v>
      </c>
      <c r="C13167" t="s">
        <v>34985</v>
      </c>
      <c r="D13167" s="1">
        <v>44978</v>
      </c>
      <c r="E13167" s="2">
        <v>44958</v>
      </c>
      <c r="F13167" t="s">
        <v>28525</v>
      </c>
      <c r="G13167" t="s">
        <v>46</v>
      </c>
      <c r="H13167" t="s">
        <v>47</v>
      </c>
      <c r="I13167" t="s">
        <v>48</v>
      </c>
      <c r="J13167" t="s">
        <v>4401</v>
      </c>
      <c r="K13167" t="s">
        <v>5283</v>
      </c>
      <c r="L13167" t="s">
        <v>49</v>
      </c>
      <c r="M13167" t="s">
        <v>49</v>
      </c>
      <c r="N13167" t="s">
        <v>5284</v>
      </c>
      <c r="O13167" t="s">
        <v>49</v>
      </c>
      <c r="P13167" t="s">
        <v>49</v>
      </c>
      <c r="Q13167" t="s">
        <v>49</v>
      </c>
      <c r="R13167" t="s">
        <v>49</v>
      </c>
      <c r="S13167" t="s">
        <v>49</v>
      </c>
      <c r="T13167" t="s">
        <v>34680</v>
      </c>
      <c r="U13167" t="s">
        <v>33436</v>
      </c>
      <c r="Y13167" t="s">
        <v>22485</v>
      </c>
      <c r="Z13167" t="s">
        <v>22486</v>
      </c>
      <c r="AA13167" t="s">
        <v>57</v>
      </c>
      <c r="AB13167" t="s">
        <v>58</v>
      </c>
      <c r="AC13167" t="s">
        <v>59</v>
      </c>
      <c r="AD13167" t="s">
        <v>22540</v>
      </c>
      <c r="AE13167" t="s">
        <v>4652</v>
      </c>
      <c r="AF13167" t="s">
        <v>4652</v>
      </c>
      <c r="AG13167" t="s">
        <v>22585</v>
      </c>
      <c r="AH13167" t="s">
        <v>22585</v>
      </c>
      <c r="AI13167" t="s">
        <v>36112</v>
      </c>
      <c r="AJ13167" t="s">
        <v>56</v>
      </c>
      <c r="AK13167" t="s">
        <v>6527</v>
      </c>
      <c r="AL13167" t="s">
        <v>32283</v>
      </c>
      <c r="AM13167">
        <v>0</v>
      </c>
      <c r="AN13167">
        <v>1</v>
      </c>
      <c r="AO13167" t="s">
        <v>6791</v>
      </c>
      <c r="AP13167" t="s">
        <v>22561</v>
      </c>
      <c r="AQ13167" t="s">
        <v>36454</v>
      </c>
      <c r="AR13167" t="s">
        <v>28483</v>
      </c>
      <c r="AS13167" t="s">
        <v>25761</v>
      </c>
      <c r="AT13167" t="s">
        <v>6786</v>
      </c>
    </row>
    <row r="13168" spans="1:46" x14ac:dyDescent="0.35">
      <c r="A13168">
        <v>139553</v>
      </c>
      <c r="B13168" t="s">
        <v>22540</v>
      </c>
      <c r="C13168" t="s">
        <v>34985</v>
      </c>
      <c r="D13168" s="1">
        <v>44979</v>
      </c>
      <c r="E13168" s="2">
        <v>44958</v>
      </c>
      <c r="F13168" t="s">
        <v>27154</v>
      </c>
      <c r="G13168" t="s">
        <v>87</v>
      </c>
      <c r="H13168" t="s">
        <v>47</v>
      </c>
      <c r="I13168" t="s">
        <v>48</v>
      </c>
      <c r="J13168" t="s">
        <v>4401</v>
      </c>
      <c r="K13168" t="s">
        <v>5283</v>
      </c>
      <c r="L13168" t="s">
        <v>49</v>
      </c>
      <c r="M13168" t="s">
        <v>49</v>
      </c>
      <c r="N13168" t="s">
        <v>5284</v>
      </c>
      <c r="O13168" t="s">
        <v>49</v>
      </c>
      <c r="P13168" t="s">
        <v>49</v>
      </c>
      <c r="Q13168" t="s">
        <v>49</v>
      </c>
      <c r="R13168" t="s">
        <v>49</v>
      </c>
      <c r="S13168" t="s">
        <v>49</v>
      </c>
      <c r="T13168" t="s">
        <v>34682</v>
      </c>
      <c r="U13168" t="s">
        <v>33436</v>
      </c>
      <c r="Y13168" t="s">
        <v>22485</v>
      </c>
      <c r="Z13168" t="s">
        <v>22486</v>
      </c>
      <c r="AA13168" t="s">
        <v>57</v>
      </c>
      <c r="AB13168" t="s">
        <v>58</v>
      </c>
      <c r="AC13168" t="s">
        <v>59</v>
      </c>
      <c r="AD13168" t="s">
        <v>22540</v>
      </c>
      <c r="AE13168" t="s">
        <v>4652</v>
      </c>
      <c r="AF13168" t="s">
        <v>4652</v>
      </c>
      <c r="AG13168" t="s">
        <v>22585</v>
      </c>
      <c r="AH13168" t="s">
        <v>22585</v>
      </c>
      <c r="AI13168" t="s">
        <v>34935</v>
      </c>
      <c r="AJ13168" t="s">
        <v>56</v>
      </c>
      <c r="AK13168" t="s">
        <v>6527</v>
      </c>
      <c r="AL13168" t="s">
        <v>22599</v>
      </c>
      <c r="AM13168">
        <v>1</v>
      </c>
      <c r="AN13168">
        <v>0</v>
      </c>
      <c r="AO13168" t="s">
        <v>6791</v>
      </c>
      <c r="AP13168" t="s">
        <v>22773</v>
      </c>
      <c r="AQ13168" t="s">
        <v>36455</v>
      </c>
      <c r="AR13168" t="s">
        <v>28483</v>
      </c>
      <c r="AS13168" t="s">
        <v>25761</v>
      </c>
      <c r="AT13168" t="s">
        <v>6786</v>
      </c>
    </row>
    <row r="13169" spans="1:46" x14ac:dyDescent="0.35">
      <c r="A13169">
        <v>139479</v>
      </c>
      <c r="B13169" t="s">
        <v>22540</v>
      </c>
      <c r="C13169" t="s">
        <v>34985</v>
      </c>
      <c r="D13169" s="1">
        <v>44978</v>
      </c>
      <c r="E13169" s="2">
        <v>44958</v>
      </c>
      <c r="F13169" t="s">
        <v>27523</v>
      </c>
      <c r="G13169" t="s">
        <v>87</v>
      </c>
      <c r="H13169" t="s">
        <v>47</v>
      </c>
      <c r="I13169" t="s">
        <v>48</v>
      </c>
      <c r="J13169" t="s">
        <v>4401</v>
      </c>
      <c r="K13169" t="s">
        <v>5283</v>
      </c>
      <c r="L13169" t="s">
        <v>49</v>
      </c>
      <c r="M13169" t="s">
        <v>49</v>
      </c>
      <c r="N13169" t="s">
        <v>5284</v>
      </c>
      <c r="O13169" t="s">
        <v>49</v>
      </c>
      <c r="P13169" t="s">
        <v>49</v>
      </c>
      <c r="Q13169" t="s">
        <v>49</v>
      </c>
      <c r="R13169" t="s">
        <v>49</v>
      </c>
      <c r="S13169" t="s">
        <v>49</v>
      </c>
      <c r="T13169" t="s">
        <v>34988</v>
      </c>
      <c r="U13169" t="s">
        <v>34851</v>
      </c>
      <c r="Y13169" t="s">
        <v>22485</v>
      </c>
      <c r="Z13169" t="s">
        <v>22486</v>
      </c>
      <c r="AA13169" t="s">
        <v>57</v>
      </c>
      <c r="AB13169" t="s">
        <v>58</v>
      </c>
      <c r="AC13169" t="s">
        <v>59</v>
      </c>
      <c r="AD13169" t="s">
        <v>22540</v>
      </c>
      <c r="AE13169" t="s">
        <v>4652</v>
      </c>
      <c r="AF13169" t="s">
        <v>4652</v>
      </c>
      <c r="AG13169" t="s">
        <v>22585</v>
      </c>
      <c r="AH13169" t="s">
        <v>22585</v>
      </c>
      <c r="AI13169" t="s">
        <v>34545</v>
      </c>
      <c r="AJ13169" t="s">
        <v>56</v>
      </c>
      <c r="AK13169" t="s">
        <v>6527</v>
      </c>
      <c r="AL13169" t="s">
        <v>22599</v>
      </c>
      <c r="AM13169">
        <v>1</v>
      </c>
      <c r="AN13169">
        <v>0</v>
      </c>
      <c r="AO13169" t="s">
        <v>6791</v>
      </c>
      <c r="AP13169" t="s">
        <v>22561</v>
      </c>
      <c r="AQ13169" t="s">
        <v>36456</v>
      </c>
      <c r="AR13169" t="s">
        <v>28483</v>
      </c>
      <c r="AS13169" t="s">
        <v>25761</v>
      </c>
      <c r="AT13169" t="s">
        <v>6786</v>
      </c>
    </row>
    <row r="13170" spans="1:46" x14ac:dyDescent="0.35">
      <c r="A13170">
        <v>139476</v>
      </c>
      <c r="B13170" t="s">
        <v>22540</v>
      </c>
      <c r="C13170" t="s">
        <v>34985</v>
      </c>
      <c r="D13170" s="1">
        <v>44972</v>
      </c>
      <c r="E13170" s="2">
        <v>44958</v>
      </c>
      <c r="F13170" t="s">
        <v>26963</v>
      </c>
      <c r="G13170" t="s">
        <v>46</v>
      </c>
      <c r="H13170" t="s">
        <v>47</v>
      </c>
      <c r="I13170" t="s">
        <v>48</v>
      </c>
      <c r="J13170" t="s">
        <v>4401</v>
      </c>
      <c r="K13170" t="s">
        <v>5283</v>
      </c>
      <c r="L13170" t="s">
        <v>49</v>
      </c>
      <c r="M13170" t="s">
        <v>49</v>
      </c>
      <c r="N13170" t="s">
        <v>5284</v>
      </c>
      <c r="O13170" t="s">
        <v>49</v>
      </c>
      <c r="P13170" t="s">
        <v>49</v>
      </c>
      <c r="Q13170" t="s">
        <v>49</v>
      </c>
      <c r="R13170" t="s">
        <v>49</v>
      </c>
      <c r="S13170" t="s">
        <v>49</v>
      </c>
      <c r="T13170" t="s">
        <v>34989</v>
      </c>
      <c r="U13170" t="s">
        <v>34990</v>
      </c>
      <c r="Y13170" t="s">
        <v>22485</v>
      </c>
      <c r="Z13170" t="s">
        <v>22486</v>
      </c>
      <c r="AA13170" t="s">
        <v>57</v>
      </c>
      <c r="AB13170" t="s">
        <v>58</v>
      </c>
      <c r="AC13170" t="s">
        <v>59</v>
      </c>
      <c r="AD13170" t="s">
        <v>22540</v>
      </c>
      <c r="AE13170" t="s">
        <v>4652</v>
      </c>
      <c r="AF13170" t="s">
        <v>4652</v>
      </c>
      <c r="AG13170" t="s">
        <v>22585</v>
      </c>
      <c r="AH13170" t="s">
        <v>22585</v>
      </c>
      <c r="AI13170" t="s">
        <v>34545</v>
      </c>
      <c r="AJ13170" t="s">
        <v>56</v>
      </c>
      <c r="AK13170" t="s">
        <v>6527</v>
      </c>
      <c r="AL13170" t="s">
        <v>26740</v>
      </c>
      <c r="AM13170">
        <v>0</v>
      </c>
      <c r="AN13170">
        <v>1</v>
      </c>
      <c r="AO13170" t="s">
        <v>6791</v>
      </c>
      <c r="AP13170" t="s">
        <v>23133</v>
      </c>
      <c r="AQ13170" t="s">
        <v>36457</v>
      </c>
      <c r="AR13170" t="s">
        <v>28483</v>
      </c>
      <c r="AS13170" t="s">
        <v>25761</v>
      </c>
      <c r="AT13170" t="s">
        <v>6786</v>
      </c>
    </row>
    <row r="13171" spans="1:46" x14ac:dyDescent="0.35">
      <c r="A13171">
        <v>139475</v>
      </c>
      <c r="B13171" t="s">
        <v>22540</v>
      </c>
      <c r="C13171" t="s">
        <v>34985</v>
      </c>
      <c r="D13171" s="1">
        <v>44972</v>
      </c>
      <c r="E13171" s="2">
        <v>44958</v>
      </c>
      <c r="F13171" t="s">
        <v>27144</v>
      </c>
      <c r="G13171" t="s">
        <v>79</v>
      </c>
      <c r="H13171" t="s">
        <v>47</v>
      </c>
      <c r="I13171" t="s">
        <v>48</v>
      </c>
      <c r="J13171" t="s">
        <v>4401</v>
      </c>
      <c r="K13171" t="s">
        <v>5283</v>
      </c>
      <c r="L13171" t="s">
        <v>49</v>
      </c>
      <c r="M13171" t="s">
        <v>49</v>
      </c>
      <c r="N13171" t="s">
        <v>5284</v>
      </c>
      <c r="O13171" t="s">
        <v>49</v>
      </c>
      <c r="P13171" t="s">
        <v>49</v>
      </c>
      <c r="Q13171" t="s">
        <v>49</v>
      </c>
      <c r="R13171" t="s">
        <v>49</v>
      </c>
      <c r="S13171" t="s">
        <v>49</v>
      </c>
      <c r="T13171" t="s">
        <v>35814</v>
      </c>
      <c r="U13171" t="s">
        <v>35815</v>
      </c>
      <c r="Y13171" t="s">
        <v>22485</v>
      </c>
      <c r="Z13171" t="s">
        <v>22486</v>
      </c>
      <c r="AA13171" t="s">
        <v>57</v>
      </c>
      <c r="AB13171" t="s">
        <v>58</v>
      </c>
      <c r="AC13171" t="s">
        <v>59</v>
      </c>
      <c r="AD13171" t="s">
        <v>22540</v>
      </c>
      <c r="AE13171" t="s">
        <v>4652</v>
      </c>
      <c r="AF13171" t="s">
        <v>4652</v>
      </c>
      <c r="AG13171" t="s">
        <v>22585</v>
      </c>
      <c r="AH13171" t="s">
        <v>22585</v>
      </c>
      <c r="AI13171" t="s">
        <v>36112</v>
      </c>
      <c r="AJ13171" t="s">
        <v>56</v>
      </c>
      <c r="AK13171" t="s">
        <v>6527</v>
      </c>
      <c r="AL13171" t="s">
        <v>30825</v>
      </c>
      <c r="AM13171">
        <v>0</v>
      </c>
      <c r="AN13171">
        <v>1</v>
      </c>
      <c r="AO13171" t="s">
        <v>6791</v>
      </c>
      <c r="AP13171" t="s">
        <v>23133</v>
      </c>
      <c r="AQ13171" t="s">
        <v>36458</v>
      </c>
      <c r="AR13171" t="s">
        <v>28483</v>
      </c>
      <c r="AS13171" t="s">
        <v>25761</v>
      </c>
      <c r="AT13171" t="s">
        <v>6786</v>
      </c>
    </row>
    <row r="13172" spans="1:46" x14ac:dyDescent="0.35">
      <c r="A13172">
        <v>139474</v>
      </c>
      <c r="B13172" t="s">
        <v>22540</v>
      </c>
      <c r="C13172" t="s">
        <v>34985</v>
      </c>
      <c r="D13172" s="1">
        <v>44977</v>
      </c>
      <c r="E13172" s="2">
        <v>44958</v>
      </c>
      <c r="F13172" t="s">
        <v>26878</v>
      </c>
      <c r="G13172" t="s">
        <v>69</v>
      </c>
      <c r="H13172" t="s">
        <v>47</v>
      </c>
      <c r="I13172" t="s">
        <v>48</v>
      </c>
      <c r="J13172" t="s">
        <v>4401</v>
      </c>
      <c r="K13172" t="s">
        <v>5283</v>
      </c>
      <c r="L13172" t="s">
        <v>49</v>
      </c>
      <c r="M13172" t="s">
        <v>49</v>
      </c>
      <c r="N13172" t="s">
        <v>5284</v>
      </c>
      <c r="O13172" t="s">
        <v>49</v>
      </c>
      <c r="P13172" t="s">
        <v>49</v>
      </c>
      <c r="Q13172" t="s">
        <v>49</v>
      </c>
      <c r="R13172" t="s">
        <v>49</v>
      </c>
      <c r="S13172" t="s">
        <v>49</v>
      </c>
      <c r="T13172" t="s">
        <v>34991</v>
      </c>
      <c r="U13172" t="s">
        <v>34992</v>
      </c>
      <c r="Y13172" t="s">
        <v>22485</v>
      </c>
      <c r="Z13172" t="s">
        <v>22486</v>
      </c>
      <c r="AA13172" t="s">
        <v>57</v>
      </c>
      <c r="AB13172" t="s">
        <v>58</v>
      </c>
      <c r="AC13172" t="s">
        <v>59</v>
      </c>
      <c r="AD13172" t="s">
        <v>22540</v>
      </c>
      <c r="AE13172" t="s">
        <v>4652</v>
      </c>
      <c r="AF13172" t="s">
        <v>4652</v>
      </c>
      <c r="AG13172" t="s">
        <v>22585</v>
      </c>
      <c r="AH13172" t="s">
        <v>22585</v>
      </c>
      <c r="AI13172" t="s">
        <v>34545</v>
      </c>
      <c r="AJ13172" t="s">
        <v>56</v>
      </c>
      <c r="AK13172" t="s">
        <v>6527</v>
      </c>
      <c r="AL13172" t="s">
        <v>22565</v>
      </c>
      <c r="AM13172">
        <v>1</v>
      </c>
      <c r="AN13172">
        <v>0</v>
      </c>
      <c r="AO13172" t="s">
        <v>6791</v>
      </c>
      <c r="AP13172" t="s">
        <v>22599</v>
      </c>
      <c r="AQ13172" t="s">
        <v>36459</v>
      </c>
      <c r="AR13172" t="s">
        <v>28483</v>
      </c>
      <c r="AS13172" t="s">
        <v>25761</v>
      </c>
      <c r="AT13172" t="s">
        <v>6786</v>
      </c>
    </row>
    <row r="13173" spans="1:46" x14ac:dyDescent="0.35">
      <c r="A13173">
        <v>139402</v>
      </c>
      <c r="B13173" t="s">
        <v>22540</v>
      </c>
      <c r="C13173" t="s">
        <v>34985</v>
      </c>
      <c r="D13173" s="1">
        <v>44985</v>
      </c>
      <c r="E13173" s="2">
        <v>44958</v>
      </c>
      <c r="F13173" t="s">
        <v>27780</v>
      </c>
      <c r="G13173" t="s">
        <v>79</v>
      </c>
      <c r="H13173" t="s">
        <v>47</v>
      </c>
      <c r="I13173" t="s">
        <v>48</v>
      </c>
      <c r="J13173" t="s">
        <v>5400</v>
      </c>
      <c r="K13173" t="s">
        <v>23012</v>
      </c>
      <c r="L13173" t="s">
        <v>49</v>
      </c>
      <c r="M13173" t="s">
        <v>25517</v>
      </c>
      <c r="N13173" t="s">
        <v>23013</v>
      </c>
      <c r="O13173" t="s">
        <v>85</v>
      </c>
      <c r="P13173" t="s">
        <v>540</v>
      </c>
      <c r="Q13173" t="s">
        <v>22585</v>
      </c>
      <c r="R13173" t="s">
        <v>26406</v>
      </c>
      <c r="S13173" t="s">
        <v>26407</v>
      </c>
      <c r="T13173" t="s">
        <v>34993</v>
      </c>
      <c r="U13173" t="s">
        <v>34994</v>
      </c>
      <c r="Y13173" t="s">
        <v>22485</v>
      </c>
      <c r="Z13173" t="s">
        <v>22486</v>
      </c>
      <c r="AA13173" t="s">
        <v>57</v>
      </c>
      <c r="AB13173" t="s">
        <v>58</v>
      </c>
      <c r="AC13173" t="s">
        <v>59</v>
      </c>
      <c r="AD13173" t="s">
        <v>22540</v>
      </c>
      <c r="AE13173" t="s">
        <v>4652</v>
      </c>
      <c r="AF13173" t="s">
        <v>4652</v>
      </c>
      <c r="AG13173" t="s">
        <v>22553</v>
      </c>
      <c r="AH13173" t="s">
        <v>22548</v>
      </c>
      <c r="AI13173" t="s">
        <v>34841</v>
      </c>
      <c r="AJ13173" t="s">
        <v>56</v>
      </c>
      <c r="AK13173" t="s">
        <v>6527</v>
      </c>
      <c r="AL13173" t="s">
        <v>22548</v>
      </c>
      <c r="AM13173">
        <v>1</v>
      </c>
      <c r="AN13173">
        <v>0</v>
      </c>
      <c r="AO13173" t="s">
        <v>6791</v>
      </c>
      <c r="AP13173" t="s">
        <v>22585</v>
      </c>
      <c r="AQ13173" t="s">
        <v>36460</v>
      </c>
      <c r="AR13173" t="s">
        <v>28483</v>
      </c>
      <c r="AS13173" t="s">
        <v>25761</v>
      </c>
      <c r="AT13173" t="s">
        <v>6786</v>
      </c>
    </row>
    <row r="13174" spans="1:46" x14ac:dyDescent="0.35">
      <c r="A13174">
        <v>139399</v>
      </c>
      <c r="B13174" t="s">
        <v>22540</v>
      </c>
      <c r="C13174" t="s">
        <v>34985</v>
      </c>
      <c r="D13174" s="1">
        <v>44985</v>
      </c>
      <c r="E13174" s="2">
        <v>44958</v>
      </c>
      <c r="F13174" t="s">
        <v>27861</v>
      </c>
      <c r="G13174" t="s">
        <v>71</v>
      </c>
      <c r="H13174" t="s">
        <v>47</v>
      </c>
      <c r="I13174" t="s">
        <v>61</v>
      </c>
      <c r="J13174" t="s">
        <v>62</v>
      </c>
      <c r="K13174" t="s">
        <v>63</v>
      </c>
      <c r="L13174" t="s">
        <v>49</v>
      </c>
      <c r="M13174" t="s">
        <v>49</v>
      </c>
      <c r="N13174" t="s">
        <v>3107</v>
      </c>
      <c r="O13174" t="s">
        <v>85</v>
      </c>
      <c r="P13174" t="s">
        <v>49</v>
      </c>
      <c r="Q13174" t="s">
        <v>49</v>
      </c>
      <c r="R13174" t="s">
        <v>49</v>
      </c>
      <c r="S13174" t="s">
        <v>49</v>
      </c>
      <c r="T13174" t="s">
        <v>28483</v>
      </c>
      <c r="U13174" t="s">
        <v>28483</v>
      </c>
      <c r="Y13174" t="s">
        <v>22485</v>
      </c>
      <c r="Z13174" t="s">
        <v>22486</v>
      </c>
      <c r="AA13174" t="s">
        <v>57</v>
      </c>
      <c r="AB13174" t="s">
        <v>58</v>
      </c>
      <c r="AC13174" t="s">
        <v>59</v>
      </c>
      <c r="AD13174" t="s">
        <v>22540</v>
      </c>
      <c r="AE13174" t="s">
        <v>68</v>
      </c>
      <c r="AF13174" t="s">
        <v>68</v>
      </c>
      <c r="AG13174" t="s">
        <v>22547</v>
      </c>
      <c r="AH13174" t="s">
        <v>22548</v>
      </c>
      <c r="AI13174" t="s">
        <v>34849</v>
      </c>
      <c r="AJ13174" t="s">
        <v>56</v>
      </c>
      <c r="AK13174" t="s">
        <v>6527</v>
      </c>
      <c r="AL13174" t="s">
        <v>28473</v>
      </c>
      <c r="AM13174">
        <v>0</v>
      </c>
      <c r="AN13174">
        <v>1</v>
      </c>
      <c r="AO13174" t="s">
        <v>6791</v>
      </c>
      <c r="AP13174" t="s">
        <v>22585</v>
      </c>
      <c r="AQ13174" t="s">
        <v>36461</v>
      </c>
      <c r="AR13174" t="s">
        <v>22575</v>
      </c>
      <c r="AS13174" t="s">
        <v>25884</v>
      </c>
      <c r="AT13174" t="s">
        <v>6786</v>
      </c>
    </row>
    <row r="13175" spans="1:46" x14ac:dyDescent="0.35">
      <c r="A13175">
        <v>139398</v>
      </c>
      <c r="B13175" t="s">
        <v>22540</v>
      </c>
      <c r="C13175" t="s">
        <v>34985</v>
      </c>
      <c r="D13175" s="1">
        <v>44985</v>
      </c>
      <c r="E13175" s="2">
        <v>44958</v>
      </c>
      <c r="F13175" t="s">
        <v>27145</v>
      </c>
      <c r="G13175" t="s">
        <v>71</v>
      </c>
      <c r="H13175" t="s">
        <v>47</v>
      </c>
      <c r="I13175" t="s">
        <v>61</v>
      </c>
      <c r="J13175" t="s">
        <v>62</v>
      </c>
      <c r="K13175" t="s">
        <v>63</v>
      </c>
      <c r="L13175" t="s">
        <v>49</v>
      </c>
      <c r="M13175" t="s">
        <v>49</v>
      </c>
      <c r="N13175" t="s">
        <v>3107</v>
      </c>
      <c r="O13175" t="s">
        <v>153</v>
      </c>
      <c r="P13175" t="s">
        <v>49</v>
      </c>
      <c r="Q13175" t="s">
        <v>49</v>
      </c>
      <c r="R13175" t="s">
        <v>49</v>
      </c>
      <c r="S13175" t="s">
        <v>49</v>
      </c>
      <c r="T13175" t="s">
        <v>28483</v>
      </c>
      <c r="U13175" t="s">
        <v>28483</v>
      </c>
      <c r="Y13175" t="s">
        <v>22485</v>
      </c>
      <c r="Z13175" t="s">
        <v>22486</v>
      </c>
      <c r="AA13175" t="s">
        <v>57</v>
      </c>
      <c r="AB13175" t="s">
        <v>58</v>
      </c>
      <c r="AC13175" t="s">
        <v>59</v>
      </c>
      <c r="AD13175" t="s">
        <v>22540</v>
      </c>
      <c r="AE13175" t="s">
        <v>68</v>
      </c>
      <c r="AF13175" t="s">
        <v>68</v>
      </c>
      <c r="AG13175" t="s">
        <v>22547</v>
      </c>
      <c r="AH13175" t="s">
        <v>22548</v>
      </c>
      <c r="AI13175" t="s">
        <v>34849</v>
      </c>
      <c r="AJ13175" t="s">
        <v>56</v>
      </c>
      <c r="AK13175" t="s">
        <v>6527</v>
      </c>
      <c r="AL13175" t="s">
        <v>28473</v>
      </c>
      <c r="AM13175">
        <v>0</v>
      </c>
      <c r="AN13175">
        <v>1</v>
      </c>
      <c r="AO13175" t="s">
        <v>6791</v>
      </c>
      <c r="AP13175" t="s">
        <v>22585</v>
      </c>
      <c r="AQ13175" t="s">
        <v>36462</v>
      </c>
      <c r="AR13175" t="s">
        <v>22575</v>
      </c>
      <c r="AS13175" t="s">
        <v>25884</v>
      </c>
      <c r="AT13175" t="s">
        <v>6786</v>
      </c>
    </row>
    <row r="13176" spans="1:46" x14ac:dyDescent="0.35">
      <c r="A13176">
        <v>139397</v>
      </c>
      <c r="B13176" t="s">
        <v>22540</v>
      </c>
      <c r="C13176" t="s">
        <v>34985</v>
      </c>
      <c r="D13176" s="1">
        <v>44984</v>
      </c>
      <c r="E13176" s="2">
        <v>44958</v>
      </c>
      <c r="F13176" t="s">
        <v>27360</v>
      </c>
      <c r="G13176" t="s">
        <v>129</v>
      </c>
      <c r="H13176" t="s">
        <v>47</v>
      </c>
      <c r="I13176" t="s">
        <v>61</v>
      </c>
      <c r="J13176" t="s">
        <v>62</v>
      </c>
      <c r="K13176" t="s">
        <v>63</v>
      </c>
      <c r="L13176" t="s">
        <v>49</v>
      </c>
      <c r="M13176" t="s">
        <v>49</v>
      </c>
      <c r="N13176" t="s">
        <v>3107</v>
      </c>
      <c r="O13176" t="s">
        <v>85</v>
      </c>
      <c r="P13176" t="s">
        <v>49</v>
      </c>
      <c r="Q13176" t="s">
        <v>49</v>
      </c>
      <c r="R13176" t="s">
        <v>49</v>
      </c>
      <c r="S13176" t="s">
        <v>49</v>
      </c>
      <c r="T13176" t="s">
        <v>28483</v>
      </c>
      <c r="U13176" t="s">
        <v>28483</v>
      </c>
      <c r="Y13176" t="s">
        <v>22485</v>
      </c>
      <c r="Z13176" t="s">
        <v>22486</v>
      </c>
      <c r="AA13176" t="s">
        <v>57</v>
      </c>
      <c r="AB13176" t="s">
        <v>58</v>
      </c>
      <c r="AC13176" t="s">
        <v>59</v>
      </c>
      <c r="AD13176" t="s">
        <v>22540</v>
      </c>
      <c r="AE13176" t="s">
        <v>68</v>
      </c>
      <c r="AF13176" t="s">
        <v>68</v>
      </c>
      <c r="AG13176" t="s">
        <v>22547</v>
      </c>
      <c r="AH13176" t="s">
        <v>22548</v>
      </c>
      <c r="AI13176" t="s">
        <v>34849</v>
      </c>
      <c r="AJ13176" t="s">
        <v>56</v>
      </c>
      <c r="AK13176" t="s">
        <v>6527</v>
      </c>
      <c r="AL13176" t="s">
        <v>28463</v>
      </c>
      <c r="AM13176">
        <v>0</v>
      </c>
      <c r="AN13176">
        <v>1</v>
      </c>
      <c r="AO13176" t="s">
        <v>6791</v>
      </c>
      <c r="AP13176" t="s">
        <v>22548</v>
      </c>
      <c r="AQ13176" t="s">
        <v>36463</v>
      </c>
      <c r="AR13176" t="s">
        <v>22575</v>
      </c>
      <c r="AS13176" t="s">
        <v>25884</v>
      </c>
      <c r="AT13176" t="s">
        <v>6786</v>
      </c>
    </row>
    <row r="13177" spans="1:46" x14ac:dyDescent="0.35">
      <c r="A13177">
        <v>139392</v>
      </c>
      <c r="B13177" t="s">
        <v>22540</v>
      </c>
      <c r="C13177" t="s">
        <v>34666</v>
      </c>
      <c r="D13177" s="1">
        <v>44980</v>
      </c>
      <c r="E13177" s="2">
        <v>44958</v>
      </c>
      <c r="F13177" t="s">
        <v>26881</v>
      </c>
      <c r="G13177" t="s">
        <v>129</v>
      </c>
      <c r="H13177" t="s">
        <v>47</v>
      </c>
      <c r="I13177" t="s">
        <v>48</v>
      </c>
      <c r="J13177" t="s">
        <v>5400</v>
      </c>
      <c r="K13177" t="s">
        <v>26408</v>
      </c>
      <c r="L13177" t="s">
        <v>22897</v>
      </c>
      <c r="M13177" t="s">
        <v>22926</v>
      </c>
      <c r="N13177" t="s">
        <v>14739</v>
      </c>
      <c r="O13177" t="s">
        <v>70</v>
      </c>
      <c r="P13177" t="s">
        <v>49</v>
      </c>
      <c r="Q13177" t="s">
        <v>49</v>
      </c>
      <c r="R13177" t="s">
        <v>49</v>
      </c>
      <c r="S13177" t="s">
        <v>49</v>
      </c>
      <c r="T13177" t="s">
        <v>34995</v>
      </c>
      <c r="U13177" t="s">
        <v>34996</v>
      </c>
      <c r="Y13177" t="s">
        <v>55</v>
      </c>
      <c r="Z13177" t="s">
        <v>22486</v>
      </c>
      <c r="AA13177" t="s">
        <v>57</v>
      </c>
      <c r="AB13177" t="s">
        <v>58</v>
      </c>
      <c r="AC13177" t="s">
        <v>59</v>
      </c>
      <c r="AD13177" t="s">
        <v>22540</v>
      </c>
      <c r="AE13177" t="s">
        <v>23018</v>
      </c>
      <c r="AF13177" t="s">
        <v>23018</v>
      </c>
      <c r="AG13177" t="s">
        <v>22548</v>
      </c>
      <c r="AH13177" t="s">
        <v>22585</v>
      </c>
      <c r="AI13177" t="s">
        <v>34841</v>
      </c>
      <c r="AJ13177" t="s">
        <v>56</v>
      </c>
      <c r="AK13177" t="s">
        <v>6527</v>
      </c>
      <c r="AL13177" t="s">
        <v>4632</v>
      </c>
      <c r="AM13177">
        <v>1</v>
      </c>
      <c r="AN13177">
        <v>0</v>
      </c>
      <c r="AO13177" t="s">
        <v>6791</v>
      </c>
      <c r="AP13177" t="s">
        <v>28483</v>
      </c>
      <c r="AQ13177" t="s">
        <v>36464</v>
      </c>
      <c r="AR13177" t="s">
        <v>28483</v>
      </c>
      <c r="AS13177" t="s">
        <v>25761</v>
      </c>
      <c r="AT13177" t="s">
        <v>6786</v>
      </c>
    </row>
    <row r="13178" spans="1:46" x14ac:dyDescent="0.35">
      <c r="A13178">
        <v>139389</v>
      </c>
      <c r="B13178" t="s">
        <v>22540</v>
      </c>
      <c r="C13178" t="s">
        <v>34985</v>
      </c>
      <c r="D13178" s="1">
        <v>44985</v>
      </c>
      <c r="E13178" s="2">
        <v>44958</v>
      </c>
      <c r="F13178" t="s">
        <v>27595</v>
      </c>
      <c r="G13178" t="s">
        <v>79</v>
      </c>
      <c r="H13178" t="s">
        <v>47</v>
      </c>
      <c r="I13178" t="s">
        <v>48</v>
      </c>
      <c r="J13178" t="s">
        <v>5400</v>
      </c>
      <c r="K13178" t="s">
        <v>5401</v>
      </c>
      <c r="L13178" t="s">
        <v>22897</v>
      </c>
      <c r="M13178" t="s">
        <v>22974</v>
      </c>
      <c r="N13178" t="s">
        <v>5402</v>
      </c>
      <c r="O13178" t="s">
        <v>65</v>
      </c>
      <c r="P13178" t="s">
        <v>188</v>
      </c>
      <c r="Q13178" t="s">
        <v>26409</v>
      </c>
      <c r="R13178" t="s">
        <v>22776</v>
      </c>
      <c r="S13178" t="s">
        <v>26410</v>
      </c>
      <c r="T13178" t="s">
        <v>34997</v>
      </c>
      <c r="U13178" t="s">
        <v>34998</v>
      </c>
      <c r="Y13178" t="s">
        <v>92</v>
      </c>
      <c r="Z13178" t="s">
        <v>22486</v>
      </c>
      <c r="AA13178" t="s">
        <v>57</v>
      </c>
      <c r="AB13178" t="s">
        <v>58</v>
      </c>
      <c r="AC13178" t="s">
        <v>26411</v>
      </c>
      <c r="AD13178" t="s">
        <v>22540</v>
      </c>
      <c r="AE13178" t="s">
        <v>4652</v>
      </c>
      <c r="AF13178" t="s">
        <v>4652</v>
      </c>
      <c r="AG13178" t="s">
        <v>22561</v>
      </c>
      <c r="AH13178" t="s">
        <v>22565</v>
      </c>
      <c r="AI13178" t="s">
        <v>34999</v>
      </c>
      <c r="AJ13178" t="s">
        <v>56</v>
      </c>
      <c r="AK13178" t="s">
        <v>6527</v>
      </c>
      <c r="AL13178" t="s">
        <v>23102</v>
      </c>
      <c r="AM13178">
        <v>0</v>
      </c>
      <c r="AN13178">
        <v>1</v>
      </c>
      <c r="AO13178" t="s">
        <v>6791</v>
      </c>
      <c r="AP13178" t="s">
        <v>22585</v>
      </c>
      <c r="AQ13178" t="s">
        <v>36465</v>
      </c>
      <c r="AR13178" t="s">
        <v>28483</v>
      </c>
      <c r="AS13178" t="s">
        <v>25761</v>
      </c>
      <c r="AT13178" t="s">
        <v>38343</v>
      </c>
    </row>
    <row r="13179" spans="1:46" x14ac:dyDescent="0.35">
      <c r="A13179">
        <v>139384</v>
      </c>
      <c r="B13179" t="s">
        <v>22540</v>
      </c>
      <c r="C13179" t="s">
        <v>34985</v>
      </c>
      <c r="D13179" s="1">
        <v>44984</v>
      </c>
      <c r="E13179" s="2">
        <v>44958</v>
      </c>
      <c r="F13179" t="s">
        <v>27985</v>
      </c>
      <c r="G13179" t="s">
        <v>79</v>
      </c>
      <c r="H13179" t="s">
        <v>47</v>
      </c>
      <c r="I13179" t="s">
        <v>48</v>
      </c>
      <c r="J13179" t="s">
        <v>4401</v>
      </c>
      <c r="K13179" t="s">
        <v>4402</v>
      </c>
      <c r="L13179" t="s">
        <v>49</v>
      </c>
      <c r="M13179" t="s">
        <v>49</v>
      </c>
      <c r="N13179" t="s">
        <v>5495</v>
      </c>
      <c r="O13179" t="s">
        <v>49</v>
      </c>
      <c r="P13179" t="s">
        <v>49</v>
      </c>
      <c r="Q13179" t="s">
        <v>49</v>
      </c>
      <c r="R13179" t="s">
        <v>49</v>
      </c>
      <c r="S13179" t="s">
        <v>49</v>
      </c>
      <c r="T13179" t="s">
        <v>35000</v>
      </c>
      <c r="U13179" t="s">
        <v>35001</v>
      </c>
      <c r="Y13179" t="s">
        <v>22485</v>
      </c>
      <c r="Z13179" t="s">
        <v>22486</v>
      </c>
      <c r="AA13179" t="s">
        <v>57</v>
      </c>
      <c r="AB13179" t="s">
        <v>58</v>
      </c>
      <c r="AC13179" t="s">
        <v>59</v>
      </c>
      <c r="AD13179" t="s">
        <v>22540</v>
      </c>
      <c r="AE13179" t="s">
        <v>4652</v>
      </c>
      <c r="AF13179" t="s">
        <v>4652</v>
      </c>
      <c r="AG13179" t="s">
        <v>22553</v>
      </c>
      <c r="AH13179" t="s">
        <v>22548</v>
      </c>
      <c r="AI13179" t="s">
        <v>34427</v>
      </c>
      <c r="AJ13179" t="s">
        <v>56</v>
      </c>
      <c r="AK13179" t="s">
        <v>6527</v>
      </c>
      <c r="AL13179" t="s">
        <v>22561</v>
      </c>
      <c r="AM13179">
        <v>1</v>
      </c>
      <c r="AN13179">
        <v>0</v>
      </c>
      <c r="AO13179" t="s">
        <v>6791</v>
      </c>
      <c r="AP13179" t="s">
        <v>22548</v>
      </c>
      <c r="AQ13179" t="s">
        <v>36466</v>
      </c>
      <c r="AR13179" t="s">
        <v>28483</v>
      </c>
      <c r="AS13179" t="s">
        <v>25761</v>
      </c>
      <c r="AT13179" t="s">
        <v>6786</v>
      </c>
    </row>
    <row r="13180" spans="1:46" x14ac:dyDescent="0.35">
      <c r="A13180">
        <v>139379</v>
      </c>
      <c r="B13180" t="s">
        <v>22540</v>
      </c>
      <c r="C13180" t="s">
        <v>34985</v>
      </c>
      <c r="D13180" s="1">
        <v>44985</v>
      </c>
      <c r="E13180" s="2">
        <v>44958</v>
      </c>
      <c r="F13180" t="s">
        <v>27456</v>
      </c>
      <c r="G13180" t="s">
        <v>69</v>
      </c>
      <c r="H13180" t="s">
        <v>47</v>
      </c>
      <c r="I13180" t="s">
        <v>61</v>
      </c>
      <c r="J13180" t="s">
        <v>6555</v>
      </c>
      <c r="K13180" t="s">
        <v>6556</v>
      </c>
      <c r="L13180" t="s">
        <v>49</v>
      </c>
      <c r="M13180" t="s">
        <v>49</v>
      </c>
      <c r="N13180" t="s">
        <v>6557</v>
      </c>
      <c r="O13180" t="s">
        <v>49</v>
      </c>
      <c r="P13180" t="s">
        <v>49</v>
      </c>
      <c r="Q13180" t="s">
        <v>49</v>
      </c>
      <c r="R13180" t="s">
        <v>49</v>
      </c>
      <c r="S13180" t="s">
        <v>49</v>
      </c>
      <c r="T13180" t="s">
        <v>33366</v>
      </c>
      <c r="U13180" t="s">
        <v>33367</v>
      </c>
      <c r="Y13180" t="s">
        <v>22485</v>
      </c>
      <c r="Z13180" t="s">
        <v>22486</v>
      </c>
      <c r="AA13180" t="s">
        <v>57</v>
      </c>
      <c r="AB13180" t="s">
        <v>58</v>
      </c>
      <c r="AC13180" t="s">
        <v>59</v>
      </c>
      <c r="AD13180" t="s">
        <v>22540</v>
      </c>
      <c r="AE13180" t="s">
        <v>68</v>
      </c>
      <c r="AF13180" t="s">
        <v>68</v>
      </c>
      <c r="AG13180" t="s">
        <v>22552</v>
      </c>
      <c r="AH13180" t="s">
        <v>22552</v>
      </c>
      <c r="AI13180" t="s">
        <v>34841</v>
      </c>
      <c r="AJ13180" t="s">
        <v>56</v>
      </c>
      <c r="AK13180" t="s">
        <v>6527</v>
      </c>
      <c r="AL13180" t="s">
        <v>22548</v>
      </c>
      <c r="AM13180">
        <v>1</v>
      </c>
      <c r="AN13180">
        <v>0</v>
      </c>
      <c r="AO13180" t="s">
        <v>6791</v>
      </c>
      <c r="AP13180" t="s">
        <v>22585</v>
      </c>
      <c r="AQ13180" t="s">
        <v>36467</v>
      </c>
      <c r="AR13180" t="s">
        <v>33626</v>
      </c>
      <c r="AS13180" t="s">
        <v>25761</v>
      </c>
      <c r="AT13180" t="s">
        <v>6786</v>
      </c>
    </row>
    <row r="13181" spans="1:46" x14ac:dyDescent="0.35">
      <c r="A13181">
        <v>139364</v>
      </c>
      <c r="B13181" t="s">
        <v>22540</v>
      </c>
      <c r="C13181" t="s">
        <v>34666</v>
      </c>
      <c r="D13181" s="1">
        <v>44985</v>
      </c>
      <c r="E13181" s="2">
        <v>44958</v>
      </c>
      <c r="F13181" t="s">
        <v>27197</v>
      </c>
      <c r="G13181" t="s">
        <v>87</v>
      </c>
      <c r="H13181" t="s">
        <v>47</v>
      </c>
      <c r="I13181" t="s">
        <v>48</v>
      </c>
      <c r="J13181" t="s">
        <v>4573</v>
      </c>
      <c r="K13181" t="s">
        <v>4574</v>
      </c>
      <c r="L13181" t="s">
        <v>49</v>
      </c>
      <c r="M13181" t="s">
        <v>22891</v>
      </c>
      <c r="N13181" t="s">
        <v>4575</v>
      </c>
      <c r="O13181" t="s">
        <v>49</v>
      </c>
      <c r="P13181" t="s">
        <v>49</v>
      </c>
      <c r="Q13181" t="s">
        <v>49</v>
      </c>
      <c r="R13181" t="s">
        <v>49</v>
      </c>
      <c r="S13181" t="s">
        <v>49</v>
      </c>
      <c r="T13181" t="s">
        <v>35002</v>
      </c>
      <c r="U13181" t="s">
        <v>35003</v>
      </c>
      <c r="Y13181" t="s">
        <v>22485</v>
      </c>
      <c r="Z13181" t="s">
        <v>22486</v>
      </c>
      <c r="AA13181" t="s">
        <v>57</v>
      </c>
      <c r="AB13181" t="s">
        <v>58</v>
      </c>
      <c r="AC13181" t="s">
        <v>59</v>
      </c>
      <c r="AD13181" t="s">
        <v>22540</v>
      </c>
      <c r="AE13181" t="s">
        <v>2480</v>
      </c>
      <c r="AF13181" t="s">
        <v>2480</v>
      </c>
      <c r="AG13181" t="s">
        <v>22585</v>
      </c>
      <c r="AH13181" t="s">
        <v>22548</v>
      </c>
      <c r="AI13181" t="s">
        <v>34376</v>
      </c>
      <c r="AJ13181" t="s">
        <v>56</v>
      </c>
      <c r="AK13181" t="s">
        <v>6527</v>
      </c>
      <c r="AL13181" t="s">
        <v>22585</v>
      </c>
      <c r="AM13181">
        <v>1</v>
      </c>
      <c r="AN13181">
        <v>0</v>
      </c>
      <c r="AO13181" t="s">
        <v>6791</v>
      </c>
      <c r="AP13181" t="s">
        <v>28483</v>
      </c>
      <c r="AQ13181" t="s">
        <v>36468</v>
      </c>
      <c r="AR13181" t="s">
        <v>28483</v>
      </c>
      <c r="AS13181" t="s">
        <v>25761</v>
      </c>
      <c r="AT13181" t="s">
        <v>6786</v>
      </c>
    </row>
    <row r="13182" spans="1:46" x14ac:dyDescent="0.35">
      <c r="A13182">
        <v>139363</v>
      </c>
      <c r="B13182" t="s">
        <v>22540</v>
      </c>
      <c r="C13182" t="s">
        <v>34666</v>
      </c>
      <c r="D13182" s="1">
        <v>44984</v>
      </c>
      <c r="E13182" s="2">
        <v>44958</v>
      </c>
      <c r="F13182" t="s">
        <v>26835</v>
      </c>
      <c r="G13182" t="s">
        <v>79</v>
      </c>
      <c r="H13182" t="s">
        <v>47</v>
      </c>
      <c r="I13182" t="s">
        <v>48</v>
      </c>
      <c r="J13182" t="s">
        <v>4573</v>
      </c>
      <c r="K13182" t="s">
        <v>22711</v>
      </c>
      <c r="L13182" t="s">
        <v>22771</v>
      </c>
      <c r="M13182" t="s">
        <v>22896</v>
      </c>
      <c r="N13182" t="s">
        <v>22712</v>
      </c>
      <c r="O13182" t="s">
        <v>4952</v>
      </c>
      <c r="P13182" t="s">
        <v>26412</v>
      </c>
      <c r="Q13182" t="s">
        <v>1481</v>
      </c>
      <c r="R13182" t="s">
        <v>1481</v>
      </c>
      <c r="S13182" t="s">
        <v>26413</v>
      </c>
      <c r="T13182" t="s">
        <v>35004</v>
      </c>
      <c r="U13182" t="s">
        <v>35005</v>
      </c>
      <c r="Y13182" t="s">
        <v>55</v>
      </c>
      <c r="Z13182" t="s">
        <v>2327</v>
      </c>
      <c r="AA13182" t="s">
        <v>25094</v>
      </c>
      <c r="AB13182" t="s">
        <v>451</v>
      </c>
      <c r="AC13182" t="s">
        <v>26414</v>
      </c>
      <c r="AD13182" t="s">
        <v>22540</v>
      </c>
      <c r="AE13182" t="s">
        <v>4652</v>
      </c>
      <c r="AF13182" t="s">
        <v>4652</v>
      </c>
      <c r="AG13182" t="s">
        <v>22553</v>
      </c>
      <c r="AH13182" t="s">
        <v>22553</v>
      </c>
      <c r="AI13182" t="s">
        <v>34376</v>
      </c>
      <c r="AJ13182" t="s">
        <v>56</v>
      </c>
      <c r="AK13182" t="s">
        <v>6527</v>
      </c>
      <c r="AL13182" t="s">
        <v>22548</v>
      </c>
      <c r="AM13182">
        <v>1</v>
      </c>
      <c r="AN13182">
        <v>0</v>
      </c>
      <c r="AO13182" t="s">
        <v>6791</v>
      </c>
      <c r="AP13182" t="s">
        <v>28483</v>
      </c>
      <c r="AQ13182" t="s">
        <v>36469</v>
      </c>
      <c r="AR13182" t="s">
        <v>28483</v>
      </c>
      <c r="AS13182" t="s">
        <v>25761</v>
      </c>
      <c r="AT13182" t="s">
        <v>6786</v>
      </c>
    </row>
    <row r="13183" spans="1:46" x14ac:dyDescent="0.35">
      <c r="A13183">
        <v>139360</v>
      </c>
      <c r="B13183" t="s">
        <v>22540</v>
      </c>
      <c r="C13183" t="s">
        <v>34666</v>
      </c>
      <c r="D13183" s="1">
        <v>44976</v>
      </c>
      <c r="E13183" s="2">
        <v>44958</v>
      </c>
      <c r="F13183" t="s">
        <v>27694</v>
      </c>
      <c r="G13183" t="s">
        <v>46</v>
      </c>
      <c r="H13183" t="s">
        <v>47</v>
      </c>
      <c r="I13183" t="s">
        <v>48</v>
      </c>
      <c r="J13183" t="s">
        <v>4401</v>
      </c>
      <c r="K13183" t="s">
        <v>5283</v>
      </c>
      <c r="L13183" t="s">
        <v>49</v>
      </c>
      <c r="M13183" t="s">
        <v>49</v>
      </c>
      <c r="N13183" t="s">
        <v>5284</v>
      </c>
      <c r="O13183" t="s">
        <v>49</v>
      </c>
      <c r="P13183" t="s">
        <v>49</v>
      </c>
      <c r="Q13183" t="s">
        <v>49</v>
      </c>
      <c r="R13183" t="s">
        <v>49</v>
      </c>
      <c r="S13183" t="s">
        <v>49</v>
      </c>
      <c r="T13183" t="s">
        <v>35006</v>
      </c>
      <c r="U13183" t="s">
        <v>35007</v>
      </c>
      <c r="Y13183" t="s">
        <v>22485</v>
      </c>
      <c r="Z13183" t="s">
        <v>22486</v>
      </c>
      <c r="AA13183" t="s">
        <v>57</v>
      </c>
      <c r="AB13183" t="s">
        <v>58</v>
      </c>
      <c r="AC13183" t="s">
        <v>59</v>
      </c>
      <c r="AD13183" t="s">
        <v>22540</v>
      </c>
      <c r="AE13183" t="s">
        <v>4652</v>
      </c>
      <c r="AF13183" t="s">
        <v>4652</v>
      </c>
      <c r="AG13183" t="s">
        <v>22585</v>
      </c>
      <c r="AH13183" t="s">
        <v>22585</v>
      </c>
      <c r="AI13183" t="s">
        <v>34376</v>
      </c>
      <c r="AJ13183" t="s">
        <v>56</v>
      </c>
      <c r="AK13183" t="s">
        <v>6527</v>
      </c>
      <c r="AL13183" t="s">
        <v>22773</v>
      </c>
      <c r="AM13183">
        <v>1</v>
      </c>
      <c r="AN13183">
        <v>0</v>
      </c>
      <c r="AO13183" t="s">
        <v>6791</v>
      </c>
      <c r="AP13183" t="s">
        <v>28483</v>
      </c>
      <c r="AQ13183" t="s">
        <v>36470</v>
      </c>
      <c r="AR13183" t="s">
        <v>28483</v>
      </c>
      <c r="AS13183" t="s">
        <v>25761</v>
      </c>
      <c r="AT13183" t="s">
        <v>6786</v>
      </c>
    </row>
    <row r="13184" spans="1:46" x14ac:dyDescent="0.35">
      <c r="A13184">
        <v>139358</v>
      </c>
      <c r="B13184" t="s">
        <v>22540</v>
      </c>
      <c r="C13184" t="s">
        <v>34666</v>
      </c>
      <c r="D13184" s="1">
        <v>44975</v>
      </c>
      <c r="E13184" s="2">
        <v>44958</v>
      </c>
      <c r="F13184" t="s">
        <v>27109</v>
      </c>
      <c r="G13184" t="s">
        <v>69</v>
      </c>
      <c r="H13184" t="s">
        <v>47</v>
      </c>
      <c r="I13184" t="s">
        <v>48</v>
      </c>
      <c r="J13184" t="s">
        <v>4401</v>
      </c>
      <c r="K13184" t="s">
        <v>5283</v>
      </c>
      <c r="L13184" t="s">
        <v>49</v>
      </c>
      <c r="M13184" t="s">
        <v>49</v>
      </c>
      <c r="N13184" t="s">
        <v>5284</v>
      </c>
      <c r="O13184" t="s">
        <v>49</v>
      </c>
      <c r="P13184" t="s">
        <v>49</v>
      </c>
      <c r="Q13184" t="s">
        <v>49</v>
      </c>
      <c r="R13184" t="s">
        <v>49</v>
      </c>
      <c r="S13184" t="s">
        <v>49</v>
      </c>
      <c r="T13184" t="s">
        <v>35008</v>
      </c>
      <c r="U13184" t="s">
        <v>35009</v>
      </c>
      <c r="Y13184" t="s">
        <v>22485</v>
      </c>
      <c r="Z13184" t="s">
        <v>22486</v>
      </c>
      <c r="AA13184" t="s">
        <v>57</v>
      </c>
      <c r="AB13184" t="s">
        <v>58</v>
      </c>
      <c r="AC13184" t="s">
        <v>59</v>
      </c>
      <c r="AD13184" t="s">
        <v>22540</v>
      </c>
      <c r="AE13184" t="s">
        <v>4652</v>
      </c>
      <c r="AF13184" t="s">
        <v>4652</v>
      </c>
      <c r="AG13184" t="s">
        <v>22585</v>
      </c>
      <c r="AH13184" t="s">
        <v>22585</v>
      </c>
      <c r="AI13184" t="s">
        <v>34376</v>
      </c>
      <c r="AJ13184" t="s">
        <v>56</v>
      </c>
      <c r="AK13184" t="s">
        <v>6527</v>
      </c>
      <c r="AL13184" t="s">
        <v>22773</v>
      </c>
      <c r="AM13184">
        <v>1</v>
      </c>
      <c r="AN13184">
        <v>0</v>
      </c>
      <c r="AO13184" t="s">
        <v>6791</v>
      </c>
      <c r="AP13184" t="s">
        <v>28483</v>
      </c>
      <c r="AQ13184" t="s">
        <v>36471</v>
      </c>
      <c r="AR13184" t="s">
        <v>28483</v>
      </c>
      <c r="AS13184" t="s">
        <v>25761</v>
      </c>
      <c r="AT13184" t="s">
        <v>6786</v>
      </c>
    </row>
    <row r="13185" spans="1:46" x14ac:dyDescent="0.35">
      <c r="A13185">
        <v>139357</v>
      </c>
      <c r="B13185" t="s">
        <v>22540</v>
      </c>
      <c r="C13185" t="s">
        <v>34666</v>
      </c>
      <c r="D13185" s="1">
        <v>44972</v>
      </c>
      <c r="E13185" s="2">
        <v>44958</v>
      </c>
      <c r="F13185" t="s">
        <v>27260</v>
      </c>
      <c r="G13185" t="s">
        <v>46</v>
      </c>
      <c r="H13185" t="s">
        <v>47</v>
      </c>
      <c r="I13185" t="s">
        <v>48</v>
      </c>
      <c r="J13185" t="s">
        <v>4401</v>
      </c>
      <c r="K13185" t="s">
        <v>5283</v>
      </c>
      <c r="L13185" t="s">
        <v>49</v>
      </c>
      <c r="M13185" t="s">
        <v>49</v>
      </c>
      <c r="N13185" t="s">
        <v>5284</v>
      </c>
      <c r="O13185" t="s">
        <v>49</v>
      </c>
      <c r="P13185" t="s">
        <v>49</v>
      </c>
      <c r="Q13185" t="s">
        <v>49</v>
      </c>
      <c r="R13185" t="s">
        <v>49</v>
      </c>
      <c r="S13185" t="s">
        <v>49</v>
      </c>
      <c r="T13185" t="s">
        <v>35010</v>
      </c>
      <c r="U13185" t="s">
        <v>34815</v>
      </c>
      <c r="Y13185" t="s">
        <v>22485</v>
      </c>
      <c r="Z13185" t="s">
        <v>22486</v>
      </c>
      <c r="AA13185" t="s">
        <v>57</v>
      </c>
      <c r="AB13185" t="s">
        <v>58</v>
      </c>
      <c r="AC13185" t="s">
        <v>59</v>
      </c>
      <c r="AD13185" t="s">
        <v>22540</v>
      </c>
      <c r="AE13185" t="s">
        <v>4652</v>
      </c>
      <c r="AF13185" t="s">
        <v>4652</v>
      </c>
      <c r="AG13185" t="s">
        <v>22585</v>
      </c>
      <c r="AH13185" t="s">
        <v>22585</v>
      </c>
      <c r="AI13185" t="s">
        <v>34376</v>
      </c>
      <c r="AJ13185" t="s">
        <v>56</v>
      </c>
      <c r="AK13185" t="s">
        <v>6527</v>
      </c>
      <c r="AL13185" t="s">
        <v>22565</v>
      </c>
      <c r="AM13185">
        <v>1</v>
      </c>
      <c r="AN13185">
        <v>0</v>
      </c>
      <c r="AO13185" t="s">
        <v>6791</v>
      </c>
      <c r="AP13185" t="s">
        <v>28483</v>
      </c>
      <c r="AQ13185" t="s">
        <v>36472</v>
      </c>
      <c r="AR13185" t="s">
        <v>28483</v>
      </c>
      <c r="AS13185" t="s">
        <v>25761</v>
      </c>
      <c r="AT13185" t="s">
        <v>6786</v>
      </c>
    </row>
    <row r="13186" spans="1:46" x14ac:dyDescent="0.35">
      <c r="A13186">
        <v>139355</v>
      </c>
      <c r="B13186" t="s">
        <v>22540</v>
      </c>
      <c r="C13186" t="s">
        <v>34666</v>
      </c>
      <c r="D13186" s="1">
        <v>44975</v>
      </c>
      <c r="E13186" s="2">
        <v>44958</v>
      </c>
      <c r="F13186" t="s">
        <v>26881</v>
      </c>
      <c r="G13186" t="s">
        <v>129</v>
      </c>
      <c r="H13186" t="s">
        <v>47</v>
      </c>
      <c r="I13186" t="s">
        <v>48</v>
      </c>
      <c r="J13186" t="s">
        <v>4401</v>
      </c>
      <c r="K13186" t="s">
        <v>5283</v>
      </c>
      <c r="L13186" t="s">
        <v>49</v>
      </c>
      <c r="M13186" t="s">
        <v>49</v>
      </c>
      <c r="N13186" t="s">
        <v>5284</v>
      </c>
      <c r="O13186" t="s">
        <v>49</v>
      </c>
      <c r="P13186" t="s">
        <v>49</v>
      </c>
      <c r="Q13186" t="s">
        <v>49</v>
      </c>
      <c r="R13186" t="s">
        <v>49</v>
      </c>
      <c r="S13186" t="s">
        <v>49</v>
      </c>
      <c r="T13186" t="s">
        <v>34991</v>
      </c>
      <c r="U13186" t="s">
        <v>34992</v>
      </c>
      <c r="Y13186" t="s">
        <v>22485</v>
      </c>
      <c r="Z13186" t="s">
        <v>22486</v>
      </c>
      <c r="AA13186" t="s">
        <v>57</v>
      </c>
      <c r="AB13186" t="s">
        <v>58</v>
      </c>
      <c r="AC13186" t="s">
        <v>59</v>
      </c>
      <c r="AD13186" t="s">
        <v>22540</v>
      </c>
      <c r="AE13186" t="s">
        <v>4652</v>
      </c>
      <c r="AF13186" t="s">
        <v>4652</v>
      </c>
      <c r="AG13186" t="s">
        <v>22585</v>
      </c>
      <c r="AH13186" t="s">
        <v>22585</v>
      </c>
      <c r="AI13186" t="s">
        <v>34376</v>
      </c>
      <c r="AJ13186" t="s">
        <v>56</v>
      </c>
      <c r="AK13186" t="s">
        <v>6527</v>
      </c>
      <c r="AL13186" t="s">
        <v>22773</v>
      </c>
      <c r="AM13186">
        <v>1</v>
      </c>
      <c r="AN13186">
        <v>0</v>
      </c>
      <c r="AO13186" t="s">
        <v>6791</v>
      </c>
      <c r="AP13186" t="s">
        <v>28483</v>
      </c>
      <c r="AQ13186" t="s">
        <v>36473</v>
      </c>
      <c r="AR13186" t="s">
        <v>28483</v>
      </c>
      <c r="AS13186" t="s">
        <v>25761</v>
      </c>
      <c r="AT13186" t="s">
        <v>6786</v>
      </c>
    </row>
    <row r="13187" spans="1:46" x14ac:dyDescent="0.35">
      <c r="A13187">
        <v>139356</v>
      </c>
      <c r="B13187" t="s">
        <v>22540</v>
      </c>
      <c r="C13187" t="s">
        <v>34666</v>
      </c>
      <c r="D13187" s="1">
        <v>44978</v>
      </c>
      <c r="E13187" s="2">
        <v>44958</v>
      </c>
      <c r="F13187" t="s">
        <v>27323</v>
      </c>
      <c r="G13187" t="s">
        <v>93</v>
      </c>
      <c r="H13187" t="s">
        <v>47</v>
      </c>
      <c r="I13187" t="s">
        <v>48</v>
      </c>
      <c r="J13187" t="s">
        <v>4401</v>
      </c>
      <c r="K13187" t="s">
        <v>23262</v>
      </c>
      <c r="L13187" t="s">
        <v>22890</v>
      </c>
      <c r="M13187" t="s">
        <v>25517</v>
      </c>
      <c r="N13187" t="s">
        <v>24435</v>
      </c>
      <c r="O13187" t="s">
        <v>85</v>
      </c>
      <c r="P13187" t="s">
        <v>277</v>
      </c>
      <c r="Q13187" t="s">
        <v>1413</v>
      </c>
      <c r="R13187" t="s">
        <v>26415</v>
      </c>
      <c r="S13187" t="s">
        <v>26416</v>
      </c>
      <c r="T13187" t="s">
        <v>35011</v>
      </c>
      <c r="U13187" t="s">
        <v>35012</v>
      </c>
      <c r="Y13187" t="s">
        <v>350</v>
      </c>
      <c r="Z13187" t="s">
        <v>22486</v>
      </c>
      <c r="AA13187" t="s">
        <v>57</v>
      </c>
      <c r="AB13187" t="s">
        <v>58</v>
      </c>
      <c r="AC13187" t="s">
        <v>59</v>
      </c>
      <c r="AD13187" t="s">
        <v>22540</v>
      </c>
      <c r="AE13187" t="s">
        <v>4652</v>
      </c>
      <c r="AF13187" t="s">
        <v>4652</v>
      </c>
      <c r="AG13187" t="s">
        <v>22552</v>
      </c>
      <c r="AH13187" t="s">
        <v>22585</v>
      </c>
      <c r="AI13187" t="s">
        <v>34545</v>
      </c>
      <c r="AJ13187" t="s">
        <v>56</v>
      </c>
      <c r="AK13187" t="s">
        <v>6527</v>
      </c>
      <c r="AL13187" t="s">
        <v>22599</v>
      </c>
      <c r="AM13187">
        <v>1</v>
      </c>
      <c r="AN13187">
        <v>0</v>
      </c>
      <c r="AO13187" t="s">
        <v>6791</v>
      </c>
      <c r="AP13187" t="s">
        <v>28483</v>
      </c>
      <c r="AQ13187" t="s">
        <v>36474</v>
      </c>
      <c r="AR13187" t="s">
        <v>28483</v>
      </c>
      <c r="AS13187" t="s">
        <v>25761</v>
      </c>
      <c r="AT13187" t="s">
        <v>6786</v>
      </c>
    </row>
    <row r="13188" spans="1:46" x14ac:dyDescent="0.35">
      <c r="A13188">
        <v>139353</v>
      </c>
      <c r="B13188" t="s">
        <v>22540</v>
      </c>
      <c r="C13188" t="s">
        <v>34666</v>
      </c>
      <c r="D13188" s="1">
        <v>44973</v>
      </c>
      <c r="E13188" s="2">
        <v>44958</v>
      </c>
      <c r="F13188" t="s">
        <v>26881</v>
      </c>
      <c r="G13188" t="s">
        <v>129</v>
      </c>
      <c r="H13188" t="s">
        <v>47</v>
      </c>
      <c r="I13188" t="s">
        <v>48</v>
      </c>
      <c r="J13188" t="s">
        <v>4401</v>
      </c>
      <c r="K13188" t="s">
        <v>5283</v>
      </c>
      <c r="L13188" t="s">
        <v>49</v>
      </c>
      <c r="M13188" t="s">
        <v>49</v>
      </c>
      <c r="N13188" t="s">
        <v>5284</v>
      </c>
      <c r="O13188" t="s">
        <v>49</v>
      </c>
      <c r="P13188" t="s">
        <v>49</v>
      </c>
      <c r="Q13188" t="s">
        <v>49</v>
      </c>
      <c r="R13188" t="s">
        <v>49</v>
      </c>
      <c r="S13188" t="s">
        <v>49</v>
      </c>
      <c r="T13188" t="s">
        <v>35013</v>
      </c>
      <c r="U13188" t="s">
        <v>35014</v>
      </c>
      <c r="Y13188" t="s">
        <v>22485</v>
      </c>
      <c r="Z13188" t="s">
        <v>22486</v>
      </c>
      <c r="AA13188" t="s">
        <v>57</v>
      </c>
      <c r="AB13188" t="s">
        <v>58</v>
      </c>
      <c r="AC13188" t="s">
        <v>59</v>
      </c>
      <c r="AD13188" t="s">
        <v>22540</v>
      </c>
      <c r="AE13188" t="s">
        <v>4652</v>
      </c>
      <c r="AF13188" t="s">
        <v>4652</v>
      </c>
      <c r="AG13188" t="s">
        <v>22585</v>
      </c>
      <c r="AH13188" t="s">
        <v>22585</v>
      </c>
      <c r="AI13188" t="s">
        <v>34376</v>
      </c>
      <c r="AJ13188" t="s">
        <v>56</v>
      </c>
      <c r="AK13188" t="s">
        <v>6527</v>
      </c>
      <c r="AL13188" t="s">
        <v>22599</v>
      </c>
      <c r="AM13188">
        <v>1</v>
      </c>
      <c r="AN13188">
        <v>0</v>
      </c>
      <c r="AO13188" t="s">
        <v>6791</v>
      </c>
      <c r="AP13188" t="s">
        <v>28483</v>
      </c>
      <c r="AQ13188" t="s">
        <v>36475</v>
      </c>
      <c r="AR13188" t="s">
        <v>28483</v>
      </c>
      <c r="AS13188" t="s">
        <v>25761</v>
      </c>
      <c r="AT13188" t="s">
        <v>6786</v>
      </c>
    </row>
    <row r="13189" spans="1:46" x14ac:dyDescent="0.35">
      <c r="A13189">
        <v>139348</v>
      </c>
      <c r="B13189" t="s">
        <v>22540</v>
      </c>
      <c r="C13189" t="s">
        <v>34666</v>
      </c>
      <c r="D13189" s="1">
        <v>44985</v>
      </c>
      <c r="E13189" s="2">
        <v>44958</v>
      </c>
      <c r="F13189" t="s">
        <v>27445</v>
      </c>
      <c r="G13189" t="s">
        <v>46</v>
      </c>
      <c r="H13189" t="s">
        <v>47</v>
      </c>
      <c r="I13189" t="s">
        <v>48</v>
      </c>
      <c r="J13189" t="s">
        <v>4401</v>
      </c>
      <c r="K13189" t="s">
        <v>5283</v>
      </c>
      <c r="L13189" t="s">
        <v>49</v>
      </c>
      <c r="M13189" t="s">
        <v>49</v>
      </c>
      <c r="N13189" t="s">
        <v>5284</v>
      </c>
      <c r="O13189" t="s">
        <v>49</v>
      </c>
      <c r="P13189" t="s">
        <v>49</v>
      </c>
      <c r="Q13189" t="s">
        <v>49</v>
      </c>
      <c r="R13189" t="s">
        <v>49</v>
      </c>
      <c r="S13189" t="s">
        <v>49</v>
      </c>
      <c r="T13189" t="s">
        <v>35015</v>
      </c>
      <c r="U13189" t="s">
        <v>35016</v>
      </c>
      <c r="Y13189" t="s">
        <v>22485</v>
      </c>
      <c r="Z13189" t="s">
        <v>22486</v>
      </c>
      <c r="AA13189" t="s">
        <v>57</v>
      </c>
      <c r="AB13189" t="s">
        <v>58</v>
      </c>
      <c r="AC13189" t="s">
        <v>59</v>
      </c>
      <c r="AD13189" t="s">
        <v>22540</v>
      </c>
      <c r="AE13189" t="s">
        <v>4652</v>
      </c>
      <c r="AF13189" t="s">
        <v>4652</v>
      </c>
      <c r="AG13189" t="s">
        <v>22585</v>
      </c>
      <c r="AH13189" t="s">
        <v>22585</v>
      </c>
      <c r="AI13189" t="s">
        <v>34376</v>
      </c>
      <c r="AJ13189" t="s">
        <v>56</v>
      </c>
      <c r="AK13189" t="s">
        <v>6527</v>
      </c>
      <c r="AL13189" t="s">
        <v>22585</v>
      </c>
      <c r="AM13189">
        <v>1</v>
      </c>
      <c r="AN13189">
        <v>0</v>
      </c>
      <c r="AO13189" t="s">
        <v>6791</v>
      </c>
      <c r="AP13189" t="s">
        <v>28483</v>
      </c>
      <c r="AQ13189" t="s">
        <v>36476</v>
      </c>
      <c r="AR13189" t="s">
        <v>28483</v>
      </c>
      <c r="AS13189" t="s">
        <v>25761</v>
      </c>
      <c r="AT13189" t="s">
        <v>6786</v>
      </c>
    </row>
    <row r="13190" spans="1:46" x14ac:dyDescent="0.35">
      <c r="A13190">
        <v>139347</v>
      </c>
      <c r="B13190" t="s">
        <v>22540</v>
      </c>
      <c r="C13190" t="s">
        <v>34666</v>
      </c>
      <c r="D13190" s="1">
        <v>44973</v>
      </c>
      <c r="E13190" s="2">
        <v>44958</v>
      </c>
      <c r="F13190" t="s">
        <v>27445</v>
      </c>
      <c r="G13190" t="s">
        <v>46</v>
      </c>
      <c r="H13190" t="s">
        <v>47</v>
      </c>
      <c r="I13190" t="s">
        <v>48</v>
      </c>
      <c r="J13190" t="s">
        <v>4401</v>
      </c>
      <c r="K13190" t="s">
        <v>5283</v>
      </c>
      <c r="L13190" t="s">
        <v>49</v>
      </c>
      <c r="M13190" t="s">
        <v>49</v>
      </c>
      <c r="N13190" t="s">
        <v>5284</v>
      </c>
      <c r="O13190" t="s">
        <v>49</v>
      </c>
      <c r="P13190" t="s">
        <v>49</v>
      </c>
      <c r="Q13190" t="s">
        <v>49</v>
      </c>
      <c r="R13190" t="s">
        <v>49</v>
      </c>
      <c r="S13190" t="s">
        <v>49</v>
      </c>
      <c r="T13190" t="s">
        <v>34991</v>
      </c>
      <c r="U13190" t="s">
        <v>34992</v>
      </c>
      <c r="Y13190" t="s">
        <v>22485</v>
      </c>
      <c r="Z13190" t="s">
        <v>22486</v>
      </c>
      <c r="AA13190" t="s">
        <v>57</v>
      </c>
      <c r="AB13190" t="s">
        <v>58</v>
      </c>
      <c r="AC13190" t="s">
        <v>59</v>
      </c>
      <c r="AD13190" t="s">
        <v>22540</v>
      </c>
      <c r="AE13190" t="s">
        <v>4652</v>
      </c>
      <c r="AF13190" t="s">
        <v>4652</v>
      </c>
      <c r="AG13190" t="s">
        <v>22585</v>
      </c>
      <c r="AH13190" t="s">
        <v>22585</v>
      </c>
      <c r="AI13190" t="s">
        <v>36106</v>
      </c>
      <c r="AJ13190" t="s">
        <v>56</v>
      </c>
      <c r="AK13190" t="s">
        <v>6527</v>
      </c>
      <c r="AL13190" t="s">
        <v>30825</v>
      </c>
      <c r="AM13190">
        <v>0</v>
      </c>
      <c r="AN13190">
        <v>1</v>
      </c>
      <c r="AO13190" t="s">
        <v>6791</v>
      </c>
      <c r="AP13190" t="s">
        <v>28483</v>
      </c>
      <c r="AQ13190" t="s">
        <v>36477</v>
      </c>
      <c r="AR13190" t="s">
        <v>28483</v>
      </c>
      <c r="AS13190" t="s">
        <v>25761</v>
      </c>
      <c r="AT13190" t="s">
        <v>6786</v>
      </c>
    </row>
    <row r="13191" spans="1:46" x14ac:dyDescent="0.35">
      <c r="A13191">
        <v>139345</v>
      </c>
      <c r="B13191" t="s">
        <v>22540</v>
      </c>
      <c r="C13191" t="s">
        <v>34666</v>
      </c>
      <c r="D13191" s="1">
        <v>44985</v>
      </c>
      <c r="E13191" s="2">
        <v>44958</v>
      </c>
      <c r="F13191" t="s">
        <v>27445</v>
      </c>
      <c r="G13191" t="s">
        <v>46</v>
      </c>
      <c r="H13191" t="s">
        <v>47</v>
      </c>
      <c r="I13191" t="s">
        <v>48</v>
      </c>
      <c r="J13191" t="s">
        <v>4401</v>
      </c>
      <c r="K13191" t="s">
        <v>5283</v>
      </c>
      <c r="L13191" t="s">
        <v>49</v>
      </c>
      <c r="M13191" t="s">
        <v>49</v>
      </c>
      <c r="N13191" t="s">
        <v>5284</v>
      </c>
      <c r="O13191" t="s">
        <v>49</v>
      </c>
      <c r="P13191" t="s">
        <v>49</v>
      </c>
      <c r="Q13191" t="s">
        <v>49</v>
      </c>
      <c r="R13191" t="s">
        <v>49</v>
      </c>
      <c r="S13191" t="s">
        <v>49</v>
      </c>
      <c r="T13191" t="s">
        <v>35812</v>
      </c>
      <c r="U13191" t="s">
        <v>35813</v>
      </c>
      <c r="Y13191" t="s">
        <v>22485</v>
      </c>
      <c r="Z13191" t="s">
        <v>22486</v>
      </c>
      <c r="AA13191" t="s">
        <v>57</v>
      </c>
      <c r="AB13191" t="s">
        <v>58</v>
      </c>
      <c r="AC13191" t="s">
        <v>59</v>
      </c>
      <c r="AD13191" t="s">
        <v>22540</v>
      </c>
      <c r="AE13191" t="s">
        <v>4652</v>
      </c>
      <c r="AF13191" t="s">
        <v>4652</v>
      </c>
      <c r="AG13191" t="s">
        <v>22585</v>
      </c>
      <c r="AH13191" t="s">
        <v>22585</v>
      </c>
      <c r="AI13191" t="s">
        <v>36106</v>
      </c>
      <c r="AJ13191" t="s">
        <v>56</v>
      </c>
      <c r="AK13191" t="s">
        <v>6527</v>
      </c>
      <c r="AL13191" t="s">
        <v>28945</v>
      </c>
      <c r="AM13191">
        <v>0</v>
      </c>
      <c r="AN13191">
        <v>1</v>
      </c>
      <c r="AO13191" t="s">
        <v>6791</v>
      </c>
      <c r="AP13191" t="s">
        <v>28483</v>
      </c>
      <c r="AQ13191" t="s">
        <v>36478</v>
      </c>
      <c r="AR13191" t="s">
        <v>28483</v>
      </c>
      <c r="AS13191" t="s">
        <v>25761</v>
      </c>
      <c r="AT13191" t="s">
        <v>6786</v>
      </c>
    </row>
    <row r="13192" spans="1:46" x14ac:dyDescent="0.35">
      <c r="A13192">
        <v>139344</v>
      </c>
      <c r="B13192" t="s">
        <v>22540</v>
      </c>
      <c r="C13192" t="s">
        <v>34666</v>
      </c>
      <c r="D13192" s="1">
        <v>44973</v>
      </c>
      <c r="E13192" s="2">
        <v>44958</v>
      </c>
      <c r="F13192" t="s">
        <v>27692</v>
      </c>
      <c r="G13192" t="s">
        <v>87</v>
      </c>
      <c r="H13192" t="s">
        <v>47</v>
      </c>
      <c r="I13192" t="s">
        <v>48</v>
      </c>
      <c r="J13192" t="s">
        <v>4401</v>
      </c>
      <c r="K13192" t="s">
        <v>5283</v>
      </c>
      <c r="L13192" t="s">
        <v>49</v>
      </c>
      <c r="M13192" t="s">
        <v>49</v>
      </c>
      <c r="N13192" t="s">
        <v>5284</v>
      </c>
      <c r="O13192" t="s">
        <v>49</v>
      </c>
      <c r="P13192" t="s">
        <v>49</v>
      </c>
      <c r="Q13192" t="s">
        <v>49</v>
      </c>
      <c r="R13192" t="s">
        <v>49</v>
      </c>
      <c r="S13192" t="s">
        <v>49</v>
      </c>
      <c r="T13192" t="s">
        <v>35017</v>
      </c>
      <c r="U13192" t="s">
        <v>35018</v>
      </c>
      <c r="Y13192" t="s">
        <v>22485</v>
      </c>
      <c r="Z13192" t="s">
        <v>22486</v>
      </c>
      <c r="AA13192" t="s">
        <v>57</v>
      </c>
      <c r="AB13192" t="s">
        <v>58</v>
      </c>
      <c r="AC13192" t="s">
        <v>59</v>
      </c>
      <c r="AD13192" t="s">
        <v>22540</v>
      </c>
      <c r="AE13192" t="s">
        <v>4652</v>
      </c>
      <c r="AF13192" t="s">
        <v>4652</v>
      </c>
      <c r="AG13192" t="s">
        <v>22585</v>
      </c>
      <c r="AH13192" t="s">
        <v>22585</v>
      </c>
      <c r="AI13192" t="s">
        <v>34376</v>
      </c>
      <c r="AJ13192" t="s">
        <v>56</v>
      </c>
      <c r="AK13192" t="s">
        <v>6527</v>
      </c>
      <c r="AL13192" t="s">
        <v>22599</v>
      </c>
      <c r="AM13192">
        <v>1</v>
      </c>
      <c r="AN13192">
        <v>0</v>
      </c>
      <c r="AO13192" t="s">
        <v>6791</v>
      </c>
      <c r="AP13192" t="s">
        <v>28483</v>
      </c>
      <c r="AQ13192" t="s">
        <v>36479</v>
      </c>
      <c r="AR13192" t="s">
        <v>28483</v>
      </c>
      <c r="AS13192" t="s">
        <v>25761</v>
      </c>
      <c r="AT13192" t="s">
        <v>6786</v>
      </c>
    </row>
    <row r="13193" spans="1:46" x14ac:dyDescent="0.35">
      <c r="A13193">
        <v>139343</v>
      </c>
      <c r="B13193" t="s">
        <v>22540</v>
      </c>
      <c r="C13193" t="s">
        <v>34666</v>
      </c>
      <c r="D13193" s="1">
        <v>44985</v>
      </c>
      <c r="E13193" s="2">
        <v>44958</v>
      </c>
      <c r="F13193" t="s">
        <v>28270</v>
      </c>
      <c r="G13193" t="s">
        <v>87</v>
      </c>
      <c r="H13193" t="s">
        <v>47</v>
      </c>
      <c r="I13193" t="s">
        <v>48</v>
      </c>
      <c r="J13193" t="s">
        <v>4401</v>
      </c>
      <c r="K13193" t="s">
        <v>5283</v>
      </c>
      <c r="L13193" t="s">
        <v>49</v>
      </c>
      <c r="M13193" t="s">
        <v>49</v>
      </c>
      <c r="N13193" t="s">
        <v>5284</v>
      </c>
      <c r="O13193" t="s">
        <v>49</v>
      </c>
      <c r="P13193" t="s">
        <v>49</v>
      </c>
      <c r="Q13193" t="s">
        <v>49</v>
      </c>
      <c r="R13193" t="s">
        <v>49</v>
      </c>
      <c r="S13193" t="s">
        <v>49</v>
      </c>
      <c r="T13193" t="s">
        <v>35019</v>
      </c>
      <c r="U13193" t="s">
        <v>35020</v>
      </c>
      <c r="Y13193" t="s">
        <v>22485</v>
      </c>
      <c r="Z13193" t="s">
        <v>22486</v>
      </c>
      <c r="AA13193" t="s">
        <v>57</v>
      </c>
      <c r="AB13193" t="s">
        <v>58</v>
      </c>
      <c r="AC13193" t="s">
        <v>59</v>
      </c>
      <c r="AD13193" t="s">
        <v>22540</v>
      </c>
      <c r="AE13193" t="s">
        <v>4652</v>
      </c>
      <c r="AF13193" t="s">
        <v>4652</v>
      </c>
      <c r="AG13193" t="s">
        <v>22585</v>
      </c>
      <c r="AH13193" t="s">
        <v>22585</v>
      </c>
      <c r="AI13193" t="s">
        <v>34376</v>
      </c>
      <c r="AJ13193" t="s">
        <v>56</v>
      </c>
      <c r="AK13193" t="s">
        <v>6527</v>
      </c>
      <c r="AL13193" t="s">
        <v>22585</v>
      </c>
      <c r="AM13193">
        <v>1</v>
      </c>
      <c r="AN13193">
        <v>0</v>
      </c>
      <c r="AO13193" t="s">
        <v>6791</v>
      </c>
      <c r="AP13193" t="s">
        <v>28483</v>
      </c>
      <c r="AQ13193" t="s">
        <v>36480</v>
      </c>
      <c r="AR13193" t="s">
        <v>28483</v>
      </c>
      <c r="AS13193" t="s">
        <v>25761</v>
      </c>
      <c r="AT13193" t="s">
        <v>6786</v>
      </c>
    </row>
    <row r="13194" spans="1:46" x14ac:dyDescent="0.35">
      <c r="A13194">
        <v>139342</v>
      </c>
      <c r="B13194" t="s">
        <v>22540</v>
      </c>
      <c r="C13194" t="s">
        <v>34666</v>
      </c>
      <c r="D13194" s="1">
        <v>44968</v>
      </c>
      <c r="E13194" s="2">
        <v>44958</v>
      </c>
      <c r="F13194" t="s">
        <v>27337</v>
      </c>
      <c r="G13194" t="s">
        <v>46</v>
      </c>
      <c r="H13194" t="s">
        <v>47</v>
      </c>
      <c r="I13194" t="s">
        <v>48</v>
      </c>
      <c r="J13194" t="s">
        <v>4401</v>
      </c>
      <c r="K13194" t="s">
        <v>5283</v>
      </c>
      <c r="L13194" t="s">
        <v>49</v>
      </c>
      <c r="M13194" t="s">
        <v>49</v>
      </c>
      <c r="N13194" t="s">
        <v>5284</v>
      </c>
      <c r="O13194" t="s">
        <v>49</v>
      </c>
      <c r="P13194" t="s">
        <v>49</v>
      </c>
      <c r="Q13194" t="s">
        <v>49</v>
      </c>
      <c r="R13194" t="s">
        <v>49</v>
      </c>
      <c r="S13194" t="s">
        <v>49</v>
      </c>
      <c r="T13194" t="s">
        <v>35021</v>
      </c>
      <c r="U13194" t="s">
        <v>35022</v>
      </c>
      <c r="Y13194" t="s">
        <v>22485</v>
      </c>
      <c r="Z13194" t="s">
        <v>22486</v>
      </c>
      <c r="AA13194" t="s">
        <v>57</v>
      </c>
      <c r="AB13194" t="s">
        <v>58</v>
      </c>
      <c r="AC13194" t="s">
        <v>59</v>
      </c>
      <c r="AD13194" t="s">
        <v>22540</v>
      </c>
      <c r="AE13194" t="s">
        <v>4652</v>
      </c>
      <c r="AF13194" t="s">
        <v>4652</v>
      </c>
      <c r="AG13194" t="s">
        <v>22585</v>
      </c>
      <c r="AH13194" t="s">
        <v>22585</v>
      </c>
      <c r="AI13194" t="s">
        <v>34376</v>
      </c>
      <c r="AJ13194" t="s">
        <v>56</v>
      </c>
      <c r="AK13194" t="s">
        <v>6527</v>
      </c>
      <c r="AL13194" t="s">
        <v>22636</v>
      </c>
      <c r="AM13194">
        <v>0</v>
      </c>
      <c r="AN13194">
        <v>1</v>
      </c>
      <c r="AO13194" t="s">
        <v>6791</v>
      </c>
      <c r="AP13194" t="s">
        <v>28483</v>
      </c>
      <c r="AQ13194" t="s">
        <v>36481</v>
      </c>
      <c r="AR13194" t="s">
        <v>28483</v>
      </c>
      <c r="AS13194" t="s">
        <v>25761</v>
      </c>
      <c r="AT13194" t="s">
        <v>6786</v>
      </c>
    </row>
    <row r="13195" spans="1:46" x14ac:dyDescent="0.35">
      <c r="A13195">
        <v>139341</v>
      </c>
      <c r="B13195" t="s">
        <v>22540</v>
      </c>
      <c r="C13195" t="s">
        <v>34666</v>
      </c>
      <c r="D13195" s="1">
        <v>44985</v>
      </c>
      <c r="E13195" s="2">
        <v>44958</v>
      </c>
      <c r="F13195" t="s">
        <v>27395</v>
      </c>
      <c r="G13195" t="s">
        <v>87</v>
      </c>
      <c r="H13195" t="s">
        <v>47</v>
      </c>
      <c r="I13195" t="s">
        <v>48</v>
      </c>
      <c r="J13195" t="s">
        <v>4401</v>
      </c>
      <c r="K13195" t="s">
        <v>5283</v>
      </c>
      <c r="L13195" t="s">
        <v>49</v>
      </c>
      <c r="M13195" t="s">
        <v>49</v>
      </c>
      <c r="N13195" t="s">
        <v>5284</v>
      </c>
      <c r="O13195" t="s">
        <v>49</v>
      </c>
      <c r="P13195" t="s">
        <v>49</v>
      </c>
      <c r="Q13195" t="s">
        <v>49</v>
      </c>
      <c r="R13195" t="s">
        <v>49</v>
      </c>
      <c r="S13195" t="s">
        <v>49</v>
      </c>
      <c r="T13195" t="s">
        <v>35023</v>
      </c>
      <c r="U13195" t="s">
        <v>35007</v>
      </c>
      <c r="Y13195" t="s">
        <v>22485</v>
      </c>
      <c r="Z13195" t="s">
        <v>22486</v>
      </c>
      <c r="AA13195" t="s">
        <v>57</v>
      </c>
      <c r="AB13195" t="s">
        <v>58</v>
      </c>
      <c r="AC13195" t="s">
        <v>59</v>
      </c>
      <c r="AD13195" t="s">
        <v>22540</v>
      </c>
      <c r="AE13195" t="s">
        <v>4652</v>
      </c>
      <c r="AF13195" t="s">
        <v>4652</v>
      </c>
      <c r="AG13195" t="s">
        <v>22585</v>
      </c>
      <c r="AH13195" t="s">
        <v>22585</v>
      </c>
      <c r="AI13195" t="s">
        <v>34376</v>
      </c>
      <c r="AJ13195" t="s">
        <v>56</v>
      </c>
      <c r="AK13195" t="s">
        <v>6527</v>
      </c>
      <c r="AL13195" t="s">
        <v>22585</v>
      </c>
      <c r="AM13195">
        <v>1</v>
      </c>
      <c r="AN13195">
        <v>0</v>
      </c>
      <c r="AO13195" t="s">
        <v>6791</v>
      </c>
      <c r="AP13195" t="s">
        <v>28483</v>
      </c>
      <c r="AQ13195" t="s">
        <v>36482</v>
      </c>
      <c r="AR13195" t="s">
        <v>28483</v>
      </c>
      <c r="AS13195" t="s">
        <v>25761</v>
      </c>
      <c r="AT13195" t="s">
        <v>6786</v>
      </c>
    </row>
    <row r="13196" spans="1:46" x14ac:dyDescent="0.35">
      <c r="A13196">
        <v>139339</v>
      </c>
      <c r="B13196" t="s">
        <v>22540</v>
      </c>
      <c r="C13196" t="s">
        <v>34666</v>
      </c>
      <c r="D13196" s="1">
        <v>44970</v>
      </c>
      <c r="E13196" s="2">
        <v>44958</v>
      </c>
      <c r="F13196" t="s">
        <v>28226</v>
      </c>
      <c r="G13196" t="s">
        <v>46</v>
      </c>
      <c r="H13196" t="s">
        <v>47</v>
      </c>
      <c r="I13196" t="s">
        <v>48</v>
      </c>
      <c r="J13196" t="s">
        <v>4401</v>
      </c>
      <c r="K13196" t="s">
        <v>5283</v>
      </c>
      <c r="L13196" t="s">
        <v>49</v>
      </c>
      <c r="M13196" t="s">
        <v>49</v>
      </c>
      <c r="N13196" t="s">
        <v>5284</v>
      </c>
      <c r="O13196" t="s">
        <v>49</v>
      </c>
      <c r="P13196" t="s">
        <v>49</v>
      </c>
      <c r="Q13196" t="s">
        <v>49</v>
      </c>
      <c r="R13196" t="s">
        <v>49</v>
      </c>
      <c r="S13196" t="s">
        <v>49</v>
      </c>
      <c r="T13196" t="s">
        <v>34991</v>
      </c>
      <c r="U13196" t="s">
        <v>34992</v>
      </c>
      <c r="Y13196" t="s">
        <v>22485</v>
      </c>
      <c r="Z13196" t="s">
        <v>22486</v>
      </c>
      <c r="AA13196" t="s">
        <v>57</v>
      </c>
      <c r="AB13196" t="s">
        <v>58</v>
      </c>
      <c r="AC13196" t="s">
        <v>59</v>
      </c>
      <c r="AD13196" t="s">
        <v>22540</v>
      </c>
      <c r="AE13196" t="s">
        <v>4652</v>
      </c>
      <c r="AF13196" t="s">
        <v>4652</v>
      </c>
      <c r="AG13196" t="s">
        <v>22585</v>
      </c>
      <c r="AH13196" t="s">
        <v>22585</v>
      </c>
      <c r="AI13196" t="s">
        <v>34376</v>
      </c>
      <c r="AJ13196" t="s">
        <v>56</v>
      </c>
      <c r="AK13196" t="s">
        <v>6527</v>
      </c>
      <c r="AL13196" t="s">
        <v>22636</v>
      </c>
      <c r="AM13196">
        <v>0</v>
      </c>
      <c r="AN13196">
        <v>1</v>
      </c>
      <c r="AO13196" t="s">
        <v>6791</v>
      </c>
      <c r="AP13196" t="s">
        <v>28483</v>
      </c>
      <c r="AQ13196" t="s">
        <v>36483</v>
      </c>
      <c r="AR13196" t="s">
        <v>28483</v>
      </c>
      <c r="AS13196" t="s">
        <v>25761</v>
      </c>
      <c r="AT13196" t="s">
        <v>6786</v>
      </c>
    </row>
    <row r="13197" spans="1:46" x14ac:dyDescent="0.35">
      <c r="A13197">
        <v>139338</v>
      </c>
      <c r="B13197" t="s">
        <v>22540</v>
      </c>
      <c r="C13197" t="s">
        <v>34666</v>
      </c>
      <c r="D13197" s="1">
        <v>44974</v>
      </c>
      <c r="E13197" s="2">
        <v>44958</v>
      </c>
      <c r="F13197" t="s">
        <v>27005</v>
      </c>
      <c r="G13197" t="s">
        <v>87</v>
      </c>
      <c r="H13197" t="s">
        <v>47</v>
      </c>
      <c r="I13197" t="s">
        <v>48</v>
      </c>
      <c r="J13197" t="s">
        <v>4401</v>
      </c>
      <c r="K13197" t="s">
        <v>5283</v>
      </c>
      <c r="L13197" t="s">
        <v>49</v>
      </c>
      <c r="M13197" t="s">
        <v>49</v>
      </c>
      <c r="N13197" t="s">
        <v>5284</v>
      </c>
      <c r="O13197" t="s">
        <v>49</v>
      </c>
      <c r="P13197" t="s">
        <v>49</v>
      </c>
      <c r="Q13197" t="s">
        <v>49</v>
      </c>
      <c r="R13197" t="s">
        <v>49</v>
      </c>
      <c r="S13197" t="s">
        <v>49</v>
      </c>
      <c r="T13197" t="s">
        <v>34991</v>
      </c>
      <c r="U13197" t="s">
        <v>34992</v>
      </c>
      <c r="Y13197" t="s">
        <v>22485</v>
      </c>
      <c r="Z13197" t="s">
        <v>22486</v>
      </c>
      <c r="AA13197" t="s">
        <v>57</v>
      </c>
      <c r="AB13197" t="s">
        <v>58</v>
      </c>
      <c r="AC13197" t="s">
        <v>59</v>
      </c>
      <c r="AD13197" t="s">
        <v>22540</v>
      </c>
      <c r="AE13197" t="s">
        <v>4652</v>
      </c>
      <c r="AF13197" t="s">
        <v>4652</v>
      </c>
      <c r="AG13197" t="s">
        <v>22585</v>
      </c>
      <c r="AH13197" t="s">
        <v>22585</v>
      </c>
      <c r="AI13197" t="s">
        <v>34376</v>
      </c>
      <c r="AJ13197" t="s">
        <v>56</v>
      </c>
      <c r="AK13197" t="s">
        <v>6527</v>
      </c>
      <c r="AL13197" t="s">
        <v>22561</v>
      </c>
      <c r="AM13197">
        <v>1</v>
      </c>
      <c r="AN13197">
        <v>0</v>
      </c>
      <c r="AO13197" t="s">
        <v>6791</v>
      </c>
      <c r="AP13197" t="s">
        <v>28483</v>
      </c>
      <c r="AQ13197" t="s">
        <v>36484</v>
      </c>
      <c r="AR13197" t="s">
        <v>28483</v>
      </c>
      <c r="AS13197" t="s">
        <v>25761</v>
      </c>
      <c r="AT13197" t="s">
        <v>6786</v>
      </c>
    </row>
    <row r="13198" spans="1:46" x14ac:dyDescent="0.35">
      <c r="A13198">
        <v>139336</v>
      </c>
      <c r="B13198" t="s">
        <v>22540</v>
      </c>
      <c r="C13198" t="s">
        <v>34666</v>
      </c>
      <c r="D13198" s="1">
        <v>44971</v>
      </c>
      <c r="E13198" s="2">
        <v>44958</v>
      </c>
      <c r="F13198" t="s">
        <v>28037</v>
      </c>
      <c r="G13198" t="s">
        <v>87</v>
      </c>
      <c r="H13198" t="s">
        <v>47</v>
      </c>
      <c r="I13198" t="s">
        <v>48</v>
      </c>
      <c r="J13198" t="s">
        <v>4401</v>
      </c>
      <c r="K13198" t="s">
        <v>5283</v>
      </c>
      <c r="L13198" t="s">
        <v>49</v>
      </c>
      <c r="M13198" t="s">
        <v>49</v>
      </c>
      <c r="N13198" t="s">
        <v>5284</v>
      </c>
      <c r="O13198" t="s">
        <v>49</v>
      </c>
      <c r="P13198" t="s">
        <v>49</v>
      </c>
      <c r="Q13198" t="s">
        <v>49</v>
      </c>
      <c r="R13198" t="s">
        <v>49</v>
      </c>
      <c r="S13198" t="s">
        <v>49</v>
      </c>
      <c r="T13198" t="s">
        <v>34991</v>
      </c>
      <c r="U13198" t="s">
        <v>34992</v>
      </c>
      <c r="Y13198" t="s">
        <v>22485</v>
      </c>
      <c r="Z13198" t="s">
        <v>22486</v>
      </c>
      <c r="AA13198" t="s">
        <v>57</v>
      </c>
      <c r="AB13198" t="s">
        <v>58</v>
      </c>
      <c r="AC13198" t="s">
        <v>59</v>
      </c>
      <c r="AD13198" t="s">
        <v>22540</v>
      </c>
      <c r="AE13198" t="s">
        <v>4652</v>
      </c>
      <c r="AF13198" t="s">
        <v>4652</v>
      </c>
      <c r="AG13198" t="s">
        <v>22585</v>
      </c>
      <c r="AH13198" t="s">
        <v>22585</v>
      </c>
      <c r="AI13198" t="s">
        <v>34376</v>
      </c>
      <c r="AJ13198" t="s">
        <v>56</v>
      </c>
      <c r="AK13198" t="s">
        <v>6527</v>
      </c>
      <c r="AL13198" t="s">
        <v>23275</v>
      </c>
      <c r="AM13198">
        <v>0</v>
      </c>
      <c r="AN13198">
        <v>1</v>
      </c>
      <c r="AO13198" t="s">
        <v>6791</v>
      </c>
      <c r="AP13198" t="s">
        <v>28483</v>
      </c>
      <c r="AQ13198" t="s">
        <v>36485</v>
      </c>
      <c r="AR13198" t="s">
        <v>28483</v>
      </c>
      <c r="AS13198" t="s">
        <v>25761</v>
      </c>
      <c r="AT13198" t="s">
        <v>6786</v>
      </c>
    </row>
    <row r="13199" spans="1:46" x14ac:dyDescent="0.35">
      <c r="A13199">
        <v>139332</v>
      </c>
      <c r="B13199" t="s">
        <v>22540</v>
      </c>
      <c r="C13199" t="s">
        <v>34666</v>
      </c>
      <c r="D13199" s="1">
        <v>44969</v>
      </c>
      <c r="E13199" s="2">
        <v>44958</v>
      </c>
      <c r="F13199" t="s">
        <v>27118</v>
      </c>
      <c r="G13199" t="s">
        <v>46</v>
      </c>
      <c r="H13199" t="s">
        <v>47</v>
      </c>
      <c r="I13199" t="s">
        <v>48</v>
      </c>
      <c r="J13199" t="s">
        <v>4401</v>
      </c>
      <c r="K13199" t="s">
        <v>5283</v>
      </c>
      <c r="L13199" t="s">
        <v>22897</v>
      </c>
      <c r="M13199" t="s">
        <v>22772</v>
      </c>
      <c r="N13199" t="s">
        <v>5284</v>
      </c>
      <c r="O13199" t="s">
        <v>49</v>
      </c>
      <c r="P13199" t="s">
        <v>49</v>
      </c>
      <c r="Q13199" t="s">
        <v>49</v>
      </c>
      <c r="R13199" t="s">
        <v>49</v>
      </c>
      <c r="S13199" t="s">
        <v>49</v>
      </c>
      <c r="T13199" t="s">
        <v>35024</v>
      </c>
      <c r="U13199" t="s">
        <v>35025</v>
      </c>
      <c r="Y13199" t="s">
        <v>22485</v>
      </c>
      <c r="Z13199" t="s">
        <v>22486</v>
      </c>
      <c r="AA13199" t="s">
        <v>57</v>
      </c>
      <c r="AB13199" t="s">
        <v>58</v>
      </c>
      <c r="AC13199" t="s">
        <v>59</v>
      </c>
      <c r="AD13199" t="s">
        <v>22540</v>
      </c>
      <c r="AE13199" t="s">
        <v>4652</v>
      </c>
      <c r="AF13199" t="s">
        <v>4652</v>
      </c>
      <c r="AG13199" t="s">
        <v>22585</v>
      </c>
      <c r="AH13199" t="s">
        <v>22585</v>
      </c>
      <c r="AI13199" t="s">
        <v>34376</v>
      </c>
      <c r="AJ13199" t="s">
        <v>56</v>
      </c>
      <c r="AK13199" t="s">
        <v>6527</v>
      </c>
      <c r="AL13199" t="s">
        <v>22636</v>
      </c>
      <c r="AM13199">
        <v>0</v>
      </c>
      <c r="AN13199">
        <v>1</v>
      </c>
      <c r="AO13199" t="s">
        <v>6791</v>
      </c>
      <c r="AP13199" t="s">
        <v>28483</v>
      </c>
      <c r="AQ13199" t="s">
        <v>36486</v>
      </c>
      <c r="AR13199" t="s">
        <v>28483</v>
      </c>
      <c r="AS13199" t="s">
        <v>25761</v>
      </c>
      <c r="AT13199" t="s">
        <v>6786</v>
      </c>
    </row>
    <row r="13200" spans="1:46" x14ac:dyDescent="0.35">
      <c r="A13200">
        <v>139329</v>
      </c>
      <c r="B13200" t="s">
        <v>22540</v>
      </c>
      <c r="C13200" t="s">
        <v>34666</v>
      </c>
      <c r="D13200" s="1">
        <v>44969</v>
      </c>
      <c r="E13200" s="2">
        <v>44958</v>
      </c>
      <c r="F13200" t="s">
        <v>27118</v>
      </c>
      <c r="G13200" t="s">
        <v>46</v>
      </c>
      <c r="H13200" t="s">
        <v>47</v>
      </c>
      <c r="I13200" t="s">
        <v>48</v>
      </c>
      <c r="J13200" t="s">
        <v>4401</v>
      </c>
      <c r="K13200" t="s">
        <v>5283</v>
      </c>
      <c r="L13200" t="s">
        <v>49</v>
      </c>
      <c r="M13200" t="s">
        <v>49</v>
      </c>
      <c r="N13200" t="s">
        <v>5284</v>
      </c>
      <c r="O13200" t="s">
        <v>49</v>
      </c>
      <c r="P13200" t="s">
        <v>49</v>
      </c>
      <c r="Q13200" t="s">
        <v>49</v>
      </c>
      <c r="R13200" t="s">
        <v>49</v>
      </c>
      <c r="S13200" t="s">
        <v>49</v>
      </c>
      <c r="T13200" t="s">
        <v>35026</v>
      </c>
      <c r="U13200" t="s">
        <v>35027</v>
      </c>
      <c r="Y13200" t="s">
        <v>22485</v>
      </c>
      <c r="Z13200" t="s">
        <v>22486</v>
      </c>
      <c r="AA13200" t="s">
        <v>57</v>
      </c>
      <c r="AB13200" t="s">
        <v>58</v>
      </c>
      <c r="AC13200" t="s">
        <v>59</v>
      </c>
      <c r="AD13200" t="s">
        <v>22540</v>
      </c>
      <c r="AE13200" t="s">
        <v>4652</v>
      </c>
      <c r="AF13200" t="s">
        <v>4652</v>
      </c>
      <c r="AG13200" t="s">
        <v>22585</v>
      </c>
      <c r="AH13200" t="s">
        <v>22585</v>
      </c>
      <c r="AI13200" t="s">
        <v>34376</v>
      </c>
      <c r="AJ13200" t="s">
        <v>56</v>
      </c>
      <c r="AK13200" t="s">
        <v>6527</v>
      </c>
      <c r="AL13200" t="s">
        <v>22636</v>
      </c>
      <c r="AM13200">
        <v>0</v>
      </c>
      <c r="AN13200">
        <v>1</v>
      </c>
      <c r="AO13200" t="s">
        <v>6791</v>
      </c>
      <c r="AP13200" t="s">
        <v>28483</v>
      </c>
      <c r="AQ13200" t="s">
        <v>36487</v>
      </c>
      <c r="AR13200" t="s">
        <v>28483</v>
      </c>
      <c r="AS13200" t="s">
        <v>25761</v>
      </c>
      <c r="AT13200" t="s">
        <v>6786</v>
      </c>
    </row>
    <row r="13201" spans="1:46" x14ac:dyDescent="0.35">
      <c r="A13201">
        <v>139321</v>
      </c>
      <c r="B13201" t="s">
        <v>22540</v>
      </c>
      <c r="C13201" t="s">
        <v>34666</v>
      </c>
      <c r="D13201" s="1">
        <v>44985</v>
      </c>
      <c r="E13201" s="2">
        <v>44958</v>
      </c>
      <c r="F13201" t="s">
        <v>27174</v>
      </c>
      <c r="G13201" t="s">
        <v>87</v>
      </c>
      <c r="H13201" t="s">
        <v>47</v>
      </c>
      <c r="I13201" t="s">
        <v>61</v>
      </c>
      <c r="J13201" t="s">
        <v>1127</v>
      </c>
      <c r="K13201" t="s">
        <v>3976</v>
      </c>
      <c r="L13201" t="s">
        <v>22890</v>
      </c>
      <c r="M13201" t="s">
        <v>22891</v>
      </c>
      <c r="N13201" t="s">
        <v>5014</v>
      </c>
      <c r="O13201" t="s">
        <v>99</v>
      </c>
      <c r="P13201" t="s">
        <v>286</v>
      </c>
      <c r="Q13201" t="s">
        <v>22565</v>
      </c>
      <c r="R13201" t="s">
        <v>23957</v>
      </c>
      <c r="S13201" t="s">
        <v>26417</v>
      </c>
      <c r="T13201" t="s">
        <v>35028</v>
      </c>
      <c r="U13201" t="s">
        <v>35029</v>
      </c>
      <c r="Y13201" t="s">
        <v>55</v>
      </c>
      <c r="Z13201" t="s">
        <v>22486</v>
      </c>
      <c r="AA13201" t="s">
        <v>26418</v>
      </c>
      <c r="AB13201" t="s">
        <v>58</v>
      </c>
      <c r="AC13201" t="s">
        <v>1389</v>
      </c>
      <c r="AD13201" t="s">
        <v>22540</v>
      </c>
      <c r="AE13201" t="s">
        <v>4652</v>
      </c>
      <c r="AF13201" t="s">
        <v>4652</v>
      </c>
      <c r="AG13201" t="s">
        <v>22552</v>
      </c>
      <c r="AH13201" t="s">
        <v>22548</v>
      </c>
      <c r="AI13201" t="s">
        <v>34880</v>
      </c>
      <c r="AJ13201" t="s">
        <v>56</v>
      </c>
      <c r="AK13201" t="s">
        <v>6527</v>
      </c>
      <c r="AL13201" t="s">
        <v>23133</v>
      </c>
      <c r="AM13201">
        <v>0</v>
      </c>
      <c r="AN13201">
        <v>1</v>
      </c>
      <c r="AO13201" t="s">
        <v>6791</v>
      </c>
      <c r="AP13201" t="s">
        <v>28483</v>
      </c>
      <c r="AQ13201" t="s">
        <v>36488</v>
      </c>
      <c r="AR13201" t="s">
        <v>28245</v>
      </c>
      <c r="AS13201" t="s">
        <v>25761</v>
      </c>
      <c r="AT13201" t="s">
        <v>6786</v>
      </c>
    </row>
    <row r="13202" spans="1:46" x14ac:dyDescent="0.35">
      <c r="A13202">
        <v>139320</v>
      </c>
      <c r="B13202" t="s">
        <v>22540</v>
      </c>
      <c r="C13202" t="s">
        <v>34666</v>
      </c>
      <c r="D13202" s="1">
        <v>44984</v>
      </c>
      <c r="E13202" s="2">
        <v>44958</v>
      </c>
      <c r="F13202" t="s">
        <v>27985</v>
      </c>
      <c r="G13202" t="s">
        <v>79</v>
      </c>
      <c r="H13202" t="s">
        <v>47</v>
      </c>
      <c r="I13202" t="s">
        <v>48</v>
      </c>
      <c r="J13202" t="s">
        <v>4401</v>
      </c>
      <c r="K13202" t="s">
        <v>4402</v>
      </c>
      <c r="L13202" t="s">
        <v>22922</v>
      </c>
      <c r="M13202" t="s">
        <v>22891</v>
      </c>
      <c r="N13202" t="s">
        <v>5495</v>
      </c>
      <c r="O13202" t="s">
        <v>99</v>
      </c>
      <c r="P13202" t="s">
        <v>96</v>
      </c>
      <c r="Q13202" t="s">
        <v>22553</v>
      </c>
      <c r="R13202" t="s">
        <v>26419</v>
      </c>
      <c r="S13202" t="s">
        <v>26420</v>
      </c>
      <c r="T13202" t="s">
        <v>35030</v>
      </c>
      <c r="U13202" t="s">
        <v>35031</v>
      </c>
      <c r="Y13202" t="s">
        <v>55</v>
      </c>
      <c r="Z13202" t="s">
        <v>351</v>
      </c>
      <c r="AA13202" t="s">
        <v>57</v>
      </c>
      <c r="AB13202" t="s">
        <v>26421</v>
      </c>
      <c r="AC13202" t="s">
        <v>59</v>
      </c>
      <c r="AD13202" t="s">
        <v>22540</v>
      </c>
      <c r="AE13202" t="s">
        <v>4652</v>
      </c>
      <c r="AF13202" t="s">
        <v>4652</v>
      </c>
      <c r="AG13202" t="s">
        <v>22547</v>
      </c>
      <c r="AH13202" t="s">
        <v>22547</v>
      </c>
      <c r="AI13202" t="s">
        <v>34645</v>
      </c>
      <c r="AJ13202" t="s">
        <v>56</v>
      </c>
      <c r="AK13202" t="s">
        <v>6527</v>
      </c>
      <c r="AL13202" t="s">
        <v>28461</v>
      </c>
      <c r="AM13202">
        <v>0</v>
      </c>
      <c r="AN13202">
        <v>1</v>
      </c>
      <c r="AO13202" t="s">
        <v>6791</v>
      </c>
      <c r="AP13202" t="s">
        <v>28483</v>
      </c>
      <c r="AQ13202" t="s">
        <v>36489</v>
      </c>
      <c r="AR13202" t="s">
        <v>28483</v>
      </c>
      <c r="AS13202" t="s">
        <v>25761</v>
      </c>
      <c r="AT13202" t="s">
        <v>6786</v>
      </c>
    </row>
    <row r="13203" spans="1:46" x14ac:dyDescent="0.35">
      <c r="A13203">
        <v>139306</v>
      </c>
      <c r="B13203" t="s">
        <v>22540</v>
      </c>
      <c r="C13203" t="s">
        <v>34666</v>
      </c>
      <c r="D13203" s="1">
        <v>44983</v>
      </c>
      <c r="E13203" s="2">
        <v>44958</v>
      </c>
      <c r="F13203" t="s">
        <v>27474</v>
      </c>
      <c r="G13203" t="s">
        <v>87</v>
      </c>
      <c r="H13203" t="s">
        <v>47</v>
      </c>
      <c r="I13203" t="s">
        <v>48</v>
      </c>
      <c r="J13203" t="s">
        <v>3768</v>
      </c>
      <c r="K13203" t="s">
        <v>6056</v>
      </c>
      <c r="L13203" t="s">
        <v>49</v>
      </c>
      <c r="M13203" t="s">
        <v>49</v>
      </c>
      <c r="N13203" t="s">
        <v>6057</v>
      </c>
      <c r="O13203" t="s">
        <v>49</v>
      </c>
      <c r="P13203" t="s">
        <v>49</v>
      </c>
      <c r="Q13203" t="s">
        <v>49</v>
      </c>
      <c r="R13203" t="s">
        <v>49</v>
      </c>
      <c r="S13203" t="s">
        <v>49</v>
      </c>
      <c r="T13203" t="s">
        <v>35032</v>
      </c>
      <c r="U13203" t="s">
        <v>35033</v>
      </c>
      <c r="Y13203" t="s">
        <v>22485</v>
      </c>
      <c r="Z13203" t="s">
        <v>22486</v>
      </c>
      <c r="AA13203" t="s">
        <v>57</v>
      </c>
      <c r="AB13203" t="s">
        <v>58</v>
      </c>
      <c r="AC13203" t="s">
        <v>59</v>
      </c>
      <c r="AD13203" t="s">
        <v>22540</v>
      </c>
      <c r="AE13203" t="s">
        <v>4652</v>
      </c>
      <c r="AF13203" t="s">
        <v>4652</v>
      </c>
      <c r="AG13203" t="s">
        <v>22547</v>
      </c>
      <c r="AH13203" t="s">
        <v>22548</v>
      </c>
      <c r="AI13203" t="s">
        <v>34848</v>
      </c>
      <c r="AJ13203" t="s">
        <v>56</v>
      </c>
      <c r="AK13203" t="s">
        <v>6527</v>
      </c>
      <c r="AL13203" t="s">
        <v>22878</v>
      </c>
      <c r="AM13203">
        <v>0</v>
      </c>
      <c r="AN13203">
        <v>1</v>
      </c>
      <c r="AO13203" t="s">
        <v>6791</v>
      </c>
      <c r="AP13203" t="s">
        <v>28483</v>
      </c>
      <c r="AQ13203" t="s">
        <v>36490</v>
      </c>
      <c r="AR13203" t="s">
        <v>28483</v>
      </c>
      <c r="AS13203" t="s">
        <v>25761</v>
      </c>
      <c r="AT13203" t="s">
        <v>6786</v>
      </c>
    </row>
    <row r="13204" spans="1:46" x14ac:dyDescent="0.35">
      <c r="A13204">
        <v>139304</v>
      </c>
      <c r="B13204" t="s">
        <v>22540</v>
      </c>
      <c r="C13204" t="s">
        <v>34666</v>
      </c>
      <c r="D13204" s="1">
        <v>44981</v>
      </c>
      <c r="E13204" s="2">
        <v>44958</v>
      </c>
      <c r="F13204" t="s">
        <v>27054</v>
      </c>
      <c r="G13204" t="s">
        <v>87</v>
      </c>
      <c r="H13204" t="s">
        <v>47</v>
      </c>
      <c r="I13204" t="s">
        <v>61</v>
      </c>
      <c r="J13204" t="s">
        <v>172</v>
      </c>
      <c r="K13204" t="s">
        <v>1115</v>
      </c>
      <c r="L13204" t="s">
        <v>49</v>
      </c>
      <c r="M13204" t="s">
        <v>49</v>
      </c>
      <c r="N13204" t="s">
        <v>2352</v>
      </c>
      <c r="O13204" t="s">
        <v>49</v>
      </c>
      <c r="P13204" t="s">
        <v>49</v>
      </c>
      <c r="Q13204" t="s">
        <v>49</v>
      </c>
      <c r="R13204" t="s">
        <v>49</v>
      </c>
      <c r="S13204" t="s">
        <v>49</v>
      </c>
      <c r="T13204" t="s">
        <v>35034</v>
      </c>
      <c r="U13204" t="s">
        <v>35035</v>
      </c>
      <c r="Y13204" t="s">
        <v>22485</v>
      </c>
      <c r="Z13204" t="s">
        <v>22486</v>
      </c>
      <c r="AA13204" t="s">
        <v>57</v>
      </c>
      <c r="AB13204" t="s">
        <v>58</v>
      </c>
      <c r="AC13204" t="s">
        <v>59</v>
      </c>
      <c r="AD13204" t="s">
        <v>22540</v>
      </c>
      <c r="AE13204" t="s">
        <v>23018</v>
      </c>
      <c r="AF13204" t="s">
        <v>23018</v>
      </c>
      <c r="AG13204" t="s">
        <v>22548</v>
      </c>
      <c r="AH13204" t="s">
        <v>22585</v>
      </c>
      <c r="AI13204" t="s">
        <v>34935</v>
      </c>
      <c r="AJ13204" t="s">
        <v>56</v>
      </c>
      <c r="AK13204" t="s">
        <v>6527</v>
      </c>
      <c r="AL13204" t="s">
        <v>22773</v>
      </c>
      <c r="AM13204">
        <v>1</v>
      </c>
      <c r="AN13204">
        <v>0</v>
      </c>
      <c r="AO13204" t="s">
        <v>6791</v>
      </c>
      <c r="AP13204" t="s">
        <v>28483</v>
      </c>
      <c r="AQ13204" t="s">
        <v>36491</v>
      </c>
      <c r="AR13204" t="s">
        <v>28483</v>
      </c>
      <c r="AS13204" t="s">
        <v>25761</v>
      </c>
      <c r="AT13204" t="s">
        <v>6786</v>
      </c>
    </row>
    <row r="13205" spans="1:46" x14ac:dyDescent="0.35">
      <c r="A13205">
        <v>139301</v>
      </c>
      <c r="B13205" t="s">
        <v>22540</v>
      </c>
      <c r="C13205" t="s">
        <v>34666</v>
      </c>
      <c r="D13205" s="1">
        <v>44972</v>
      </c>
      <c r="E13205" s="2">
        <v>44958</v>
      </c>
      <c r="F13205" t="s">
        <v>27726</v>
      </c>
      <c r="G13205" t="s">
        <v>87</v>
      </c>
      <c r="H13205" t="s">
        <v>47</v>
      </c>
      <c r="I13205" t="s">
        <v>48</v>
      </c>
      <c r="J13205" t="s">
        <v>4401</v>
      </c>
      <c r="K13205" t="s">
        <v>5283</v>
      </c>
      <c r="L13205" t="s">
        <v>49</v>
      </c>
      <c r="M13205" t="s">
        <v>49</v>
      </c>
      <c r="N13205" t="s">
        <v>5284</v>
      </c>
      <c r="O13205" t="s">
        <v>49</v>
      </c>
      <c r="P13205" t="s">
        <v>49</v>
      </c>
      <c r="Q13205" t="s">
        <v>49</v>
      </c>
      <c r="R13205" t="s">
        <v>49</v>
      </c>
      <c r="S13205" t="s">
        <v>49</v>
      </c>
      <c r="T13205" t="s">
        <v>34680</v>
      </c>
      <c r="U13205" t="s">
        <v>33436</v>
      </c>
      <c r="Y13205" t="s">
        <v>22485</v>
      </c>
      <c r="Z13205" t="s">
        <v>22486</v>
      </c>
      <c r="AA13205" t="s">
        <v>57</v>
      </c>
      <c r="AB13205" t="s">
        <v>58</v>
      </c>
      <c r="AC13205" t="s">
        <v>59</v>
      </c>
      <c r="AD13205" t="s">
        <v>22540</v>
      </c>
      <c r="AE13205" t="s">
        <v>4652</v>
      </c>
      <c r="AF13205" t="s">
        <v>4652</v>
      </c>
      <c r="AG13205" t="s">
        <v>22585</v>
      </c>
      <c r="AH13205" t="s">
        <v>22585</v>
      </c>
      <c r="AI13205" t="s">
        <v>34866</v>
      </c>
      <c r="AJ13205" t="s">
        <v>56</v>
      </c>
      <c r="AK13205" t="s">
        <v>6527</v>
      </c>
      <c r="AL13205" t="s">
        <v>22599</v>
      </c>
      <c r="AM13205">
        <v>1</v>
      </c>
      <c r="AN13205">
        <v>0</v>
      </c>
      <c r="AO13205" t="s">
        <v>6791</v>
      </c>
      <c r="AP13205" t="s">
        <v>28483</v>
      </c>
      <c r="AQ13205" t="s">
        <v>36492</v>
      </c>
      <c r="AR13205" t="s">
        <v>28483</v>
      </c>
      <c r="AS13205" t="s">
        <v>25761</v>
      </c>
      <c r="AT13205" t="s">
        <v>6786</v>
      </c>
    </row>
    <row r="13206" spans="1:46" x14ac:dyDescent="0.35">
      <c r="A13206">
        <v>139303</v>
      </c>
      <c r="B13206" t="s">
        <v>22540</v>
      </c>
      <c r="C13206" t="s">
        <v>34666</v>
      </c>
      <c r="D13206" s="1">
        <v>44984</v>
      </c>
      <c r="E13206" s="2">
        <v>44958</v>
      </c>
      <c r="F13206" t="s">
        <v>28419</v>
      </c>
      <c r="G13206" t="s">
        <v>79</v>
      </c>
      <c r="H13206" t="s">
        <v>47</v>
      </c>
      <c r="I13206" t="s">
        <v>48</v>
      </c>
      <c r="J13206" t="s">
        <v>3768</v>
      </c>
      <c r="K13206" t="s">
        <v>6056</v>
      </c>
      <c r="L13206" t="s">
        <v>49</v>
      </c>
      <c r="M13206" t="s">
        <v>49</v>
      </c>
      <c r="N13206" t="s">
        <v>6057</v>
      </c>
      <c r="O13206" t="s">
        <v>49</v>
      </c>
      <c r="P13206" t="s">
        <v>95</v>
      </c>
      <c r="Q13206" t="s">
        <v>26422</v>
      </c>
      <c r="R13206" t="s">
        <v>26422</v>
      </c>
      <c r="S13206" t="s">
        <v>26423</v>
      </c>
      <c r="T13206" t="s">
        <v>35036</v>
      </c>
      <c r="U13206" t="s">
        <v>35037</v>
      </c>
      <c r="Y13206" t="s">
        <v>55</v>
      </c>
      <c r="Z13206" t="s">
        <v>22486</v>
      </c>
      <c r="AA13206" t="s">
        <v>57</v>
      </c>
      <c r="AB13206" t="s">
        <v>26424</v>
      </c>
      <c r="AC13206" t="s">
        <v>26424</v>
      </c>
      <c r="AD13206" t="s">
        <v>22540</v>
      </c>
      <c r="AE13206" t="s">
        <v>4652</v>
      </c>
      <c r="AF13206" t="s">
        <v>4652</v>
      </c>
      <c r="AG13206" t="s">
        <v>22692</v>
      </c>
      <c r="AH13206" t="s">
        <v>22585</v>
      </c>
      <c r="AI13206" t="s">
        <v>33837</v>
      </c>
      <c r="AJ13206" t="s">
        <v>56</v>
      </c>
      <c r="AK13206" t="s">
        <v>6527</v>
      </c>
      <c r="AL13206" t="s">
        <v>22552</v>
      </c>
      <c r="AM13206">
        <v>1</v>
      </c>
      <c r="AN13206">
        <v>0</v>
      </c>
      <c r="AO13206" t="s">
        <v>6791</v>
      </c>
      <c r="AP13206" t="s">
        <v>28483</v>
      </c>
      <c r="AQ13206" t="s">
        <v>36493</v>
      </c>
      <c r="AR13206" t="s">
        <v>28483</v>
      </c>
      <c r="AS13206" t="s">
        <v>25761</v>
      </c>
      <c r="AT13206" t="s">
        <v>6786</v>
      </c>
    </row>
    <row r="13207" spans="1:46" x14ac:dyDescent="0.35">
      <c r="A13207">
        <v>139300</v>
      </c>
      <c r="B13207" t="s">
        <v>22540</v>
      </c>
      <c r="C13207" t="s">
        <v>34666</v>
      </c>
      <c r="D13207" s="1">
        <v>44972</v>
      </c>
      <c r="E13207" s="2">
        <v>44958</v>
      </c>
      <c r="F13207" t="s">
        <v>27726</v>
      </c>
      <c r="G13207" t="s">
        <v>87</v>
      </c>
      <c r="H13207" t="s">
        <v>47</v>
      </c>
      <c r="I13207" t="s">
        <v>48</v>
      </c>
      <c r="J13207" t="s">
        <v>4401</v>
      </c>
      <c r="K13207" t="s">
        <v>5283</v>
      </c>
      <c r="L13207" t="s">
        <v>49</v>
      </c>
      <c r="M13207" t="s">
        <v>49</v>
      </c>
      <c r="N13207" t="s">
        <v>5284</v>
      </c>
      <c r="O13207" t="s">
        <v>49</v>
      </c>
      <c r="P13207" t="s">
        <v>49</v>
      </c>
      <c r="Q13207" t="s">
        <v>49</v>
      </c>
      <c r="R13207" t="s">
        <v>49</v>
      </c>
      <c r="S13207" t="s">
        <v>49</v>
      </c>
      <c r="T13207" t="s">
        <v>34680</v>
      </c>
      <c r="U13207" t="s">
        <v>33436</v>
      </c>
      <c r="Y13207" t="s">
        <v>22485</v>
      </c>
      <c r="Z13207" t="s">
        <v>22486</v>
      </c>
      <c r="AA13207" t="s">
        <v>57</v>
      </c>
      <c r="AB13207" t="s">
        <v>58</v>
      </c>
      <c r="AC13207" t="s">
        <v>59</v>
      </c>
      <c r="AD13207" t="s">
        <v>22540</v>
      </c>
      <c r="AE13207" t="s">
        <v>4652</v>
      </c>
      <c r="AF13207" t="s">
        <v>4652</v>
      </c>
      <c r="AG13207" t="s">
        <v>22548</v>
      </c>
      <c r="AH13207" t="s">
        <v>22585</v>
      </c>
      <c r="AI13207" t="s">
        <v>34866</v>
      </c>
      <c r="AJ13207" t="s">
        <v>56</v>
      </c>
      <c r="AK13207" t="s">
        <v>6527</v>
      </c>
      <c r="AL13207" t="s">
        <v>22599</v>
      </c>
      <c r="AM13207">
        <v>1</v>
      </c>
      <c r="AN13207">
        <v>0</v>
      </c>
      <c r="AO13207" t="s">
        <v>6791</v>
      </c>
      <c r="AP13207" t="s">
        <v>28483</v>
      </c>
      <c r="AQ13207" t="s">
        <v>36494</v>
      </c>
      <c r="AR13207" t="s">
        <v>28483</v>
      </c>
      <c r="AS13207" t="s">
        <v>25761</v>
      </c>
      <c r="AT13207" t="s">
        <v>6786</v>
      </c>
    </row>
    <row r="13208" spans="1:46" x14ac:dyDescent="0.35">
      <c r="A13208">
        <v>139302</v>
      </c>
      <c r="B13208" t="s">
        <v>22540</v>
      </c>
      <c r="C13208" t="s">
        <v>34666</v>
      </c>
      <c r="D13208" s="1">
        <v>44983</v>
      </c>
      <c r="E13208" s="2">
        <v>44958</v>
      </c>
      <c r="F13208" t="s">
        <v>26979</v>
      </c>
      <c r="G13208" t="s">
        <v>93</v>
      </c>
      <c r="H13208" t="s">
        <v>47</v>
      </c>
      <c r="I13208" t="s">
        <v>61</v>
      </c>
      <c r="J13208" t="s">
        <v>62</v>
      </c>
      <c r="K13208" t="s">
        <v>63</v>
      </c>
      <c r="L13208" t="s">
        <v>49</v>
      </c>
      <c r="M13208" t="s">
        <v>49</v>
      </c>
      <c r="N13208" t="s">
        <v>3107</v>
      </c>
      <c r="O13208" t="s">
        <v>85</v>
      </c>
      <c r="P13208" t="s">
        <v>49</v>
      </c>
      <c r="Q13208" t="s">
        <v>49</v>
      </c>
      <c r="R13208" t="s">
        <v>49</v>
      </c>
      <c r="S13208" t="s">
        <v>49</v>
      </c>
      <c r="T13208" t="s">
        <v>28483</v>
      </c>
      <c r="U13208" t="s">
        <v>28483</v>
      </c>
      <c r="Y13208" t="s">
        <v>22485</v>
      </c>
      <c r="Z13208" t="s">
        <v>22486</v>
      </c>
      <c r="AA13208" t="s">
        <v>57</v>
      </c>
      <c r="AB13208" t="s">
        <v>58</v>
      </c>
      <c r="AC13208" t="s">
        <v>59</v>
      </c>
      <c r="AD13208" t="s">
        <v>22540</v>
      </c>
      <c r="AE13208" t="s">
        <v>119</v>
      </c>
      <c r="AF13208" t="s">
        <v>119</v>
      </c>
      <c r="AG13208" t="s">
        <v>22547</v>
      </c>
      <c r="AH13208" t="s">
        <v>22548</v>
      </c>
      <c r="AI13208" t="s">
        <v>34849</v>
      </c>
      <c r="AJ13208" t="s">
        <v>56</v>
      </c>
      <c r="AK13208" t="s">
        <v>6527</v>
      </c>
      <c r="AL13208" t="s">
        <v>28463</v>
      </c>
      <c r="AM13208">
        <v>0</v>
      </c>
      <c r="AN13208">
        <v>1</v>
      </c>
      <c r="AO13208" t="s">
        <v>6791</v>
      </c>
      <c r="AP13208" t="s">
        <v>28483</v>
      </c>
      <c r="AQ13208" t="s">
        <v>36495</v>
      </c>
      <c r="AR13208" t="s">
        <v>22575</v>
      </c>
      <c r="AS13208" t="s">
        <v>25884</v>
      </c>
      <c r="AT13208" t="s">
        <v>6786</v>
      </c>
    </row>
    <row r="13209" spans="1:46" x14ac:dyDescent="0.35">
      <c r="A13209">
        <v>139298</v>
      </c>
      <c r="B13209" t="s">
        <v>22540</v>
      </c>
      <c r="C13209" t="s">
        <v>34666</v>
      </c>
      <c r="D13209" s="1">
        <v>44982</v>
      </c>
      <c r="E13209" s="2">
        <v>44958</v>
      </c>
      <c r="F13209" t="s">
        <v>27550</v>
      </c>
      <c r="G13209" t="s">
        <v>93</v>
      </c>
      <c r="H13209" t="s">
        <v>47</v>
      </c>
      <c r="I13209" t="s">
        <v>61</v>
      </c>
      <c r="J13209" t="s">
        <v>62</v>
      </c>
      <c r="K13209" t="s">
        <v>63</v>
      </c>
      <c r="L13209" t="s">
        <v>49</v>
      </c>
      <c r="M13209" t="s">
        <v>49</v>
      </c>
      <c r="N13209" t="s">
        <v>3107</v>
      </c>
      <c r="O13209" t="s">
        <v>85</v>
      </c>
      <c r="P13209" t="s">
        <v>49</v>
      </c>
      <c r="Q13209" t="s">
        <v>49</v>
      </c>
      <c r="R13209" t="s">
        <v>49</v>
      </c>
      <c r="S13209" t="s">
        <v>49</v>
      </c>
      <c r="T13209" t="s">
        <v>28483</v>
      </c>
      <c r="U13209" t="s">
        <v>28483</v>
      </c>
      <c r="Y13209" t="s">
        <v>22485</v>
      </c>
      <c r="Z13209" t="s">
        <v>22486</v>
      </c>
      <c r="AA13209" t="s">
        <v>57</v>
      </c>
      <c r="AB13209" t="s">
        <v>58</v>
      </c>
      <c r="AC13209" t="s">
        <v>59</v>
      </c>
      <c r="AD13209" t="s">
        <v>22540</v>
      </c>
      <c r="AE13209" t="s">
        <v>68</v>
      </c>
      <c r="AF13209" t="s">
        <v>68</v>
      </c>
      <c r="AG13209" t="s">
        <v>22547</v>
      </c>
      <c r="AH13209" t="s">
        <v>22548</v>
      </c>
      <c r="AI13209" t="s">
        <v>34849</v>
      </c>
      <c r="AJ13209" t="s">
        <v>56</v>
      </c>
      <c r="AK13209" t="s">
        <v>6527</v>
      </c>
      <c r="AL13209" t="s">
        <v>28463</v>
      </c>
      <c r="AM13209">
        <v>0</v>
      </c>
      <c r="AN13209">
        <v>1</v>
      </c>
      <c r="AO13209" t="s">
        <v>6791</v>
      </c>
      <c r="AP13209" t="s">
        <v>28483</v>
      </c>
      <c r="AQ13209" t="s">
        <v>36496</v>
      </c>
      <c r="AR13209" t="s">
        <v>22575</v>
      </c>
      <c r="AS13209" t="s">
        <v>25884</v>
      </c>
      <c r="AT13209" t="s">
        <v>6786</v>
      </c>
    </row>
    <row r="13210" spans="1:46" x14ac:dyDescent="0.35">
      <c r="A13210">
        <v>139297</v>
      </c>
      <c r="B13210" t="s">
        <v>22540</v>
      </c>
      <c r="C13210" t="s">
        <v>34666</v>
      </c>
      <c r="D13210" s="1">
        <v>44982</v>
      </c>
      <c r="E13210" s="2">
        <v>44958</v>
      </c>
      <c r="F13210" t="s">
        <v>26905</v>
      </c>
      <c r="G13210" t="s">
        <v>46</v>
      </c>
      <c r="H13210" t="s">
        <v>47</v>
      </c>
      <c r="I13210" t="s">
        <v>61</v>
      </c>
      <c r="J13210" t="s">
        <v>62</v>
      </c>
      <c r="K13210" t="s">
        <v>63</v>
      </c>
      <c r="L13210" t="s">
        <v>49</v>
      </c>
      <c r="M13210" t="s">
        <v>49</v>
      </c>
      <c r="N13210" t="s">
        <v>3107</v>
      </c>
      <c r="O13210" t="s">
        <v>85</v>
      </c>
      <c r="P13210" t="s">
        <v>49</v>
      </c>
      <c r="Q13210" t="s">
        <v>49</v>
      </c>
      <c r="R13210" t="s">
        <v>49</v>
      </c>
      <c r="S13210" t="s">
        <v>49</v>
      </c>
      <c r="T13210" t="s">
        <v>28483</v>
      </c>
      <c r="U13210" t="s">
        <v>28483</v>
      </c>
      <c r="Y13210" t="s">
        <v>22485</v>
      </c>
      <c r="Z13210" t="s">
        <v>22486</v>
      </c>
      <c r="AA13210" t="s">
        <v>57</v>
      </c>
      <c r="AB13210" t="s">
        <v>58</v>
      </c>
      <c r="AC13210" t="s">
        <v>59</v>
      </c>
      <c r="AD13210" t="s">
        <v>22540</v>
      </c>
      <c r="AE13210" t="s">
        <v>68</v>
      </c>
      <c r="AF13210" t="s">
        <v>68</v>
      </c>
      <c r="AG13210" t="s">
        <v>22547</v>
      </c>
      <c r="AH13210" t="s">
        <v>22548</v>
      </c>
      <c r="AI13210" t="s">
        <v>34849</v>
      </c>
      <c r="AJ13210" t="s">
        <v>56</v>
      </c>
      <c r="AK13210" t="s">
        <v>6527</v>
      </c>
      <c r="AL13210" t="s">
        <v>28463</v>
      </c>
      <c r="AM13210">
        <v>0</v>
      </c>
      <c r="AN13210">
        <v>1</v>
      </c>
      <c r="AO13210" t="s">
        <v>6791</v>
      </c>
      <c r="AP13210" t="s">
        <v>28483</v>
      </c>
      <c r="AQ13210" t="s">
        <v>36497</v>
      </c>
      <c r="AR13210" t="s">
        <v>22575</v>
      </c>
      <c r="AS13210" t="s">
        <v>25884</v>
      </c>
      <c r="AT13210" t="s">
        <v>6786</v>
      </c>
    </row>
    <row r="13211" spans="1:46" x14ac:dyDescent="0.35">
      <c r="A13211">
        <v>139293</v>
      </c>
      <c r="B13211" t="s">
        <v>22540</v>
      </c>
      <c r="C13211" t="s">
        <v>34666</v>
      </c>
      <c r="D13211" s="1">
        <v>44981</v>
      </c>
      <c r="E13211" s="2">
        <v>44958</v>
      </c>
      <c r="F13211" t="s">
        <v>27977</v>
      </c>
      <c r="G13211" t="s">
        <v>93</v>
      </c>
      <c r="H13211" t="s">
        <v>47</v>
      </c>
      <c r="I13211" t="s">
        <v>61</v>
      </c>
      <c r="J13211" t="s">
        <v>62</v>
      </c>
      <c r="K13211" t="s">
        <v>63</v>
      </c>
      <c r="L13211" t="s">
        <v>49</v>
      </c>
      <c r="M13211" t="s">
        <v>49</v>
      </c>
      <c r="N13211" t="s">
        <v>3107</v>
      </c>
      <c r="O13211" t="s">
        <v>85</v>
      </c>
      <c r="P13211" t="s">
        <v>49</v>
      </c>
      <c r="Q13211" t="s">
        <v>49</v>
      </c>
      <c r="R13211" t="s">
        <v>49</v>
      </c>
      <c r="S13211" t="s">
        <v>49</v>
      </c>
      <c r="T13211" t="s">
        <v>28483</v>
      </c>
      <c r="U13211" t="s">
        <v>28483</v>
      </c>
      <c r="Y13211" t="s">
        <v>22485</v>
      </c>
      <c r="Z13211" t="s">
        <v>22486</v>
      </c>
      <c r="AA13211" t="s">
        <v>57</v>
      </c>
      <c r="AB13211" t="s">
        <v>58</v>
      </c>
      <c r="AC13211" t="s">
        <v>59</v>
      </c>
      <c r="AD13211" t="s">
        <v>22540</v>
      </c>
      <c r="AE13211" t="s">
        <v>4652</v>
      </c>
      <c r="AF13211" t="s">
        <v>4652</v>
      </c>
      <c r="AG13211" t="s">
        <v>22547</v>
      </c>
      <c r="AH13211" t="s">
        <v>22548</v>
      </c>
      <c r="AI13211" t="s">
        <v>34849</v>
      </c>
      <c r="AJ13211" t="s">
        <v>56</v>
      </c>
      <c r="AK13211" t="s">
        <v>6527</v>
      </c>
      <c r="AL13211" t="s">
        <v>28461</v>
      </c>
      <c r="AM13211">
        <v>0</v>
      </c>
      <c r="AN13211">
        <v>1</v>
      </c>
      <c r="AO13211" t="s">
        <v>6791</v>
      </c>
      <c r="AP13211" t="s">
        <v>28483</v>
      </c>
      <c r="AQ13211" t="s">
        <v>36498</v>
      </c>
      <c r="AR13211" t="s">
        <v>22575</v>
      </c>
      <c r="AS13211" t="s">
        <v>25884</v>
      </c>
      <c r="AT13211" t="s">
        <v>6786</v>
      </c>
    </row>
    <row r="13212" spans="1:46" x14ac:dyDescent="0.35">
      <c r="A13212">
        <v>139291</v>
      </c>
      <c r="B13212" t="s">
        <v>22540</v>
      </c>
      <c r="C13212" t="s">
        <v>34666</v>
      </c>
      <c r="D13212" s="1">
        <v>44981</v>
      </c>
      <c r="E13212" s="2">
        <v>44958</v>
      </c>
      <c r="F13212" t="s">
        <v>28346</v>
      </c>
      <c r="G13212" t="s">
        <v>69</v>
      </c>
      <c r="H13212" t="s">
        <v>47</v>
      </c>
      <c r="I13212" t="s">
        <v>61</v>
      </c>
      <c r="J13212" t="s">
        <v>62</v>
      </c>
      <c r="K13212" t="s">
        <v>63</v>
      </c>
      <c r="L13212" t="s">
        <v>49</v>
      </c>
      <c r="M13212" t="s">
        <v>49</v>
      </c>
      <c r="N13212" t="s">
        <v>3107</v>
      </c>
      <c r="O13212" t="s">
        <v>153</v>
      </c>
      <c r="P13212" t="s">
        <v>49</v>
      </c>
      <c r="Q13212" t="s">
        <v>49</v>
      </c>
      <c r="R13212" t="s">
        <v>49</v>
      </c>
      <c r="S13212" t="s">
        <v>49</v>
      </c>
      <c r="T13212" t="s">
        <v>28483</v>
      </c>
      <c r="U13212" t="s">
        <v>28483</v>
      </c>
      <c r="Y13212" t="s">
        <v>22485</v>
      </c>
      <c r="Z13212" t="s">
        <v>22486</v>
      </c>
      <c r="AA13212" t="s">
        <v>57</v>
      </c>
      <c r="AB13212" t="s">
        <v>58</v>
      </c>
      <c r="AC13212" t="s">
        <v>59</v>
      </c>
      <c r="AD13212" t="s">
        <v>22540</v>
      </c>
      <c r="AE13212" t="s">
        <v>68</v>
      </c>
      <c r="AF13212" t="s">
        <v>68</v>
      </c>
      <c r="AG13212" t="s">
        <v>22547</v>
      </c>
      <c r="AH13212" t="s">
        <v>22548</v>
      </c>
      <c r="AI13212" t="s">
        <v>34849</v>
      </c>
      <c r="AJ13212" t="s">
        <v>56</v>
      </c>
      <c r="AK13212" t="s">
        <v>6527</v>
      </c>
      <c r="AL13212" t="s">
        <v>28461</v>
      </c>
      <c r="AM13212">
        <v>0</v>
      </c>
      <c r="AN13212">
        <v>1</v>
      </c>
      <c r="AO13212" t="s">
        <v>6791</v>
      </c>
      <c r="AP13212" t="s">
        <v>28483</v>
      </c>
      <c r="AQ13212" t="s">
        <v>36499</v>
      </c>
      <c r="AR13212" t="s">
        <v>22575</v>
      </c>
      <c r="AS13212" t="s">
        <v>25884</v>
      </c>
      <c r="AT13212" t="s">
        <v>6786</v>
      </c>
    </row>
    <row r="13213" spans="1:46" x14ac:dyDescent="0.35">
      <c r="A13213">
        <v>139290</v>
      </c>
      <c r="B13213" t="s">
        <v>22540</v>
      </c>
      <c r="C13213" t="s">
        <v>34666</v>
      </c>
      <c r="D13213" s="1">
        <v>44981</v>
      </c>
      <c r="E13213" s="2">
        <v>44958</v>
      </c>
      <c r="F13213" t="s">
        <v>28588</v>
      </c>
      <c r="G13213" t="s">
        <v>71</v>
      </c>
      <c r="H13213" t="s">
        <v>47</v>
      </c>
      <c r="I13213" t="s">
        <v>61</v>
      </c>
      <c r="J13213" t="s">
        <v>62</v>
      </c>
      <c r="K13213" t="s">
        <v>63</v>
      </c>
      <c r="L13213" t="s">
        <v>49</v>
      </c>
      <c r="M13213" t="s">
        <v>49</v>
      </c>
      <c r="N13213" t="s">
        <v>3107</v>
      </c>
      <c r="O13213" t="s">
        <v>153</v>
      </c>
      <c r="P13213" t="s">
        <v>49</v>
      </c>
      <c r="Q13213" t="s">
        <v>49</v>
      </c>
      <c r="R13213" t="s">
        <v>49</v>
      </c>
      <c r="S13213" t="s">
        <v>49</v>
      </c>
      <c r="T13213" t="s">
        <v>28483</v>
      </c>
      <c r="U13213" t="s">
        <v>28483</v>
      </c>
      <c r="Y13213" t="s">
        <v>22485</v>
      </c>
      <c r="Z13213" t="s">
        <v>22486</v>
      </c>
      <c r="AA13213" t="s">
        <v>57</v>
      </c>
      <c r="AB13213" t="s">
        <v>58</v>
      </c>
      <c r="AC13213" t="s">
        <v>59</v>
      </c>
      <c r="AD13213" t="s">
        <v>22540</v>
      </c>
      <c r="AE13213" t="s">
        <v>68</v>
      </c>
      <c r="AF13213" t="s">
        <v>68</v>
      </c>
      <c r="AG13213" t="s">
        <v>22547</v>
      </c>
      <c r="AH13213" t="s">
        <v>22548</v>
      </c>
      <c r="AI13213" t="s">
        <v>34849</v>
      </c>
      <c r="AJ13213" t="s">
        <v>56</v>
      </c>
      <c r="AK13213" t="s">
        <v>6527</v>
      </c>
      <c r="AL13213" t="s">
        <v>28461</v>
      </c>
      <c r="AM13213">
        <v>0</v>
      </c>
      <c r="AN13213">
        <v>1</v>
      </c>
      <c r="AO13213" t="s">
        <v>6791</v>
      </c>
      <c r="AP13213" t="s">
        <v>28483</v>
      </c>
      <c r="AQ13213" t="s">
        <v>36500</v>
      </c>
      <c r="AR13213" t="s">
        <v>22575</v>
      </c>
      <c r="AS13213" t="s">
        <v>25884</v>
      </c>
      <c r="AT13213" t="s">
        <v>6786</v>
      </c>
    </row>
    <row r="13214" spans="1:46" x14ac:dyDescent="0.35">
      <c r="A13214">
        <v>139280</v>
      </c>
      <c r="B13214" t="s">
        <v>22540</v>
      </c>
      <c r="C13214" t="s">
        <v>34666</v>
      </c>
      <c r="D13214" s="1">
        <v>44980</v>
      </c>
      <c r="E13214" s="2">
        <v>44958</v>
      </c>
      <c r="F13214" t="s">
        <v>28540</v>
      </c>
      <c r="G13214" t="s">
        <v>71</v>
      </c>
      <c r="H13214" t="s">
        <v>47</v>
      </c>
      <c r="I13214" t="s">
        <v>48</v>
      </c>
      <c r="J13214" t="s">
        <v>467</v>
      </c>
      <c r="K13214" t="s">
        <v>468</v>
      </c>
      <c r="L13214" t="s">
        <v>22897</v>
      </c>
      <c r="M13214" t="s">
        <v>49</v>
      </c>
      <c r="N13214" t="s">
        <v>26125</v>
      </c>
      <c r="O13214" t="s">
        <v>49</v>
      </c>
      <c r="P13214" t="s">
        <v>90</v>
      </c>
      <c r="Q13214" t="s">
        <v>26425</v>
      </c>
      <c r="R13214" t="s">
        <v>26426</v>
      </c>
      <c r="S13214" t="s">
        <v>26427</v>
      </c>
      <c r="T13214" t="s">
        <v>35038</v>
      </c>
      <c r="U13214" t="s">
        <v>35039</v>
      </c>
      <c r="Y13214" t="s">
        <v>350</v>
      </c>
      <c r="Z13214" t="s">
        <v>22486</v>
      </c>
      <c r="AA13214" t="s">
        <v>57</v>
      </c>
      <c r="AB13214" t="s">
        <v>58</v>
      </c>
      <c r="AC13214" t="s">
        <v>59</v>
      </c>
      <c r="AD13214" t="s">
        <v>22540</v>
      </c>
      <c r="AE13214" t="s">
        <v>68</v>
      </c>
      <c r="AF13214" t="s">
        <v>68</v>
      </c>
      <c r="AG13214" t="s">
        <v>22547</v>
      </c>
      <c r="AH13214" t="s">
        <v>22585</v>
      </c>
      <c r="AI13214" t="s">
        <v>34866</v>
      </c>
      <c r="AJ13214" t="s">
        <v>56</v>
      </c>
      <c r="AK13214" t="s">
        <v>6527</v>
      </c>
      <c r="AL13214" t="s">
        <v>22547</v>
      </c>
      <c r="AM13214">
        <v>1</v>
      </c>
      <c r="AN13214">
        <v>0</v>
      </c>
      <c r="AO13214" t="s">
        <v>6791</v>
      </c>
      <c r="AP13214" t="s">
        <v>28483</v>
      </c>
      <c r="AQ13214" t="s">
        <v>36501</v>
      </c>
      <c r="AR13214" t="s">
        <v>28483</v>
      </c>
      <c r="AS13214" t="s">
        <v>25761</v>
      </c>
      <c r="AT13214" t="s">
        <v>6786</v>
      </c>
    </row>
    <row r="13215" spans="1:46" x14ac:dyDescent="0.35">
      <c r="A13215">
        <v>139279</v>
      </c>
      <c r="B13215" t="s">
        <v>22540</v>
      </c>
      <c r="C13215" t="s">
        <v>34666</v>
      </c>
      <c r="D13215" s="1">
        <v>44980</v>
      </c>
      <c r="E13215" s="2">
        <v>44958</v>
      </c>
      <c r="F13215" t="s">
        <v>27701</v>
      </c>
      <c r="G13215" t="s">
        <v>129</v>
      </c>
      <c r="H13215" t="s">
        <v>47</v>
      </c>
      <c r="I13215" t="s">
        <v>61</v>
      </c>
      <c r="J13215" t="s">
        <v>62</v>
      </c>
      <c r="K13215" t="s">
        <v>63</v>
      </c>
      <c r="L13215" t="s">
        <v>49</v>
      </c>
      <c r="M13215" t="s">
        <v>49</v>
      </c>
      <c r="N13215" t="s">
        <v>3107</v>
      </c>
      <c r="O13215" t="s">
        <v>85</v>
      </c>
      <c r="P13215" t="s">
        <v>49</v>
      </c>
      <c r="Q13215" t="s">
        <v>49</v>
      </c>
      <c r="R13215" t="s">
        <v>49</v>
      </c>
      <c r="S13215" t="s">
        <v>49</v>
      </c>
      <c r="T13215" t="s">
        <v>28483</v>
      </c>
      <c r="U13215" t="s">
        <v>28483</v>
      </c>
      <c r="Y13215" t="s">
        <v>22485</v>
      </c>
      <c r="Z13215" t="s">
        <v>22486</v>
      </c>
      <c r="AA13215" t="s">
        <v>57</v>
      </c>
      <c r="AB13215" t="s">
        <v>58</v>
      </c>
      <c r="AC13215" t="s">
        <v>59</v>
      </c>
      <c r="AD13215" t="s">
        <v>22540</v>
      </c>
      <c r="AE13215" t="s">
        <v>68</v>
      </c>
      <c r="AF13215" t="s">
        <v>68</v>
      </c>
      <c r="AG13215" t="s">
        <v>22547</v>
      </c>
      <c r="AH13215" t="s">
        <v>22548</v>
      </c>
      <c r="AI13215" t="s">
        <v>34849</v>
      </c>
      <c r="AJ13215" t="s">
        <v>56</v>
      </c>
      <c r="AK13215" t="s">
        <v>6527</v>
      </c>
      <c r="AL13215" t="s">
        <v>28538</v>
      </c>
      <c r="AM13215">
        <v>0</v>
      </c>
      <c r="AN13215">
        <v>1</v>
      </c>
      <c r="AO13215" t="s">
        <v>6791</v>
      </c>
      <c r="AP13215" t="s">
        <v>28483</v>
      </c>
      <c r="AQ13215" t="s">
        <v>36502</v>
      </c>
      <c r="AR13215" t="s">
        <v>22575</v>
      </c>
      <c r="AS13215" t="s">
        <v>25884</v>
      </c>
      <c r="AT13215" t="s">
        <v>6786</v>
      </c>
    </row>
    <row r="13216" spans="1:46" x14ac:dyDescent="0.35">
      <c r="A13216">
        <v>139278</v>
      </c>
      <c r="B13216" t="s">
        <v>22540</v>
      </c>
      <c r="C13216" t="s">
        <v>34666</v>
      </c>
      <c r="D13216" s="1">
        <v>44980</v>
      </c>
      <c r="E13216" s="2">
        <v>44958</v>
      </c>
      <c r="F13216" t="s">
        <v>29343</v>
      </c>
      <c r="G13216" t="s">
        <v>93</v>
      </c>
      <c r="H13216" t="s">
        <v>47</v>
      </c>
      <c r="I13216" t="s">
        <v>61</v>
      </c>
      <c r="J13216" t="s">
        <v>62</v>
      </c>
      <c r="K13216" t="s">
        <v>63</v>
      </c>
      <c r="L13216" t="s">
        <v>49</v>
      </c>
      <c r="M13216" t="s">
        <v>49</v>
      </c>
      <c r="N13216" t="s">
        <v>3107</v>
      </c>
      <c r="O13216" t="s">
        <v>85</v>
      </c>
      <c r="P13216" t="s">
        <v>49</v>
      </c>
      <c r="Q13216" t="s">
        <v>49</v>
      </c>
      <c r="R13216" t="s">
        <v>49</v>
      </c>
      <c r="S13216" t="s">
        <v>49</v>
      </c>
      <c r="T13216" t="s">
        <v>28483</v>
      </c>
      <c r="U13216" t="s">
        <v>28483</v>
      </c>
      <c r="Y13216" t="s">
        <v>22485</v>
      </c>
      <c r="Z13216" t="s">
        <v>22486</v>
      </c>
      <c r="AA13216" t="s">
        <v>57</v>
      </c>
      <c r="AB13216" t="s">
        <v>58</v>
      </c>
      <c r="AC13216" t="s">
        <v>59</v>
      </c>
      <c r="AD13216" t="s">
        <v>22540</v>
      </c>
      <c r="AE13216" t="s">
        <v>68</v>
      </c>
      <c r="AF13216" t="s">
        <v>68</v>
      </c>
      <c r="AG13216" t="s">
        <v>22547</v>
      </c>
      <c r="AH13216" t="s">
        <v>22548</v>
      </c>
      <c r="AI13216" t="s">
        <v>34849</v>
      </c>
      <c r="AJ13216" t="s">
        <v>56</v>
      </c>
      <c r="AK13216" t="s">
        <v>6527</v>
      </c>
      <c r="AL13216" t="s">
        <v>28538</v>
      </c>
      <c r="AM13216">
        <v>0</v>
      </c>
      <c r="AN13216">
        <v>1</v>
      </c>
      <c r="AO13216" t="s">
        <v>6791</v>
      </c>
      <c r="AP13216" t="s">
        <v>28483</v>
      </c>
      <c r="AQ13216" t="s">
        <v>36503</v>
      </c>
      <c r="AR13216" t="s">
        <v>22575</v>
      </c>
      <c r="AS13216" t="s">
        <v>25884</v>
      </c>
      <c r="AT13216" t="s">
        <v>6786</v>
      </c>
    </row>
    <row r="13217" spans="1:46" x14ac:dyDescent="0.35">
      <c r="A13217">
        <v>139277</v>
      </c>
      <c r="B13217" t="s">
        <v>22540</v>
      </c>
      <c r="C13217" t="s">
        <v>34666</v>
      </c>
      <c r="D13217" s="1">
        <v>44980</v>
      </c>
      <c r="E13217" s="2">
        <v>44958</v>
      </c>
      <c r="F13217" t="s">
        <v>27898</v>
      </c>
      <c r="G13217" t="s">
        <v>69</v>
      </c>
      <c r="H13217" t="s">
        <v>47</v>
      </c>
      <c r="I13217" t="s">
        <v>61</v>
      </c>
      <c r="J13217" t="s">
        <v>62</v>
      </c>
      <c r="K13217" t="s">
        <v>63</v>
      </c>
      <c r="L13217" t="s">
        <v>49</v>
      </c>
      <c r="M13217" t="s">
        <v>49</v>
      </c>
      <c r="N13217" t="s">
        <v>3107</v>
      </c>
      <c r="O13217" t="s">
        <v>85</v>
      </c>
      <c r="P13217" t="s">
        <v>49</v>
      </c>
      <c r="Q13217" t="s">
        <v>49</v>
      </c>
      <c r="R13217" t="s">
        <v>49</v>
      </c>
      <c r="S13217" t="s">
        <v>49</v>
      </c>
      <c r="T13217" t="s">
        <v>28483</v>
      </c>
      <c r="U13217" t="s">
        <v>28483</v>
      </c>
      <c r="Y13217" t="s">
        <v>22485</v>
      </c>
      <c r="Z13217" t="s">
        <v>22486</v>
      </c>
      <c r="AA13217" t="s">
        <v>57</v>
      </c>
      <c r="AB13217" t="s">
        <v>58</v>
      </c>
      <c r="AC13217" t="s">
        <v>59</v>
      </c>
      <c r="AD13217" t="s">
        <v>22540</v>
      </c>
      <c r="AE13217" t="s">
        <v>68</v>
      </c>
      <c r="AF13217" t="s">
        <v>68</v>
      </c>
      <c r="AG13217" t="s">
        <v>22547</v>
      </c>
      <c r="AH13217" t="s">
        <v>22548</v>
      </c>
      <c r="AI13217" t="s">
        <v>34849</v>
      </c>
      <c r="AJ13217" t="s">
        <v>56</v>
      </c>
      <c r="AK13217" t="s">
        <v>6527</v>
      </c>
      <c r="AL13217" t="s">
        <v>28538</v>
      </c>
      <c r="AM13217">
        <v>0</v>
      </c>
      <c r="AN13217">
        <v>1</v>
      </c>
      <c r="AO13217" t="s">
        <v>6791</v>
      </c>
      <c r="AP13217" t="s">
        <v>28483</v>
      </c>
      <c r="AQ13217" t="s">
        <v>36504</v>
      </c>
      <c r="AR13217" t="s">
        <v>22575</v>
      </c>
      <c r="AS13217" t="s">
        <v>25884</v>
      </c>
      <c r="AT13217" t="s">
        <v>6786</v>
      </c>
    </row>
    <row r="13218" spans="1:46" x14ac:dyDescent="0.35">
      <c r="A13218">
        <v>139275</v>
      </c>
      <c r="B13218" t="s">
        <v>22540</v>
      </c>
      <c r="C13218" t="s">
        <v>34666</v>
      </c>
      <c r="D13218" s="1">
        <v>44980</v>
      </c>
      <c r="E13218" s="2">
        <v>44958</v>
      </c>
      <c r="F13218" t="s">
        <v>27045</v>
      </c>
      <c r="G13218" t="s">
        <v>93</v>
      </c>
      <c r="H13218" t="s">
        <v>47</v>
      </c>
      <c r="I13218" t="s">
        <v>61</v>
      </c>
      <c r="J13218" t="s">
        <v>62</v>
      </c>
      <c r="K13218" t="s">
        <v>63</v>
      </c>
      <c r="L13218" t="s">
        <v>49</v>
      </c>
      <c r="M13218" t="s">
        <v>49</v>
      </c>
      <c r="N13218" t="s">
        <v>3107</v>
      </c>
      <c r="O13218" t="s">
        <v>85</v>
      </c>
      <c r="P13218" t="s">
        <v>49</v>
      </c>
      <c r="Q13218" t="s">
        <v>49</v>
      </c>
      <c r="R13218" t="s">
        <v>49</v>
      </c>
      <c r="S13218" t="s">
        <v>49</v>
      </c>
      <c r="T13218" t="s">
        <v>28483</v>
      </c>
      <c r="U13218" t="s">
        <v>28483</v>
      </c>
      <c r="Y13218" t="s">
        <v>22485</v>
      </c>
      <c r="Z13218" t="s">
        <v>22486</v>
      </c>
      <c r="AA13218" t="s">
        <v>57</v>
      </c>
      <c r="AB13218" t="s">
        <v>58</v>
      </c>
      <c r="AC13218" t="s">
        <v>59</v>
      </c>
      <c r="AD13218" t="s">
        <v>22540</v>
      </c>
      <c r="AE13218" t="s">
        <v>68</v>
      </c>
      <c r="AF13218" t="s">
        <v>68</v>
      </c>
      <c r="AG13218" t="s">
        <v>22547</v>
      </c>
      <c r="AH13218" t="s">
        <v>22548</v>
      </c>
      <c r="AI13218" t="s">
        <v>34849</v>
      </c>
      <c r="AJ13218" t="s">
        <v>56</v>
      </c>
      <c r="AK13218" t="s">
        <v>6527</v>
      </c>
      <c r="AL13218" t="s">
        <v>28538</v>
      </c>
      <c r="AM13218">
        <v>0</v>
      </c>
      <c r="AN13218">
        <v>1</v>
      </c>
      <c r="AO13218" t="s">
        <v>6791</v>
      </c>
      <c r="AP13218" t="s">
        <v>28483</v>
      </c>
      <c r="AQ13218" t="s">
        <v>36505</v>
      </c>
      <c r="AR13218" t="s">
        <v>22575</v>
      </c>
      <c r="AS13218" t="s">
        <v>25884</v>
      </c>
      <c r="AT13218" t="s">
        <v>6786</v>
      </c>
    </row>
    <row r="13219" spans="1:46" x14ac:dyDescent="0.35">
      <c r="A13219">
        <v>139273</v>
      </c>
      <c r="B13219" t="s">
        <v>22540</v>
      </c>
      <c r="C13219" t="s">
        <v>34666</v>
      </c>
      <c r="D13219" s="1">
        <v>44980</v>
      </c>
      <c r="E13219" s="2">
        <v>44958</v>
      </c>
      <c r="F13219" t="s">
        <v>27450</v>
      </c>
      <c r="G13219" t="s">
        <v>69</v>
      </c>
      <c r="H13219" t="s">
        <v>47</v>
      </c>
      <c r="I13219" t="s">
        <v>61</v>
      </c>
      <c r="J13219" t="s">
        <v>62</v>
      </c>
      <c r="K13219" t="s">
        <v>63</v>
      </c>
      <c r="L13219" t="s">
        <v>49</v>
      </c>
      <c r="M13219" t="s">
        <v>49</v>
      </c>
      <c r="N13219" t="s">
        <v>3107</v>
      </c>
      <c r="O13219" t="s">
        <v>85</v>
      </c>
      <c r="P13219" t="s">
        <v>49</v>
      </c>
      <c r="Q13219" t="s">
        <v>49</v>
      </c>
      <c r="R13219" t="s">
        <v>49</v>
      </c>
      <c r="S13219" t="s">
        <v>49</v>
      </c>
      <c r="T13219" t="s">
        <v>28483</v>
      </c>
      <c r="U13219" t="s">
        <v>28483</v>
      </c>
      <c r="Y13219" t="s">
        <v>22485</v>
      </c>
      <c r="Z13219" t="s">
        <v>22486</v>
      </c>
      <c r="AA13219" t="s">
        <v>57</v>
      </c>
      <c r="AB13219" t="s">
        <v>58</v>
      </c>
      <c r="AC13219" t="s">
        <v>59</v>
      </c>
      <c r="AD13219" t="s">
        <v>22540</v>
      </c>
      <c r="AE13219" t="s">
        <v>119</v>
      </c>
      <c r="AF13219" t="s">
        <v>119</v>
      </c>
      <c r="AG13219" t="s">
        <v>22547</v>
      </c>
      <c r="AH13219" t="s">
        <v>22548</v>
      </c>
      <c r="AI13219" t="s">
        <v>34849</v>
      </c>
      <c r="AJ13219" t="s">
        <v>56</v>
      </c>
      <c r="AK13219" t="s">
        <v>6527</v>
      </c>
      <c r="AL13219" t="s">
        <v>28538</v>
      </c>
      <c r="AM13219">
        <v>0</v>
      </c>
      <c r="AN13219">
        <v>1</v>
      </c>
      <c r="AO13219" t="s">
        <v>6791</v>
      </c>
      <c r="AP13219" t="s">
        <v>28483</v>
      </c>
      <c r="AQ13219" t="s">
        <v>36506</v>
      </c>
      <c r="AR13219" t="s">
        <v>22575</v>
      </c>
      <c r="AS13219" t="s">
        <v>25884</v>
      </c>
      <c r="AT13219" t="s">
        <v>6786</v>
      </c>
    </row>
    <row r="13220" spans="1:46" x14ac:dyDescent="0.35">
      <c r="A13220">
        <v>139270</v>
      </c>
      <c r="B13220" t="s">
        <v>22540</v>
      </c>
      <c r="C13220" t="s">
        <v>34666</v>
      </c>
      <c r="D13220" s="1">
        <v>44984</v>
      </c>
      <c r="E13220" s="2">
        <v>44958</v>
      </c>
      <c r="F13220" t="s">
        <v>27513</v>
      </c>
      <c r="G13220" t="s">
        <v>87</v>
      </c>
      <c r="H13220" t="s">
        <v>47</v>
      </c>
      <c r="I13220" t="s">
        <v>48</v>
      </c>
      <c r="J13220" t="s">
        <v>467</v>
      </c>
      <c r="K13220" t="s">
        <v>22849</v>
      </c>
      <c r="L13220" t="s">
        <v>49</v>
      </c>
      <c r="M13220" t="s">
        <v>23063</v>
      </c>
      <c r="N13220" t="s">
        <v>23180</v>
      </c>
      <c r="O13220" t="s">
        <v>85</v>
      </c>
      <c r="P13220" t="s">
        <v>49</v>
      </c>
      <c r="Q13220" t="s">
        <v>49</v>
      </c>
      <c r="R13220" t="s">
        <v>49</v>
      </c>
      <c r="S13220" t="s">
        <v>49</v>
      </c>
      <c r="T13220" t="s">
        <v>35040</v>
      </c>
      <c r="U13220" t="s">
        <v>35041</v>
      </c>
      <c r="Y13220" t="s">
        <v>22485</v>
      </c>
      <c r="Z13220" t="s">
        <v>22486</v>
      </c>
      <c r="AA13220" t="s">
        <v>57</v>
      </c>
      <c r="AB13220" t="s">
        <v>58</v>
      </c>
      <c r="AC13220" t="s">
        <v>59</v>
      </c>
      <c r="AD13220" t="s">
        <v>22540</v>
      </c>
      <c r="AE13220" t="s">
        <v>4652</v>
      </c>
      <c r="AF13220" t="s">
        <v>4652</v>
      </c>
      <c r="AG13220" t="s">
        <v>22636</v>
      </c>
      <c r="AH13220" t="s">
        <v>22599</v>
      </c>
      <c r="AI13220" t="s">
        <v>34866</v>
      </c>
      <c r="AJ13220" t="s">
        <v>56</v>
      </c>
      <c r="AK13220" t="s">
        <v>6527</v>
      </c>
      <c r="AL13220" t="s">
        <v>22585</v>
      </c>
      <c r="AM13220">
        <v>1</v>
      </c>
      <c r="AN13220">
        <v>0</v>
      </c>
      <c r="AO13220" t="s">
        <v>6791</v>
      </c>
      <c r="AP13220" t="s">
        <v>28483</v>
      </c>
      <c r="AQ13220" t="s">
        <v>36507</v>
      </c>
      <c r="AR13220" t="s">
        <v>28483</v>
      </c>
      <c r="AS13220" t="s">
        <v>25761</v>
      </c>
      <c r="AT13220" t="s">
        <v>6786</v>
      </c>
    </row>
    <row r="13221" spans="1:46" x14ac:dyDescent="0.35">
      <c r="A13221">
        <v>139269</v>
      </c>
      <c r="B13221" t="s">
        <v>22540</v>
      </c>
      <c r="C13221" t="s">
        <v>34666</v>
      </c>
      <c r="D13221" s="1">
        <v>44980</v>
      </c>
      <c r="E13221" s="2">
        <v>44958</v>
      </c>
      <c r="F13221" t="s">
        <v>27102</v>
      </c>
      <c r="G13221" t="s">
        <v>79</v>
      </c>
      <c r="H13221" t="s">
        <v>47</v>
      </c>
      <c r="I13221" t="s">
        <v>61</v>
      </c>
      <c r="J13221" t="s">
        <v>4027</v>
      </c>
      <c r="K13221" t="s">
        <v>5449</v>
      </c>
      <c r="L13221" t="s">
        <v>49</v>
      </c>
      <c r="M13221" t="s">
        <v>49</v>
      </c>
      <c r="N13221" t="s">
        <v>7749</v>
      </c>
      <c r="O13221" t="s">
        <v>49</v>
      </c>
      <c r="P13221" t="s">
        <v>49</v>
      </c>
      <c r="Q13221" t="s">
        <v>49</v>
      </c>
      <c r="R13221" t="s">
        <v>49</v>
      </c>
      <c r="S13221" t="s">
        <v>49</v>
      </c>
      <c r="T13221" t="s">
        <v>35042</v>
      </c>
      <c r="U13221" t="s">
        <v>35043</v>
      </c>
      <c r="Y13221" t="s">
        <v>22485</v>
      </c>
      <c r="Z13221" t="s">
        <v>22486</v>
      </c>
      <c r="AA13221" t="s">
        <v>57</v>
      </c>
      <c r="AB13221" t="s">
        <v>58</v>
      </c>
      <c r="AC13221" t="s">
        <v>59</v>
      </c>
      <c r="AD13221" t="s">
        <v>22540</v>
      </c>
      <c r="AE13221" t="s">
        <v>4652</v>
      </c>
      <c r="AF13221" t="s">
        <v>4652</v>
      </c>
      <c r="AG13221" t="s">
        <v>22599</v>
      </c>
      <c r="AH13221" t="s">
        <v>22548</v>
      </c>
      <c r="AI13221" t="s">
        <v>34387</v>
      </c>
      <c r="AJ13221" t="s">
        <v>56</v>
      </c>
      <c r="AK13221" t="s">
        <v>6527</v>
      </c>
      <c r="AL13221" t="s">
        <v>22599</v>
      </c>
      <c r="AM13221">
        <v>1</v>
      </c>
      <c r="AN13221">
        <v>0</v>
      </c>
      <c r="AO13221" t="s">
        <v>6791</v>
      </c>
      <c r="AP13221" t="s">
        <v>28483</v>
      </c>
      <c r="AQ13221" t="s">
        <v>36508</v>
      </c>
      <c r="AR13221" t="s">
        <v>28483</v>
      </c>
      <c r="AS13221" t="s">
        <v>25761</v>
      </c>
      <c r="AT13221" t="s">
        <v>6786</v>
      </c>
    </row>
    <row r="13222" spans="1:46" x14ac:dyDescent="0.35">
      <c r="A13222">
        <v>139268</v>
      </c>
      <c r="B13222" t="s">
        <v>22540</v>
      </c>
      <c r="C13222" t="s">
        <v>34666</v>
      </c>
      <c r="D13222" s="1">
        <v>44975</v>
      </c>
      <c r="E13222" s="2">
        <v>44958</v>
      </c>
      <c r="F13222" t="s">
        <v>28656</v>
      </c>
      <c r="G13222" t="s">
        <v>69</v>
      </c>
      <c r="H13222" t="s">
        <v>47</v>
      </c>
      <c r="I13222" t="s">
        <v>61</v>
      </c>
      <c r="J13222" t="s">
        <v>4027</v>
      </c>
      <c r="K13222" t="s">
        <v>5449</v>
      </c>
      <c r="L13222" t="s">
        <v>49</v>
      </c>
      <c r="M13222" t="s">
        <v>49</v>
      </c>
      <c r="N13222" t="s">
        <v>7749</v>
      </c>
      <c r="O13222" t="s">
        <v>49</v>
      </c>
      <c r="P13222" t="s">
        <v>49</v>
      </c>
      <c r="Q13222" t="s">
        <v>49</v>
      </c>
      <c r="R13222" t="s">
        <v>49</v>
      </c>
      <c r="S13222" t="s">
        <v>49</v>
      </c>
      <c r="T13222" t="s">
        <v>35044</v>
      </c>
      <c r="U13222" t="s">
        <v>35045</v>
      </c>
      <c r="Y13222" t="s">
        <v>22485</v>
      </c>
      <c r="Z13222" t="s">
        <v>22486</v>
      </c>
      <c r="AA13222" t="s">
        <v>57</v>
      </c>
      <c r="AB13222" t="s">
        <v>58</v>
      </c>
      <c r="AC13222" t="s">
        <v>59</v>
      </c>
      <c r="AD13222" t="s">
        <v>22540</v>
      </c>
      <c r="AE13222" t="s">
        <v>68</v>
      </c>
      <c r="AF13222" t="s">
        <v>68</v>
      </c>
      <c r="AG13222" t="s">
        <v>22585</v>
      </c>
      <c r="AH13222" t="s">
        <v>22585</v>
      </c>
      <c r="AI13222" t="s">
        <v>34866</v>
      </c>
      <c r="AJ13222" t="s">
        <v>56</v>
      </c>
      <c r="AK13222" t="s">
        <v>6527</v>
      </c>
      <c r="AL13222" t="s">
        <v>22553</v>
      </c>
      <c r="AM13222">
        <v>1</v>
      </c>
      <c r="AN13222">
        <v>0</v>
      </c>
      <c r="AO13222" t="s">
        <v>6791</v>
      </c>
      <c r="AP13222" t="s">
        <v>28483</v>
      </c>
      <c r="AQ13222" t="s">
        <v>36509</v>
      </c>
      <c r="AR13222" t="s">
        <v>28483</v>
      </c>
      <c r="AS13222" t="s">
        <v>25761</v>
      </c>
      <c r="AT13222" t="s">
        <v>6786</v>
      </c>
    </row>
    <row r="13223" spans="1:46" x14ac:dyDescent="0.35">
      <c r="A13223">
        <v>139267</v>
      </c>
      <c r="B13223" t="s">
        <v>22540</v>
      </c>
      <c r="C13223" t="s">
        <v>34666</v>
      </c>
      <c r="D13223" s="1">
        <v>44974</v>
      </c>
      <c r="E13223" s="2">
        <v>44958</v>
      </c>
      <c r="F13223" t="s">
        <v>27261</v>
      </c>
      <c r="G13223" t="s">
        <v>69</v>
      </c>
      <c r="H13223" t="s">
        <v>47</v>
      </c>
      <c r="I13223" t="s">
        <v>61</v>
      </c>
      <c r="J13223" t="s">
        <v>4027</v>
      </c>
      <c r="K13223" t="s">
        <v>5449</v>
      </c>
      <c r="L13223" t="s">
        <v>49</v>
      </c>
      <c r="M13223" t="s">
        <v>49</v>
      </c>
      <c r="N13223" t="s">
        <v>7749</v>
      </c>
      <c r="O13223" t="s">
        <v>49</v>
      </c>
      <c r="P13223" t="s">
        <v>49</v>
      </c>
      <c r="Q13223" t="s">
        <v>49</v>
      </c>
      <c r="R13223" t="s">
        <v>49</v>
      </c>
      <c r="S13223" t="s">
        <v>49</v>
      </c>
      <c r="T13223" t="s">
        <v>35046</v>
      </c>
      <c r="U13223" t="s">
        <v>35047</v>
      </c>
      <c r="Y13223" t="s">
        <v>22485</v>
      </c>
      <c r="Z13223" t="s">
        <v>22486</v>
      </c>
      <c r="AA13223" t="s">
        <v>57</v>
      </c>
      <c r="AB13223" t="s">
        <v>58</v>
      </c>
      <c r="AC13223" t="s">
        <v>59</v>
      </c>
      <c r="AD13223" t="s">
        <v>22540</v>
      </c>
      <c r="AE13223" t="s">
        <v>68</v>
      </c>
      <c r="AF13223" t="s">
        <v>68</v>
      </c>
      <c r="AG13223" t="s">
        <v>22585</v>
      </c>
      <c r="AH13223" t="s">
        <v>22585</v>
      </c>
      <c r="AI13223" t="s">
        <v>34866</v>
      </c>
      <c r="AJ13223" t="s">
        <v>56</v>
      </c>
      <c r="AK13223" t="s">
        <v>6527</v>
      </c>
      <c r="AL13223" t="s">
        <v>22773</v>
      </c>
      <c r="AM13223">
        <v>1</v>
      </c>
      <c r="AN13223">
        <v>0</v>
      </c>
      <c r="AO13223" t="s">
        <v>6791</v>
      </c>
      <c r="AP13223" t="s">
        <v>28483</v>
      </c>
      <c r="AQ13223" t="s">
        <v>36510</v>
      </c>
      <c r="AR13223" t="s">
        <v>28483</v>
      </c>
      <c r="AS13223" t="s">
        <v>25761</v>
      </c>
      <c r="AT13223" t="s">
        <v>6786</v>
      </c>
    </row>
    <row r="13224" spans="1:46" x14ac:dyDescent="0.35">
      <c r="A13224">
        <v>139264</v>
      </c>
      <c r="B13224" t="s">
        <v>22540</v>
      </c>
      <c r="C13224" t="s">
        <v>34666</v>
      </c>
      <c r="D13224" s="1">
        <v>44973</v>
      </c>
      <c r="E13224" s="2">
        <v>44958</v>
      </c>
      <c r="F13224" t="s">
        <v>27516</v>
      </c>
      <c r="G13224" t="s">
        <v>93</v>
      </c>
      <c r="H13224" t="s">
        <v>47</v>
      </c>
      <c r="I13224" t="s">
        <v>61</v>
      </c>
      <c r="J13224" t="s">
        <v>4027</v>
      </c>
      <c r="K13224" t="s">
        <v>5449</v>
      </c>
      <c r="L13224" t="s">
        <v>49</v>
      </c>
      <c r="M13224" t="s">
        <v>49</v>
      </c>
      <c r="N13224" t="s">
        <v>7749</v>
      </c>
      <c r="O13224" t="s">
        <v>49</v>
      </c>
      <c r="P13224" t="s">
        <v>49</v>
      </c>
      <c r="Q13224" t="s">
        <v>49</v>
      </c>
      <c r="R13224" t="s">
        <v>49</v>
      </c>
      <c r="S13224" t="s">
        <v>49</v>
      </c>
      <c r="T13224" t="s">
        <v>35048</v>
      </c>
      <c r="U13224" t="s">
        <v>35049</v>
      </c>
      <c r="Y13224" t="s">
        <v>22485</v>
      </c>
      <c r="Z13224" t="s">
        <v>22486</v>
      </c>
      <c r="AA13224" t="s">
        <v>57</v>
      </c>
      <c r="AB13224" t="s">
        <v>58</v>
      </c>
      <c r="AC13224" t="s">
        <v>59</v>
      </c>
      <c r="AD13224" t="s">
        <v>22540</v>
      </c>
      <c r="AE13224" t="s">
        <v>68</v>
      </c>
      <c r="AF13224" t="s">
        <v>68</v>
      </c>
      <c r="AG13224" t="s">
        <v>22585</v>
      </c>
      <c r="AH13224" t="s">
        <v>22585</v>
      </c>
      <c r="AI13224" t="s">
        <v>34866</v>
      </c>
      <c r="AJ13224" t="s">
        <v>56</v>
      </c>
      <c r="AK13224" t="s">
        <v>6527</v>
      </c>
      <c r="AL13224" t="s">
        <v>22561</v>
      </c>
      <c r="AM13224">
        <v>1</v>
      </c>
      <c r="AN13224">
        <v>0</v>
      </c>
      <c r="AO13224" t="s">
        <v>6791</v>
      </c>
      <c r="AP13224" t="s">
        <v>28483</v>
      </c>
      <c r="AQ13224" t="s">
        <v>36511</v>
      </c>
      <c r="AR13224" t="s">
        <v>28483</v>
      </c>
      <c r="AS13224" t="s">
        <v>25761</v>
      </c>
      <c r="AT13224" t="s">
        <v>6786</v>
      </c>
    </row>
    <row r="13225" spans="1:46" x14ac:dyDescent="0.35">
      <c r="A13225">
        <v>139262</v>
      </c>
      <c r="B13225" t="s">
        <v>22540</v>
      </c>
      <c r="C13225" t="s">
        <v>34666</v>
      </c>
      <c r="D13225" s="1">
        <v>44984</v>
      </c>
      <c r="E13225" s="2">
        <v>44958</v>
      </c>
      <c r="F13225" t="s">
        <v>27199</v>
      </c>
      <c r="G13225" t="s">
        <v>87</v>
      </c>
      <c r="H13225" t="s">
        <v>47</v>
      </c>
      <c r="I13225" t="s">
        <v>48</v>
      </c>
      <c r="J13225" t="s">
        <v>467</v>
      </c>
      <c r="K13225" t="s">
        <v>22849</v>
      </c>
      <c r="L13225" t="s">
        <v>22897</v>
      </c>
      <c r="M13225" t="s">
        <v>22896</v>
      </c>
      <c r="N13225" t="s">
        <v>23180</v>
      </c>
      <c r="O13225" t="s">
        <v>85</v>
      </c>
      <c r="P13225" t="s">
        <v>49</v>
      </c>
      <c r="Q13225" t="s">
        <v>49</v>
      </c>
      <c r="R13225" t="s">
        <v>49</v>
      </c>
      <c r="S13225" t="s">
        <v>49</v>
      </c>
      <c r="T13225" t="s">
        <v>35050</v>
      </c>
      <c r="U13225" t="s">
        <v>35051</v>
      </c>
      <c r="Y13225" t="s">
        <v>22485</v>
      </c>
      <c r="Z13225" t="s">
        <v>22486</v>
      </c>
      <c r="AA13225" t="s">
        <v>57</v>
      </c>
      <c r="AB13225" t="s">
        <v>58</v>
      </c>
      <c r="AC13225" t="s">
        <v>59</v>
      </c>
      <c r="AD13225" t="s">
        <v>22540</v>
      </c>
      <c r="AE13225" t="s">
        <v>4652</v>
      </c>
      <c r="AF13225" t="s">
        <v>4652</v>
      </c>
      <c r="AG13225" t="s">
        <v>22636</v>
      </c>
      <c r="AH13225" t="s">
        <v>22547</v>
      </c>
      <c r="AI13225" t="s">
        <v>34866</v>
      </c>
      <c r="AJ13225" t="s">
        <v>56</v>
      </c>
      <c r="AK13225" t="s">
        <v>6527</v>
      </c>
      <c r="AL13225" t="s">
        <v>22585</v>
      </c>
      <c r="AM13225">
        <v>1</v>
      </c>
      <c r="AN13225">
        <v>0</v>
      </c>
      <c r="AO13225" t="s">
        <v>6791</v>
      </c>
      <c r="AP13225" t="s">
        <v>28483</v>
      </c>
      <c r="AQ13225" t="s">
        <v>36512</v>
      </c>
      <c r="AR13225" t="s">
        <v>28483</v>
      </c>
      <c r="AS13225" t="s">
        <v>25761</v>
      </c>
      <c r="AT13225" t="s">
        <v>6786</v>
      </c>
    </row>
    <row r="13226" spans="1:46" x14ac:dyDescent="0.35">
      <c r="A13226">
        <v>139259</v>
      </c>
      <c r="B13226" t="s">
        <v>22540</v>
      </c>
      <c r="C13226" t="s">
        <v>34666</v>
      </c>
      <c r="D13226" s="1">
        <v>44982</v>
      </c>
      <c r="E13226" s="2">
        <v>44958</v>
      </c>
      <c r="F13226" t="s">
        <v>27087</v>
      </c>
      <c r="G13226" t="s">
        <v>69</v>
      </c>
      <c r="H13226" t="s">
        <v>47</v>
      </c>
      <c r="I13226" t="s">
        <v>61</v>
      </c>
      <c r="J13226" t="s">
        <v>6555</v>
      </c>
      <c r="K13226" t="s">
        <v>6556</v>
      </c>
      <c r="L13226" t="s">
        <v>49</v>
      </c>
      <c r="M13226" t="s">
        <v>49</v>
      </c>
      <c r="N13226" t="s">
        <v>6557</v>
      </c>
      <c r="O13226" t="s">
        <v>49</v>
      </c>
      <c r="P13226" t="s">
        <v>49</v>
      </c>
      <c r="Q13226" t="s">
        <v>49</v>
      </c>
      <c r="R13226" t="s">
        <v>49</v>
      </c>
      <c r="S13226" t="s">
        <v>49</v>
      </c>
      <c r="T13226" t="s">
        <v>33366</v>
      </c>
      <c r="U13226" t="s">
        <v>33367</v>
      </c>
      <c r="Y13226" t="s">
        <v>22485</v>
      </c>
      <c r="Z13226" t="s">
        <v>22486</v>
      </c>
      <c r="AA13226" t="s">
        <v>57</v>
      </c>
      <c r="AB13226" t="s">
        <v>58</v>
      </c>
      <c r="AC13226" t="s">
        <v>59</v>
      </c>
      <c r="AD13226" t="s">
        <v>22540</v>
      </c>
      <c r="AE13226" t="s">
        <v>68</v>
      </c>
      <c r="AF13226" t="s">
        <v>68</v>
      </c>
      <c r="AG13226" t="s">
        <v>22552</v>
      </c>
      <c r="AH13226" t="s">
        <v>22552</v>
      </c>
      <c r="AI13226" t="s">
        <v>34866</v>
      </c>
      <c r="AJ13226" t="s">
        <v>56</v>
      </c>
      <c r="AK13226" t="s">
        <v>6527</v>
      </c>
      <c r="AL13226" t="s">
        <v>22585</v>
      </c>
      <c r="AM13226">
        <v>1</v>
      </c>
      <c r="AN13226">
        <v>0</v>
      </c>
      <c r="AO13226" t="s">
        <v>6791</v>
      </c>
      <c r="AP13226" t="s">
        <v>28483</v>
      </c>
      <c r="AQ13226" t="s">
        <v>36513</v>
      </c>
      <c r="AR13226" t="s">
        <v>33626</v>
      </c>
      <c r="AS13226" t="s">
        <v>25761</v>
      </c>
      <c r="AT13226" t="s">
        <v>6786</v>
      </c>
    </row>
    <row r="13227" spans="1:46" x14ac:dyDescent="0.35">
      <c r="A13227">
        <v>139258</v>
      </c>
      <c r="B13227" t="s">
        <v>22540</v>
      </c>
      <c r="C13227" t="s">
        <v>34666</v>
      </c>
      <c r="D13227" s="1">
        <v>44982</v>
      </c>
      <c r="E13227" s="2">
        <v>44958</v>
      </c>
      <c r="F13227" t="s">
        <v>27162</v>
      </c>
      <c r="G13227" t="s">
        <v>71</v>
      </c>
      <c r="H13227" t="s">
        <v>47</v>
      </c>
      <c r="I13227" t="s">
        <v>61</v>
      </c>
      <c r="J13227" t="s">
        <v>6555</v>
      </c>
      <c r="K13227" t="s">
        <v>6556</v>
      </c>
      <c r="L13227" t="s">
        <v>49</v>
      </c>
      <c r="M13227" t="s">
        <v>49</v>
      </c>
      <c r="N13227" t="s">
        <v>6557</v>
      </c>
      <c r="O13227" t="s">
        <v>49</v>
      </c>
      <c r="P13227" t="s">
        <v>49</v>
      </c>
      <c r="Q13227" t="s">
        <v>49</v>
      </c>
      <c r="R13227" t="s">
        <v>49</v>
      </c>
      <c r="S13227" t="s">
        <v>49</v>
      </c>
      <c r="T13227" t="s">
        <v>33366</v>
      </c>
      <c r="U13227" t="s">
        <v>33367</v>
      </c>
      <c r="Y13227" t="s">
        <v>22485</v>
      </c>
      <c r="Z13227" t="s">
        <v>22486</v>
      </c>
      <c r="AA13227" t="s">
        <v>57</v>
      </c>
      <c r="AB13227" t="s">
        <v>58</v>
      </c>
      <c r="AC13227" t="s">
        <v>59</v>
      </c>
      <c r="AD13227" t="s">
        <v>22540</v>
      </c>
      <c r="AE13227" t="s">
        <v>68</v>
      </c>
      <c r="AF13227" t="s">
        <v>68</v>
      </c>
      <c r="AG13227" t="s">
        <v>22552</v>
      </c>
      <c r="AH13227" t="s">
        <v>22552</v>
      </c>
      <c r="AI13227" t="s">
        <v>34866</v>
      </c>
      <c r="AJ13227" t="s">
        <v>56</v>
      </c>
      <c r="AK13227" t="s">
        <v>6527</v>
      </c>
      <c r="AL13227" t="s">
        <v>22585</v>
      </c>
      <c r="AM13227">
        <v>1</v>
      </c>
      <c r="AN13227">
        <v>0</v>
      </c>
      <c r="AO13227" t="s">
        <v>6791</v>
      </c>
      <c r="AP13227" t="s">
        <v>28483</v>
      </c>
      <c r="AQ13227" t="s">
        <v>36514</v>
      </c>
      <c r="AR13227" t="s">
        <v>33626</v>
      </c>
      <c r="AS13227" t="s">
        <v>25761</v>
      </c>
      <c r="AT13227" t="s">
        <v>6786</v>
      </c>
    </row>
    <row r="13228" spans="1:46" x14ac:dyDescent="0.35">
      <c r="A13228">
        <v>139200</v>
      </c>
      <c r="B13228" t="s">
        <v>22540</v>
      </c>
      <c r="C13228" t="s">
        <v>34666</v>
      </c>
      <c r="D13228" s="1">
        <v>44980</v>
      </c>
      <c r="E13228" s="2">
        <v>44958</v>
      </c>
      <c r="F13228" t="s">
        <v>26873</v>
      </c>
      <c r="G13228" t="s">
        <v>79</v>
      </c>
      <c r="H13228" t="s">
        <v>47</v>
      </c>
      <c r="I13228" t="s">
        <v>48</v>
      </c>
      <c r="J13228" t="s">
        <v>5400</v>
      </c>
      <c r="K13228" t="s">
        <v>5401</v>
      </c>
      <c r="L13228" t="s">
        <v>22890</v>
      </c>
      <c r="M13228" t="s">
        <v>22891</v>
      </c>
      <c r="N13228" t="s">
        <v>5402</v>
      </c>
      <c r="O13228" t="s">
        <v>65</v>
      </c>
      <c r="P13228" t="s">
        <v>188</v>
      </c>
      <c r="Q13228" t="s">
        <v>23410</v>
      </c>
      <c r="R13228" t="s">
        <v>3822</v>
      </c>
      <c r="S13228" t="s">
        <v>26428</v>
      </c>
      <c r="T13228" t="s">
        <v>35052</v>
      </c>
      <c r="U13228" t="s">
        <v>35053</v>
      </c>
      <c r="Y13228" t="s">
        <v>55</v>
      </c>
      <c r="Z13228" t="s">
        <v>216</v>
      </c>
      <c r="AA13228" t="s">
        <v>3822</v>
      </c>
      <c r="AB13228" t="s">
        <v>622</v>
      </c>
      <c r="AC13228" t="s">
        <v>26429</v>
      </c>
      <c r="AD13228" t="s">
        <v>22540</v>
      </c>
      <c r="AE13228" t="s">
        <v>4652</v>
      </c>
      <c r="AF13228" t="s">
        <v>4652</v>
      </c>
      <c r="AG13228" t="s">
        <v>22547</v>
      </c>
      <c r="AH13228" t="s">
        <v>22547</v>
      </c>
      <c r="AI13228" t="s">
        <v>34893</v>
      </c>
      <c r="AJ13228" t="s">
        <v>56</v>
      </c>
      <c r="AK13228" t="s">
        <v>6527</v>
      </c>
      <c r="AL13228" t="s">
        <v>22548</v>
      </c>
      <c r="AM13228">
        <v>1</v>
      </c>
      <c r="AN13228">
        <v>0</v>
      </c>
      <c r="AO13228" t="s">
        <v>6791</v>
      </c>
      <c r="AP13228" t="s">
        <v>28483</v>
      </c>
      <c r="AQ13228" t="s">
        <v>36515</v>
      </c>
      <c r="AR13228" t="s">
        <v>28483</v>
      </c>
      <c r="AS13228" t="s">
        <v>25761</v>
      </c>
      <c r="AT13228" t="s">
        <v>6786</v>
      </c>
    </row>
    <row r="13229" spans="1:46" x14ac:dyDescent="0.35">
      <c r="A13229">
        <v>139194</v>
      </c>
      <c r="B13229" t="s">
        <v>22540</v>
      </c>
      <c r="C13229" t="s">
        <v>34666</v>
      </c>
      <c r="D13229" s="1">
        <v>44980</v>
      </c>
      <c r="E13229" s="2">
        <v>44958</v>
      </c>
      <c r="F13229" t="s">
        <v>27106</v>
      </c>
      <c r="G13229" t="s">
        <v>79</v>
      </c>
      <c r="H13229" t="s">
        <v>47</v>
      </c>
      <c r="I13229" t="s">
        <v>61</v>
      </c>
      <c r="J13229" t="s">
        <v>22673</v>
      </c>
      <c r="K13229" t="s">
        <v>26430</v>
      </c>
      <c r="L13229" t="s">
        <v>22897</v>
      </c>
      <c r="M13229" t="s">
        <v>23014</v>
      </c>
      <c r="N13229" t="s">
        <v>26431</v>
      </c>
      <c r="O13229" t="s">
        <v>65</v>
      </c>
      <c r="P13229" t="s">
        <v>49</v>
      </c>
      <c r="Q13229" t="s">
        <v>49</v>
      </c>
      <c r="R13229" t="s">
        <v>49</v>
      </c>
      <c r="S13229" t="s">
        <v>49</v>
      </c>
      <c r="T13229" t="s">
        <v>35054</v>
      </c>
      <c r="U13229" t="s">
        <v>35055</v>
      </c>
      <c r="Y13229" t="s">
        <v>22485</v>
      </c>
      <c r="Z13229" t="s">
        <v>22486</v>
      </c>
      <c r="AA13229" t="s">
        <v>57</v>
      </c>
      <c r="AB13229" t="s">
        <v>58</v>
      </c>
      <c r="AC13229" t="s">
        <v>59</v>
      </c>
      <c r="AD13229" t="s">
        <v>22540</v>
      </c>
      <c r="AE13229" t="s">
        <v>2480</v>
      </c>
      <c r="AF13229" t="s">
        <v>2480</v>
      </c>
      <c r="AG13229" t="s">
        <v>22548</v>
      </c>
      <c r="AH13229" t="s">
        <v>22585</v>
      </c>
      <c r="AI13229" t="s">
        <v>34893</v>
      </c>
      <c r="AJ13229" t="s">
        <v>56</v>
      </c>
      <c r="AK13229" t="s">
        <v>6527</v>
      </c>
      <c r="AL13229" t="s">
        <v>22548</v>
      </c>
      <c r="AM13229">
        <v>1</v>
      </c>
      <c r="AN13229">
        <v>0</v>
      </c>
      <c r="AO13229" t="s">
        <v>6791</v>
      </c>
      <c r="AP13229" t="s">
        <v>28483</v>
      </c>
      <c r="AQ13229" t="s">
        <v>36516</v>
      </c>
      <c r="AR13229" t="s">
        <v>28483</v>
      </c>
      <c r="AS13229" t="s">
        <v>25761</v>
      </c>
      <c r="AT13229" t="s">
        <v>6786</v>
      </c>
    </row>
    <row r="13230" spans="1:46" x14ac:dyDescent="0.35">
      <c r="A13230">
        <v>139193</v>
      </c>
      <c r="B13230" t="s">
        <v>22540</v>
      </c>
      <c r="C13230" t="s">
        <v>34666</v>
      </c>
      <c r="D13230" s="1">
        <v>44980</v>
      </c>
      <c r="E13230" s="2">
        <v>44958</v>
      </c>
      <c r="F13230" t="s">
        <v>26917</v>
      </c>
      <c r="G13230" t="s">
        <v>69</v>
      </c>
      <c r="H13230" t="s">
        <v>47</v>
      </c>
      <c r="I13230" t="s">
        <v>61</v>
      </c>
      <c r="J13230" t="s">
        <v>62</v>
      </c>
      <c r="K13230" t="s">
        <v>63</v>
      </c>
      <c r="L13230" t="s">
        <v>49</v>
      </c>
      <c r="M13230" t="s">
        <v>49</v>
      </c>
      <c r="N13230" t="s">
        <v>3107</v>
      </c>
      <c r="O13230" t="s">
        <v>153</v>
      </c>
      <c r="P13230" t="s">
        <v>49</v>
      </c>
      <c r="Q13230" t="s">
        <v>49</v>
      </c>
      <c r="R13230" t="s">
        <v>49</v>
      </c>
      <c r="S13230" t="s">
        <v>49</v>
      </c>
      <c r="T13230" t="s">
        <v>28483</v>
      </c>
      <c r="U13230" t="s">
        <v>28483</v>
      </c>
      <c r="Y13230" t="s">
        <v>22485</v>
      </c>
      <c r="Z13230" t="s">
        <v>22486</v>
      </c>
      <c r="AA13230" t="s">
        <v>57</v>
      </c>
      <c r="AB13230" t="s">
        <v>58</v>
      </c>
      <c r="AC13230" t="s">
        <v>59</v>
      </c>
      <c r="AD13230" t="s">
        <v>22540</v>
      </c>
      <c r="AE13230" t="s">
        <v>68</v>
      </c>
      <c r="AF13230" t="s">
        <v>68</v>
      </c>
      <c r="AG13230" t="s">
        <v>22547</v>
      </c>
      <c r="AH13230" t="s">
        <v>22548</v>
      </c>
      <c r="AI13230" t="s">
        <v>34849</v>
      </c>
      <c r="AJ13230" t="s">
        <v>56</v>
      </c>
      <c r="AK13230" t="s">
        <v>6527</v>
      </c>
      <c r="AL13230" t="s">
        <v>28538</v>
      </c>
      <c r="AM13230">
        <v>0</v>
      </c>
      <c r="AN13230">
        <v>1</v>
      </c>
      <c r="AO13230" t="s">
        <v>6791</v>
      </c>
      <c r="AP13230" t="s">
        <v>28483</v>
      </c>
      <c r="AQ13230" t="s">
        <v>36517</v>
      </c>
      <c r="AR13230" t="s">
        <v>22575</v>
      </c>
      <c r="AS13230" t="s">
        <v>25884</v>
      </c>
      <c r="AT13230" t="s">
        <v>6786</v>
      </c>
    </row>
    <row r="13231" spans="1:46" x14ac:dyDescent="0.35">
      <c r="A13231">
        <v>139191</v>
      </c>
      <c r="B13231" t="s">
        <v>22540</v>
      </c>
      <c r="C13231" t="s">
        <v>34666</v>
      </c>
      <c r="D13231" s="1">
        <v>44980</v>
      </c>
      <c r="E13231" s="2">
        <v>44958</v>
      </c>
      <c r="F13231" t="s">
        <v>27564</v>
      </c>
      <c r="G13231" t="s">
        <v>79</v>
      </c>
      <c r="H13231" t="s">
        <v>47</v>
      </c>
      <c r="I13231" t="s">
        <v>48</v>
      </c>
      <c r="J13231" t="s">
        <v>4401</v>
      </c>
      <c r="K13231" t="s">
        <v>4402</v>
      </c>
      <c r="L13231" t="s">
        <v>49</v>
      </c>
      <c r="M13231" t="s">
        <v>49</v>
      </c>
      <c r="N13231" t="s">
        <v>4403</v>
      </c>
      <c r="O13231" t="s">
        <v>49</v>
      </c>
      <c r="P13231" t="s">
        <v>49</v>
      </c>
      <c r="Q13231" t="s">
        <v>49</v>
      </c>
      <c r="R13231" t="s">
        <v>49</v>
      </c>
      <c r="S13231" t="s">
        <v>49</v>
      </c>
      <c r="T13231" t="s">
        <v>35056</v>
      </c>
      <c r="U13231" t="s">
        <v>35057</v>
      </c>
      <c r="Y13231" t="s">
        <v>22485</v>
      </c>
      <c r="Z13231" t="s">
        <v>22486</v>
      </c>
      <c r="AA13231" t="s">
        <v>57</v>
      </c>
      <c r="AB13231" t="s">
        <v>58</v>
      </c>
      <c r="AC13231" t="s">
        <v>59</v>
      </c>
      <c r="AD13231" t="s">
        <v>22540</v>
      </c>
      <c r="AE13231" t="s">
        <v>4652</v>
      </c>
      <c r="AF13231" t="s">
        <v>4652</v>
      </c>
      <c r="AG13231" t="s">
        <v>22552</v>
      </c>
      <c r="AH13231" t="s">
        <v>22547</v>
      </c>
      <c r="AI13231" t="s">
        <v>34981</v>
      </c>
      <c r="AJ13231" t="s">
        <v>56</v>
      </c>
      <c r="AK13231" t="s">
        <v>6527</v>
      </c>
      <c r="AL13231" t="s">
        <v>28467</v>
      </c>
      <c r="AM13231">
        <v>0</v>
      </c>
      <c r="AN13231">
        <v>1</v>
      </c>
      <c r="AO13231" t="s">
        <v>6791</v>
      </c>
      <c r="AP13231" t="s">
        <v>28483</v>
      </c>
      <c r="AQ13231" t="s">
        <v>36518</v>
      </c>
      <c r="AR13231" t="s">
        <v>28483</v>
      </c>
      <c r="AS13231" t="s">
        <v>25761</v>
      </c>
      <c r="AT13231" t="s">
        <v>6786</v>
      </c>
    </row>
    <row r="13232" spans="1:46" x14ac:dyDescent="0.35">
      <c r="A13232">
        <v>139190</v>
      </c>
      <c r="B13232" t="s">
        <v>22540</v>
      </c>
      <c r="C13232" t="s">
        <v>34666</v>
      </c>
      <c r="D13232" s="1">
        <v>44980</v>
      </c>
      <c r="E13232" s="2">
        <v>44958</v>
      </c>
      <c r="F13232" t="s">
        <v>26963</v>
      </c>
      <c r="G13232" t="s">
        <v>46</v>
      </c>
      <c r="H13232" t="s">
        <v>47</v>
      </c>
      <c r="I13232" t="s">
        <v>61</v>
      </c>
      <c r="J13232" t="s">
        <v>62</v>
      </c>
      <c r="K13232" t="s">
        <v>10451</v>
      </c>
      <c r="L13232" t="s">
        <v>49</v>
      </c>
      <c r="M13232" t="s">
        <v>49</v>
      </c>
      <c r="N13232" t="s">
        <v>22972</v>
      </c>
      <c r="O13232" t="s">
        <v>49</v>
      </c>
      <c r="P13232" t="s">
        <v>49</v>
      </c>
      <c r="Q13232" t="s">
        <v>49</v>
      </c>
      <c r="R13232" t="s">
        <v>49</v>
      </c>
      <c r="S13232" t="s">
        <v>49</v>
      </c>
      <c r="T13232" t="s">
        <v>35058</v>
      </c>
      <c r="U13232" t="s">
        <v>35059</v>
      </c>
      <c r="Y13232" t="s">
        <v>22485</v>
      </c>
      <c r="Z13232" t="s">
        <v>22486</v>
      </c>
      <c r="AA13232" t="s">
        <v>57</v>
      </c>
      <c r="AB13232" t="s">
        <v>58</v>
      </c>
      <c r="AC13232" t="s">
        <v>59</v>
      </c>
      <c r="AD13232" t="s">
        <v>22540</v>
      </c>
      <c r="AE13232" t="s">
        <v>2480</v>
      </c>
      <c r="AF13232" t="s">
        <v>2480</v>
      </c>
      <c r="AG13232" t="s">
        <v>22585</v>
      </c>
      <c r="AH13232" t="s">
        <v>22585</v>
      </c>
      <c r="AI13232" t="s">
        <v>34545</v>
      </c>
      <c r="AJ13232" t="s">
        <v>56</v>
      </c>
      <c r="AK13232" t="s">
        <v>6527</v>
      </c>
      <c r="AL13232" t="s">
        <v>22773</v>
      </c>
      <c r="AM13232">
        <v>1</v>
      </c>
      <c r="AN13232">
        <v>0</v>
      </c>
      <c r="AO13232" t="s">
        <v>6791</v>
      </c>
      <c r="AP13232" t="s">
        <v>28483</v>
      </c>
      <c r="AQ13232" t="s">
        <v>36519</v>
      </c>
      <c r="AR13232" t="s">
        <v>25627</v>
      </c>
      <c r="AS13232" t="s">
        <v>25761</v>
      </c>
      <c r="AT13232" t="s">
        <v>6786</v>
      </c>
    </row>
    <row r="13233" spans="1:46" x14ac:dyDescent="0.35">
      <c r="A13233">
        <v>139185</v>
      </c>
      <c r="B13233" t="s">
        <v>22540</v>
      </c>
      <c r="C13233" t="s">
        <v>34666</v>
      </c>
      <c r="D13233" s="1">
        <v>44980</v>
      </c>
      <c r="E13233" s="2">
        <v>44958</v>
      </c>
      <c r="F13233" t="s">
        <v>27367</v>
      </c>
      <c r="G13233" t="s">
        <v>79</v>
      </c>
      <c r="H13233" t="s">
        <v>47</v>
      </c>
      <c r="I13233" t="s">
        <v>48</v>
      </c>
      <c r="J13233" t="s">
        <v>3768</v>
      </c>
      <c r="K13233" t="s">
        <v>6056</v>
      </c>
      <c r="L13233" t="s">
        <v>22890</v>
      </c>
      <c r="M13233" t="s">
        <v>22896</v>
      </c>
      <c r="N13233" t="s">
        <v>6057</v>
      </c>
      <c r="O13233" t="s">
        <v>326</v>
      </c>
      <c r="P13233" t="s">
        <v>343</v>
      </c>
      <c r="Q13233" t="s">
        <v>22565</v>
      </c>
      <c r="R13233" t="s">
        <v>26432</v>
      </c>
      <c r="S13233" t="s">
        <v>26433</v>
      </c>
      <c r="T13233" t="s">
        <v>35060</v>
      </c>
      <c r="U13233" t="s">
        <v>35061</v>
      </c>
      <c r="Y13233" t="s">
        <v>55</v>
      </c>
      <c r="Z13233" t="s">
        <v>121</v>
      </c>
      <c r="AA13233" t="s">
        <v>57</v>
      </c>
      <c r="AB13233" t="s">
        <v>58</v>
      </c>
      <c r="AC13233" t="s">
        <v>26434</v>
      </c>
      <c r="AD13233" t="s">
        <v>22540</v>
      </c>
      <c r="AE13233" t="s">
        <v>4652</v>
      </c>
      <c r="AF13233" t="s">
        <v>4652</v>
      </c>
      <c r="AG13233" t="s">
        <v>24663</v>
      </c>
      <c r="AH13233" t="s">
        <v>22585</v>
      </c>
      <c r="AI13233" t="s">
        <v>35062</v>
      </c>
      <c r="AJ13233" t="s">
        <v>56</v>
      </c>
      <c r="AK13233" t="s">
        <v>6527</v>
      </c>
      <c r="AL13233" t="s">
        <v>22816</v>
      </c>
      <c r="AM13233">
        <v>0</v>
      </c>
      <c r="AN13233">
        <v>1</v>
      </c>
      <c r="AO13233" t="s">
        <v>6791</v>
      </c>
      <c r="AP13233" t="s">
        <v>28483</v>
      </c>
      <c r="AQ13233" t="s">
        <v>36520</v>
      </c>
      <c r="AR13233" t="s">
        <v>28483</v>
      </c>
      <c r="AS13233" t="s">
        <v>25761</v>
      </c>
      <c r="AT13233" t="s">
        <v>6786</v>
      </c>
    </row>
    <row r="13234" spans="1:46" x14ac:dyDescent="0.35">
      <c r="A13234">
        <v>139180</v>
      </c>
      <c r="B13234" t="s">
        <v>22540</v>
      </c>
      <c r="C13234" t="s">
        <v>34666</v>
      </c>
      <c r="D13234" s="1">
        <v>44981</v>
      </c>
      <c r="E13234" s="2">
        <v>44958</v>
      </c>
      <c r="F13234" t="s">
        <v>27299</v>
      </c>
      <c r="G13234" t="s">
        <v>87</v>
      </c>
      <c r="H13234" t="s">
        <v>47</v>
      </c>
      <c r="I13234" t="s">
        <v>48</v>
      </c>
      <c r="J13234" t="s">
        <v>3768</v>
      </c>
      <c r="K13234" t="s">
        <v>3769</v>
      </c>
      <c r="L13234" t="s">
        <v>22890</v>
      </c>
      <c r="M13234" t="s">
        <v>22891</v>
      </c>
      <c r="N13234" t="s">
        <v>3770</v>
      </c>
      <c r="O13234" t="s">
        <v>85</v>
      </c>
      <c r="P13234" t="s">
        <v>49</v>
      </c>
      <c r="Q13234" t="s">
        <v>49</v>
      </c>
      <c r="R13234" t="s">
        <v>49</v>
      </c>
      <c r="S13234" t="s">
        <v>49</v>
      </c>
      <c r="T13234" t="s">
        <v>35063</v>
      </c>
      <c r="U13234" t="s">
        <v>35064</v>
      </c>
      <c r="Y13234" t="s">
        <v>350</v>
      </c>
      <c r="Z13234" t="s">
        <v>22486</v>
      </c>
      <c r="AA13234" t="s">
        <v>57</v>
      </c>
      <c r="AB13234" t="s">
        <v>35962</v>
      </c>
      <c r="AC13234" t="s">
        <v>26435</v>
      </c>
      <c r="AD13234" t="s">
        <v>22540</v>
      </c>
      <c r="AE13234" t="s">
        <v>4652</v>
      </c>
      <c r="AF13234" t="s">
        <v>4652</v>
      </c>
      <c r="AG13234" t="s">
        <v>22547</v>
      </c>
      <c r="AH13234" t="s">
        <v>22585</v>
      </c>
      <c r="AI13234" t="s">
        <v>34893</v>
      </c>
      <c r="AJ13234" t="s">
        <v>56</v>
      </c>
      <c r="AK13234" t="s">
        <v>6527</v>
      </c>
      <c r="AL13234" t="s">
        <v>22585</v>
      </c>
      <c r="AM13234">
        <v>1</v>
      </c>
      <c r="AN13234">
        <v>0</v>
      </c>
      <c r="AO13234" t="s">
        <v>6791</v>
      </c>
      <c r="AP13234" t="s">
        <v>28483</v>
      </c>
      <c r="AQ13234" t="s">
        <v>36521</v>
      </c>
      <c r="AR13234" t="s">
        <v>28483</v>
      </c>
      <c r="AS13234" t="s">
        <v>25761</v>
      </c>
      <c r="AT13234" t="s">
        <v>6786</v>
      </c>
    </row>
    <row r="13235" spans="1:46" x14ac:dyDescent="0.35">
      <c r="A13235">
        <v>139154</v>
      </c>
      <c r="B13235" t="s">
        <v>22540</v>
      </c>
      <c r="C13235" t="s">
        <v>34666</v>
      </c>
      <c r="D13235" s="1">
        <v>44979</v>
      </c>
      <c r="E13235" s="2">
        <v>44958</v>
      </c>
      <c r="F13235" t="s">
        <v>28287</v>
      </c>
      <c r="G13235" t="s">
        <v>87</v>
      </c>
      <c r="H13235" t="s">
        <v>47</v>
      </c>
      <c r="I13235" t="s">
        <v>48</v>
      </c>
      <c r="J13235" t="s">
        <v>5400</v>
      </c>
      <c r="K13235" t="s">
        <v>5401</v>
      </c>
      <c r="L13235" t="s">
        <v>22897</v>
      </c>
      <c r="M13235" t="s">
        <v>23468</v>
      </c>
      <c r="N13235" t="s">
        <v>5402</v>
      </c>
      <c r="O13235" t="s">
        <v>65</v>
      </c>
      <c r="P13235" t="s">
        <v>474</v>
      </c>
      <c r="Q13235" t="s">
        <v>26436</v>
      </c>
      <c r="R13235" t="s">
        <v>3822</v>
      </c>
      <c r="S13235" t="s">
        <v>26437</v>
      </c>
      <c r="T13235" t="s">
        <v>35065</v>
      </c>
      <c r="U13235" t="s">
        <v>35066</v>
      </c>
      <c r="Y13235" t="s">
        <v>55</v>
      </c>
      <c r="Z13235" t="s">
        <v>2327</v>
      </c>
      <c r="AA13235" t="s">
        <v>26438</v>
      </c>
      <c r="AB13235" t="s">
        <v>4705</v>
      </c>
      <c r="AC13235" t="s">
        <v>26439</v>
      </c>
      <c r="AD13235" t="s">
        <v>22540</v>
      </c>
      <c r="AE13235" t="s">
        <v>2480</v>
      </c>
      <c r="AF13235" t="s">
        <v>2480</v>
      </c>
      <c r="AG13235" t="s">
        <v>22547</v>
      </c>
      <c r="AH13235" t="s">
        <v>22547</v>
      </c>
      <c r="AI13235" t="s">
        <v>35067</v>
      </c>
      <c r="AJ13235" t="s">
        <v>56</v>
      </c>
      <c r="AK13235" t="s">
        <v>6527</v>
      </c>
      <c r="AL13235" t="s">
        <v>22548</v>
      </c>
      <c r="AM13235">
        <v>1</v>
      </c>
      <c r="AN13235">
        <v>0</v>
      </c>
      <c r="AO13235" t="s">
        <v>6791</v>
      </c>
      <c r="AP13235" t="s">
        <v>28483</v>
      </c>
      <c r="AQ13235" t="s">
        <v>36522</v>
      </c>
      <c r="AR13235" t="s">
        <v>28483</v>
      </c>
      <c r="AS13235" t="s">
        <v>25761</v>
      </c>
      <c r="AT13235" t="s">
        <v>6786</v>
      </c>
    </row>
    <row r="13236" spans="1:46" x14ac:dyDescent="0.35">
      <c r="A13236">
        <v>139147</v>
      </c>
      <c r="B13236" t="s">
        <v>22540</v>
      </c>
      <c r="C13236" t="s">
        <v>34666</v>
      </c>
      <c r="D13236" s="1">
        <v>44980</v>
      </c>
      <c r="E13236" s="2">
        <v>44958</v>
      </c>
      <c r="F13236" t="s">
        <v>27523</v>
      </c>
      <c r="G13236" t="s">
        <v>87</v>
      </c>
      <c r="H13236" t="s">
        <v>47</v>
      </c>
      <c r="I13236" t="s">
        <v>48</v>
      </c>
      <c r="J13236" t="s">
        <v>4401</v>
      </c>
      <c r="K13236" t="s">
        <v>4402</v>
      </c>
      <c r="L13236" t="s">
        <v>49</v>
      </c>
      <c r="M13236" t="s">
        <v>49</v>
      </c>
      <c r="N13236" t="s">
        <v>5495</v>
      </c>
      <c r="O13236" t="s">
        <v>49</v>
      </c>
      <c r="P13236" t="s">
        <v>49</v>
      </c>
      <c r="Q13236" t="s">
        <v>49</v>
      </c>
      <c r="R13236" t="s">
        <v>49</v>
      </c>
      <c r="S13236" t="s">
        <v>49</v>
      </c>
      <c r="T13236" t="s">
        <v>35068</v>
      </c>
      <c r="U13236" t="s">
        <v>35069</v>
      </c>
      <c r="Y13236" t="s">
        <v>22485</v>
      </c>
      <c r="Z13236" t="s">
        <v>22486</v>
      </c>
      <c r="AA13236" t="s">
        <v>57</v>
      </c>
      <c r="AB13236" t="s">
        <v>58</v>
      </c>
      <c r="AC13236" t="s">
        <v>59</v>
      </c>
      <c r="AD13236" t="s">
        <v>22540</v>
      </c>
      <c r="AE13236" t="s">
        <v>23018</v>
      </c>
      <c r="AF13236" t="s">
        <v>23018</v>
      </c>
      <c r="AG13236" t="s">
        <v>22585</v>
      </c>
      <c r="AH13236" t="s">
        <v>22585</v>
      </c>
      <c r="AI13236" t="s">
        <v>34866</v>
      </c>
      <c r="AJ13236" t="s">
        <v>56</v>
      </c>
      <c r="AK13236" t="s">
        <v>6527</v>
      </c>
      <c r="AL13236" t="s">
        <v>22547</v>
      </c>
      <c r="AM13236">
        <v>1</v>
      </c>
      <c r="AN13236">
        <v>0</v>
      </c>
      <c r="AO13236" t="s">
        <v>6791</v>
      </c>
      <c r="AP13236" t="s">
        <v>28483</v>
      </c>
      <c r="AQ13236" t="s">
        <v>36523</v>
      </c>
      <c r="AR13236" t="s">
        <v>28483</v>
      </c>
      <c r="AS13236" t="s">
        <v>25761</v>
      </c>
      <c r="AT13236" t="s">
        <v>6786</v>
      </c>
    </row>
    <row r="13237" spans="1:46" x14ac:dyDescent="0.35">
      <c r="A13237">
        <v>139141</v>
      </c>
      <c r="B13237" t="s">
        <v>22540</v>
      </c>
      <c r="C13237" t="s">
        <v>34666</v>
      </c>
      <c r="D13237" s="1">
        <v>44979</v>
      </c>
      <c r="E13237" s="2">
        <v>44958</v>
      </c>
      <c r="F13237" t="s">
        <v>26896</v>
      </c>
      <c r="G13237" t="s">
        <v>69</v>
      </c>
      <c r="H13237" t="s">
        <v>47</v>
      </c>
      <c r="I13237" t="s">
        <v>61</v>
      </c>
      <c r="J13237" t="s">
        <v>62</v>
      </c>
      <c r="K13237" t="s">
        <v>63</v>
      </c>
      <c r="L13237" t="s">
        <v>49</v>
      </c>
      <c r="M13237" t="s">
        <v>49</v>
      </c>
      <c r="N13237" t="s">
        <v>3107</v>
      </c>
      <c r="O13237" t="s">
        <v>85</v>
      </c>
      <c r="P13237" t="s">
        <v>49</v>
      </c>
      <c r="Q13237" t="s">
        <v>49</v>
      </c>
      <c r="R13237" t="s">
        <v>49</v>
      </c>
      <c r="S13237" t="s">
        <v>49</v>
      </c>
      <c r="T13237" t="s">
        <v>28483</v>
      </c>
      <c r="U13237" t="s">
        <v>28483</v>
      </c>
      <c r="Y13237" t="s">
        <v>22485</v>
      </c>
      <c r="Z13237" t="s">
        <v>22486</v>
      </c>
      <c r="AA13237" t="s">
        <v>57</v>
      </c>
      <c r="AB13237" t="s">
        <v>58</v>
      </c>
      <c r="AC13237" t="s">
        <v>59</v>
      </c>
      <c r="AD13237" t="s">
        <v>22540</v>
      </c>
      <c r="AE13237" t="s">
        <v>119</v>
      </c>
      <c r="AF13237" t="s">
        <v>119</v>
      </c>
      <c r="AG13237" t="s">
        <v>22547</v>
      </c>
      <c r="AH13237" t="s">
        <v>22548</v>
      </c>
      <c r="AI13237" t="s">
        <v>34849</v>
      </c>
      <c r="AJ13237" t="s">
        <v>56</v>
      </c>
      <c r="AK13237" t="s">
        <v>6527</v>
      </c>
      <c r="AL13237" t="s">
        <v>25937</v>
      </c>
      <c r="AM13237">
        <v>0</v>
      </c>
      <c r="AN13237">
        <v>1</v>
      </c>
      <c r="AO13237" t="s">
        <v>6791</v>
      </c>
      <c r="AP13237" t="s">
        <v>28483</v>
      </c>
      <c r="AQ13237" t="s">
        <v>36524</v>
      </c>
      <c r="AR13237" t="s">
        <v>22575</v>
      </c>
      <c r="AS13237" t="s">
        <v>25884</v>
      </c>
      <c r="AT13237" t="s">
        <v>6786</v>
      </c>
    </row>
    <row r="13238" spans="1:46" x14ac:dyDescent="0.35">
      <c r="A13238">
        <v>139142</v>
      </c>
      <c r="B13238" t="s">
        <v>22540</v>
      </c>
      <c r="C13238" t="s">
        <v>34666</v>
      </c>
      <c r="D13238" s="1">
        <v>44978</v>
      </c>
      <c r="E13238" s="2">
        <v>44958</v>
      </c>
      <c r="F13238" t="s">
        <v>27488</v>
      </c>
      <c r="G13238" t="s">
        <v>79</v>
      </c>
      <c r="H13238" t="s">
        <v>47</v>
      </c>
      <c r="I13238" t="s">
        <v>48</v>
      </c>
      <c r="J13238" t="s">
        <v>5400</v>
      </c>
      <c r="K13238" t="s">
        <v>5401</v>
      </c>
      <c r="L13238" t="s">
        <v>49</v>
      </c>
      <c r="M13238" t="s">
        <v>49</v>
      </c>
      <c r="N13238" t="s">
        <v>5402</v>
      </c>
      <c r="O13238" t="s">
        <v>65</v>
      </c>
      <c r="P13238" t="s">
        <v>188</v>
      </c>
      <c r="Q13238" t="s">
        <v>23410</v>
      </c>
      <c r="R13238" t="s">
        <v>3822</v>
      </c>
      <c r="S13238" t="s">
        <v>26428</v>
      </c>
      <c r="T13238" t="s">
        <v>35070</v>
      </c>
      <c r="U13238" t="s">
        <v>35071</v>
      </c>
      <c r="Y13238" t="s">
        <v>55</v>
      </c>
      <c r="Z13238" t="s">
        <v>441</v>
      </c>
      <c r="AA13238" t="s">
        <v>845</v>
      </c>
      <c r="AB13238" t="s">
        <v>58</v>
      </c>
      <c r="AC13238" t="s">
        <v>26440</v>
      </c>
      <c r="AD13238" t="s">
        <v>22540</v>
      </c>
      <c r="AE13238" t="s">
        <v>5467</v>
      </c>
      <c r="AF13238" t="s">
        <v>5467</v>
      </c>
      <c r="AG13238" t="s">
        <v>22547</v>
      </c>
      <c r="AH13238" t="s">
        <v>22547</v>
      </c>
      <c r="AI13238" t="s">
        <v>35067</v>
      </c>
      <c r="AJ13238" t="s">
        <v>56</v>
      </c>
      <c r="AK13238" t="s">
        <v>6527</v>
      </c>
      <c r="AL13238" t="s">
        <v>22547</v>
      </c>
      <c r="AM13238">
        <v>1</v>
      </c>
      <c r="AN13238">
        <v>0</v>
      </c>
      <c r="AO13238" t="s">
        <v>6791</v>
      </c>
      <c r="AP13238" t="s">
        <v>28483</v>
      </c>
      <c r="AQ13238" t="s">
        <v>36525</v>
      </c>
      <c r="AR13238" t="s">
        <v>28483</v>
      </c>
      <c r="AS13238" t="s">
        <v>25761</v>
      </c>
      <c r="AT13238" t="s">
        <v>6786</v>
      </c>
    </row>
    <row r="13239" spans="1:46" x14ac:dyDescent="0.35">
      <c r="A13239">
        <v>139140</v>
      </c>
      <c r="B13239" t="s">
        <v>22540</v>
      </c>
      <c r="C13239" t="s">
        <v>34666</v>
      </c>
      <c r="D13239" s="1">
        <v>44978</v>
      </c>
      <c r="E13239" s="2">
        <v>44958</v>
      </c>
      <c r="F13239" t="s">
        <v>28659</v>
      </c>
      <c r="G13239" t="s">
        <v>93</v>
      </c>
      <c r="H13239" t="s">
        <v>47</v>
      </c>
      <c r="I13239" t="s">
        <v>61</v>
      </c>
      <c r="J13239" t="s">
        <v>62</v>
      </c>
      <c r="K13239" t="s">
        <v>63</v>
      </c>
      <c r="L13239" t="s">
        <v>49</v>
      </c>
      <c r="M13239" t="s">
        <v>49</v>
      </c>
      <c r="N13239" t="s">
        <v>3107</v>
      </c>
      <c r="O13239" t="s">
        <v>85</v>
      </c>
      <c r="P13239" t="s">
        <v>49</v>
      </c>
      <c r="Q13239" t="s">
        <v>49</v>
      </c>
      <c r="R13239" t="s">
        <v>49</v>
      </c>
      <c r="S13239" t="s">
        <v>49</v>
      </c>
      <c r="T13239" t="s">
        <v>28483</v>
      </c>
      <c r="U13239" t="s">
        <v>28483</v>
      </c>
      <c r="Y13239" t="s">
        <v>22485</v>
      </c>
      <c r="Z13239" t="s">
        <v>22486</v>
      </c>
      <c r="AA13239" t="s">
        <v>57</v>
      </c>
      <c r="AB13239" t="s">
        <v>58</v>
      </c>
      <c r="AC13239" t="s">
        <v>59</v>
      </c>
      <c r="AD13239" t="s">
        <v>22540</v>
      </c>
      <c r="AE13239" t="s">
        <v>68</v>
      </c>
      <c r="AF13239" t="s">
        <v>68</v>
      </c>
      <c r="AG13239" t="s">
        <v>22547</v>
      </c>
      <c r="AH13239" t="s">
        <v>22548</v>
      </c>
      <c r="AI13239" t="s">
        <v>34849</v>
      </c>
      <c r="AJ13239" t="s">
        <v>56</v>
      </c>
      <c r="AK13239" t="s">
        <v>6527</v>
      </c>
      <c r="AL13239" t="s">
        <v>28536</v>
      </c>
      <c r="AM13239">
        <v>0</v>
      </c>
      <c r="AN13239">
        <v>1</v>
      </c>
      <c r="AO13239" t="s">
        <v>6791</v>
      </c>
      <c r="AP13239" t="s">
        <v>28483</v>
      </c>
      <c r="AQ13239" t="s">
        <v>36526</v>
      </c>
      <c r="AR13239" t="s">
        <v>22575</v>
      </c>
      <c r="AS13239" t="s">
        <v>25884</v>
      </c>
      <c r="AT13239" t="s">
        <v>6786</v>
      </c>
    </row>
    <row r="13240" spans="1:46" x14ac:dyDescent="0.35">
      <c r="A13240">
        <v>139132</v>
      </c>
      <c r="B13240" t="s">
        <v>22540</v>
      </c>
      <c r="C13240" t="s">
        <v>34666</v>
      </c>
      <c r="D13240" s="1">
        <v>44979</v>
      </c>
      <c r="E13240" s="2">
        <v>44958</v>
      </c>
      <c r="F13240" t="s">
        <v>27315</v>
      </c>
      <c r="G13240" t="s">
        <v>93</v>
      </c>
      <c r="H13240" t="s">
        <v>47</v>
      </c>
      <c r="I13240" t="s">
        <v>61</v>
      </c>
      <c r="J13240" t="s">
        <v>6555</v>
      </c>
      <c r="K13240" t="s">
        <v>6556</v>
      </c>
      <c r="L13240" t="s">
        <v>49</v>
      </c>
      <c r="M13240" t="s">
        <v>49</v>
      </c>
      <c r="N13240" t="s">
        <v>10891</v>
      </c>
      <c r="O13240" t="s">
        <v>49</v>
      </c>
      <c r="P13240" t="s">
        <v>49</v>
      </c>
      <c r="Q13240" t="s">
        <v>49</v>
      </c>
      <c r="R13240" t="s">
        <v>49</v>
      </c>
      <c r="S13240" t="s">
        <v>49</v>
      </c>
      <c r="T13240" t="s">
        <v>35072</v>
      </c>
      <c r="U13240" t="s">
        <v>35073</v>
      </c>
      <c r="Y13240" t="s">
        <v>22485</v>
      </c>
      <c r="Z13240" t="s">
        <v>22486</v>
      </c>
      <c r="AA13240" t="s">
        <v>57</v>
      </c>
      <c r="AB13240" t="s">
        <v>58</v>
      </c>
      <c r="AC13240" t="s">
        <v>59</v>
      </c>
      <c r="AD13240" t="s">
        <v>22540</v>
      </c>
      <c r="AE13240" t="s">
        <v>68</v>
      </c>
      <c r="AF13240" t="s">
        <v>68</v>
      </c>
      <c r="AG13240" t="s">
        <v>22585</v>
      </c>
      <c r="AH13240" t="s">
        <v>22585</v>
      </c>
      <c r="AI13240" t="s">
        <v>34545</v>
      </c>
      <c r="AJ13240" t="s">
        <v>56</v>
      </c>
      <c r="AK13240" t="s">
        <v>6527</v>
      </c>
      <c r="AL13240" t="s">
        <v>22561</v>
      </c>
      <c r="AM13240">
        <v>1</v>
      </c>
      <c r="AN13240">
        <v>0</v>
      </c>
      <c r="AO13240" t="s">
        <v>6791</v>
      </c>
      <c r="AP13240" t="s">
        <v>28483</v>
      </c>
      <c r="AQ13240" t="s">
        <v>36527</v>
      </c>
      <c r="AR13240" t="s">
        <v>33848</v>
      </c>
      <c r="AS13240" t="s">
        <v>25761</v>
      </c>
      <c r="AT13240" t="s">
        <v>6786</v>
      </c>
    </row>
    <row r="13241" spans="1:46" x14ac:dyDescent="0.35">
      <c r="A13241">
        <v>139131</v>
      </c>
      <c r="B13241" t="s">
        <v>22540</v>
      </c>
      <c r="C13241" t="s">
        <v>34666</v>
      </c>
      <c r="D13241" s="1">
        <v>44979</v>
      </c>
      <c r="E13241" s="2">
        <v>44958</v>
      </c>
      <c r="F13241" t="s">
        <v>27144</v>
      </c>
      <c r="G13241" t="s">
        <v>79</v>
      </c>
      <c r="H13241" t="s">
        <v>47</v>
      </c>
      <c r="I13241" t="s">
        <v>61</v>
      </c>
      <c r="J13241" t="s">
        <v>62</v>
      </c>
      <c r="K13241" t="s">
        <v>10451</v>
      </c>
      <c r="L13241" t="s">
        <v>49</v>
      </c>
      <c r="M13241" t="s">
        <v>49</v>
      </c>
      <c r="N13241" t="s">
        <v>20310</v>
      </c>
      <c r="O13241" t="s">
        <v>49</v>
      </c>
      <c r="P13241" t="s">
        <v>49</v>
      </c>
      <c r="Q13241" t="s">
        <v>49</v>
      </c>
      <c r="R13241" t="s">
        <v>49</v>
      </c>
      <c r="S13241" t="s">
        <v>49</v>
      </c>
      <c r="T13241" t="s">
        <v>35074</v>
      </c>
      <c r="U13241" t="s">
        <v>35075</v>
      </c>
      <c r="Y13241" t="s">
        <v>22485</v>
      </c>
      <c r="Z13241" t="s">
        <v>22486</v>
      </c>
      <c r="AA13241" t="s">
        <v>57</v>
      </c>
      <c r="AB13241" t="s">
        <v>58</v>
      </c>
      <c r="AC13241" t="s">
        <v>59</v>
      </c>
      <c r="AD13241" t="s">
        <v>22540</v>
      </c>
      <c r="AE13241" t="s">
        <v>2480</v>
      </c>
      <c r="AF13241" t="s">
        <v>2480</v>
      </c>
      <c r="AG13241" t="s">
        <v>22585</v>
      </c>
      <c r="AH13241" t="s">
        <v>22585</v>
      </c>
      <c r="AI13241" t="s">
        <v>34376</v>
      </c>
      <c r="AJ13241" t="s">
        <v>56</v>
      </c>
      <c r="AK13241" t="s">
        <v>6527</v>
      </c>
      <c r="AL13241" t="s">
        <v>4632</v>
      </c>
      <c r="AM13241">
        <v>1</v>
      </c>
      <c r="AN13241">
        <v>0</v>
      </c>
      <c r="AO13241" t="s">
        <v>6791</v>
      </c>
      <c r="AP13241" t="s">
        <v>28483</v>
      </c>
      <c r="AQ13241" t="s">
        <v>36528</v>
      </c>
      <c r="AR13241" t="s">
        <v>26370</v>
      </c>
      <c r="AS13241" t="s">
        <v>25761</v>
      </c>
      <c r="AT13241" t="s">
        <v>6786</v>
      </c>
    </row>
    <row r="13242" spans="1:46" x14ac:dyDescent="0.35">
      <c r="A13242">
        <v>139121</v>
      </c>
      <c r="B13242" t="s">
        <v>22540</v>
      </c>
      <c r="C13242" t="s">
        <v>34666</v>
      </c>
      <c r="D13242" s="1">
        <v>44979</v>
      </c>
      <c r="E13242" s="2">
        <v>44958</v>
      </c>
      <c r="F13242" t="s">
        <v>27199</v>
      </c>
      <c r="G13242" t="s">
        <v>87</v>
      </c>
      <c r="H13242" t="s">
        <v>47</v>
      </c>
      <c r="I13242" t="s">
        <v>61</v>
      </c>
      <c r="J13242" t="s">
        <v>62</v>
      </c>
      <c r="K13242" t="s">
        <v>63</v>
      </c>
      <c r="L13242" t="s">
        <v>49</v>
      </c>
      <c r="M13242" t="s">
        <v>49</v>
      </c>
      <c r="N13242" t="s">
        <v>14981</v>
      </c>
      <c r="O13242" t="s">
        <v>49</v>
      </c>
      <c r="P13242" t="s">
        <v>49</v>
      </c>
      <c r="Q13242" t="s">
        <v>49</v>
      </c>
      <c r="R13242" t="s">
        <v>49</v>
      </c>
      <c r="S13242" t="s">
        <v>49</v>
      </c>
      <c r="T13242" t="s">
        <v>35076</v>
      </c>
      <c r="U13242" t="s">
        <v>35077</v>
      </c>
      <c r="Y13242" t="s">
        <v>22485</v>
      </c>
      <c r="Z13242" t="s">
        <v>22486</v>
      </c>
      <c r="AA13242" t="s">
        <v>57</v>
      </c>
      <c r="AB13242" t="s">
        <v>58</v>
      </c>
      <c r="AC13242" t="s">
        <v>59</v>
      </c>
      <c r="AD13242" t="s">
        <v>22540</v>
      </c>
      <c r="AE13242" t="s">
        <v>2480</v>
      </c>
      <c r="AF13242" t="s">
        <v>2480</v>
      </c>
      <c r="AG13242" t="s">
        <v>22585</v>
      </c>
      <c r="AH13242" t="s">
        <v>22585</v>
      </c>
      <c r="AI13242" t="s">
        <v>35078</v>
      </c>
      <c r="AJ13242" t="s">
        <v>56</v>
      </c>
      <c r="AK13242" t="s">
        <v>6527</v>
      </c>
      <c r="AL13242" t="s">
        <v>22585</v>
      </c>
      <c r="AM13242">
        <v>1</v>
      </c>
      <c r="AN13242">
        <v>0</v>
      </c>
      <c r="AO13242" t="s">
        <v>6791</v>
      </c>
      <c r="AP13242" t="s">
        <v>28483</v>
      </c>
      <c r="AQ13242" t="s">
        <v>36529</v>
      </c>
      <c r="AR13242" t="s">
        <v>28547</v>
      </c>
      <c r="AS13242" t="s">
        <v>25761</v>
      </c>
      <c r="AT13242" t="s">
        <v>6786</v>
      </c>
    </row>
    <row r="13243" spans="1:46" x14ac:dyDescent="0.35">
      <c r="A13243">
        <v>138417</v>
      </c>
      <c r="B13243" t="s">
        <v>22540</v>
      </c>
      <c r="C13243" t="s">
        <v>34666</v>
      </c>
      <c r="D13243" s="1">
        <v>44978</v>
      </c>
      <c r="E13243" s="2">
        <v>44958</v>
      </c>
      <c r="F13243" t="s">
        <v>26828</v>
      </c>
      <c r="G13243" t="s">
        <v>79</v>
      </c>
      <c r="H13243" t="s">
        <v>47</v>
      </c>
      <c r="I13243" t="s">
        <v>61</v>
      </c>
      <c r="J13243" t="s">
        <v>4027</v>
      </c>
      <c r="K13243" t="s">
        <v>5449</v>
      </c>
      <c r="L13243" t="s">
        <v>22771</v>
      </c>
      <c r="M13243" t="s">
        <v>22896</v>
      </c>
      <c r="N13243" t="s">
        <v>9832</v>
      </c>
      <c r="O13243" t="s">
        <v>85</v>
      </c>
      <c r="P13243" t="s">
        <v>49</v>
      </c>
      <c r="Q13243" t="s">
        <v>49</v>
      </c>
      <c r="R13243" t="s">
        <v>49</v>
      </c>
      <c r="S13243" t="s">
        <v>49</v>
      </c>
      <c r="T13243" t="s">
        <v>35079</v>
      </c>
      <c r="U13243" t="s">
        <v>35080</v>
      </c>
      <c r="Y13243" t="s">
        <v>55</v>
      </c>
      <c r="Z13243" t="s">
        <v>434</v>
      </c>
      <c r="AA13243" t="s">
        <v>459</v>
      </c>
      <c r="AB13243" t="s">
        <v>55</v>
      </c>
      <c r="AC13243" t="s">
        <v>4155</v>
      </c>
      <c r="AD13243" t="s">
        <v>22540</v>
      </c>
      <c r="AE13243" t="s">
        <v>2480</v>
      </c>
      <c r="AF13243" t="s">
        <v>2480</v>
      </c>
      <c r="AG13243" t="s">
        <v>22548</v>
      </c>
      <c r="AH13243" t="s">
        <v>22585</v>
      </c>
      <c r="AI13243" t="s">
        <v>35078</v>
      </c>
      <c r="AJ13243" t="s">
        <v>56</v>
      </c>
      <c r="AK13243" t="s">
        <v>6527</v>
      </c>
      <c r="AL13243" t="s">
        <v>22548</v>
      </c>
      <c r="AM13243">
        <v>1</v>
      </c>
      <c r="AN13243">
        <v>0</v>
      </c>
      <c r="AO13243" t="s">
        <v>6791</v>
      </c>
      <c r="AP13243" t="s">
        <v>28483</v>
      </c>
      <c r="AQ13243" t="s">
        <v>36530</v>
      </c>
      <c r="AR13243" t="s">
        <v>28483</v>
      </c>
      <c r="AS13243" t="s">
        <v>25761</v>
      </c>
      <c r="AT13243" t="s">
        <v>6786</v>
      </c>
    </row>
    <row r="13244" spans="1:46" x14ac:dyDescent="0.35">
      <c r="A13244">
        <v>138406</v>
      </c>
      <c r="B13244" t="s">
        <v>22540</v>
      </c>
      <c r="C13244" t="s">
        <v>34666</v>
      </c>
      <c r="D13244" s="1">
        <v>44978</v>
      </c>
      <c r="E13244" s="2">
        <v>44958</v>
      </c>
      <c r="F13244" t="s">
        <v>27492</v>
      </c>
      <c r="G13244" t="s">
        <v>69</v>
      </c>
      <c r="H13244" t="s">
        <v>47</v>
      </c>
      <c r="I13244" t="s">
        <v>61</v>
      </c>
      <c r="J13244" t="s">
        <v>62</v>
      </c>
      <c r="K13244" t="s">
        <v>63</v>
      </c>
      <c r="L13244" t="s">
        <v>49</v>
      </c>
      <c r="M13244" t="s">
        <v>49</v>
      </c>
      <c r="N13244" t="s">
        <v>3107</v>
      </c>
      <c r="O13244" t="s">
        <v>85</v>
      </c>
      <c r="P13244" t="s">
        <v>49</v>
      </c>
      <c r="Q13244" t="s">
        <v>49</v>
      </c>
      <c r="R13244" t="s">
        <v>49</v>
      </c>
      <c r="S13244" t="s">
        <v>49</v>
      </c>
      <c r="T13244" t="s">
        <v>28483</v>
      </c>
      <c r="U13244" t="s">
        <v>28483</v>
      </c>
      <c r="Y13244" t="s">
        <v>22485</v>
      </c>
      <c r="Z13244" t="s">
        <v>22486</v>
      </c>
      <c r="AA13244" t="s">
        <v>57</v>
      </c>
      <c r="AB13244" t="s">
        <v>58</v>
      </c>
      <c r="AC13244" t="s">
        <v>59</v>
      </c>
      <c r="AD13244" t="s">
        <v>22540</v>
      </c>
      <c r="AE13244" t="s">
        <v>4652</v>
      </c>
      <c r="AF13244" t="s">
        <v>4652</v>
      </c>
      <c r="AG13244" t="s">
        <v>22547</v>
      </c>
      <c r="AH13244" t="s">
        <v>22548</v>
      </c>
      <c r="AI13244" t="s">
        <v>34849</v>
      </c>
      <c r="AJ13244" t="s">
        <v>56</v>
      </c>
      <c r="AK13244" t="s">
        <v>6527</v>
      </c>
      <c r="AL13244" t="s">
        <v>28536</v>
      </c>
      <c r="AM13244">
        <v>0</v>
      </c>
      <c r="AN13244">
        <v>1</v>
      </c>
      <c r="AO13244" t="s">
        <v>6791</v>
      </c>
      <c r="AP13244" t="s">
        <v>28483</v>
      </c>
      <c r="AQ13244" t="s">
        <v>36531</v>
      </c>
      <c r="AR13244" t="s">
        <v>22575</v>
      </c>
      <c r="AS13244" t="s">
        <v>25884</v>
      </c>
      <c r="AT13244" t="s">
        <v>6786</v>
      </c>
    </row>
    <row r="13245" spans="1:46" x14ac:dyDescent="0.35">
      <c r="A13245">
        <v>138399</v>
      </c>
      <c r="B13245" t="s">
        <v>22540</v>
      </c>
      <c r="C13245" t="s">
        <v>34666</v>
      </c>
      <c r="D13245" s="1">
        <v>44978</v>
      </c>
      <c r="E13245" s="2">
        <v>44958</v>
      </c>
      <c r="F13245" t="s">
        <v>27021</v>
      </c>
      <c r="G13245" t="s">
        <v>69</v>
      </c>
      <c r="H13245" t="s">
        <v>47</v>
      </c>
      <c r="I13245" t="s">
        <v>61</v>
      </c>
      <c r="J13245" t="s">
        <v>4027</v>
      </c>
      <c r="K13245" t="s">
        <v>5449</v>
      </c>
      <c r="L13245" t="s">
        <v>22922</v>
      </c>
      <c r="M13245" t="s">
        <v>23014</v>
      </c>
      <c r="N13245" t="s">
        <v>9832</v>
      </c>
      <c r="O13245" t="s">
        <v>85</v>
      </c>
      <c r="P13245" t="s">
        <v>49</v>
      </c>
      <c r="Q13245" t="s">
        <v>49</v>
      </c>
      <c r="R13245" t="s">
        <v>49</v>
      </c>
      <c r="S13245" t="s">
        <v>49</v>
      </c>
      <c r="T13245" t="s">
        <v>35081</v>
      </c>
      <c r="U13245" t="s">
        <v>35082</v>
      </c>
      <c r="Y13245" t="s">
        <v>55</v>
      </c>
      <c r="Z13245" t="s">
        <v>434</v>
      </c>
      <c r="AA13245" t="s">
        <v>1384</v>
      </c>
      <c r="AB13245" t="s">
        <v>58</v>
      </c>
      <c r="AC13245" t="s">
        <v>26441</v>
      </c>
      <c r="AD13245" t="s">
        <v>22540</v>
      </c>
      <c r="AE13245" t="s">
        <v>2480</v>
      </c>
      <c r="AF13245" t="s">
        <v>2480</v>
      </c>
      <c r="AG13245" t="s">
        <v>22547</v>
      </c>
      <c r="AH13245" t="s">
        <v>22585</v>
      </c>
      <c r="AI13245" t="s">
        <v>35078</v>
      </c>
      <c r="AJ13245" t="s">
        <v>56</v>
      </c>
      <c r="AK13245" t="s">
        <v>6527</v>
      </c>
      <c r="AL13245" t="s">
        <v>22548</v>
      </c>
      <c r="AM13245">
        <v>1</v>
      </c>
      <c r="AN13245">
        <v>0</v>
      </c>
      <c r="AO13245" t="s">
        <v>6791</v>
      </c>
      <c r="AP13245" t="s">
        <v>28483</v>
      </c>
      <c r="AQ13245" t="s">
        <v>36532</v>
      </c>
      <c r="AR13245" t="s">
        <v>28483</v>
      </c>
      <c r="AS13245" t="s">
        <v>25761</v>
      </c>
      <c r="AT13245" t="s">
        <v>6786</v>
      </c>
    </row>
    <row r="13246" spans="1:46" x14ac:dyDescent="0.35">
      <c r="A13246">
        <v>138396</v>
      </c>
      <c r="B13246" t="s">
        <v>22540</v>
      </c>
      <c r="C13246" t="s">
        <v>34666</v>
      </c>
      <c r="D13246" s="1">
        <v>44978</v>
      </c>
      <c r="E13246" s="2">
        <v>44958</v>
      </c>
      <c r="F13246" t="s">
        <v>28095</v>
      </c>
      <c r="G13246" t="s">
        <v>100</v>
      </c>
      <c r="H13246" t="s">
        <v>47</v>
      </c>
      <c r="I13246" t="s">
        <v>48</v>
      </c>
      <c r="J13246" t="s">
        <v>5400</v>
      </c>
      <c r="K13246" t="s">
        <v>5401</v>
      </c>
      <c r="L13246" t="s">
        <v>22890</v>
      </c>
      <c r="M13246" t="s">
        <v>22891</v>
      </c>
      <c r="N13246" t="s">
        <v>5402</v>
      </c>
      <c r="O13246" t="s">
        <v>65</v>
      </c>
      <c r="P13246" t="s">
        <v>188</v>
      </c>
      <c r="Q13246" t="s">
        <v>26442</v>
      </c>
      <c r="R13246" t="s">
        <v>3822</v>
      </c>
      <c r="S13246" t="s">
        <v>26443</v>
      </c>
      <c r="T13246" t="s">
        <v>35083</v>
      </c>
      <c r="U13246" t="s">
        <v>35084</v>
      </c>
      <c r="Y13246" t="s">
        <v>22485</v>
      </c>
      <c r="Z13246" t="s">
        <v>22486</v>
      </c>
      <c r="AA13246" t="s">
        <v>57</v>
      </c>
      <c r="AB13246" t="s">
        <v>58</v>
      </c>
      <c r="AC13246" t="s">
        <v>59</v>
      </c>
      <c r="AD13246" t="s">
        <v>22540</v>
      </c>
      <c r="AE13246" t="s">
        <v>5467</v>
      </c>
      <c r="AF13246" t="s">
        <v>5467</v>
      </c>
      <c r="AG13246" t="s">
        <v>22547</v>
      </c>
      <c r="AH13246" t="s">
        <v>22547</v>
      </c>
      <c r="AI13246" t="s">
        <v>35078</v>
      </c>
      <c r="AJ13246" t="s">
        <v>56</v>
      </c>
      <c r="AK13246" t="s">
        <v>6527</v>
      </c>
      <c r="AL13246" t="s">
        <v>22548</v>
      </c>
      <c r="AM13246">
        <v>1</v>
      </c>
      <c r="AN13246">
        <v>0</v>
      </c>
      <c r="AO13246" t="s">
        <v>6791</v>
      </c>
      <c r="AP13246" t="s">
        <v>28483</v>
      </c>
      <c r="AQ13246" t="s">
        <v>36533</v>
      </c>
      <c r="AR13246" t="s">
        <v>28483</v>
      </c>
      <c r="AS13246" t="s">
        <v>25761</v>
      </c>
      <c r="AT13246" t="s">
        <v>6786</v>
      </c>
    </row>
    <row r="13247" spans="1:46" x14ac:dyDescent="0.35">
      <c r="A13247">
        <v>138392</v>
      </c>
      <c r="B13247" t="s">
        <v>22540</v>
      </c>
      <c r="C13247" t="s">
        <v>34666</v>
      </c>
      <c r="D13247" s="1">
        <v>44979</v>
      </c>
      <c r="E13247" s="2">
        <v>44958</v>
      </c>
      <c r="F13247" t="s">
        <v>26856</v>
      </c>
      <c r="G13247" t="s">
        <v>93</v>
      </c>
      <c r="H13247" t="s">
        <v>47</v>
      </c>
      <c r="I13247" t="s">
        <v>61</v>
      </c>
      <c r="J13247" t="s">
        <v>6555</v>
      </c>
      <c r="K13247" t="s">
        <v>6556</v>
      </c>
      <c r="L13247" t="s">
        <v>49</v>
      </c>
      <c r="M13247" t="s">
        <v>49</v>
      </c>
      <c r="N13247" t="s">
        <v>6557</v>
      </c>
      <c r="O13247" t="s">
        <v>49</v>
      </c>
      <c r="P13247" t="s">
        <v>49</v>
      </c>
      <c r="Q13247" t="s">
        <v>49</v>
      </c>
      <c r="R13247" t="s">
        <v>49</v>
      </c>
      <c r="S13247" t="s">
        <v>49</v>
      </c>
      <c r="T13247" t="s">
        <v>33366</v>
      </c>
      <c r="U13247" t="s">
        <v>33367</v>
      </c>
      <c r="Y13247" t="s">
        <v>22485</v>
      </c>
      <c r="Z13247" t="s">
        <v>22486</v>
      </c>
      <c r="AA13247" t="s">
        <v>57</v>
      </c>
      <c r="AB13247" t="s">
        <v>58</v>
      </c>
      <c r="AC13247" t="s">
        <v>59</v>
      </c>
      <c r="AD13247" t="s">
        <v>22540</v>
      </c>
      <c r="AE13247" t="s">
        <v>68</v>
      </c>
      <c r="AF13247" t="s">
        <v>68</v>
      </c>
      <c r="AG13247" t="s">
        <v>22552</v>
      </c>
      <c r="AH13247" t="s">
        <v>22552</v>
      </c>
      <c r="AI13247" t="s">
        <v>35078</v>
      </c>
      <c r="AJ13247" t="s">
        <v>56</v>
      </c>
      <c r="AK13247" t="s">
        <v>6527</v>
      </c>
      <c r="AL13247" t="s">
        <v>22585</v>
      </c>
      <c r="AM13247">
        <v>1</v>
      </c>
      <c r="AN13247">
        <v>0</v>
      </c>
      <c r="AO13247" t="s">
        <v>6791</v>
      </c>
      <c r="AP13247" t="s">
        <v>28483</v>
      </c>
      <c r="AQ13247" t="s">
        <v>36534</v>
      </c>
      <c r="AR13247" t="s">
        <v>33626</v>
      </c>
      <c r="AS13247" t="s">
        <v>25761</v>
      </c>
      <c r="AT13247" t="s">
        <v>6786</v>
      </c>
    </row>
    <row r="13248" spans="1:46" x14ac:dyDescent="0.35">
      <c r="A13248">
        <v>138363</v>
      </c>
      <c r="B13248" t="s">
        <v>22540</v>
      </c>
      <c r="C13248" t="s">
        <v>34666</v>
      </c>
      <c r="D13248" s="1">
        <v>44977</v>
      </c>
      <c r="E13248" s="2">
        <v>44958</v>
      </c>
      <c r="F13248" t="s">
        <v>26960</v>
      </c>
      <c r="G13248" t="s">
        <v>79</v>
      </c>
      <c r="H13248" t="s">
        <v>47</v>
      </c>
      <c r="I13248" t="s">
        <v>48</v>
      </c>
      <c r="J13248" t="s">
        <v>5400</v>
      </c>
      <c r="K13248" t="s">
        <v>5401</v>
      </c>
      <c r="L13248" t="s">
        <v>22771</v>
      </c>
      <c r="M13248" t="s">
        <v>22896</v>
      </c>
      <c r="N13248" t="s">
        <v>5402</v>
      </c>
      <c r="O13248" t="s">
        <v>65</v>
      </c>
      <c r="P13248" t="s">
        <v>747</v>
      </c>
      <c r="Q13248" t="s">
        <v>26444</v>
      </c>
      <c r="R13248" t="s">
        <v>26445</v>
      </c>
      <c r="S13248" t="s">
        <v>26446</v>
      </c>
      <c r="T13248" t="s">
        <v>35085</v>
      </c>
      <c r="U13248" t="s">
        <v>35086</v>
      </c>
      <c r="Y13248" t="s">
        <v>350</v>
      </c>
      <c r="Z13248" t="s">
        <v>22486</v>
      </c>
      <c r="AA13248" t="s">
        <v>3822</v>
      </c>
      <c r="AB13248" t="s">
        <v>12916</v>
      </c>
      <c r="AC13248" t="s">
        <v>3822</v>
      </c>
      <c r="AD13248" t="s">
        <v>22540</v>
      </c>
      <c r="AE13248" t="s">
        <v>4652</v>
      </c>
      <c r="AF13248" t="s">
        <v>4652</v>
      </c>
      <c r="AG13248" t="s">
        <v>22565</v>
      </c>
      <c r="AH13248" t="s">
        <v>22565</v>
      </c>
      <c r="AI13248" t="s">
        <v>34387</v>
      </c>
      <c r="AJ13248" t="s">
        <v>56</v>
      </c>
      <c r="AK13248" t="s">
        <v>6527</v>
      </c>
      <c r="AL13248" t="s">
        <v>22636</v>
      </c>
      <c r="AM13248">
        <v>0</v>
      </c>
      <c r="AN13248">
        <v>1</v>
      </c>
      <c r="AO13248" t="s">
        <v>6791</v>
      </c>
      <c r="AP13248" t="s">
        <v>28483</v>
      </c>
      <c r="AQ13248" t="s">
        <v>36535</v>
      </c>
      <c r="AR13248" t="s">
        <v>28483</v>
      </c>
      <c r="AS13248" t="s">
        <v>25761</v>
      </c>
      <c r="AT13248" t="s">
        <v>38343</v>
      </c>
    </row>
    <row r="13249" spans="1:46" x14ac:dyDescent="0.35">
      <c r="A13249">
        <v>138349</v>
      </c>
      <c r="B13249" t="s">
        <v>22540</v>
      </c>
      <c r="C13249" t="s">
        <v>34666</v>
      </c>
      <c r="D13249" s="1">
        <v>44977</v>
      </c>
      <c r="E13249" s="2">
        <v>44958</v>
      </c>
      <c r="F13249" t="s">
        <v>26928</v>
      </c>
      <c r="G13249" t="s">
        <v>79</v>
      </c>
      <c r="H13249" t="s">
        <v>47</v>
      </c>
      <c r="I13249" t="s">
        <v>48</v>
      </c>
      <c r="J13249" t="s">
        <v>3768</v>
      </c>
      <c r="K13249" t="s">
        <v>6056</v>
      </c>
      <c r="L13249" t="s">
        <v>22897</v>
      </c>
      <c r="M13249" t="s">
        <v>23014</v>
      </c>
      <c r="N13249" t="s">
        <v>6057</v>
      </c>
      <c r="O13249" t="s">
        <v>153</v>
      </c>
      <c r="P13249" t="s">
        <v>49</v>
      </c>
      <c r="Q13249" t="s">
        <v>49</v>
      </c>
      <c r="R13249" t="s">
        <v>49</v>
      </c>
      <c r="S13249" t="s">
        <v>49</v>
      </c>
      <c r="T13249" t="s">
        <v>35087</v>
      </c>
      <c r="U13249" t="s">
        <v>35088</v>
      </c>
      <c r="Y13249" t="s">
        <v>22485</v>
      </c>
      <c r="Z13249" t="s">
        <v>22486</v>
      </c>
      <c r="AA13249" t="s">
        <v>57</v>
      </c>
      <c r="AB13249" t="s">
        <v>58</v>
      </c>
      <c r="AC13249" t="s">
        <v>59</v>
      </c>
      <c r="AD13249" t="s">
        <v>22540</v>
      </c>
      <c r="AE13249" t="s">
        <v>2480</v>
      </c>
      <c r="AF13249" t="s">
        <v>2480</v>
      </c>
      <c r="AG13249" t="s">
        <v>22548</v>
      </c>
      <c r="AH13249" t="s">
        <v>22547</v>
      </c>
      <c r="AI13249" t="s">
        <v>35089</v>
      </c>
      <c r="AJ13249" t="s">
        <v>56</v>
      </c>
      <c r="AK13249" t="s">
        <v>6527</v>
      </c>
      <c r="AL13249" t="s">
        <v>28537</v>
      </c>
      <c r="AM13249">
        <v>0</v>
      </c>
      <c r="AN13249">
        <v>1</v>
      </c>
      <c r="AO13249" t="s">
        <v>6791</v>
      </c>
      <c r="AP13249" t="s">
        <v>28483</v>
      </c>
      <c r="AQ13249" t="s">
        <v>36536</v>
      </c>
      <c r="AR13249" t="s">
        <v>28483</v>
      </c>
      <c r="AS13249" t="s">
        <v>25761</v>
      </c>
      <c r="AT13249" t="s">
        <v>6786</v>
      </c>
    </row>
    <row r="13250" spans="1:46" x14ac:dyDescent="0.35">
      <c r="A13250">
        <v>138332</v>
      </c>
      <c r="B13250" t="s">
        <v>22540</v>
      </c>
      <c r="C13250" t="s">
        <v>34666</v>
      </c>
      <c r="D13250" s="1">
        <v>44977</v>
      </c>
      <c r="E13250" s="2">
        <v>44958</v>
      </c>
      <c r="F13250" t="s">
        <v>27348</v>
      </c>
      <c r="G13250" t="s">
        <v>46</v>
      </c>
      <c r="H13250" t="s">
        <v>47</v>
      </c>
      <c r="I13250" t="s">
        <v>48</v>
      </c>
      <c r="J13250" t="s">
        <v>4401</v>
      </c>
      <c r="K13250" t="s">
        <v>5283</v>
      </c>
      <c r="L13250" t="s">
        <v>49</v>
      </c>
      <c r="M13250" t="s">
        <v>49</v>
      </c>
      <c r="N13250" t="s">
        <v>5284</v>
      </c>
      <c r="O13250" t="s">
        <v>49</v>
      </c>
      <c r="P13250" t="s">
        <v>49</v>
      </c>
      <c r="Q13250" t="s">
        <v>49</v>
      </c>
      <c r="R13250" t="s">
        <v>49</v>
      </c>
      <c r="S13250" t="s">
        <v>49</v>
      </c>
      <c r="T13250" t="s">
        <v>34844</v>
      </c>
      <c r="U13250" t="s">
        <v>34845</v>
      </c>
      <c r="Y13250" t="s">
        <v>22485</v>
      </c>
      <c r="Z13250" t="s">
        <v>22486</v>
      </c>
      <c r="AA13250" t="s">
        <v>57</v>
      </c>
      <c r="AB13250" t="s">
        <v>58</v>
      </c>
      <c r="AC13250" t="s">
        <v>59</v>
      </c>
      <c r="AD13250" t="s">
        <v>22540</v>
      </c>
      <c r="AE13250" t="s">
        <v>4652</v>
      </c>
      <c r="AF13250" t="s">
        <v>4652</v>
      </c>
      <c r="AG13250" t="s">
        <v>22585</v>
      </c>
      <c r="AH13250" t="s">
        <v>22585</v>
      </c>
      <c r="AI13250" t="s">
        <v>34852</v>
      </c>
      <c r="AJ13250" t="s">
        <v>56</v>
      </c>
      <c r="AK13250" t="s">
        <v>6527</v>
      </c>
      <c r="AL13250" t="s">
        <v>22585</v>
      </c>
      <c r="AM13250">
        <v>1</v>
      </c>
      <c r="AN13250">
        <v>0</v>
      </c>
      <c r="AO13250" t="s">
        <v>6791</v>
      </c>
      <c r="AP13250" t="s">
        <v>28483</v>
      </c>
      <c r="AQ13250" t="s">
        <v>36537</v>
      </c>
      <c r="AR13250" t="s">
        <v>28483</v>
      </c>
      <c r="AS13250" t="s">
        <v>25761</v>
      </c>
      <c r="AT13250" t="s">
        <v>6786</v>
      </c>
    </row>
    <row r="13251" spans="1:46" x14ac:dyDescent="0.35">
      <c r="A13251">
        <v>138325</v>
      </c>
      <c r="B13251" t="s">
        <v>22540</v>
      </c>
      <c r="C13251" t="s">
        <v>34666</v>
      </c>
      <c r="D13251" s="1">
        <v>44977</v>
      </c>
      <c r="E13251" s="2">
        <v>44958</v>
      </c>
      <c r="F13251" t="s">
        <v>26938</v>
      </c>
      <c r="G13251" t="s">
        <v>87</v>
      </c>
      <c r="H13251" t="s">
        <v>47</v>
      </c>
      <c r="I13251" t="s">
        <v>48</v>
      </c>
      <c r="J13251" t="s">
        <v>4401</v>
      </c>
      <c r="K13251" t="s">
        <v>5283</v>
      </c>
      <c r="L13251" t="s">
        <v>49</v>
      </c>
      <c r="M13251" t="s">
        <v>49</v>
      </c>
      <c r="N13251" t="s">
        <v>5284</v>
      </c>
      <c r="O13251" t="s">
        <v>49</v>
      </c>
      <c r="P13251" t="s">
        <v>49</v>
      </c>
      <c r="Q13251" t="s">
        <v>49</v>
      </c>
      <c r="R13251" t="s">
        <v>49</v>
      </c>
      <c r="S13251" t="s">
        <v>49</v>
      </c>
      <c r="T13251" t="s">
        <v>35090</v>
      </c>
      <c r="U13251" t="s">
        <v>35091</v>
      </c>
      <c r="Y13251" t="s">
        <v>22485</v>
      </c>
      <c r="Z13251" t="s">
        <v>22486</v>
      </c>
      <c r="AA13251" t="s">
        <v>57</v>
      </c>
      <c r="AB13251" t="s">
        <v>58</v>
      </c>
      <c r="AC13251" t="s">
        <v>59</v>
      </c>
      <c r="AD13251" t="s">
        <v>22540</v>
      </c>
      <c r="AE13251" t="s">
        <v>4652</v>
      </c>
      <c r="AF13251" t="s">
        <v>4652</v>
      </c>
      <c r="AG13251" t="s">
        <v>22548</v>
      </c>
      <c r="AH13251" t="s">
        <v>22585</v>
      </c>
      <c r="AI13251" t="s">
        <v>34852</v>
      </c>
      <c r="AJ13251" t="s">
        <v>56</v>
      </c>
      <c r="AK13251" t="s">
        <v>6527</v>
      </c>
      <c r="AL13251" t="s">
        <v>22585</v>
      </c>
      <c r="AM13251">
        <v>1</v>
      </c>
      <c r="AN13251">
        <v>0</v>
      </c>
      <c r="AO13251" t="s">
        <v>6791</v>
      </c>
      <c r="AP13251" t="s">
        <v>28483</v>
      </c>
      <c r="AQ13251" t="s">
        <v>36538</v>
      </c>
      <c r="AR13251" t="s">
        <v>28483</v>
      </c>
      <c r="AS13251" t="s">
        <v>25761</v>
      </c>
      <c r="AT13251" t="s">
        <v>6786</v>
      </c>
    </row>
    <row r="13252" spans="1:46" x14ac:dyDescent="0.35">
      <c r="A13252">
        <v>138323</v>
      </c>
      <c r="B13252" t="s">
        <v>22540</v>
      </c>
      <c r="C13252" t="s">
        <v>34666</v>
      </c>
      <c r="D13252" s="1">
        <v>44977</v>
      </c>
      <c r="E13252" s="2">
        <v>44958</v>
      </c>
      <c r="F13252" t="s">
        <v>27154</v>
      </c>
      <c r="G13252" t="s">
        <v>87</v>
      </c>
      <c r="H13252" t="s">
        <v>47</v>
      </c>
      <c r="I13252" t="s">
        <v>48</v>
      </c>
      <c r="J13252" t="s">
        <v>4401</v>
      </c>
      <c r="K13252" t="s">
        <v>5283</v>
      </c>
      <c r="L13252" t="s">
        <v>49</v>
      </c>
      <c r="M13252" t="s">
        <v>49</v>
      </c>
      <c r="N13252" t="s">
        <v>5284</v>
      </c>
      <c r="O13252" t="s">
        <v>49</v>
      </c>
      <c r="P13252" t="s">
        <v>49</v>
      </c>
      <c r="Q13252" t="s">
        <v>49</v>
      </c>
      <c r="R13252" t="s">
        <v>49</v>
      </c>
      <c r="S13252" t="s">
        <v>49</v>
      </c>
      <c r="T13252" t="s">
        <v>35092</v>
      </c>
      <c r="U13252" t="s">
        <v>35093</v>
      </c>
      <c r="Y13252" t="s">
        <v>22485</v>
      </c>
      <c r="Z13252" t="s">
        <v>22486</v>
      </c>
      <c r="AA13252" t="s">
        <v>57</v>
      </c>
      <c r="AB13252" t="s">
        <v>58</v>
      </c>
      <c r="AC13252" t="s">
        <v>59</v>
      </c>
      <c r="AD13252" t="s">
        <v>22540</v>
      </c>
      <c r="AE13252" t="s">
        <v>4652</v>
      </c>
      <c r="AF13252" t="s">
        <v>4652</v>
      </c>
      <c r="AG13252" t="s">
        <v>22548</v>
      </c>
      <c r="AH13252" t="s">
        <v>22585</v>
      </c>
      <c r="AI13252" t="s">
        <v>34852</v>
      </c>
      <c r="AJ13252" t="s">
        <v>56</v>
      </c>
      <c r="AK13252" t="s">
        <v>6527</v>
      </c>
      <c r="AL13252" t="s">
        <v>22585</v>
      </c>
      <c r="AM13252">
        <v>1</v>
      </c>
      <c r="AN13252">
        <v>0</v>
      </c>
      <c r="AO13252" t="s">
        <v>6791</v>
      </c>
      <c r="AP13252" t="s">
        <v>28483</v>
      </c>
      <c r="AQ13252" t="s">
        <v>36539</v>
      </c>
      <c r="AR13252" t="s">
        <v>28483</v>
      </c>
      <c r="AS13252" t="s">
        <v>25761</v>
      </c>
      <c r="AT13252" t="s">
        <v>6786</v>
      </c>
    </row>
    <row r="13253" spans="1:46" x14ac:dyDescent="0.35">
      <c r="A13253">
        <v>138319</v>
      </c>
      <c r="B13253" t="s">
        <v>22540</v>
      </c>
      <c r="C13253" t="s">
        <v>34666</v>
      </c>
      <c r="D13253" s="1">
        <v>44977</v>
      </c>
      <c r="E13253" s="2">
        <v>44958</v>
      </c>
      <c r="F13253" t="s">
        <v>26828</v>
      </c>
      <c r="G13253" t="s">
        <v>79</v>
      </c>
      <c r="H13253" t="s">
        <v>47</v>
      </c>
      <c r="I13253" t="s">
        <v>48</v>
      </c>
      <c r="J13253" t="s">
        <v>4401</v>
      </c>
      <c r="K13253" t="s">
        <v>5283</v>
      </c>
      <c r="L13253" t="s">
        <v>49</v>
      </c>
      <c r="M13253" t="s">
        <v>49</v>
      </c>
      <c r="N13253" t="s">
        <v>5284</v>
      </c>
      <c r="O13253" t="s">
        <v>49</v>
      </c>
      <c r="P13253" t="s">
        <v>49</v>
      </c>
      <c r="Q13253" t="s">
        <v>49</v>
      </c>
      <c r="R13253" t="s">
        <v>49</v>
      </c>
      <c r="S13253" t="s">
        <v>49</v>
      </c>
      <c r="T13253" t="s">
        <v>35094</v>
      </c>
      <c r="U13253" t="s">
        <v>35095</v>
      </c>
      <c r="Y13253" t="s">
        <v>22485</v>
      </c>
      <c r="Z13253" t="s">
        <v>22486</v>
      </c>
      <c r="AA13253" t="s">
        <v>57</v>
      </c>
      <c r="AB13253" t="s">
        <v>58</v>
      </c>
      <c r="AC13253" t="s">
        <v>59</v>
      </c>
      <c r="AD13253" t="s">
        <v>22540</v>
      </c>
      <c r="AE13253" t="s">
        <v>4652</v>
      </c>
      <c r="AF13253" t="s">
        <v>4652</v>
      </c>
      <c r="AG13253" t="s">
        <v>22548</v>
      </c>
      <c r="AH13253" t="s">
        <v>22585</v>
      </c>
      <c r="AI13253" t="s">
        <v>34852</v>
      </c>
      <c r="AJ13253" t="s">
        <v>56</v>
      </c>
      <c r="AK13253" t="s">
        <v>6527</v>
      </c>
      <c r="AL13253" t="s">
        <v>22585</v>
      </c>
      <c r="AM13253">
        <v>1</v>
      </c>
      <c r="AN13253">
        <v>0</v>
      </c>
      <c r="AO13253" t="s">
        <v>6791</v>
      </c>
      <c r="AP13253" t="s">
        <v>28483</v>
      </c>
      <c r="AQ13253" t="s">
        <v>36540</v>
      </c>
      <c r="AR13253" t="s">
        <v>28483</v>
      </c>
      <c r="AS13253" t="s">
        <v>25761</v>
      </c>
      <c r="AT13253" t="s">
        <v>6786</v>
      </c>
    </row>
    <row r="13254" spans="1:46" x14ac:dyDescent="0.35">
      <c r="A13254">
        <v>138309</v>
      </c>
      <c r="B13254" t="s">
        <v>22540</v>
      </c>
      <c r="C13254" t="s">
        <v>34666</v>
      </c>
      <c r="D13254" s="1">
        <v>44977</v>
      </c>
      <c r="E13254" s="2">
        <v>44958</v>
      </c>
      <c r="F13254" t="s">
        <v>27628</v>
      </c>
      <c r="G13254" t="s">
        <v>100</v>
      </c>
      <c r="H13254" t="s">
        <v>47</v>
      </c>
      <c r="I13254" t="s">
        <v>48</v>
      </c>
      <c r="J13254" t="s">
        <v>3768</v>
      </c>
      <c r="K13254" t="s">
        <v>6056</v>
      </c>
      <c r="L13254" t="s">
        <v>49</v>
      </c>
      <c r="M13254" t="s">
        <v>49</v>
      </c>
      <c r="N13254" t="s">
        <v>6057</v>
      </c>
      <c r="O13254" t="s">
        <v>65</v>
      </c>
      <c r="P13254" t="s">
        <v>95</v>
      </c>
      <c r="Q13254" t="s">
        <v>26447</v>
      </c>
      <c r="R13254" t="s">
        <v>26447</v>
      </c>
      <c r="S13254" t="s">
        <v>26448</v>
      </c>
      <c r="T13254" t="s">
        <v>35096</v>
      </c>
      <c r="U13254" t="s">
        <v>35097</v>
      </c>
      <c r="Y13254" t="s">
        <v>55</v>
      </c>
      <c r="Z13254" t="s">
        <v>300</v>
      </c>
      <c r="AA13254" t="s">
        <v>26424</v>
      </c>
      <c r="AB13254" t="s">
        <v>58</v>
      </c>
      <c r="AC13254" t="s">
        <v>26424</v>
      </c>
      <c r="AD13254" t="s">
        <v>22540</v>
      </c>
      <c r="AE13254" t="s">
        <v>4652</v>
      </c>
      <c r="AF13254" t="s">
        <v>4652</v>
      </c>
      <c r="AG13254" t="s">
        <v>22692</v>
      </c>
      <c r="AH13254" t="s">
        <v>22585</v>
      </c>
      <c r="AI13254" t="s">
        <v>33837</v>
      </c>
      <c r="AJ13254" t="s">
        <v>56</v>
      </c>
      <c r="AK13254" t="s">
        <v>6527</v>
      </c>
      <c r="AL13254" t="s">
        <v>22599</v>
      </c>
      <c r="AM13254">
        <v>1</v>
      </c>
      <c r="AN13254">
        <v>0</v>
      </c>
      <c r="AO13254" t="s">
        <v>6791</v>
      </c>
      <c r="AP13254" t="s">
        <v>28483</v>
      </c>
      <c r="AQ13254" t="s">
        <v>36541</v>
      </c>
      <c r="AR13254" t="s">
        <v>28483</v>
      </c>
      <c r="AS13254" t="s">
        <v>25761</v>
      </c>
      <c r="AT13254" t="s">
        <v>6786</v>
      </c>
    </row>
    <row r="13255" spans="1:46" x14ac:dyDescent="0.35">
      <c r="A13255">
        <v>139840</v>
      </c>
      <c r="B13255" t="s">
        <v>22540</v>
      </c>
      <c r="C13255" t="s">
        <v>34985</v>
      </c>
      <c r="D13255" s="1">
        <v>44982</v>
      </c>
      <c r="E13255" s="2">
        <v>44958</v>
      </c>
      <c r="F13255" t="s">
        <v>27241</v>
      </c>
      <c r="G13255" t="s">
        <v>46</v>
      </c>
      <c r="H13255" t="s">
        <v>47</v>
      </c>
      <c r="I13255" t="s">
        <v>48</v>
      </c>
      <c r="J13255" t="s">
        <v>4401</v>
      </c>
      <c r="K13255" t="s">
        <v>5283</v>
      </c>
      <c r="L13255" t="s">
        <v>49</v>
      </c>
      <c r="M13255" t="s">
        <v>49</v>
      </c>
      <c r="N13255" t="s">
        <v>5284</v>
      </c>
      <c r="O13255" t="s">
        <v>49</v>
      </c>
      <c r="P13255" t="s">
        <v>49</v>
      </c>
      <c r="Q13255" t="s">
        <v>49</v>
      </c>
      <c r="R13255" t="s">
        <v>49</v>
      </c>
      <c r="S13255" t="s">
        <v>49</v>
      </c>
      <c r="T13255" t="s">
        <v>34682</v>
      </c>
      <c r="U13255" t="s">
        <v>33436</v>
      </c>
      <c r="Y13255" t="s">
        <v>22485</v>
      </c>
      <c r="Z13255" t="s">
        <v>22486</v>
      </c>
      <c r="AA13255" t="s">
        <v>57</v>
      </c>
      <c r="AB13255" t="s">
        <v>58</v>
      </c>
      <c r="AC13255" t="s">
        <v>59</v>
      </c>
      <c r="AD13255" t="s">
        <v>22540</v>
      </c>
      <c r="AE13255" t="s">
        <v>4652</v>
      </c>
      <c r="AF13255" t="s">
        <v>4652</v>
      </c>
      <c r="AG13255" t="s">
        <v>22585</v>
      </c>
      <c r="AH13255" t="s">
        <v>22585</v>
      </c>
      <c r="AI13255" t="s">
        <v>34715</v>
      </c>
      <c r="AJ13255" t="s">
        <v>56</v>
      </c>
      <c r="AK13255" t="s">
        <v>6527</v>
      </c>
      <c r="AL13255" t="s">
        <v>23275</v>
      </c>
      <c r="AM13255">
        <v>0</v>
      </c>
      <c r="AN13255">
        <v>1</v>
      </c>
      <c r="AO13255" t="s">
        <v>6791</v>
      </c>
      <c r="AP13255" t="s">
        <v>22552</v>
      </c>
      <c r="AQ13255" t="s">
        <v>36542</v>
      </c>
      <c r="AR13255" t="s">
        <v>28483</v>
      </c>
      <c r="AS13255" t="s">
        <v>25761</v>
      </c>
      <c r="AT13255" t="s">
        <v>6786</v>
      </c>
    </row>
    <row r="13256" spans="1:46" x14ac:dyDescent="0.35">
      <c r="A13256">
        <v>139838</v>
      </c>
      <c r="B13256" t="s">
        <v>22540</v>
      </c>
      <c r="C13256" t="s">
        <v>34985</v>
      </c>
      <c r="D13256" s="1">
        <v>44985</v>
      </c>
      <c r="E13256" s="2">
        <v>44958</v>
      </c>
      <c r="F13256" t="s">
        <v>27040</v>
      </c>
      <c r="G13256" t="s">
        <v>71</v>
      </c>
      <c r="H13256" t="s">
        <v>47</v>
      </c>
      <c r="I13256" t="s">
        <v>48</v>
      </c>
      <c r="J13256" t="s">
        <v>4401</v>
      </c>
      <c r="K13256" t="s">
        <v>5283</v>
      </c>
      <c r="L13256" t="s">
        <v>49</v>
      </c>
      <c r="M13256" t="s">
        <v>49</v>
      </c>
      <c r="N13256" t="s">
        <v>5284</v>
      </c>
      <c r="O13256" t="s">
        <v>49</v>
      </c>
      <c r="P13256" t="s">
        <v>49</v>
      </c>
      <c r="Q13256" t="s">
        <v>49</v>
      </c>
      <c r="R13256" t="s">
        <v>49</v>
      </c>
      <c r="S13256" t="s">
        <v>49</v>
      </c>
      <c r="T13256" t="s">
        <v>35098</v>
      </c>
      <c r="U13256" t="s">
        <v>33436</v>
      </c>
      <c r="Y13256" t="s">
        <v>22485</v>
      </c>
      <c r="Z13256" t="s">
        <v>22486</v>
      </c>
      <c r="AA13256" t="s">
        <v>57</v>
      </c>
      <c r="AB13256" t="s">
        <v>58</v>
      </c>
      <c r="AC13256" t="s">
        <v>59</v>
      </c>
      <c r="AD13256" t="s">
        <v>22540</v>
      </c>
      <c r="AE13256" t="s">
        <v>4652</v>
      </c>
      <c r="AF13256" t="s">
        <v>4652</v>
      </c>
      <c r="AG13256" t="s">
        <v>22585</v>
      </c>
      <c r="AH13256" t="s">
        <v>22585</v>
      </c>
      <c r="AI13256" t="s">
        <v>34715</v>
      </c>
      <c r="AJ13256" t="s">
        <v>56</v>
      </c>
      <c r="AK13256" t="s">
        <v>6527</v>
      </c>
      <c r="AL13256" t="s">
        <v>22565</v>
      </c>
      <c r="AM13256">
        <v>1</v>
      </c>
      <c r="AN13256">
        <v>0</v>
      </c>
      <c r="AO13256" t="s">
        <v>6791</v>
      </c>
      <c r="AP13256" t="s">
        <v>22585</v>
      </c>
      <c r="AQ13256" t="s">
        <v>36543</v>
      </c>
      <c r="AR13256" t="s">
        <v>28483</v>
      </c>
      <c r="AS13256" t="s">
        <v>25761</v>
      </c>
      <c r="AT13256" t="s">
        <v>6786</v>
      </c>
    </row>
    <row r="13257" spans="1:46" x14ac:dyDescent="0.35">
      <c r="A13257">
        <v>140726</v>
      </c>
      <c r="B13257" t="s">
        <v>22540</v>
      </c>
      <c r="C13257" t="s">
        <v>35099</v>
      </c>
      <c r="D13257" s="1">
        <v>45016</v>
      </c>
      <c r="E13257" s="2">
        <v>44986</v>
      </c>
      <c r="F13257" t="s">
        <v>28820</v>
      </c>
      <c r="G13257" t="s">
        <v>129</v>
      </c>
      <c r="H13257" t="s">
        <v>47</v>
      </c>
      <c r="I13257" t="s">
        <v>48</v>
      </c>
      <c r="J13257" t="s">
        <v>467</v>
      </c>
      <c r="K13257" t="s">
        <v>5511</v>
      </c>
      <c r="L13257" t="s">
        <v>22897</v>
      </c>
      <c r="M13257" t="s">
        <v>23468</v>
      </c>
      <c r="N13257" t="s">
        <v>5512</v>
      </c>
      <c r="O13257" t="s">
        <v>85</v>
      </c>
      <c r="P13257" t="s">
        <v>95</v>
      </c>
      <c r="Q13257" t="s">
        <v>35963</v>
      </c>
      <c r="R13257" t="s">
        <v>3822</v>
      </c>
      <c r="S13257" t="s">
        <v>35964</v>
      </c>
      <c r="T13257" t="s">
        <v>35100</v>
      </c>
      <c r="U13257" t="s">
        <v>35101</v>
      </c>
      <c r="Y13257" t="s">
        <v>55</v>
      </c>
      <c r="Z13257" t="s">
        <v>22486</v>
      </c>
      <c r="AA13257" t="s">
        <v>57</v>
      </c>
      <c r="AB13257" t="s">
        <v>58</v>
      </c>
      <c r="AC13257" t="s">
        <v>59</v>
      </c>
      <c r="AD13257" t="s">
        <v>22540</v>
      </c>
      <c r="AE13257" t="s">
        <v>4652</v>
      </c>
      <c r="AF13257" t="s">
        <v>4652</v>
      </c>
      <c r="AG13257" t="s">
        <v>22548</v>
      </c>
      <c r="AH13257" t="s">
        <v>22548</v>
      </c>
      <c r="AI13257" t="s">
        <v>34984</v>
      </c>
      <c r="AJ13257" t="s">
        <v>56</v>
      </c>
      <c r="AK13257" t="s">
        <v>6527</v>
      </c>
      <c r="AL13257" t="s">
        <v>22565</v>
      </c>
      <c r="AM13257">
        <v>1</v>
      </c>
      <c r="AN13257">
        <v>0</v>
      </c>
      <c r="AO13257" t="s">
        <v>6791</v>
      </c>
      <c r="AP13257" t="s">
        <v>22585</v>
      </c>
      <c r="AQ13257" t="s">
        <v>37030</v>
      </c>
      <c r="AR13257" t="s">
        <v>28483</v>
      </c>
      <c r="AS13257" t="s">
        <v>25761</v>
      </c>
      <c r="AT13257" t="s">
        <v>6786</v>
      </c>
    </row>
    <row r="13258" spans="1:46" x14ac:dyDescent="0.35">
      <c r="A13258">
        <v>140723</v>
      </c>
      <c r="B13258" t="s">
        <v>22540</v>
      </c>
      <c r="C13258" t="s">
        <v>35099</v>
      </c>
      <c r="D13258" s="1">
        <v>45016</v>
      </c>
      <c r="E13258" s="2">
        <v>44986</v>
      </c>
      <c r="F13258" t="s">
        <v>26928</v>
      </c>
      <c r="G13258" t="s">
        <v>79</v>
      </c>
      <c r="H13258" t="s">
        <v>47</v>
      </c>
      <c r="I13258" t="s">
        <v>48</v>
      </c>
      <c r="J13258" t="s">
        <v>467</v>
      </c>
      <c r="K13258" t="s">
        <v>5511</v>
      </c>
      <c r="L13258" t="s">
        <v>22897</v>
      </c>
      <c r="M13258" t="s">
        <v>22896</v>
      </c>
      <c r="N13258" t="s">
        <v>11165</v>
      </c>
      <c r="O13258" t="s">
        <v>85</v>
      </c>
      <c r="P13258" t="s">
        <v>90</v>
      </c>
      <c r="Q13258" t="s">
        <v>26449</v>
      </c>
      <c r="R13258" t="s">
        <v>3822</v>
      </c>
      <c r="S13258" t="s">
        <v>26450</v>
      </c>
      <c r="T13258" t="s">
        <v>35102</v>
      </c>
      <c r="U13258" t="s">
        <v>35103</v>
      </c>
      <c r="Y13258" t="s">
        <v>55</v>
      </c>
      <c r="Z13258" t="s">
        <v>22486</v>
      </c>
      <c r="AA13258" t="s">
        <v>57</v>
      </c>
      <c r="AB13258" t="s">
        <v>58</v>
      </c>
      <c r="AC13258" t="s">
        <v>59</v>
      </c>
      <c r="AD13258" t="s">
        <v>22540</v>
      </c>
      <c r="AE13258" t="s">
        <v>4652</v>
      </c>
      <c r="AF13258" t="s">
        <v>4652</v>
      </c>
      <c r="AG13258" t="s">
        <v>22552</v>
      </c>
      <c r="AH13258" t="s">
        <v>22548</v>
      </c>
      <c r="AI13258" t="s">
        <v>35104</v>
      </c>
      <c r="AJ13258" t="s">
        <v>56</v>
      </c>
      <c r="AK13258" t="s">
        <v>6527</v>
      </c>
      <c r="AL13258" t="s">
        <v>22547</v>
      </c>
      <c r="AM13258">
        <v>1</v>
      </c>
      <c r="AN13258">
        <v>0</v>
      </c>
      <c r="AO13258" t="s">
        <v>6791</v>
      </c>
      <c r="AP13258" t="s">
        <v>22585</v>
      </c>
      <c r="AQ13258" t="s">
        <v>37031</v>
      </c>
      <c r="AR13258" t="s">
        <v>28483</v>
      </c>
      <c r="AS13258" t="s">
        <v>25761</v>
      </c>
      <c r="AT13258" t="s">
        <v>6786</v>
      </c>
    </row>
    <row r="13259" spans="1:46" x14ac:dyDescent="0.35">
      <c r="A13259">
        <v>140616</v>
      </c>
      <c r="B13259" t="s">
        <v>22540</v>
      </c>
      <c r="C13259" t="s">
        <v>34985</v>
      </c>
      <c r="D13259" s="1">
        <v>45015</v>
      </c>
      <c r="E13259" s="2">
        <v>44986</v>
      </c>
      <c r="F13259" t="s">
        <v>27216</v>
      </c>
      <c r="G13259" t="s">
        <v>79</v>
      </c>
      <c r="H13259" t="s">
        <v>47</v>
      </c>
      <c r="I13259" t="s">
        <v>48</v>
      </c>
      <c r="J13259" t="s">
        <v>5847</v>
      </c>
      <c r="K13259" t="s">
        <v>5848</v>
      </c>
      <c r="L13259" t="s">
        <v>49</v>
      </c>
      <c r="M13259" t="s">
        <v>49</v>
      </c>
      <c r="N13259" t="s">
        <v>5849</v>
      </c>
      <c r="O13259" t="s">
        <v>49</v>
      </c>
      <c r="P13259" t="s">
        <v>49</v>
      </c>
      <c r="Q13259" t="s">
        <v>49</v>
      </c>
      <c r="R13259" t="s">
        <v>49</v>
      </c>
      <c r="S13259" t="s">
        <v>49</v>
      </c>
      <c r="T13259" t="s">
        <v>35105</v>
      </c>
      <c r="U13259" t="s">
        <v>35106</v>
      </c>
      <c r="Y13259" t="s">
        <v>22485</v>
      </c>
      <c r="Z13259" t="s">
        <v>22486</v>
      </c>
      <c r="AA13259" t="s">
        <v>57</v>
      </c>
      <c r="AB13259" t="s">
        <v>58</v>
      </c>
      <c r="AC13259" t="s">
        <v>59</v>
      </c>
      <c r="AD13259" t="s">
        <v>22540</v>
      </c>
      <c r="AE13259" t="s">
        <v>4652</v>
      </c>
      <c r="AF13259" t="s">
        <v>4652</v>
      </c>
      <c r="AG13259" t="s">
        <v>22585</v>
      </c>
      <c r="AH13259" t="s">
        <v>22585</v>
      </c>
      <c r="AI13259" t="s">
        <v>35107</v>
      </c>
      <c r="AJ13259" t="s">
        <v>56</v>
      </c>
      <c r="AK13259" t="s">
        <v>6527</v>
      </c>
      <c r="AL13259" t="s">
        <v>28456</v>
      </c>
      <c r="AM13259">
        <v>0</v>
      </c>
      <c r="AN13259">
        <v>1</v>
      </c>
      <c r="AO13259" t="s">
        <v>6791</v>
      </c>
      <c r="AP13259" t="s">
        <v>28483</v>
      </c>
      <c r="AQ13259" t="s">
        <v>37032</v>
      </c>
      <c r="AR13259" t="s">
        <v>28483</v>
      </c>
      <c r="AS13259" t="s">
        <v>25761</v>
      </c>
      <c r="AT13259" t="s">
        <v>6786</v>
      </c>
    </row>
    <row r="13260" spans="1:46" x14ac:dyDescent="0.35">
      <c r="A13260">
        <v>140611</v>
      </c>
      <c r="B13260" t="s">
        <v>22540</v>
      </c>
      <c r="C13260" t="s">
        <v>34985</v>
      </c>
      <c r="D13260" s="1">
        <v>45015</v>
      </c>
      <c r="E13260" s="2">
        <v>44986</v>
      </c>
      <c r="F13260" t="s">
        <v>28274</v>
      </c>
      <c r="G13260" t="s">
        <v>129</v>
      </c>
      <c r="H13260" t="s">
        <v>47</v>
      </c>
      <c r="I13260" t="s">
        <v>48</v>
      </c>
      <c r="J13260" t="s">
        <v>5400</v>
      </c>
      <c r="K13260" t="s">
        <v>5401</v>
      </c>
      <c r="L13260" t="s">
        <v>49</v>
      </c>
      <c r="M13260" t="s">
        <v>49</v>
      </c>
      <c r="N13260" t="s">
        <v>5431</v>
      </c>
      <c r="O13260" t="s">
        <v>49</v>
      </c>
      <c r="P13260" t="s">
        <v>49</v>
      </c>
      <c r="Q13260" t="s">
        <v>49</v>
      </c>
      <c r="R13260" t="s">
        <v>49</v>
      </c>
      <c r="S13260" t="s">
        <v>49</v>
      </c>
      <c r="T13260" t="s">
        <v>35108</v>
      </c>
      <c r="U13260" t="s">
        <v>35109</v>
      </c>
      <c r="Y13260" t="s">
        <v>22485</v>
      </c>
      <c r="Z13260" t="s">
        <v>22486</v>
      </c>
      <c r="AA13260" t="s">
        <v>57</v>
      </c>
      <c r="AB13260" t="s">
        <v>58</v>
      </c>
      <c r="AC13260" t="s">
        <v>59</v>
      </c>
      <c r="AD13260" t="s">
        <v>22540</v>
      </c>
      <c r="AE13260" t="s">
        <v>6524</v>
      </c>
      <c r="AF13260" t="s">
        <v>6524</v>
      </c>
      <c r="AG13260" t="s">
        <v>22599</v>
      </c>
      <c r="AH13260" t="s">
        <v>22547</v>
      </c>
      <c r="AI13260" t="s">
        <v>35110</v>
      </c>
      <c r="AJ13260" t="s">
        <v>56</v>
      </c>
      <c r="AK13260" t="s">
        <v>6527</v>
      </c>
      <c r="AL13260" t="s">
        <v>22565</v>
      </c>
      <c r="AM13260">
        <v>1</v>
      </c>
      <c r="AN13260">
        <v>0</v>
      </c>
      <c r="AO13260" t="s">
        <v>6791</v>
      </c>
      <c r="AP13260" t="s">
        <v>28483</v>
      </c>
      <c r="AQ13260" t="s">
        <v>37033</v>
      </c>
      <c r="AR13260" t="s">
        <v>28483</v>
      </c>
      <c r="AS13260" t="s">
        <v>25761</v>
      </c>
      <c r="AT13260" t="s">
        <v>6786</v>
      </c>
    </row>
    <row r="13261" spans="1:46" x14ac:dyDescent="0.35">
      <c r="A13261">
        <v>140609</v>
      </c>
      <c r="B13261" t="s">
        <v>22540</v>
      </c>
      <c r="C13261" t="s">
        <v>34985</v>
      </c>
      <c r="D13261" s="1">
        <v>45015</v>
      </c>
      <c r="E13261" s="2">
        <v>44986</v>
      </c>
      <c r="F13261" t="s">
        <v>27132</v>
      </c>
      <c r="G13261" t="s">
        <v>79</v>
      </c>
      <c r="H13261" t="s">
        <v>47</v>
      </c>
      <c r="I13261" t="s">
        <v>48</v>
      </c>
      <c r="J13261" t="s">
        <v>3768</v>
      </c>
      <c r="K13261" t="s">
        <v>6056</v>
      </c>
      <c r="L13261" t="s">
        <v>49</v>
      </c>
      <c r="M13261" t="s">
        <v>49</v>
      </c>
      <c r="N13261" t="s">
        <v>6057</v>
      </c>
      <c r="O13261" t="s">
        <v>85</v>
      </c>
      <c r="P13261" t="s">
        <v>95</v>
      </c>
      <c r="Q13261" t="s">
        <v>26452</v>
      </c>
      <c r="R13261" t="s">
        <v>26453</v>
      </c>
      <c r="S13261" t="s">
        <v>26454</v>
      </c>
      <c r="T13261" t="s">
        <v>35111</v>
      </c>
      <c r="U13261" t="s">
        <v>35112</v>
      </c>
      <c r="Y13261" t="s">
        <v>55</v>
      </c>
      <c r="Z13261" t="s">
        <v>22486</v>
      </c>
      <c r="AA13261" t="s">
        <v>57</v>
      </c>
      <c r="AB13261" t="s">
        <v>26455</v>
      </c>
      <c r="AC13261" t="s">
        <v>59</v>
      </c>
      <c r="AD13261" t="s">
        <v>22540</v>
      </c>
      <c r="AE13261" t="s">
        <v>4652</v>
      </c>
      <c r="AF13261" t="s">
        <v>4652</v>
      </c>
      <c r="AG13261" t="s">
        <v>22575</v>
      </c>
      <c r="AH13261" t="s">
        <v>22561</v>
      </c>
      <c r="AI13261" t="s">
        <v>34999</v>
      </c>
      <c r="AJ13261" t="s">
        <v>56</v>
      </c>
      <c r="AK13261" t="s">
        <v>6527</v>
      </c>
      <c r="AL13261" t="s">
        <v>22548</v>
      </c>
      <c r="AM13261">
        <v>1</v>
      </c>
      <c r="AN13261">
        <v>0</v>
      </c>
      <c r="AO13261" t="s">
        <v>6791</v>
      </c>
      <c r="AP13261" t="s">
        <v>28483</v>
      </c>
      <c r="AQ13261" t="s">
        <v>37034</v>
      </c>
      <c r="AR13261" t="s">
        <v>28483</v>
      </c>
      <c r="AS13261" t="s">
        <v>25761</v>
      </c>
      <c r="AT13261" t="s">
        <v>6786</v>
      </c>
    </row>
    <row r="13262" spans="1:46" x14ac:dyDescent="0.35">
      <c r="A13262">
        <v>140603</v>
      </c>
      <c r="B13262" t="s">
        <v>22540</v>
      </c>
      <c r="C13262" t="s">
        <v>34985</v>
      </c>
      <c r="D13262" s="1">
        <v>45014</v>
      </c>
      <c r="E13262" s="2">
        <v>44986</v>
      </c>
      <c r="F13262" t="s">
        <v>26849</v>
      </c>
      <c r="G13262" t="s">
        <v>79</v>
      </c>
      <c r="H13262" t="s">
        <v>47</v>
      </c>
      <c r="I13262" t="s">
        <v>48</v>
      </c>
      <c r="J13262" t="s">
        <v>3768</v>
      </c>
      <c r="K13262" t="s">
        <v>6056</v>
      </c>
      <c r="L13262" t="s">
        <v>49</v>
      </c>
      <c r="M13262" t="s">
        <v>22896</v>
      </c>
      <c r="N13262" t="s">
        <v>6057</v>
      </c>
      <c r="O13262" t="s">
        <v>153</v>
      </c>
      <c r="P13262" t="s">
        <v>95</v>
      </c>
      <c r="Q13262" t="s">
        <v>26452</v>
      </c>
      <c r="R13262" t="s">
        <v>26453</v>
      </c>
      <c r="S13262" t="s">
        <v>26454</v>
      </c>
      <c r="T13262" t="s">
        <v>35113</v>
      </c>
      <c r="U13262" t="s">
        <v>35114</v>
      </c>
      <c r="Y13262" t="s">
        <v>55</v>
      </c>
      <c r="Z13262" t="s">
        <v>22486</v>
      </c>
      <c r="AA13262" t="s">
        <v>57</v>
      </c>
      <c r="AB13262" t="s">
        <v>58</v>
      </c>
      <c r="AC13262" t="s">
        <v>59</v>
      </c>
      <c r="AD13262" t="s">
        <v>22540</v>
      </c>
      <c r="AE13262" t="s">
        <v>4652</v>
      </c>
      <c r="AF13262" t="s">
        <v>4652</v>
      </c>
      <c r="AG13262" t="s">
        <v>22575</v>
      </c>
      <c r="AH13262" t="s">
        <v>4632</v>
      </c>
      <c r="AI13262" t="s">
        <v>34999</v>
      </c>
      <c r="AJ13262" t="s">
        <v>56</v>
      </c>
      <c r="AK13262" t="s">
        <v>6527</v>
      </c>
      <c r="AL13262" t="s">
        <v>22547</v>
      </c>
      <c r="AM13262">
        <v>1</v>
      </c>
      <c r="AN13262">
        <v>0</v>
      </c>
      <c r="AO13262" t="s">
        <v>6791</v>
      </c>
      <c r="AP13262" t="s">
        <v>28483</v>
      </c>
      <c r="AQ13262" t="s">
        <v>37035</v>
      </c>
      <c r="AR13262" t="s">
        <v>28483</v>
      </c>
      <c r="AS13262" t="s">
        <v>25761</v>
      </c>
      <c r="AT13262" t="s">
        <v>6786</v>
      </c>
    </row>
    <row r="13263" spans="1:46" x14ac:dyDescent="0.35">
      <c r="A13263">
        <v>140600</v>
      </c>
      <c r="B13263" t="s">
        <v>22540</v>
      </c>
      <c r="C13263" t="s">
        <v>34985</v>
      </c>
      <c r="D13263" s="1">
        <v>45015</v>
      </c>
      <c r="E13263" s="2">
        <v>44986</v>
      </c>
      <c r="F13263" t="s">
        <v>27198</v>
      </c>
      <c r="G13263" t="s">
        <v>87</v>
      </c>
      <c r="H13263" t="s">
        <v>47</v>
      </c>
      <c r="I13263" t="s">
        <v>48</v>
      </c>
      <c r="J13263" t="s">
        <v>3768</v>
      </c>
      <c r="K13263" t="s">
        <v>6056</v>
      </c>
      <c r="L13263" t="s">
        <v>49</v>
      </c>
      <c r="M13263" t="s">
        <v>22896</v>
      </c>
      <c r="N13263" t="s">
        <v>6057</v>
      </c>
      <c r="O13263" t="s">
        <v>153</v>
      </c>
      <c r="P13263" t="s">
        <v>95</v>
      </c>
      <c r="Q13263" t="s">
        <v>26456</v>
      </c>
      <c r="R13263" t="s">
        <v>26457</v>
      </c>
      <c r="S13263" t="s">
        <v>26458</v>
      </c>
      <c r="T13263" t="s">
        <v>35115</v>
      </c>
      <c r="U13263" t="s">
        <v>35116</v>
      </c>
      <c r="Y13263" t="s">
        <v>55</v>
      </c>
      <c r="Z13263" t="s">
        <v>121</v>
      </c>
      <c r="AA13263" t="s">
        <v>57</v>
      </c>
      <c r="AB13263" t="s">
        <v>58</v>
      </c>
      <c r="AC13263" t="s">
        <v>59</v>
      </c>
      <c r="AD13263" t="s">
        <v>22540</v>
      </c>
      <c r="AE13263" t="s">
        <v>4652</v>
      </c>
      <c r="AF13263" t="s">
        <v>4652</v>
      </c>
      <c r="AG13263" t="s">
        <v>22575</v>
      </c>
      <c r="AH13263" t="s">
        <v>22552</v>
      </c>
      <c r="AI13263" t="s">
        <v>34999</v>
      </c>
      <c r="AJ13263" t="s">
        <v>56</v>
      </c>
      <c r="AK13263" t="s">
        <v>6527</v>
      </c>
      <c r="AL13263" t="s">
        <v>22548</v>
      </c>
      <c r="AM13263">
        <v>1</v>
      </c>
      <c r="AN13263">
        <v>0</v>
      </c>
      <c r="AO13263" t="s">
        <v>6791</v>
      </c>
      <c r="AP13263" t="s">
        <v>28483</v>
      </c>
      <c r="AQ13263" t="s">
        <v>37036</v>
      </c>
      <c r="AR13263" t="s">
        <v>28483</v>
      </c>
      <c r="AS13263" t="s">
        <v>25761</v>
      </c>
      <c r="AT13263" t="s">
        <v>6786</v>
      </c>
    </row>
    <row r="13264" spans="1:46" x14ac:dyDescent="0.35">
      <c r="A13264">
        <v>140591</v>
      </c>
      <c r="B13264" t="s">
        <v>22540</v>
      </c>
      <c r="C13264" t="s">
        <v>34985</v>
      </c>
      <c r="D13264" s="1">
        <v>45015</v>
      </c>
      <c r="E13264" s="2">
        <v>44986</v>
      </c>
      <c r="F13264" t="s">
        <v>27328</v>
      </c>
      <c r="G13264" t="s">
        <v>69</v>
      </c>
      <c r="H13264" t="s">
        <v>47</v>
      </c>
      <c r="I13264" t="s">
        <v>61</v>
      </c>
      <c r="J13264" t="s">
        <v>6555</v>
      </c>
      <c r="K13264" t="s">
        <v>6556</v>
      </c>
      <c r="L13264" t="s">
        <v>49</v>
      </c>
      <c r="M13264" t="s">
        <v>49</v>
      </c>
      <c r="N13264" t="s">
        <v>6557</v>
      </c>
      <c r="O13264" t="s">
        <v>49</v>
      </c>
      <c r="P13264" t="s">
        <v>49</v>
      </c>
      <c r="Q13264" t="s">
        <v>49</v>
      </c>
      <c r="R13264" t="s">
        <v>49</v>
      </c>
      <c r="S13264" t="s">
        <v>49</v>
      </c>
      <c r="T13264" t="s">
        <v>35117</v>
      </c>
      <c r="U13264" t="s">
        <v>35118</v>
      </c>
      <c r="Y13264" t="s">
        <v>22485</v>
      </c>
      <c r="Z13264" t="s">
        <v>22486</v>
      </c>
      <c r="AA13264" t="s">
        <v>57</v>
      </c>
      <c r="AB13264" t="s">
        <v>58</v>
      </c>
      <c r="AC13264" t="s">
        <v>59</v>
      </c>
      <c r="AD13264" t="s">
        <v>22540</v>
      </c>
      <c r="AE13264" t="s">
        <v>68</v>
      </c>
      <c r="AF13264" t="s">
        <v>68</v>
      </c>
      <c r="AG13264" t="s">
        <v>22552</v>
      </c>
      <c r="AH13264" t="s">
        <v>22552</v>
      </c>
      <c r="AI13264" t="s">
        <v>34999</v>
      </c>
      <c r="AJ13264" t="s">
        <v>56</v>
      </c>
      <c r="AK13264" t="s">
        <v>6527</v>
      </c>
      <c r="AL13264" t="s">
        <v>22548</v>
      </c>
      <c r="AM13264">
        <v>1</v>
      </c>
      <c r="AN13264">
        <v>0</v>
      </c>
      <c r="AO13264" t="s">
        <v>6791</v>
      </c>
      <c r="AP13264" t="s">
        <v>28483</v>
      </c>
      <c r="AQ13264" t="s">
        <v>37037</v>
      </c>
      <c r="AR13264" t="s">
        <v>33626</v>
      </c>
      <c r="AS13264" t="s">
        <v>25761</v>
      </c>
      <c r="AT13264" t="s">
        <v>6786</v>
      </c>
    </row>
    <row r="13265" spans="1:46" x14ac:dyDescent="0.35">
      <c r="A13265">
        <v>140587</v>
      </c>
      <c r="B13265" t="s">
        <v>22540</v>
      </c>
      <c r="C13265" t="s">
        <v>34985</v>
      </c>
      <c r="D13265" s="1">
        <v>45015</v>
      </c>
      <c r="E13265" s="2">
        <v>44986</v>
      </c>
      <c r="F13265" t="s">
        <v>26835</v>
      </c>
      <c r="G13265" t="s">
        <v>79</v>
      </c>
      <c r="H13265" t="s">
        <v>47</v>
      </c>
      <c r="I13265" t="s">
        <v>48</v>
      </c>
      <c r="J13265" t="s">
        <v>3768</v>
      </c>
      <c r="K13265" t="s">
        <v>6056</v>
      </c>
      <c r="L13265" t="s">
        <v>22771</v>
      </c>
      <c r="M13265" t="s">
        <v>22896</v>
      </c>
      <c r="N13265" t="s">
        <v>6057</v>
      </c>
      <c r="O13265" t="s">
        <v>85</v>
      </c>
      <c r="P13265" t="s">
        <v>49</v>
      </c>
      <c r="Q13265" t="s">
        <v>49</v>
      </c>
      <c r="R13265" t="s">
        <v>49</v>
      </c>
      <c r="S13265" t="s">
        <v>49</v>
      </c>
      <c r="T13265" t="s">
        <v>35119</v>
      </c>
      <c r="U13265" t="s">
        <v>35120</v>
      </c>
      <c r="Y13265" t="s">
        <v>55</v>
      </c>
      <c r="Z13265" t="s">
        <v>121</v>
      </c>
      <c r="AA13265" t="s">
        <v>26459</v>
      </c>
      <c r="AB13265" t="s">
        <v>2206</v>
      </c>
      <c r="AC13265" t="s">
        <v>26460</v>
      </c>
      <c r="AD13265" t="s">
        <v>22540</v>
      </c>
      <c r="AE13265" t="s">
        <v>4652</v>
      </c>
      <c r="AF13265" t="s">
        <v>4652</v>
      </c>
      <c r="AG13265" t="s">
        <v>22552</v>
      </c>
      <c r="AH13265" t="s">
        <v>22548</v>
      </c>
      <c r="AI13265" t="s">
        <v>35121</v>
      </c>
      <c r="AJ13265" t="s">
        <v>56</v>
      </c>
      <c r="AK13265" t="s">
        <v>6527</v>
      </c>
      <c r="AL13265" t="s">
        <v>22636</v>
      </c>
      <c r="AM13265">
        <v>0</v>
      </c>
      <c r="AN13265">
        <v>1</v>
      </c>
      <c r="AO13265" t="s">
        <v>6791</v>
      </c>
      <c r="AP13265" t="s">
        <v>28483</v>
      </c>
      <c r="AQ13265" t="s">
        <v>37038</v>
      </c>
      <c r="AR13265" t="s">
        <v>28483</v>
      </c>
      <c r="AS13265" t="s">
        <v>25761</v>
      </c>
      <c r="AT13265" t="s">
        <v>6786</v>
      </c>
    </row>
    <row r="13266" spans="1:46" x14ac:dyDescent="0.35">
      <c r="A13266">
        <v>140572</v>
      </c>
      <c r="B13266" t="s">
        <v>22540</v>
      </c>
      <c r="C13266" t="s">
        <v>34985</v>
      </c>
      <c r="D13266" s="1">
        <v>45015</v>
      </c>
      <c r="E13266" s="2">
        <v>44986</v>
      </c>
      <c r="F13266" t="s">
        <v>27718</v>
      </c>
      <c r="G13266" t="s">
        <v>87</v>
      </c>
      <c r="H13266" t="s">
        <v>47</v>
      </c>
      <c r="I13266" t="s">
        <v>48</v>
      </c>
      <c r="J13266" t="s">
        <v>4573</v>
      </c>
      <c r="K13266" t="s">
        <v>4574</v>
      </c>
      <c r="L13266" t="s">
        <v>49</v>
      </c>
      <c r="M13266" t="s">
        <v>49</v>
      </c>
      <c r="N13266" t="s">
        <v>4575</v>
      </c>
      <c r="O13266" t="s">
        <v>49</v>
      </c>
      <c r="P13266" t="s">
        <v>49</v>
      </c>
      <c r="Q13266" t="s">
        <v>49</v>
      </c>
      <c r="R13266" t="s">
        <v>49</v>
      </c>
      <c r="S13266" t="s">
        <v>49</v>
      </c>
      <c r="T13266" t="s">
        <v>35122</v>
      </c>
      <c r="U13266" t="s">
        <v>35123</v>
      </c>
      <c r="Y13266" t="s">
        <v>22485</v>
      </c>
      <c r="Z13266" t="s">
        <v>22486</v>
      </c>
      <c r="AA13266" t="s">
        <v>57</v>
      </c>
      <c r="AB13266" t="s">
        <v>58</v>
      </c>
      <c r="AC13266" t="s">
        <v>59</v>
      </c>
      <c r="AD13266" t="s">
        <v>22540</v>
      </c>
      <c r="AE13266" t="s">
        <v>4652</v>
      </c>
      <c r="AF13266" t="s">
        <v>4652</v>
      </c>
      <c r="AG13266" t="s">
        <v>22548</v>
      </c>
      <c r="AH13266" t="s">
        <v>22548</v>
      </c>
      <c r="AI13266" t="s">
        <v>35107</v>
      </c>
      <c r="AJ13266" t="s">
        <v>56</v>
      </c>
      <c r="AK13266" t="s">
        <v>6527</v>
      </c>
      <c r="AL13266" t="s">
        <v>28456</v>
      </c>
      <c r="AM13266">
        <v>0</v>
      </c>
      <c r="AN13266">
        <v>1</v>
      </c>
      <c r="AO13266" t="s">
        <v>6791</v>
      </c>
      <c r="AP13266" t="s">
        <v>28483</v>
      </c>
      <c r="AQ13266" t="s">
        <v>37039</v>
      </c>
      <c r="AR13266" t="s">
        <v>28483</v>
      </c>
      <c r="AS13266" t="s">
        <v>25761</v>
      </c>
      <c r="AT13266" t="s">
        <v>6786</v>
      </c>
    </row>
    <row r="13267" spans="1:46" x14ac:dyDescent="0.35">
      <c r="A13267">
        <v>140570</v>
      </c>
      <c r="B13267" t="s">
        <v>22540</v>
      </c>
      <c r="C13267" t="s">
        <v>34985</v>
      </c>
      <c r="D13267" s="1">
        <v>45014</v>
      </c>
      <c r="E13267" s="2">
        <v>44986</v>
      </c>
      <c r="F13267" t="s">
        <v>26939</v>
      </c>
      <c r="G13267" t="s">
        <v>87</v>
      </c>
      <c r="H13267" t="s">
        <v>47</v>
      </c>
      <c r="I13267" t="s">
        <v>61</v>
      </c>
      <c r="J13267" t="s">
        <v>62</v>
      </c>
      <c r="K13267" t="s">
        <v>63</v>
      </c>
      <c r="L13267" t="s">
        <v>49</v>
      </c>
      <c r="M13267" t="s">
        <v>49</v>
      </c>
      <c r="N13267" t="s">
        <v>3107</v>
      </c>
      <c r="O13267" t="s">
        <v>85</v>
      </c>
      <c r="P13267" t="s">
        <v>49</v>
      </c>
      <c r="Q13267" t="s">
        <v>49</v>
      </c>
      <c r="R13267" t="s">
        <v>49</v>
      </c>
      <c r="S13267" t="s">
        <v>49</v>
      </c>
      <c r="T13267" t="s">
        <v>28483</v>
      </c>
      <c r="U13267" t="s">
        <v>28483</v>
      </c>
      <c r="Y13267" t="s">
        <v>22485</v>
      </c>
      <c r="Z13267" t="s">
        <v>22486</v>
      </c>
      <c r="AA13267" t="s">
        <v>57</v>
      </c>
      <c r="AB13267" t="s">
        <v>58</v>
      </c>
      <c r="AC13267" t="s">
        <v>59</v>
      </c>
      <c r="AD13267" t="s">
        <v>22540</v>
      </c>
      <c r="AE13267" t="s">
        <v>68</v>
      </c>
      <c r="AF13267" t="s">
        <v>68</v>
      </c>
      <c r="AG13267" t="s">
        <v>22547</v>
      </c>
      <c r="AH13267" t="s">
        <v>22548</v>
      </c>
      <c r="AI13267" t="s">
        <v>35124</v>
      </c>
      <c r="AJ13267" t="s">
        <v>56</v>
      </c>
      <c r="AK13267" t="s">
        <v>6527</v>
      </c>
      <c r="AL13267" t="s">
        <v>28547</v>
      </c>
      <c r="AM13267">
        <v>0</v>
      </c>
      <c r="AN13267">
        <v>1</v>
      </c>
      <c r="AO13267" t="s">
        <v>6791</v>
      </c>
      <c r="AP13267" t="s">
        <v>28483</v>
      </c>
      <c r="AQ13267" t="s">
        <v>37040</v>
      </c>
      <c r="AR13267" t="s">
        <v>22575</v>
      </c>
      <c r="AS13267" t="s">
        <v>25884</v>
      </c>
      <c r="AT13267" t="s">
        <v>6786</v>
      </c>
    </row>
    <row r="13268" spans="1:46" x14ac:dyDescent="0.35">
      <c r="A13268">
        <v>140565</v>
      </c>
      <c r="B13268" t="s">
        <v>22540</v>
      </c>
      <c r="C13268" t="s">
        <v>34985</v>
      </c>
      <c r="D13268" s="1">
        <v>45012</v>
      </c>
      <c r="E13268" s="2">
        <v>44986</v>
      </c>
      <c r="F13268" t="s">
        <v>26835</v>
      </c>
      <c r="G13268" t="s">
        <v>79</v>
      </c>
      <c r="H13268" t="s">
        <v>47</v>
      </c>
      <c r="I13268" t="s">
        <v>48</v>
      </c>
      <c r="J13268" t="s">
        <v>3768</v>
      </c>
      <c r="K13268" t="s">
        <v>25776</v>
      </c>
      <c r="L13268" t="s">
        <v>22897</v>
      </c>
      <c r="M13268" t="s">
        <v>22896</v>
      </c>
      <c r="N13268" t="s">
        <v>25777</v>
      </c>
      <c r="O13268" t="s">
        <v>85</v>
      </c>
      <c r="P13268" t="s">
        <v>49</v>
      </c>
      <c r="Q13268" t="s">
        <v>49</v>
      </c>
      <c r="R13268" t="s">
        <v>49</v>
      </c>
      <c r="S13268" t="s">
        <v>49</v>
      </c>
      <c r="T13268" t="s">
        <v>35125</v>
      </c>
      <c r="U13268" t="s">
        <v>35126</v>
      </c>
      <c r="Y13268" t="s">
        <v>22485</v>
      </c>
      <c r="Z13268" t="s">
        <v>22486</v>
      </c>
      <c r="AA13268" t="s">
        <v>57</v>
      </c>
      <c r="AB13268" t="s">
        <v>58</v>
      </c>
      <c r="AC13268" t="s">
        <v>59</v>
      </c>
      <c r="AD13268" t="s">
        <v>22540</v>
      </c>
      <c r="AE13268" t="s">
        <v>4652</v>
      </c>
      <c r="AF13268" t="s">
        <v>4652</v>
      </c>
      <c r="AG13268" t="s">
        <v>22599</v>
      </c>
      <c r="AH13268" t="s">
        <v>22552</v>
      </c>
      <c r="AI13268" t="s">
        <v>35104</v>
      </c>
      <c r="AJ13268" t="s">
        <v>56</v>
      </c>
      <c r="AK13268" t="s">
        <v>6527</v>
      </c>
      <c r="AL13268" t="s">
        <v>22773</v>
      </c>
      <c r="AM13268">
        <v>1</v>
      </c>
      <c r="AN13268">
        <v>0</v>
      </c>
      <c r="AO13268" t="s">
        <v>6791</v>
      </c>
      <c r="AP13268" t="s">
        <v>28483</v>
      </c>
      <c r="AQ13268" t="s">
        <v>37041</v>
      </c>
      <c r="AR13268" t="s">
        <v>28483</v>
      </c>
      <c r="AS13268" t="s">
        <v>25761</v>
      </c>
      <c r="AT13268" t="s">
        <v>6786</v>
      </c>
    </row>
    <row r="13269" spans="1:46" x14ac:dyDescent="0.35">
      <c r="A13269">
        <v>140565</v>
      </c>
      <c r="B13269" t="s">
        <v>22540</v>
      </c>
      <c r="C13269" t="s">
        <v>34985</v>
      </c>
      <c r="D13269" s="1">
        <v>45012</v>
      </c>
      <c r="E13269" s="2">
        <v>44986</v>
      </c>
      <c r="F13269" t="s">
        <v>26835</v>
      </c>
      <c r="G13269" t="s">
        <v>79</v>
      </c>
      <c r="H13269" t="s">
        <v>47</v>
      </c>
      <c r="I13269" t="s">
        <v>48</v>
      </c>
      <c r="J13269" t="s">
        <v>3768</v>
      </c>
      <c r="K13269" t="s">
        <v>25776</v>
      </c>
      <c r="L13269" t="s">
        <v>22897</v>
      </c>
      <c r="M13269" t="s">
        <v>22896</v>
      </c>
      <c r="N13269" t="s">
        <v>25777</v>
      </c>
      <c r="O13269" t="s">
        <v>85</v>
      </c>
      <c r="P13269" t="s">
        <v>49</v>
      </c>
      <c r="Q13269" t="s">
        <v>49</v>
      </c>
      <c r="R13269" t="s">
        <v>49</v>
      </c>
      <c r="S13269" t="s">
        <v>49</v>
      </c>
      <c r="T13269" t="s">
        <v>35125</v>
      </c>
      <c r="U13269" t="s">
        <v>35126</v>
      </c>
      <c r="Y13269" t="s">
        <v>22485</v>
      </c>
      <c r="Z13269" t="s">
        <v>22486</v>
      </c>
      <c r="AA13269" t="s">
        <v>57</v>
      </c>
      <c r="AB13269" t="s">
        <v>58</v>
      </c>
      <c r="AC13269" t="s">
        <v>59</v>
      </c>
      <c r="AD13269" t="s">
        <v>22540</v>
      </c>
      <c r="AE13269" t="s">
        <v>4652</v>
      </c>
      <c r="AF13269" t="s">
        <v>4652</v>
      </c>
      <c r="AG13269" t="s">
        <v>22599</v>
      </c>
      <c r="AH13269" t="s">
        <v>22552</v>
      </c>
      <c r="AI13269" t="s">
        <v>35104</v>
      </c>
      <c r="AJ13269" t="s">
        <v>56</v>
      </c>
      <c r="AK13269" t="s">
        <v>6527</v>
      </c>
      <c r="AL13269" t="s">
        <v>22773</v>
      </c>
      <c r="AM13269">
        <v>1</v>
      </c>
      <c r="AN13269">
        <v>0</v>
      </c>
      <c r="AO13269" t="s">
        <v>6791</v>
      </c>
      <c r="AP13269" t="s">
        <v>28483</v>
      </c>
      <c r="AQ13269" t="s">
        <v>37042</v>
      </c>
      <c r="AR13269" t="s">
        <v>28483</v>
      </c>
      <c r="AS13269" t="s">
        <v>25761</v>
      </c>
      <c r="AT13269" t="s">
        <v>6786</v>
      </c>
    </row>
    <row r="13270" spans="1:46" x14ac:dyDescent="0.35">
      <c r="A13270">
        <v>140559</v>
      </c>
      <c r="B13270" t="s">
        <v>22540</v>
      </c>
      <c r="C13270" t="s">
        <v>34985</v>
      </c>
      <c r="D13270" s="1">
        <v>45014</v>
      </c>
      <c r="E13270" s="2">
        <v>44986</v>
      </c>
      <c r="F13270" t="s">
        <v>27017</v>
      </c>
      <c r="G13270" t="s">
        <v>79</v>
      </c>
      <c r="H13270" t="s">
        <v>47</v>
      </c>
      <c r="I13270" t="s">
        <v>61</v>
      </c>
      <c r="J13270" t="s">
        <v>62</v>
      </c>
      <c r="K13270" t="s">
        <v>63</v>
      </c>
      <c r="L13270" t="s">
        <v>49</v>
      </c>
      <c r="M13270" t="s">
        <v>49</v>
      </c>
      <c r="N13270" t="s">
        <v>3107</v>
      </c>
      <c r="O13270" t="s">
        <v>153</v>
      </c>
      <c r="P13270" t="s">
        <v>49</v>
      </c>
      <c r="Q13270" t="s">
        <v>49</v>
      </c>
      <c r="R13270" t="s">
        <v>49</v>
      </c>
      <c r="S13270" t="s">
        <v>49</v>
      </c>
      <c r="T13270" t="s">
        <v>28483</v>
      </c>
      <c r="U13270" t="s">
        <v>28483</v>
      </c>
      <c r="Y13270" t="s">
        <v>22485</v>
      </c>
      <c r="Z13270" t="s">
        <v>22486</v>
      </c>
      <c r="AA13270" t="s">
        <v>57</v>
      </c>
      <c r="AB13270" t="s">
        <v>58</v>
      </c>
      <c r="AC13270" t="s">
        <v>59</v>
      </c>
      <c r="AD13270" t="s">
        <v>22540</v>
      </c>
      <c r="AE13270" t="s">
        <v>68</v>
      </c>
      <c r="AF13270" t="s">
        <v>68</v>
      </c>
      <c r="AG13270" t="s">
        <v>22547</v>
      </c>
      <c r="AH13270" t="s">
        <v>22548</v>
      </c>
      <c r="AI13270" t="s">
        <v>35124</v>
      </c>
      <c r="AJ13270" t="s">
        <v>56</v>
      </c>
      <c r="AK13270" t="s">
        <v>6527</v>
      </c>
      <c r="AL13270" t="s">
        <v>28547</v>
      </c>
      <c r="AM13270">
        <v>0</v>
      </c>
      <c r="AN13270">
        <v>1</v>
      </c>
      <c r="AO13270" t="s">
        <v>6791</v>
      </c>
      <c r="AP13270" t="s">
        <v>28483</v>
      </c>
      <c r="AQ13270" t="s">
        <v>37043</v>
      </c>
      <c r="AR13270" t="s">
        <v>22575</v>
      </c>
      <c r="AS13270" t="s">
        <v>25884</v>
      </c>
      <c r="AT13270" t="s">
        <v>6786</v>
      </c>
    </row>
    <row r="13271" spans="1:46" x14ac:dyDescent="0.35">
      <c r="A13271">
        <v>140558</v>
      </c>
      <c r="B13271" t="s">
        <v>22540</v>
      </c>
      <c r="C13271" t="s">
        <v>34985</v>
      </c>
      <c r="D13271" s="1">
        <v>45006</v>
      </c>
      <c r="E13271" s="2">
        <v>44986</v>
      </c>
      <c r="F13271" t="s">
        <v>26874</v>
      </c>
      <c r="G13271" t="s">
        <v>87</v>
      </c>
      <c r="H13271" t="s">
        <v>47</v>
      </c>
      <c r="I13271" t="s">
        <v>48</v>
      </c>
      <c r="J13271" t="s">
        <v>467</v>
      </c>
      <c r="K13271" t="s">
        <v>22849</v>
      </c>
      <c r="L13271" t="s">
        <v>22897</v>
      </c>
      <c r="M13271" t="s">
        <v>23468</v>
      </c>
      <c r="N13271" t="s">
        <v>26461</v>
      </c>
      <c r="O13271" t="s">
        <v>85</v>
      </c>
      <c r="P13271" t="s">
        <v>95</v>
      </c>
      <c r="Q13271" t="s">
        <v>35963</v>
      </c>
      <c r="R13271" t="s">
        <v>3822</v>
      </c>
      <c r="S13271" t="s">
        <v>35964</v>
      </c>
      <c r="T13271" t="s">
        <v>35127</v>
      </c>
      <c r="U13271" t="s">
        <v>35128</v>
      </c>
      <c r="Y13271" t="s">
        <v>55</v>
      </c>
      <c r="Z13271" t="s">
        <v>22486</v>
      </c>
      <c r="AA13271" t="s">
        <v>57</v>
      </c>
      <c r="AB13271" t="s">
        <v>58</v>
      </c>
      <c r="AC13271" t="s">
        <v>59</v>
      </c>
      <c r="AD13271" t="s">
        <v>22540</v>
      </c>
      <c r="AE13271" t="s">
        <v>4652</v>
      </c>
      <c r="AF13271" t="s">
        <v>4652</v>
      </c>
      <c r="AG13271" t="s">
        <v>22552</v>
      </c>
      <c r="AH13271" t="s">
        <v>22548</v>
      </c>
      <c r="AI13271" t="s">
        <v>34984</v>
      </c>
      <c r="AJ13271" t="s">
        <v>56</v>
      </c>
      <c r="AK13271" t="s">
        <v>6527</v>
      </c>
      <c r="AL13271" t="s">
        <v>28456</v>
      </c>
      <c r="AM13271">
        <v>0</v>
      </c>
      <c r="AN13271">
        <v>1</v>
      </c>
      <c r="AO13271" t="s">
        <v>6791</v>
      </c>
      <c r="AP13271" t="s">
        <v>28483</v>
      </c>
      <c r="AQ13271" t="s">
        <v>37044</v>
      </c>
      <c r="AR13271" t="s">
        <v>28483</v>
      </c>
      <c r="AS13271" t="s">
        <v>25761</v>
      </c>
      <c r="AT13271" t="s">
        <v>6786</v>
      </c>
    </row>
    <row r="13272" spans="1:46" x14ac:dyDescent="0.35">
      <c r="A13272">
        <v>140557</v>
      </c>
      <c r="B13272" t="s">
        <v>22540</v>
      </c>
      <c r="C13272" t="s">
        <v>34985</v>
      </c>
      <c r="D13272" s="1">
        <v>45013</v>
      </c>
      <c r="E13272" s="2">
        <v>44986</v>
      </c>
      <c r="F13272" t="s">
        <v>27476</v>
      </c>
      <c r="G13272" t="s">
        <v>129</v>
      </c>
      <c r="H13272" t="s">
        <v>47</v>
      </c>
      <c r="I13272" t="s">
        <v>48</v>
      </c>
      <c r="J13272" t="s">
        <v>467</v>
      </c>
      <c r="K13272" t="s">
        <v>22849</v>
      </c>
      <c r="L13272" t="s">
        <v>22897</v>
      </c>
      <c r="M13272" t="s">
        <v>23468</v>
      </c>
      <c r="N13272" t="s">
        <v>26461</v>
      </c>
      <c r="O13272" t="s">
        <v>85</v>
      </c>
      <c r="P13272" t="s">
        <v>6791</v>
      </c>
      <c r="Q13272" t="s">
        <v>95</v>
      </c>
      <c r="R13272" t="s">
        <v>3822</v>
      </c>
      <c r="S13272" t="s">
        <v>26462</v>
      </c>
      <c r="T13272" t="s">
        <v>35129</v>
      </c>
      <c r="U13272" t="s">
        <v>35130</v>
      </c>
      <c r="Y13272" t="s">
        <v>92</v>
      </c>
      <c r="Z13272" t="s">
        <v>22486</v>
      </c>
      <c r="AA13272" t="s">
        <v>57</v>
      </c>
      <c r="AB13272" t="s">
        <v>58</v>
      </c>
      <c r="AC13272" t="s">
        <v>59</v>
      </c>
      <c r="AD13272" t="s">
        <v>22540</v>
      </c>
      <c r="AE13272" t="s">
        <v>4652</v>
      </c>
      <c r="AF13272" t="s">
        <v>4652</v>
      </c>
      <c r="AG13272" t="s">
        <v>22552</v>
      </c>
      <c r="AH13272" t="s">
        <v>22548</v>
      </c>
      <c r="AI13272" t="s">
        <v>34984</v>
      </c>
      <c r="AJ13272" t="s">
        <v>56</v>
      </c>
      <c r="AK13272" t="s">
        <v>6527</v>
      </c>
      <c r="AL13272" t="s">
        <v>26740</v>
      </c>
      <c r="AM13272">
        <v>0</v>
      </c>
      <c r="AN13272">
        <v>1</v>
      </c>
      <c r="AO13272" t="s">
        <v>6791</v>
      </c>
      <c r="AP13272" t="s">
        <v>28483</v>
      </c>
      <c r="AQ13272" t="s">
        <v>37045</v>
      </c>
      <c r="AR13272" t="s">
        <v>28483</v>
      </c>
      <c r="AS13272" t="s">
        <v>25761</v>
      </c>
      <c r="AT13272" t="s">
        <v>6786</v>
      </c>
    </row>
    <row r="13273" spans="1:46" x14ac:dyDescent="0.35">
      <c r="A13273">
        <v>140552</v>
      </c>
      <c r="B13273" t="s">
        <v>22540</v>
      </c>
      <c r="C13273" t="s">
        <v>34985</v>
      </c>
      <c r="D13273" s="1">
        <v>45015</v>
      </c>
      <c r="E13273" s="2">
        <v>44986</v>
      </c>
      <c r="F13273" t="s">
        <v>26823</v>
      </c>
      <c r="G13273" t="s">
        <v>87</v>
      </c>
      <c r="H13273" t="s">
        <v>47</v>
      </c>
      <c r="I13273" t="s">
        <v>61</v>
      </c>
      <c r="J13273" t="s">
        <v>6555</v>
      </c>
      <c r="K13273" t="s">
        <v>6556</v>
      </c>
      <c r="L13273" t="s">
        <v>49</v>
      </c>
      <c r="M13273" t="s">
        <v>49</v>
      </c>
      <c r="N13273" t="s">
        <v>11575</v>
      </c>
      <c r="O13273" t="s">
        <v>49</v>
      </c>
      <c r="P13273" t="s">
        <v>49</v>
      </c>
      <c r="Q13273" t="s">
        <v>49</v>
      </c>
      <c r="R13273" t="s">
        <v>49</v>
      </c>
      <c r="S13273" t="s">
        <v>49</v>
      </c>
      <c r="T13273" t="s">
        <v>35131</v>
      </c>
      <c r="U13273" t="s">
        <v>35132</v>
      </c>
      <c r="Y13273" t="s">
        <v>22485</v>
      </c>
      <c r="Z13273" t="s">
        <v>22486</v>
      </c>
      <c r="AA13273" t="s">
        <v>57</v>
      </c>
      <c r="AB13273" t="s">
        <v>58</v>
      </c>
      <c r="AC13273" t="s">
        <v>59</v>
      </c>
      <c r="AD13273" t="s">
        <v>22540</v>
      </c>
      <c r="AE13273" t="s">
        <v>4652</v>
      </c>
      <c r="AF13273" t="s">
        <v>4652</v>
      </c>
      <c r="AG13273" t="s">
        <v>22585</v>
      </c>
      <c r="AH13273" t="s">
        <v>22585</v>
      </c>
      <c r="AI13273" t="s">
        <v>34081</v>
      </c>
      <c r="AJ13273" t="s">
        <v>56</v>
      </c>
      <c r="AK13273" t="s">
        <v>6527</v>
      </c>
      <c r="AL13273" t="s">
        <v>22585</v>
      </c>
      <c r="AM13273">
        <v>1</v>
      </c>
      <c r="AN13273">
        <v>0</v>
      </c>
      <c r="AO13273" t="s">
        <v>6791</v>
      </c>
      <c r="AP13273" t="s">
        <v>28483</v>
      </c>
      <c r="AQ13273" t="s">
        <v>37046</v>
      </c>
      <c r="AR13273" t="s">
        <v>28483</v>
      </c>
      <c r="AS13273" t="s">
        <v>25761</v>
      </c>
      <c r="AT13273" t="s">
        <v>6786</v>
      </c>
    </row>
    <row r="13274" spans="1:46" x14ac:dyDescent="0.35">
      <c r="A13274">
        <v>140530</v>
      </c>
      <c r="B13274" t="s">
        <v>22540</v>
      </c>
      <c r="C13274" t="s">
        <v>34985</v>
      </c>
      <c r="D13274" s="1">
        <v>45013</v>
      </c>
      <c r="E13274" s="2">
        <v>44986</v>
      </c>
      <c r="F13274" t="s">
        <v>27595</v>
      </c>
      <c r="G13274" t="s">
        <v>79</v>
      </c>
      <c r="H13274" t="s">
        <v>47</v>
      </c>
      <c r="I13274" t="s">
        <v>48</v>
      </c>
      <c r="J13274" t="s">
        <v>5400</v>
      </c>
      <c r="K13274" t="s">
        <v>5401</v>
      </c>
      <c r="L13274" t="s">
        <v>49</v>
      </c>
      <c r="M13274" t="s">
        <v>49</v>
      </c>
      <c r="N13274" t="s">
        <v>5431</v>
      </c>
      <c r="O13274" t="s">
        <v>49</v>
      </c>
      <c r="P13274" t="s">
        <v>49</v>
      </c>
      <c r="Q13274" t="s">
        <v>49</v>
      </c>
      <c r="R13274" t="s">
        <v>49</v>
      </c>
      <c r="S13274" t="s">
        <v>49</v>
      </c>
      <c r="T13274" t="s">
        <v>35133</v>
      </c>
      <c r="U13274" t="s">
        <v>35134</v>
      </c>
      <c r="Y13274" t="s">
        <v>22485</v>
      </c>
      <c r="Z13274" t="s">
        <v>22486</v>
      </c>
      <c r="AA13274" t="s">
        <v>57</v>
      </c>
      <c r="AB13274" t="s">
        <v>58</v>
      </c>
      <c r="AC13274" t="s">
        <v>59</v>
      </c>
      <c r="AD13274" t="s">
        <v>22540</v>
      </c>
      <c r="AE13274" t="s">
        <v>2480</v>
      </c>
      <c r="AF13274" t="s">
        <v>2480</v>
      </c>
      <c r="AG13274" t="s">
        <v>22585</v>
      </c>
      <c r="AH13274" t="s">
        <v>22585</v>
      </c>
      <c r="AI13274" t="s">
        <v>35107</v>
      </c>
      <c r="AJ13274" t="s">
        <v>56</v>
      </c>
      <c r="AK13274" t="s">
        <v>6527</v>
      </c>
      <c r="AL13274" t="s">
        <v>24663</v>
      </c>
      <c r="AM13274">
        <v>0</v>
      </c>
      <c r="AN13274">
        <v>1</v>
      </c>
      <c r="AO13274" t="s">
        <v>6791</v>
      </c>
      <c r="AP13274" t="s">
        <v>28483</v>
      </c>
      <c r="AQ13274" t="s">
        <v>37047</v>
      </c>
      <c r="AR13274" t="s">
        <v>28483</v>
      </c>
      <c r="AS13274" t="s">
        <v>25761</v>
      </c>
      <c r="AT13274" t="s">
        <v>6786</v>
      </c>
    </row>
    <row r="13275" spans="1:46" x14ac:dyDescent="0.35">
      <c r="A13275">
        <v>140526</v>
      </c>
      <c r="B13275" t="s">
        <v>22540</v>
      </c>
      <c r="C13275" t="s">
        <v>34985</v>
      </c>
      <c r="D13275" s="1">
        <v>45014</v>
      </c>
      <c r="E13275" s="2">
        <v>44986</v>
      </c>
      <c r="F13275" t="s">
        <v>26909</v>
      </c>
      <c r="G13275" t="s">
        <v>69</v>
      </c>
      <c r="H13275" t="s">
        <v>47</v>
      </c>
      <c r="I13275" t="s">
        <v>61</v>
      </c>
      <c r="J13275" t="s">
        <v>62</v>
      </c>
      <c r="K13275" t="s">
        <v>63</v>
      </c>
      <c r="L13275" t="s">
        <v>49</v>
      </c>
      <c r="M13275" t="s">
        <v>49</v>
      </c>
      <c r="N13275" t="s">
        <v>14981</v>
      </c>
      <c r="O13275" t="s">
        <v>49</v>
      </c>
      <c r="P13275" t="s">
        <v>49</v>
      </c>
      <c r="Q13275" t="s">
        <v>49</v>
      </c>
      <c r="R13275" t="s">
        <v>49</v>
      </c>
      <c r="S13275" t="s">
        <v>49</v>
      </c>
      <c r="T13275" t="s">
        <v>35135</v>
      </c>
      <c r="U13275" t="s">
        <v>35136</v>
      </c>
      <c r="Y13275" t="s">
        <v>22485</v>
      </c>
      <c r="Z13275" t="s">
        <v>22486</v>
      </c>
      <c r="AA13275" t="s">
        <v>57</v>
      </c>
      <c r="AB13275" t="s">
        <v>58</v>
      </c>
      <c r="AC13275" t="s">
        <v>59</v>
      </c>
      <c r="AD13275" t="s">
        <v>22540</v>
      </c>
      <c r="AE13275" t="s">
        <v>5467</v>
      </c>
      <c r="AF13275" t="s">
        <v>5467</v>
      </c>
      <c r="AG13275" t="s">
        <v>22585</v>
      </c>
      <c r="AH13275" t="s">
        <v>22585</v>
      </c>
      <c r="AI13275" t="s">
        <v>35137</v>
      </c>
      <c r="AJ13275" t="s">
        <v>56</v>
      </c>
      <c r="AK13275" t="s">
        <v>6527</v>
      </c>
      <c r="AL13275" t="s">
        <v>22585</v>
      </c>
      <c r="AM13275">
        <v>1</v>
      </c>
      <c r="AN13275">
        <v>0</v>
      </c>
      <c r="AO13275" t="s">
        <v>6791</v>
      </c>
      <c r="AP13275" t="s">
        <v>28483</v>
      </c>
      <c r="AQ13275" t="s">
        <v>37048</v>
      </c>
      <c r="AR13275" t="s">
        <v>28547</v>
      </c>
      <c r="AS13275" t="s">
        <v>25761</v>
      </c>
      <c r="AT13275" t="s">
        <v>6786</v>
      </c>
    </row>
    <row r="13276" spans="1:46" x14ac:dyDescent="0.35">
      <c r="A13276">
        <v>140521</v>
      </c>
      <c r="B13276" t="s">
        <v>22540</v>
      </c>
      <c r="C13276" t="s">
        <v>34985</v>
      </c>
      <c r="D13276" s="1">
        <v>45013</v>
      </c>
      <c r="E13276" s="2">
        <v>44986</v>
      </c>
      <c r="F13276" t="s">
        <v>27935</v>
      </c>
      <c r="G13276" t="s">
        <v>79</v>
      </c>
      <c r="H13276" t="s">
        <v>47</v>
      </c>
      <c r="I13276" t="s">
        <v>48</v>
      </c>
      <c r="J13276" t="s">
        <v>3768</v>
      </c>
      <c r="K13276" t="s">
        <v>6056</v>
      </c>
      <c r="L13276" t="s">
        <v>22922</v>
      </c>
      <c r="M13276" t="s">
        <v>23014</v>
      </c>
      <c r="N13276" t="s">
        <v>6057</v>
      </c>
      <c r="O13276" t="s">
        <v>65</v>
      </c>
      <c r="P13276" t="s">
        <v>49</v>
      </c>
      <c r="Q13276" t="s">
        <v>49</v>
      </c>
      <c r="R13276" t="s">
        <v>49</v>
      </c>
      <c r="S13276" t="s">
        <v>49</v>
      </c>
      <c r="T13276" t="s">
        <v>35138</v>
      </c>
      <c r="U13276" t="s">
        <v>35139</v>
      </c>
      <c r="Y13276" t="s">
        <v>22485</v>
      </c>
      <c r="Z13276" t="s">
        <v>22486</v>
      </c>
      <c r="AA13276" t="s">
        <v>57</v>
      </c>
      <c r="AB13276" t="s">
        <v>58</v>
      </c>
      <c r="AC13276" t="s">
        <v>59</v>
      </c>
      <c r="AD13276" t="s">
        <v>22540</v>
      </c>
      <c r="AE13276" t="s">
        <v>6280</v>
      </c>
      <c r="AF13276" t="s">
        <v>6280</v>
      </c>
      <c r="AG13276" t="s">
        <v>22547</v>
      </c>
      <c r="AH13276" t="s">
        <v>22547</v>
      </c>
      <c r="AI13276" t="s">
        <v>35089</v>
      </c>
      <c r="AJ13276" t="s">
        <v>56</v>
      </c>
      <c r="AK13276" t="s">
        <v>6527</v>
      </c>
      <c r="AL13276" t="s">
        <v>23133</v>
      </c>
      <c r="AM13276">
        <v>0</v>
      </c>
      <c r="AN13276">
        <v>1</v>
      </c>
      <c r="AO13276" t="s">
        <v>6791</v>
      </c>
      <c r="AP13276" t="s">
        <v>28483</v>
      </c>
      <c r="AQ13276" t="s">
        <v>37049</v>
      </c>
      <c r="AR13276" t="s">
        <v>28483</v>
      </c>
      <c r="AS13276" t="s">
        <v>25761</v>
      </c>
      <c r="AT13276" t="s">
        <v>6786</v>
      </c>
    </row>
    <row r="13277" spans="1:46" x14ac:dyDescent="0.35">
      <c r="A13277">
        <v>140509</v>
      </c>
      <c r="B13277" t="s">
        <v>22540</v>
      </c>
      <c r="C13277" t="s">
        <v>34985</v>
      </c>
      <c r="D13277" s="1">
        <v>45013</v>
      </c>
      <c r="E13277" s="2">
        <v>44986</v>
      </c>
      <c r="F13277" t="s">
        <v>27595</v>
      </c>
      <c r="G13277" t="s">
        <v>79</v>
      </c>
      <c r="H13277" t="s">
        <v>47</v>
      </c>
      <c r="I13277" t="s">
        <v>48</v>
      </c>
      <c r="J13277" t="s">
        <v>5847</v>
      </c>
      <c r="K13277" t="s">
        <v>5848</v>
      </c>
      <c r="L13277" t="s">
        <v>22897</v>
      </c>
      <c r="M13277" t="s">
        <v>22974</v>
      </c>
      <c r="N13277" t="s">
        <v>5849</v>
      </c>
      <c r="O13277" t="s">
        <v>153</v>
      </c>
      <c r="P13277" t="s">
        <v>26463</v>
      </c>
      <c r="Q13277" t="s">
        <v>24740</v>
      </c>
      <c r="R13277" t="s">
        <v>26464</v>
      </c>
      <c r="S13277" t="s">
        <v>26465</v>
      </c>
      <c r="T13277" t="s">
        <v>35140</v>
      </c>
      <c r="U13277" t="s">
        <v>35141</v>
      </c>
      <c r="Y13277" t="s">
        <v>22485</v>
      </c>
      <c r="Z13277" t="s">
        <v>22486</v>
      </c>
      <c r="AA13277" t="s">
        <v>57</v>
      </c>
      <c r="AB13277" t="s">
        <v>58</v>
      </c>
      <c r="AC13277" t="s">
        <v>59</v>
      </c>
      <c r="AD13277" t="s">
        <v>22540</v>
      </c>
      <c r="AE13277" t="s">
        <v>4652</v>
      </c>
      <c r="AF13277" t="s">
        <v>4652</v>
      </c>
      <c r="AG13277" t="s">
        <v>22729</v>
      </c>
      <c r="AH13277" t="s">
        <v>22561</v>
      </c>
      <c r="AI13277" t="s">
        <v>35137</v>
      </c>
      <c r="AJ13277" t="s">
        <v>56</v>
      </c>
      <c r="AK13277" t="s">
        <v>6527</v>
      </c>
      <c r="AL13277" t="s">
        <v>22548</v>
      </c>
      <c r="AM13277">
        <v>1</v>
      </c>
      <c r="AN13277">
        <v>0</v>
      </c>
      <c r="AO13277" t="s">
        <v>6791</v>
      </c>
      <c r="AP13277" t="s">
        <v>28483</v>
      </c>
      <c r="AQ13277" t="s">
        <v>37050</v>
      </c>
      <c r="AR13277" t="s">
        <v>28483</v>
      </c>
      <c r="AS13277" t="s">
        <v>25761</v>
      </c>
      <c r="AT13277" t="s">
        <v>6786</v>
      </c>
    </row>
    <row r="13278" spans="1:46" x14ac:dyDescent="0.35">
      <c r="A13278">
        <v>140507</v>
      </c>
      <c r="B13278" t="s">
        <v>22540</v>
      </c>
      <c r="C13278" t="s">
        <v>34985</v>
      </c>
      <c r="D13278" s="1">
        <v>45013</v>
      </c>
      <c r="E13278" s="2">
        <v>44986</v>
      </c>
      <c r="F13278" t="s">
        <v>27534</v>
      </c>
      <c r="G13278" t="s">
        <v>79</v>
      </c>
      <c r="H13278" t="s">
        <v>47</v>
      </c>
      <c r="I13278" t="s">
        <v>48</v>
      </c>
      <c r="J13278" t="s">
        <v>4573</v>
      </c>
      <c r="K13278" t="s">
        <v>4574</v>
      </c>
      <c r="L13278" t="s">
        <v>22890</v>
      </c>
      <c r="M13278" t="s">
        <v>22891</v>
      </c>
      <c r="N13278" t="s">
        <v>4575</v>
      </c>
      <c r="O13278" t="s">
        <v>85</v>
      </c>
      <c r="P13278" t="s">
        <v>805</v>
      </c>
      <c r="Q13278" t="s">
        <v>26466</v>
      </c>
      <c r="R13278" t="s">
        <v>26467</v>
      </c>
      <c r="S13278" t="s">
        <v>26468</v>
      </c>
      <c r="T13278" t="s">
        <v>35142</v>
      </c>
      <c r="U13278" t="s">
        <v>35143</v>
      </c>
      <c r="Y13278" t="s">
        <v>55</v>
      </c>
      <c r="Z13278" t="s">
        <v>300</v>
      </c>
      <c r="AA13278" t="s">
        <v>1478</v>
      </c>
      <c r="AB13278" t="s">
        <v>451</v>
      </c>
      <c r="AC13278" t="s">
        <v>26469</v>
      </c>
      <c r="AD13278" t="s">
        <v>22540</v>
      </c>
      <c r="AE13278" t="s">
        <v>6524</v>
      </c>
      <c r="AF13278" t="s">
        <v>6524</v>
      </c>
      <c r="AG13278" t="s">
        <v>22565</v>
      </c>
      <c r="AH13278" t="s">
        <v>22565</v>
      </c>
      <c r="AI13278" t="s">
        <v>35137</v>
      </c>
      <c r="AJ13278" t="s">
        <v>56</v>
      </c>
      <c r="AK13278" t="s">
        <v>6527</v>
      </c>
      <c r="AL13278" t="s">
        <v>22548</v>
      </c>
      <c r="AM13278">
        <v>1</v>
      </c>
      <c r="AN13278">
        <v>0</v>
      </c>
      <c r="AO13278" t="s">
        <v>6791</v>
      </c>
      <c r="AP13278" t="s">
        <v>28483</v>
      </c>
      <c r="AQ13278" t="s">
        <v>37051</v>
      </c>
      <c r="AR13278" t="s">
        <v>28483</v>
      </c>
      <c r="AS13278" t="s">
        <v>25761</v>
      </c>
      <c r="AT13278" t="s">
        <v>6786</v>
      </c>
    </row>
    <row r="13279" spans="1:46" x14ac:dyDescent="0.35">
      <c r="A13279">
        <v>140497</v>
      </c>
      <c r="B13279" t="s">
        <v>22540</v>
      </c>
      <c r="C13279" t="s">
        <v>34985</v>
      </c>
      <c r="D13279" s="1">
        <v>45013</v>
      </c>
      <c r="E13279" s="2">
        <v>44986</v>
      </c>
      <c r="F13279" t="s">
        <v>27514</v>
      </c>
      <c r="G13279" t="s">
        <v>69</v>
      </c>
      <c r="H13279" t="s">
        <v>47</v>
      </c>
      <c r="I13279" t="s">
        <v>48</v>
      </c>
      <c r="J13279" t="s">
        <v>3768</v>
      </c>
      <c r="K13279" t="s">
        <v>6056</v>
      </c>
      <c r="L13279" t="s">
        <v>22922</v>
      </c>
      <c r="M13279" t="s">
        <v>23014</v>
      </c>
      <c r="N13279" t="s">
        <v>6057</v>
      </c>
      <c r="O13279" t="s">
        <v>153</v>
      </c>
      <c r="P13279" t="s">
        <v>877</v>
      </c>
      <c r="Q13279" t="s">
        <v>26470</v>
      </c>
      <c r="R13279" t="s">
        <v>26471</v>
      </c>
      <c r="S13279" t="s">
        <v>26472</v>
      </c>
      <c r="T13279" t="s">
        <v>35144</v>
      </c>
      <c r="U13279" t="s">
        <v>35145</v>
      </c>
      <c r="Y13279" t="s">
        <v>92</v>
      </c>
      <c r="Z13279" t="s">
        <v>22486</v>
      </c>
      <c r="AA13279" t="s">
        <v>57</v>
      </c>
      <c r="AB13279" t="s">
        <v>26473</v>
      </c>
      <c r="AC13279" t="s">
        <v>26474</v>
      </c>
      <c r="AD13279" t="s">
        <v>22540</v>
      </c>
      <c r="AE13279" t="s">
        <v>2480</v>
      </c>
      <c r="AF13279" t="s">
        <v>2480</v>
      </c>
      <c r="AG13279" t="s">
        <v>22553</v>
      </c>
      <c r="AH13279" t="s">
        <v>22547</v>
      </c>
      <c r="AI13279" t="s">
        <v>36113</v>
      </c>
      <c r="AJ13279" t="s">
        <v>56</v>
      </c>
      <c r="AK13279" t="s">
        <v>6527</v>
      </c>
      <c r="AL13279" t="s">
        <v>28473</v>
      </c>
      <c r="AM13279">
        <v>0</v>
      </c>
      <c r="AN13279">
        <v>1</v>
      </c>
      <c r="AO13279" t="s">
        <v>6791</v>
      </c>
      <c r="AP13279" t="s">
        <v>28483</v>
      </c>
      <c r="AQ13279" t="s">
        <v>37052</v>
      </c>
      <c r="AR13279" t="s">
        <v>28483</v>
      </c>
      <c r="AS13279" t="s">
        <v>25761</v>
      </c>
      <c r="AT13279" t="s">
        <v>6786</v>
      </c>
    </row>
    <row r="13280" spans="1:46" x14ac:dyDescent="0.35">
      <c r="A13280">
        <v>140489</v>
      </c>
      <c r="B13280" t="s">
        <v>22540</v>
      </c>
      <c r="C13280" t="s">
        <v>34985</v>
      </c>
      <c r="D13280" s="1">
        <v>45013</v>
      </c>
      <c r="E13280" s="2">
        <v>44986</v>
      </c>
      <c r="F13280" t="s">
        <v>27054</v>
      </c>
      <c r="G13280" t="s">
        <v>87</v>
      </c>
      <c r="H13280" t="s">
        <v>47</v>
      </c>
      <c r="I13280" t="s">
        <v>48</v>
      </c>
      <c r="J13280" t="s">
        <v>4401</v>
      </c>
      <c r="K13280" t="s">
        <v>4402</v>
      </c>
      <c r="L13280" t="s">
        <v>22922</v>
      </c>
      <c r="M13280" t="s">
        <v>22974</v>
      </c>
      <c r="N13280" t="s">
        <v>5495</v>
      </c>
      <c r="O13280" t="s">
        <v>99</v>
      </c>
      <c r="P13280" t="s">
        <v>49</v>
      </c>
      <c r="Q13280" t="s">
        <v>49</v>
      </c>
      <c r="R13280" t="s">
        <v>49</v>
      </c>
      <c r="S13280" t="s">
        <v>49</v>
      </c>
      <c r="T13280" t="s">
        <v>35146</v>
      </c>
      <c r="U13280" t="s">
        <v>35147</v>
      </c>
      <c r="Y13280" t="s">
        <v>55</v>
      </c>
      <c r="Z13280" t="s">
        <v>22486</v>
      </c>
      <c r="AA13280" t="s">
        <v>57</v>
      </c>
      <c r="AB13280" t="s">
        <v>26475</v>
      </c>
      <c r="AC13280" t="s">
        <v>59</v>
      </c>
      <c r="AD13280" t="s">
        <v>22540</v>
      </c>
      <c r="AE13280" t="s">
        <v>2480</v>
      </c>
      <c r="AF13280" t="s">
        <v>2480</v>
      </c>
      <c r="AG13280" t="s">
        <v>22547</v>
      </c>
      <c r="AH13280" t="s">
        <v>22547</v>
      </c>
      <c r="AI13280" t="s">
        <v>34645</v>
      </c>
      <c r="AJ13280" t="s">
        <v>56</v>
      </c>
      <c r="AK13280" t="s">
        <v>6527</v>
      </c>
      <c r="AL13280" t="s">
        <v>2960</v>
      </c>
      <c r="AM13280">
        <v>0</v>
      </c>
      <c r="AN13280">
        <v>1</v>
      </c>
      <c r="AO13280" t="s">
        <v>6791</v>
      </c>
      <c r="AP13280" t="s">
        <v>28483</v>
      </c>
      <c r="AQ13280" t="s">
        <v>37053</v>
      </c>
      <c r="AR13280" t="s">
        <v>28483</v>
      </c>
      <c r="AS13280" t="s">
        <v>25761</v>
      </c>
      <c r="AT13280" t="s">
        <v>6786</v>
      </c>
    </row>
    <row r="13281" spans="1:46" x14ac:dyDescent="0.35">
      <c r="A13281">
        <v>140486</v>
      </c>
      <c r="B13281" t="s">
        <v>22540</v>
      </c>
      <c r="C13281" t="s">
        <v>34985</v>
      </c>
      <c r="D13281" s="1">
        <v>45013</v>
      </c>
      <c r="E13281" s="2">
        <v>44986</v>
      </c>
      <c r="F13281" t="s">
        <v>26846</v>
      </c>
      <c r="G13281" t="s">
        <v>69</v>
      </c>
      <c r="H13281" t="s">
        <v>47</v>
      </c>
      <c r="I13281" t="s">
        <v>61</v>
      </c>
      <c r="J13281" t="s">
        <v>22673</v>
      </c>
      <c r="K13281" t="s">
        <v>26430</v>
      </c>
      <c r="L13281" t="s">
        <v>22897</v>
      </c>
      <c r="M13281" t="s">
        <v>22772</v>
      </c>
      <c r="N13281" t="s">
        <v>26431</v>
      </c>
      <c r="O13281" t="s">
        <v>49</v>
      </c>
      <c r="P13281" t="s">
        <v>49</v>
      </c>
      <c r="Q13281" t="s">
        <v>49</v>
      </c>
      <c r="R13281" t="s">
        <v>49</v>
      </c>
      <c r="S13281" t="s">
        <v>49</v>
      </c>
      <c r="T13281" t="s">
        <v>35148</v>
      </c>
      <c r="U13281" t="s">
        <v>35149</v>
      </c>
      <c r="Y13281" t="s">
        <v>22485</v>
      </c>
      <c r="Z13281" t="s">
        <v>22486</v>
      </c>
      <c r="AA13281" t="s">
        <v>57</v>
      </c>
      <c r="AB13281" t="s">
        <v>58</v>
      </c>
      <c r="AC13281" t="s">
        <v>59</v>
      </c>
      <c r="AD13281" t="s">
        <v>22540</v>
      </c>
      <c r="AE13281" t="s">
        <v>2480</v>
      </c>
      <c r="AF13281" t="s">
        <v>2480</v>
      </c>
      <c r="AG13281" t="s">
        <v>22547</v>
      </c>
      <c r="AH13281" t="s">
        <v>22585</v>
      </c>
      <c r="AI13281" t="s">
        <v>35150</v>
      </c>
      <c r="AJ13281" t="s">
        <v>56</v>
      </c>
      <c r="AK13281" t="s">
        <v>6527</v>
      </c>
      <c r="AL13281" t="s">
        <v>22585</v>
      </c>
      <c r="AM13281">
        <v>1</v>
      </c>
      <c r="AN13281">
        <v>0</v>
      </c>
      <c r="AO13281" t="s">
        <v>6791</v>
      </c>
      <c r="AP13281" t="s">
        <v>28483</v>
      </c>
      <c r="AQ13281" t="s">
        <v>37054</v>
      </c>
      <c r="AR13281" t="s">
        <v>28483</v>
      </c>
      <c r="AS13281" t="s">
        <v>25761</v>
      </c>
      <c r="AT13281" t="s">
        <v>6786</v>
      </c>
    </row>
    <row r="13282" spans="1:46" x14ac:dyDescent="0.35">
      <c r="A13282">
        <v>140482</v>
      </c>
      <c r="B13282" t="s">
        <v>22540</v>
      </c>
      <c r="C13282" t="s">
        <v>34985</v>
      </c>
      <c r="D13282" s="1">
        <v>45010</v>
      </c>
      <c r="E13282" s="2">
        <v>44986</v>
      </c>
      <c r="F13282" t="s">
        <v>26915</v>
      </c>
      <c r="G13282" t="s">
        <v>71</v>
      </c>
      <c r="H13282" t="s">
        <v>47</v>
      </c>
      <c r="I13282" t="s">
        <v>48</v>
      </c>
      <c r="J13282" t="s">
        <v>3768</v>
      </c>
      <c r="K13282" t="s">
        <v>6056</v>
      </c>
      <c r="L13282" t="s">
        <v>22897</v>
      </c>
      <c r="M13282" t="s">
        <v>22923</v>
      </c>
      <c r="N13282" t="s">
        <v>6057</v>
      </c>
      <c r="O13282" t="s">
        <v>49</v>
      </c>
      <c r="P13282" t="s">
        <v>877</v>
      </c>
      <c r="Q13282" t="s">
        <v>26476</v>
      </c>
      <c r="R13282" t="s">
        <v>26477</v>
      </c>
      <c r="S13282" t="s">
        <v>26478</v>
      </c>
      <c r="T13282" t="s">
        <v>35151</v>
      </c>
      <c r="U13282" t="s">
        <v>35152</v>
      </c>
      <c r="Y13282" t="s">
        <v>22485</v>
      </c>
      <c r="Z13282" t="s">
        <v>22486</v>
      </c>
      <c r="AA13282" t="s">
        <v>57</v>
      </c>
      <c r="AB13282" t="s">
        <v>58</v>
      </c>
      <c r="AC13282" t="s">
        <v>59</v>
      </c>
      <c r="AD13282" t="s">
        <v>22540</v>
      </c>
      <c r="AE13282" t="s">
        <v>2480</v>
      </c>
      <c r="AF13282" t="s">
        <v>2480</v>
      </c>
      <c r="AG13282" t="s">
        <v>22547</v>
      </c>
      <c r="AH13282" t="s">
        <v>22547</v>
      </c>
      <c r="AI13282" t="s">
        <v>35150</v>
      </c>
      <c r="AJ13282" t="s">
        <v>56</v>
      </c>
      <c r="AK13282" t="s">
        <v>6527</v>
      </c>
      <c r="AL13282" t="s">
        <v>22548</v>
      </c>
      <c r="AM13282">
        <v>1</v>
      </c>
      <c r="AN13282">
        <v>0</v>
      </c>
      <c r="AO13282" t="s">
        <v>6791</v>
      </c>
      <c r="AP13282" t="s">
        <v>28483</v>
      </c>
      <c r="AQ13282" t="s">
        <v>37055</v>
      </c>
      <c r="AR13282" t="s">
        <v>28483</v>
      </c>
      <c r="AS13282" t="s">
        <v>25761</v>
      </c>
      <c r="AT13282" t="s">
        <v>6786</v>
      </c>
    </row>
    <row r="13283" spans="1:46" x14ac:dyDescent="0.35">
      <c r="A13283">
        <v>140479</v>
      </c>
      <c r="B13283" t="s">
        <v>22540</v>
      </c>
      <c r="C13283" t="s">
        <v>34985</v>
      </c>
      <c r="D13283" s="1">
        <v>45013</v>
      </c>
      <c r="E13283" s="2">
        <v>44986</v>
      </c>
      <c r="F13283" t="s">
        <v>27931</v>
      </c>
      <c r="G13283" t="s">
        <v>69</v>
      </c>
      <c r="H13283" t="s">
        <v>47</v>
      </c>
      <c r="I13283" t="s">
        <v>61</v>
      </c>
      <c r="J13283" t="s">
        <v>62</v>
      </c>
      <c r="K13283" t="s">
        <v>63</v>
      </c>
      <c r="L13283" t="s">
        <v>49</v>
      </c>
      <c r="M13283" t="s">
        <v>49</v>
      </c>
      <c r="N13283" t="s">
        <v>14981</v>
      </c>
      <c r="O13283" t="s">
        <v>49</v>
      </c>
      <c r="P13283" t="s">
        <v>49</v>
      </c>
      <c r="Q13283" t="s">
        <v>49</v>
      </c>
      <c r="R13283" t="s">
        <v>49</v>
      </c>
      <c r="S13283" t="s">
        <v>49</v>
      </c>
      <c r="T13283" t="s">
        <v>35153</v>
      </c>
      <c r="U13283" t="s">
        <v>35154</v>
      </c>
      <c r="Y13283" t="s">
        <v>22485</v>
      </c>
      <c r="Z13283" t="s">
        <v>22486</v>
      </c>
      <c r="AA13283" t="s">
        <v>57</v>
      </c>
      <c r="AB13283" t="s">
        <v>58</v>
      </c>
      <c r="AC13283" t="s">
        <v>59</v>
      </c>
      <c r="AD13283" t="s">
        <v>22540</v>
      </c>
      <c r="AE13283" t="s">
        <v>2480</v>
      </c>
      <c r="AF13283" t="s">
        <v>2480</v>
      </c>
      <c r="AG13283" t="s">
        <v>22585</v>
      </c>
      <c r="AH13283" t="s">
        <v>22585</v>
      </c>
      <c r="AI13283" t="s">
        <v>35150</v>
      </c>
      <c r="AJ13283" t="s">
        <v>56</v>
      </c>
      <c r="AK13283" t="s">
        <v>6527</v>
      </c>
      <c r="AL13283" t="s">
        <v>22585</v>
      </c>
      <c r="AM13283">
        <v>1</v>
      </c>
      <c r="AN13283">
        <v>0</v>
      </c>
      <c r="AO13283" t="s">
        <v>6791</v>
      </c>
      <c r="AP13283" t="s">
        <v>28483</v>
      </c>
      <c r="AQ13283" t="s">
        <v>37056</v>
      </c>
      <c r="AR13283" t="s">
        <v>28547</v>
      </c>
      <c r="AS13283" t="s">
        <v>25761</v>
      </c>
      <c r="AT13283" t="s">
        <v>6786</v>
      </c>
    </row>
    <row r="13284" spans="1:46" x14ac:dyDescent="0.35">
      <c r="A13284">
        <v>140474</v>
      </c>
      <c r="B13284" t="s">
        <v>22540</v>
      </c>
      <c r="C13284" t="s">
        <v>34985</v>
      </c>
      <c r="D13284" s="1">
        <v>45007</v>
      </c>
      <c r="E13284" s="2">
        <v>44986</v>
      </c>
      <c r="F13284" t="s">
        <v>28289</v>
      </c>
      <c r="G13284" t="s">
        <v>71</v>
      </c>
      <c r="H13284" t="s">
        <v>47</v>
      </c>
      <c r="I13284" t="s">
        <v>48</v>
      </c>
      <c r="J13284" t="s">
        <v>4401</v>
      </c>
      <c r="K13284" t="s">
        <v>5283</v>
      </c>
      <c r="L13284" t="s">
        <v>49</v>
      </c>
      <c r="M13284" t="s">
        <v>49</v>
      </c>
      <c r="N13284" t="s">
        <v>5284</v>
      </c>
      <c r="O13284" t="s">
        <v>49</v>
      </c>
      <c r="P13284" t="s">
        <v>49</v>
      </c>
      <c r="Q13284" t="s">
        <v>49</v>
      </c>
      <c r="R13284" t="s">
        <v>49</v>
      </c>
      <c r="S13284" t="s">
        <v>49</v>
      </c>
      <c r="T13284" t="s">
        <v>34590</v>
      </c>
      <c r="U13284" t="s">
        <v>33436</v>
      </c>
      <c r="Y13284" t="s">
        <v>22485</v>
      </c>
      <c r="Z13284" t="s">
        <v>22486</v>
      </c>
      <c r="AA13284" t="s">
        <v>57</v>
      </c>
      <c r="AB13284" t="s">
        <v>58</v>
      </c>
      <c r="AC13284" t="s">
        <v>59</v>
      </c>
      <c r="AD13284" t="s">
        <v>22540</v>
      </c>
      <c r="AE13284" t="s">
        <v>4652</v>
      </c>
      <c r="AF13284" t="s">
        <v>4652</v>
      </c>
      <c r="AG13284" t="s">
        <v>22585</v>
      </c>
      <c r="AH13284" t="s">
        <v>22585</v>
      </c>
      <c r="AI13284" t="s">
        <v>35150</v>
      </c>
      <c r="AJ13284" t="s">
        <v>56</v>
      </c>
      <c r="AK13284" t="s">
        <v>6527</v>
      </c>
      <c r="AL13284" t="s">
        <v>4632</v>
      </c>
      <c r="AM13284">
        <v>1</v>
      </c>
      <c r="AN13284">
        <v>0</v>
      </c>
      <c r="AO13284" t="s">
        <v>6791</v>
      </c>
      <c r="AP13284" t="s">
        <v>28483</v>
      </c>
      <c r="AQ13284" t="s">
        <v>37057</v>
      </c>
      <c r="AR13284" t="s">
        <v>28483</v>
      </c>
      <c r="AS13284" t="s">
        <v>25761</v>
      </c>
      <c r="AT13284" t="s">
        <v>6786</v>
      </c>
    </row>
    <row r="13285" spans="1:46" x14ac:dyDescent="0.35">
      <c r="A13285">
        <v>140473</v>
      </c>
      <c r="B13285" t="s">
        <v>22540</v>
      </c>
      <c r="C13285" t="s">
        <v>34985</v>
      </c>
      <c r="D13285" s="1">
        <v>45006</v>
      </c>
      <c r="E13285" s="2">
        <v>44986</v>
      </c>
      <c r="F13285" t="s">
        <v>27530</v>
      </c>
      <c r="G13285" t="s">
        <v>87</v>
      </c>
      <c r="H13285" t="s">
        <v>47</v>
      </c>
      <c r="I13285" t="s">
        <v>48</v>
      </c>
      <c r="J13285" t="s">
        <v>4401</v>
      </c>
      <c r="K13285" t="s">
        <v>5283</v>
      </c>
      <c r="L13285" t="s">
        <v>49</v>
      </c>
      <c r="M13285" t="s">
        <v>49</v>
      </c>
      <c r="N13285" t="s">
        <v>5284</v>
      </c>
      <c r="O13285" t="s">
        <v>49</v>
      </c>
      <c r="P13285" t="s">
        <v>49</v>
      </c>
      <c r="Q13285" t="s">
        <v>49</v>
      </c>
      <c r="R13285" t="s">
        <v>49</v>
      </c>
      <c r="S13285" t="s">
        <v>49</v>
      </c>
      <c r="T13285" t="s">
        <v>35155</v>
      </c>
      <c r="U13285" t="s">
        <v>33436</v>
      </c>
      <c r="Y13285" t="s">
        <v>22485</v>
      </c>
      <c r="Z13285" t="s">
        <v>22486</v>
      </c>
      <c r="AA13285" t="s">
        <v>57</v>
      </c>
      <c r="AB13285" t="s">
        <v>58</v>
      </c>
      <c r="AC13285" t="s">
        <v>59</v>
      </c>
      <c r="AD13285" t="s">
        <v>22540</v>
      </c>
      <c r="AE13285" t="s">
        <v>4652</v>
      </c>
      <c r="AF13285" t="s">
        <v>4652</v>
      </c>
      <c r="AG13285" t="s">
        <v>22585</v>
      </c>
      <c r="AH13285" t="s">
        <v>22585</v>
      </c>
      <c r="AI13285" t="s">
        <v>35150</v>
      </c>
      <c r="AJ13285" t="s">
        <v>56</v>
      </c>
      <c r="AK13285" t="s">
        <v>6527</v>
      </c>
      <c r="AL13285" t="s">
        <v>22553</v>
      </c>
      <c r="AM13285">
        <v>1</v>
      </c>
      <c r="AN13285">
        <v>0</v>
      </c>
      <c r="AO13285" t="s">
        <v>6791</v>
      </c>
      <c r="AP13285" t="s">
        <v>28483</v>
      </c>
      <c r="AQ13285" t="s">
        <v>37058</v>
      </c>
      <c r="AR13285" t="s">
        <v>28483</v>
      </c>
      <c r="AS13285" t="s">
        <v>25761</v>
      </c>
      <c r="AT13285" t="s">
        <v>6786</v>
      </c>
    </row>
    <row r="13286" spans="1:46" x14ac:dyDescent="0.35">
      <c r="A13286">
        <v>140472</v>
      </c>
      <c r="B13286" t="s">
        <v>22540</v>
      </c>
      <c r="C13286" t="s">
        <v>34985</v>
      </c>
      <c r="D13286" s="1">
        <v>45007</v>
      </c>
      <c r="E13286" s="2">
        <v>44986</v>
      </c>
      <c r="F13286" t="s">
        <v>27909</v>
      </c>
      <c r="G13286" t="s">
        <v>87</v>
      </c>
      <c r="H13286" t="s">
        <v>47</v>
      </c>
      <c r="I13286" t="s">
        <v>48</v>
      </c>
      <c r="J13286" t="s">
        <v>5400</v>
      </c>
      <c r="K13286" t="s">
        <v>23012</v>
      </c>
      <c r="L13286" t="s">
        <v>22890</v>
      </c>
      <c r="M13286" t="s">
        <v>22891</v>
      </c>
      <c r="N13286" t="s">
        <v>23013</v>
      </c>
      <c r="O13286" t="s">
        <v>153</v>
      </c>
      <c r="P13286" t="s">
        <v>233</v>
      </c>
      <c r="Q13286" t="s">
        <v>26479</v>
      </c>
      <c r="R13286" t="s">
        <v>26480</v>
      </c>
      <c r="S13286" t="s">
        <v>26481</v>
      </c>
      <c r="T13286" t="s">
        <v>35156</v>
      </c>
      <c r="U13286" t="s">
        <v>35157</v>
      </c>
      <c r="Y13286" t="s">
        <v>22485</v>
      </c>
      <c r="Z13286" t="s">
        <v>22486</v>
      </c>
      <c r="AA13286" t="s">
        <v>57</v>
      </c>
      <c r="AB13286" t="s">
        <v>58</v>
      </c>
      <c r="AC13286" t="s">
        <v>59</v>
      </c>
      <c r="AD13286" t="s">
        <v>22540</v>
      </c>
      <c r="AE13286" t="s">
        <v>4652</v>
      </c>
      <c r="AF13286" t="s">
        <v>4652</v>
      </c>
      <c r="AG13286" t="s">
        <v>22552</v>
      </c>
      <c r="AH13286" t="s">
        <v>22585</v>
      </c>
      <c r="AI13286" t="s">
        <v>35150</v>
      </c>
      <c r="AJ13286" t="s">
        <v>56</v>
      </c>
      <c r="AK13286" t="s">
        <v>6527</v>
      </c>
      <c r="AL13286" t="s">
        <v>4632</v>
      </c>
      <c r="AM13286">
        <v>1</v>
      </c>
      <c r="AN13286">
        <v>0</v>
      </c>
      <c r="AO13286" t="s">
        <v>6791</v>
      </c>
      <c r="AP13286" t="s">
        <v>28483</v>
      </c>
      <c r="AQ13286" t="s">
        <v>37059</v>
      </c>
      <c r="AR13286" t="s">
        <v>28483</v>
      </c>
      <c r="AS13286" t="s">
        <v>25761</v>
      </c>
      <c r="AT13286" t="s">
        <v>6786</v>
      </c>
    </row>
    <row r="13287" spans="1:46" x14ac:dyDescent="0.35">
      <c r="A13287">
        <v>140471</v>
      </c>
      <c r="B13287" t="s">
        <v>22540</v>
      </c>
      <c r="C13287" t="s">
        <v>34985</v>
      </c>
      <c r="D13287" s="1">
        <v>45007</v>
      </c>
      <c r="E13287" s="2">
        <v>44986</v>
      </c>
      <c r="F13287" t="s">
        <v>29186</v>
      </c>
      <c r="G13287" t="s">
        <v>100</v>
      </c>
      <c r="H13287" t="s">
        <v>47</v>
      </c>
      <c r="I13287" t="s">
        <v>48</v>
      </c>
      <c r="J13287" t="s">
        <v>4401</v>
      </c>
      <c r="K13287" t="s">
        <v>5283</v>
      </c>
      <c r="L13287" t="s">
        <v>49</v>
      </c>
      <c r="M13287" t="s">
        <v>49</v>
      </c>
      <c r="N13287" t="s">
        <v>5284</v>
      </c>
      <c r="O13287" t="s">
        <v>49</v>
      </c>
      <c r="P13287" t="s">
        <v>49</v>
      </c>
      <c r="Q13287" t="s">
        <v>49</v>
      </c>
      <c r="R13287" t="s">
        <v>49</v>
      </c>
      <c r="S13287" t="s">
        <v>49</v>
      </c>
      <c r="T13287" t="s">
        <v>35158</v>
      </c>
      <c r="U13287" t="s">
        <v>33436</v>
      </c>
      <c r="Y13287" t="s">
        <v>22485</v>
      </c>
      <c r="Z13287" t="s">
        <v>22486</v>
      </c>
      <c r="AA13287" t="s">
        <v>57</v>
      </c>
      <c r="AB13287" t="s">
        <v>58</v>
      </c>
      <c r="AC13287" t="s">
        <v>59</v>
      </c>
      <c r="AD13287" t="s">
        <v>22540</v>
      </c>
      <c r="AE13287" t="s">
        <v>4652</v>
      </c>
      <c r="AF13287" t="s">
        <v>4652</v>
      </c>
      <c r="AG13287" t="s">
        <v>22585</v>
      </c>
      <c r="AH13287" t="s">
        <v>22585</v>
      </c>
      <c r="AI13287" t="s">
        <v>35150</v>
      </c>
      <c r="AJ13287" t="s">
        <v>56</v>
      </c>
      <c r="AK13287" t="s">
        <v>6527</v>
      </c>
      <c r="AL13287" t="s">
        <v>4632</v>
      </c>
      <c r="AM13287">
        <v>1</v>
      </c>
      <c r="AN13287">
        <v>0</v>
      </c>
      <c r="AO13287" t="s">
        <v>6791</v>
      </c>
      <c r="AP13287" t="s">
        <v>28483</v>
      </c>
      <c r="AQ13287" t="s">
        <v>37060</v>
      </c>
      <c r="AR13287" t="s">
        <v>28483</v>
      </c>
      <c r="AS13287" t="s">
        <v>25761</v>
      </c>
      <c r="AT13287" t="s">
        <v>6786</v>
      </c>
    </row>
    <row r="13288" spans="1:46" x14ac:dyDescent="0.35">
      <c r="A13288">
        <v>140470</v>
      </c>
      <c r="B13288" t="s">
        <v>22540</v>
      </c>
      <c r="C13288" t="s">
        <v>34985</v>
      </c>
      <c r="D13288" s="1">
        <v>45007</v>
      </c>
      <c r="E13288" s="2">
        <v>44986</v>
      </c>
      <c r="F13288" t="s">
        <v>28034</v>
      </c>
      <c r="G13288" t="s">
        <v>87</v>
      </c>
      <c r="H13288" t="s">
        <v>47</v>
      </c>
      <c r="I13288" t="s">
        <v>48</v>
      </c>
      <c r="J13288" t="s">
        <v>5400</v>
      </c>
      <c r="K13288" t="s">
        <v>23012</v>
      </c>
      <c r="L13288" t="s">
        <v>22922</v>
      </c>
      <c r="M13288" t="s">
        <v>22891</v>
      </c>
      <c r="N13288" t="s">
        <v>23013</v>
      </c>
      <c r="O13288" t="s">
        <v>153</v>
      </c>
      <c r="P13288" t="s">
        <v>233</v>
      </c>
      <c r="Q13288" t="s">
        <v>26479</v>
      </c>
      <c r="R13288" t="s">
        <v>26482</v>
      </c>
      <c r="S13288" t="s">
        <v>26483</v>
      </c>
      <c r="T13288" t="s">
        <v>35159</v>
      </c>
      <c r="U13288" t="s">
        <v>35160</v>
      </c>
      <c r="Y13288" t="s">
        <v>22485</v>
      </c>
      <c r="Z13288" t="s">
        <v>22486</v>
      </c>
      <c r="AA13288" t="s">
        <v>57</v>
      </c>
      <c r="AB13288" t="s">
        <v>58</v>
      </c>
      <c r="AC13288" t="s">
        <v>59</v>
      </c>
      <c r="AD13288" t="s">
        <v>22540</v>
      </c>
      <c r="AE13288" t="s">
        <v>4652</v>
      </c>
      <c r="AF13288" t="s">
        <v>4652</v>
      </c>
      <c r="AG13288" t="s">
        <v>22552</v>
      </c>
      <c r="AH13288" t="s">
        <v>22585</v>
      </c>
      <c r="AI13288" t="s">
        <v>35150</v>
      </c>
      <c r="AJ13288" t="s">
        <v>56</v>
      </c>
      <c r="AK13288" t="s">
        <v>6527</v>
      </c>
      <c r="AL13288" t="s">
        <v>4632</v>
      </c>
      <c r="AM13288">
        <v>1</v>
      </c>
      <c r="AN13288">
        <v>0</v>
      </c>
      <c r="AO13288" t="s">
        <v>6791</v>
      </c>
      <c r="AP13288" t="s">
        <v>28483</v>
      </c>
      <c r="AQ13288" t="s">
        <v>37061</v>
      </c>
      <c r="AR13288" t="s">
        <v>28483</v>
      </c>
      <c r="AS13288" t="s">
        <v>25761</v>
      </c>
      <c r="AT13288" t="s">
        <v>6786</v>
      </c>
    </row>
    <row r="13289" spans="1:46" x14ac:dyDescent="0.35">
      <c r="A13289">
        <v>140469</v>
      </c>
      <c r="B13289" t="s">
        <v>22540</v>
      </c>
      <c r="C13289" t="s">
        <v>34985</v>
      </c>
      <c r="D13289" s="1">
        <v>45003</v>
      </c>
      <c r="E13289" s="2">
        <v>44986</v>
      </c>
      <c r="F13289" t="s">
        <v>29130</v>
      </c>
      <c r="G13289" t="s">
        <v>71</v>
      </c>
      <c r="H13289" t="s">
        <v>47</v>
      </c>
      <c r="I13289" t="s">
        <v>48</v>
      </c>
      <c r="J13289" t="s">
        <v>4401</v>
      </c>
      <c r="K13289" t="s">
        <v>5283</v>
      </c>
      <c r="L13289" t="s">
        <v>49</v>
      </c>
      <c r="M13289" t="s">
        <v>49</v>
      </c>
      <c r="N13289" t="s">
        <v>5284</v>
      </c>
      <c r="O13289" t="s">
        <v>49</v>
      </c>
      <c r="P13289" t="s">
        <v>49</v>
      </c>
      <c r="Q13289" t="s">
        <v>49</v>
      </c>
      <c r="R13289" t="s">
        <v>49</v>
      </c>
      <c r="S13289" t="s">
        <v>49</v>
      </c>
      <c r="T13289" t="s">
        <v>35155</v>
      </c>
      <c r="U13289" t="s">
        <v>33436</v>
      </c>
      <c r="Y13289" t="s">
        <v>22485</v>
      </c>
      <c r="Z13289" t="s">
        <v>22486</v>
      </c>
      <c r="AA13289" t="s">
        <v>57</v>
      </c>
      <c r="AB13289" t="s">
        <v>58</v>
      </c>
      <c r="AC13289" t="s">
        <v>59</v>
      </c>
      <c r="AD13289" t="s">
        <v>22540</v>
      </c>
      <c r="AE13289" t="s">
        <v>4652</v>
      </c>
      <c r="AF13289" t="s">
        <v>4652</v>
      </c>
      <c r="AG13289" t="s">
        <v>22585</v>
      </c>
      <c r="AH13289" t="s">
        <v>22585</v>
      </c>
      <c r="AI13289" t="s">
        <v>35150</v>
      </c>
      <c r="AJ13289" t="s">
        <v>56</v>
      </c>
      <c r="AK13289" t="s">
        <v>6527</v>
      </c>
      <c r="AL13289" t="s">
        <v>22773</v>
      </c>
      <c r="AM13289">
        <v>1</v>
      </c>
      <c r="AN13289">
        <v>0</v>
      </c>
      <c r="AO13289" t="s">
        <v>6791</v>
      </c>
      <c r="AP13289" t="s">
        <v>28483</v>
      </c>
      <c r="AQ13289" t="s">
        <v>37062</v>
      </c>
      <c r="AR13289" t="s">
        <v>28483</v>
      </c>
      <c r="AS13289" t="s">
        <v>25761</v>
      </c>
      <c r="AT13289" t="s">
        <v>6786</v>
      </c>
    </row>
    <row r="13290" spans="1:46" x14ac:dyDescent="0.35">
      <c r="A13290">
        <v>140468</v>
      </c>
      <c r="B13290" t="s">
        <v>22540</v>
      </c>
      <c r="C13290" t="s">
        <v>34985</v>
      </c>
      <c r="D13290" s="1">
        <v>45002</v>
      </c>
      <c r="E13290" s="2">
        <v>44986</v>
      </c>
      <c r="F13290" t="s">
        <v>26881</v>
      </c>
      <c r="G13290" t="s">
        <v>129</v>
      </c>
      <c r="H13290" t="s">
        <v>47</v>
      </c>
      <c r="I13290" t="s">
        <v>48</v>
      </c>
      <c r="J13290" t="s">
        <v>4401</v>
      </c>
      <c r="K13290" t="s">
        <v>5283</v>
      </c>
      <c r="L13290" t="s">
        <v>49</v>
      </c>
      <c r="M13290" t="s">
        <v>49</v>
      </c>
      <c r="N13290" t="s">
        <v>5284</v>
      </c>
      <c r="O13290" t="s">
        <v>49</v>
      </c>
      <c r="P13290" t="s">
        <v>49</v>
      </c>
      <c r="Q13290" t="s">
        <v>49</v>
      </c>
      <c r="R13290" t="s">
        <v>49</v>
      </c>
      <c r="S13290" t="s">
        <v>49</v>
      </c>
      <c r="T13290" t="s">
        <v>34590</v>
      </c>
      <c r="U13290" t="s">
        <v>33436</v>
      </c>
      <c r="Y13290" t="s">
        <v>22485</v>
      </c>
      <c r="Z13290" t="s">
        <v>22486</v>
      </c>
      <c r="AA13290" t="s">
        <v>57</v>
      </c>
      <c r="AB13290" t="s">
        <v>58</v>
      </c>
      <c r="AC13290" t="s">
        <v>59</v>
      </c>
      <c r="AD13290" t="s">
        <v>22540</v>
      </c>
      <c r="AE13290" t="s">
        <v>4652</v>
      </c>
      <c r="AF13290" t="s">
        <v>4652</v>
      </c>
      <c r="AG13290" t="s">
        <v>22585</v>
      </c>
      <c r="AH13290" t="s">
        <v>22585</v>
      </c>
      <c r="AI13290" t="s">
        <v>35150</v>
      </c>
      <c r="AJ13290" t="s">
        <v>56</v>
      </c>
      <c r="AK13290" t="s">
        <v>6527</v>
      </c>
      <c r="AL13290" t="s">
        <v>22561</v>
      </c>
      <c r="AM13290">
        <v>1</v>
      </c>
      <c r="AN13290">
        <v>0</v>
      </c>
      <c r="AO13290" t="s">
        <v>6791</v>
      </c>
      <c r="AP13290" t="s">
        <v>28483</v>
      </c>
      <c r="AQ13290" t="s">
        <v>37063</v>
      </c>
      <c r="AR13290" t="s">
        <v>28483</v>
      </c>
      <c r="AS13290" t="s">
        <v>25761</v>
      </c>
      <c r="AT13290" t="s">
        <v>6786</v>
      </c>
    </row>
    <row r="13291" spans="1:46" x14ac:dyDescent="0.35">
      <c r="A13291">
        <v>140466</v>
      </c>
      <c r="B13291" t="s">
        <v>22540</v>
      </c>
      <c r="C13291" t="s">
        <v>34985</v>
      </c>
      <c r="D13291" s="1">
        <v>45002</v>
      </c>
      <c r="E13291" s="2">
        <v>44986</v>
      </c>
      <c r="F13291" t="s">
        <v>26878</v>
      </c>
      <c r="G13291" t="s">
        <v>69</v>
      </c>
      <c r="H13291" t="s">
        <v>47</v>
      </c>
      <c r="I13291" t="s">
        <v>48</v>
      </c>
      <c r="J13291" t="s">
        <v>4401</v>
      </c>
      <c r="K13291" t="s">
        <v>5283</v>
      </c>
      <c r="L13291" t="s">
        <v>49</v>
      </c>
      <c r="M13291" t="s">
        <v>49</v>
      </c>
      <c r="N13291" t="s">
        <v>5284</v>
      </c>
      <c r="O13291" t="s">
        <v>49</v>
      </c>
      <c r="P13291" t="s">
        <v>49</v>
      </c>
      <c r="Q13291" t="s">
        <v>49</v>
      </c>
      <c r="R13291" t="s">
        <v>49</v>
      </c>
      <c r="S13291" t="s">
        <v>49</v>
      </c>
      <c r="T13291" t="s">
        <v>35158</v>
      </c>
      <c r="U13291" t="s">
        <v>33436</v>
      </c>
      <c r="Y13291" t="s">
        <v>22485</v>
      </c>
      <c r="Z13291" t="s">
        <v>22486</v>
      </c>
      <c r="AA13291" t="s">
        <v>57</v>
      </c>
      <c r="AB13291" t="s">
        <v>58</v>
      </c>
      <c r="AC13291" t="s">
        <v>59</v>
      </c>
      <c r="AD13291" t="s">
        <v>22540</v>
      </c>
      <c r="AE13291" t="s">
        <v>4652</v>
      </c>
      <c r="AF13291" t="s">
        <v>4652</v>
      </c>
      <c r="AG13291" t="s">
        <v>22585</v>
      </c>
      <c r="AH13291" t="s">
        <v>22585</v>
      </c>
      <c r="AI13291" t="s">
        <v>35150</v>
      </c>
      <c r="AJ13291" t="s">
        <v>56</v>
      </c>
      <c r="AK13291" t="s">
        <v>6527</v>
      </c>
      <c r="AL13291" t="s">
        <v>22561</v>
      </c>
      <c r="AM13291">
        <v>1</v>
      </c>
      <c r="AN13291">
        <v>0</v>
      </c>
      <c r="AO13291" t="s">
        <v>6791</v>
      </c>
      <c r="AP13291" t="s">
        <v>28483</v>
      </c>
      <c r="AQ13291" t="s">
        <v>37064</v>
      </c>
      <c r="AR13291" t="s">
        <v>28483</v>
      </c>
      <c r="AS13291" t="s">
        <v>25761</v>
      </c>
      <c r="AT13291" t="s">
        <v>6786</v>
      </c>
    </row>
    <row r="13292" spans="1:46" x14ac:dyDescent="0.35">
      <c r="A13292">
        <v>140467</v>
      </c>
      <c r="B13292" t="s">
        <v>22540</v>
      </c>
      <c r="C13292" t="s">
        <v>34985</v>
      </c>
      <c r="D13292" s="1">
        <v>45006</v>
      </c>
      <c r="E13292" s="2">
        <v>44986</v>
      </c>
      <c r="F13292" t="s">
        <v>27571</v>
      </c>
      <c r="G13292" t="s">
        <v>79</v>
      </c>
      <c r="H13292" t="s">
        <v>47</v>
      </c>
      <c r="I13292" t="s">
        <v>48</v>
      </c>
      <c r="J13292" t="s">
        <v>5400</v>
      </c>
      <c r="K13292" t="s">
        <v>23012</v>
      </c>
      <c r="L13292" t="s">
        <v>22890</v>
      </c>
      <c r="M13292" t="s">
        <v>22891</v>
      </c>
      <c r="N13292" t="s">
        <v>23013</v>
      </c>
      <c r="O13292" t="s">
        <v>153</v>
      </c>
      <c r="P13292" t="s">
        <v>233</v>
      </c>
      <c r="Q13292" t="s">
        <v>26479</v>
      </c>
      <c r="R13292" t="s">
        <v>26482</v>
      </c>
      <c r="S13292" t="s">
        <v>26483</v>
      </c>
      <c r="T13292" t="s">
        <v>35156</v>
      </c>
      <c r="U13292" t="s">
        <v>35157</v>
      </c>
      <c r="Y13292" t="s">
        <v>22485</v>
      </c>
      <c r="Z13292" t="s">
        <v>22486</v>
      </c>
      <c r="AA13292" t="s">
        <v>57</v>
      </c>
      <c r="AB13292" t="s">
        <v>58</v>
      </c>
      <c r="AC13292" t="s">
        <v>59</v>
      </c>
      <c r="AD13292" t="s">
        <v>22540</v>
      </c>
      <c r="AE13292" t="s">
        <v>4652</v>
      </c>
      <c r="AF13292" t="s">
        <v>4652</v>
      </c>
      <c r="AG13292" t="s">
        <v>22547</v>
      </c>
      <c r="AH13292" t="s">
        <v>22547</v>
      </c>
      <c r="AI13292" t="s">
        <v>35150</v>
      </c>
      <c r="AJ13292" t="s">
        <v>56</v>
      </c>
      <c r="AK13292" t="s">
        <v>6527</v>
      </c>
      <c r="AL13292" t="s">
        <v>22553</v>
      </c>
      <c r="AM13292">
        <v>1</v>
      </c>
      <c r="AN13292">
        <v>0</v>
      </c>
      <c r="AO13292" t="s">
        <v>6791</v>
      </c>
      <c r="AP13292" t="s">
        <v>28483</v>
      </c>
      <c r="AQ13292" t="s">
        <v>37065</v>
      </c>
      <c r="AR13292" t="s">
        <v>28483</v>
      </c>
      <c r="AS13292" t="s">
        <v>25761</v>
      </c>
      <c r="AT13292" t="s">
        <v>6786</v>
      </c>
    </row>
    <row r="13293" spans="1:46" x14ac:dyDescent="0.35">
      <c r="A13293">
        <v>140463</v>
      </c>
      <c r="B13293" t="s">
        <v>22540</v>
      </c>
      <c r="C13293" t="s">
        <v>34985</v>
      </c>
      <c r="D13293" s="1">
        <v>44998</v>
      </c>
      <c r="E13293" s="2">
        <v>44986</v>
      </c>
      <c r="F13293" t="s">
        <v>27456</v>
      </c>
      <c r="G13293" t="s">
        <v>69</v>
      </c>
      <c r="H13293" t="s">
        <v>47</v>
      </c>
      <c r="I13293" t="s">
        <v>48</v>
      </c>
      <c r="J13293" t="s">
        <v>4401</v>
      </c>
      <c r="K13293" t="s">
        <v>5283</v>
      </c>
      <c r="L13293" t="s">
        <v>49</v>
      </c>
      <c r="M13293" t="s">
        <v>49</v>
      </c>
      <c r="N13293" t="s">
        <v>5284</v>
      </c>
      <c r="O13293" t="s">
        <v>49</v>
      </c>
      <c r="P13293" t="s">
        <v>49</v>
      </c>
      <c r="Q13293" t="s">
        <v>49</v>
      </c>
      <c r="R13293" t="s">
        <v>49</v>
      </c>
      <c r="S13293" t="s">
        <v>49</v>
      </c>
      <c r="T13293" t="s">
        <v>35155</v>
      </c>
      <c r="U13293" t="s">
        <v>33436</v>
      </c>
      <c r="Y13293" t="s">
        <v>22485</v>
      </c>
      <c r="Z13293" t="s">
        <v>22486</v>
      </c>
      <c r="AA13293" t="s">
        <v>57</v>
      </c>
      <c r="AB13293" t="s">
        <v>58</v>
      </c>
      <c r="AC13293" t="s">
        <v>59</v>
      </c>
      <c r="AD13293" t="s">
        <v>22540</v>
      </c>
      <c r="AE13293" t="s">
        <v>4652</v>
      </c>
      <c r="AF13293" t="s">
        <v>4652</v>
      </c>
      <c r="AG13293" t="s">
        <v>22585</v>
      </c>
      <c r="AH13293" t="s">
        <v>22585</v>
      </c>
      <c r="AI13293" t="s">
        <v>35150</v>
      </c>
      <c r="AJ13293" t="s">
        <v>56</v>
      </c>
      <c r="AK13293" t="s">
        <v>6527</v>
      </c>
      <c r="AL13293" t="s">
        <v>22636</v>
      </c>
      <c r="AM13293">
        <v>0</v>
      </c>
      <c r="AN13293">
        <v>1</v>
      </c>
      <c r="AO13293" t="s">
        <v>6791</v>
      </c>
      <c r="AP13293" t="s">
        <v>28483</v>
      </c>
      <c r="AQ13293" t="s">
        <v>37066</v>
      </c>
      <c r="AR13293" t="s">
        <v>28483</v>
      </c>
      <c r="AS13293" t="s">
        <v>25761</v>
      </c>
      <c r="AT13293" t="s">
        <v>6786</v>
      </c>
    </row>
    <row r="13294" spans="1:46" x14ac:dyDescent="0.35">
      <c r="A13294">
        <v>140462</v>
      </c>
      <c r="B13294" t="s">
        <v>22540</v>
      </c>
      <c r="C13294" t="s">
        <v>34985</v>
      </c>
      <c r="D13294" s="1">
        <v>44995</v>
      </c>
      <c r="E13294" s="2">
        <v>44986</v>
      </c>
      <c r="F13294" t="s">
        <v>26962</v>
      </c>
      <c r="G13294" t="s">
        <v>46</v>
      </c>
      <c r="H13294" t="s">
        <v>47</v>
      </c>
      <c r="I13294" t="s">
        <v>48</v>
      </c>
      <c r="J13294" t="s">
        <v>4401</v>
      </c>
      <c r="K13294" t="s">
        <v>5283</v>
      </c>
      <c r="L13294" t="s">
        <v>49</v>
      </c>
      <c r="M13294" t="s">
        <v>49</v>
      </c>
      <c r="N13294" t="s">
        <v>5284</v>
      </c>
      <c r="O13294" t="s">
        <v>49</v>
      </c>
      <c r="P13294" t="s">
        <v>49</v>
      </c>
      <c r="Q13294" t="s">
        <v>49</v>
      </c>
      <c r="R13294" t="s">
        <v>49</v>
      </c>
      <c r="S13294" t="s">
        <v>49</v>
      </c>
      <c r="T13294" t="s">
        <v>35155</v>
      </c>
      <c r="U13294" t="s">
        <v>33436</v>
      </c>
      <c r="Y13294" t="s">
        <v>22485</v>
      </c>
      <c r="Z13294" t="s">
        <v>22486</v>
      </c>
      <c r="AA13294" t="s">
        <v>57</v>
      </c>
      <c r="AB13294" t="s">
        <v>58</v>
      </c>
      <c r="AC13294" t="s">
        <v>59</v>
      </c>
      <c r="AD13294" t="s">
        <v>22540</v>
      </c>
      <c r="AE13294" t="s">
        <v>4652</v>
      </c>
      <c r="AF13294" t="s">
        <v>4652</v>
      </c>
      <c r="AG13294" t="s">
        <v>22585</v>
      </c>
      <c r="AH13294" t="s">
        <v>22585</v>
      </c>
      <c r="AI13294" t="s">
        <v>35150</v>
      </c>
      <c r="AJ13294" t="s">
        <v>56</v>
      </c>
      <c r="AK13294" t="s">
        <v>6527</v>
      </c>
      <c r="AL13294" t="s">
        <v>26740</v>
      </c>
      <c r="AM13294">
        <v>0</v>
      </c>
      <c r="AN13294">
        <v>1</v>
      </c>
      <c r="AO13294" t="s">
        <v>6791</v>
      </c>
      <c r="AP13294" t="s">
        <v>28483</v>
      </c>
      <c r="AQ13294" t="s">
        <v>37067</v>
      </c>
      <c r="AR13294" t="s">
        <v>28483</v>
      </c>
      <c r="AS13294" t="s">
        <v>25761</v>
      </c>
      <c r="AT13294" t="s">
        <v>6786</v>
      </c>
    </row>
    <row r="13295" spans="1:46" x14ac:dyDescent="0.35">
      <c r="A13295">
        <v>140461</v>
      </c>
      <c r="B13295" t="s">
        <v>22540</v>
      </c>
      <c r="C13295" t="s">
        <v>34985</v>
      </c>
      <c r="D13295" s="1">
        <v>45012</v>
      </c>
      <c r="E13295" s="2">
        <v>44986</v>
      </c>
      <c r="F13295" t="s">
        <v>26835</v>
      </c>
      <c r="G13295" t="s">
        <v>79</v>
      </c>
      <c r="H13295" t="s">
        <v>47</v>
      </c>
      <c r="I13295" t="s">
        <v>48</v>
      </c>
      <c r="J13295" t="s">
        <v>4401</v>
      </c>
      <c r="K13295" t="s">
        <v>4402</v>
      </c>
      <c r="L13295" t="s">
        <v>49</v>
      </c>
      <c r="M13295" t="s">
        <v>49</v>
      </c>
      <c r="N13295" t="s">
        <v>5495</v>
      </c>
      <c r="O13295" t="s">
        <v>49</v>
      </c>
      <c r="P13295" t="s">
        <v>49</v>
      </c>
      <c r="Q13295" t="s">
        <v>49</v>
      </c>
      <c r="R13295" t="s">
        <v>49</v>
      </c>
      <c r="S13295" t="s">
        <v>49</v>
      </c>
      <c r="T13295" t="s">
        <v>35161</v>
      </c>
      <c r="U13295" t="s">
        <v>35162</v>
      </c>
      <c r="Y13295" t="s">
        <v>22485</v>
      </c>
      <c r="Z13295" t="s">
        <v>22486</v>
      </c>
      <c r="AA13295" t="s">
        <v>57</v>
      </c>
      <c r="AB13295" t="s">
        <v>58</v>
      </c>
      <c r="AC13295" t="s">
        <v>59</v>
      </c>
      <c r="AD13295" t="s">
        <v>22540</v>
      </c>
      <c r="AE13295" t="s">
        <v>5467</v>
      </c>
      <c r="AF13295" t="s">
        <v>5467</v>
      </c>
      <c r="AG13295" t="s">
        <v>22585</v>
      </c>
      <c r="AH13295" t="s">
        <v>22585</v>
      </c>
      <c r="AI13295" t="s">
        <v>35163</v>
      </c>
      <c r="AJ13295" t="s">
        <v>56</v>
      </c>
      <c r="AK13295" t="s">
        <v>6527</v>
      </c>
      <c r="AL13295" t="s">
        <v>22599</v>
      </c>
      <c r="AM13295">
        <v>1</v>
      </c>
      <c r="AN13295">
        <v>0</v>
      </c>
      <c r="AO13295" t="s">
        <v>6791</v>
      </c>
      <c r="AP13295" t="s">
        <v>28483</v>
      </c>
      <c r="AQ13295" t="s">
        <v>37068</v>
      </c>
      <c r="AR13295" t="s">
        <v>28483</v>
      </c>
      <c r="AS13295" t="s">
        <v>25761</v>
      </c>
      <c r="AT13295" t="s">
        <v>6786</v>
      </c>
    </row>
    <row r="13296" spans="1:46" x14ac:dyDescent="0.35">
      <c r="A13296">
        <v>140460</v>
      </c>
      <c r="B13296" t="s">
        <v>22540</v>
      </c>
      <c r="C13296" t="s">
        <v>34985</v>
      </c>
      <c r="D13296" s="1">
        <v>44999</v>
      </c>
      <c r="E13296" s="2">
        <v>44986</v>
      </c>
      <c r="F13296" t="s">
        <v>26891</v>
      </c>
      <c r="G13296" t="s">
        <v>79</v>
      </c>
      <c r="H13296" t="s">
        <v>47</v>
      </c>
      <c r="I13296" t="s">
        <v>48</v>
      </c>
      <c r="J13296" t="s">
        <v>4401</v>
      </c>
      <c r="K13296" t="s">
        <v>5283</v>
      </c>
      <c r="L13296" t="s">
        <v>49</v>
      </c>
      <c r="M13296" t="s">
        <v>49</v>
      </c>
      <c r="N13296" t="s">
        <v>5284</v>
      </c>
      <c r="O13296" t="s">
        <v>49</v>
      </c>
      <c r="P13296" t="s">
        <v>49</v>
      </c>
      <c r="Q13296" t="s">
        <v>49</v>
      </c>
      <c r="R13296" t="s">
        <v>49</v>
      </c>
      <c r="S13296" t="s">
        <v>49</v>
      </c>
      <c r="T13296" t="s">
        <v>35158</v>
      </c>
      <c r="U13296" t="s">
        <v>33436</v>
      </c>
      <c r="Y13296" t="s">
        <v>22485</v>
      </c>
      <c r="Z13296" t="s">
        <v>22486</v>
      </c>
      <c r="AA13296" t="s">
        <v>57</v>
      </c>
      <c r="AB13296" t="s">
        <v>58</v>
      </c>
      <c r="AC13296" t="s">
        <v>59</v>
      </c>
      <c r="AD13296" t="s">
        <v>22540</v>
      </c>
      <c r="AE13296" t="s">
        <v>4652</v>
      </c>
      <c r="AF13296" t="s">
        <v>4652</v>
      </c>
      <c r="AG13296" t="s">
        <v>22585</v>
      </c>
      <c r="AH13296" t="s">
        <v>22585</v>
      </c>
      <c r="AI13296" t="s">
        <v>35150</v>
      </c>
      <c r="AJ13296" t="s">
        <v>56</v>
      </c>
      <c r="AK13296" t="s">
        <v>6527</v>
      </c>
      <c r="AL13296" t="s">
        <v>23275</v>
      </c>
      <c r="AM13296">
        <v>0</v>
      </c>
      <c r="AN13296">
        <v>1</v>
      </c>
      <c r="AO13296" t="s">
        <v>6791</v>
      </c>
      <c r="AP13296" t="s">
        <v>28483</v>
      </c>
      <c r="AQ13296" t="s">
        <v>37069</v>
      </c>
      <c r="AR13296" t="s">
        <v>28483</v>
      </c>
      <c r="AS13296" t="s">
        <v>25761</v>
      </c>
      <c r="AT13296" t="s">
        <v>6786</v>
      </c>
    </row>
    <row r="13297" spans="1:46" x14ac:dyDescent="0.35">
      <c r="A13297">
        <v>140459</v>
      </c>
      <c r="B13297" t="s">
        <v>22540</v>
      </c>
      <c r="C13297" t="s">
        <v>34985</v>
      </c>
      <c r="D13297" s="1">
        <v>44999</v>
      </c>
      <c r="E13297" s="2">
        <v>44986</v>
      </c>
      <c r="F13297" t="s">
        <v>26891</v>
      </c>
      <c r="G13297" t="s">
        <v>79</v>
      </c>
      <c r="H13297" t="s">
        <v>47</v>
      </c>
      <c r="I13297" t="s">
        <v>48</v>
      </c>
      <c r="J13297" t="s">
        <v>4401</v>
      </c>
      <c r="K13297" t="s">
        <v>5283</v>
      </c>
      <c r="L13297" t="s">
        <v>49</v>
      </c>
      <c r="M13297" t="s">
        <v>49</v>
      </c>
      <c r="N13297" t="s">
        <v>5284</v>
      </c>
      <c r="O13297" t="s">
        <v>49</v>
      </c>
      <c r="P13297" t="s">
        <v>49</v>
      </c>
      <c r="Q13297" t="s">
        <v>49</v>
      </c>
      <c r="R13297" t="s">
        <v>49</v>
      </c>
      <c r="S13297" t="s">
        <v>49</v>
      </c>
      <c r="T13297" t="s">
        <v>35155</v>
      </c>
      <c r="U13297" t="s">
        <v>33436</v>
      </c>
      <c r="Y13297" t="s">
        <v>22485</v>
      </c>
      <c r="Z13297" t="s">
        <v>22486</v>
      </c>
      <c r="AA13297" t="s">
        <v>57</v>
      </c>
      <c r="AB13297" t="s">
        <v>58</v>
      </c>
      <c r="AC13297" t="s">
        <v>59</v>
      </c>
      <c r="AD13297" t="s">
        <v>22540</v>
      </c>
      <c r="AE13297" t="s">
        <v>4652</v>
      </c>
      <c r="AF13297" t="s">
        <v>4652</v>
      </c>
      <c r="AG13297" t="s">
        <v>22585</v>
      </c>
      <c r="AH13297" t="s">
        <v>22585</v>
      </c>
      <c r="AI13297" t="s">
        <v>36112</v>
      </c>
      <c r="AJ13297" t="s">
        <v>56</v>
      </c>
      <c r="AK13297" t="s">
        <v>6527</v>
      </c>
      <c r="AL13297" t="s">
        <v>28538</v>
      </c>
      <c r="AM13297">
        <v>0</v>
      </c>
      <c r="AN13297">
        <v>1</v>
      </c>
      <c r="AO13297" t="s">
        <v>6791</v>
      </c>
      <c r="AP13297" t="s">
        <v>28483</v>
      </c>
      <c r="AQ13297" t="s">
        <v>37070</v>
      </c>
      <c r="AR13297" t="s">
        <v>28483</v>
      </c>
      <c r="AS13297" t="s">
        <v>25761</v>
      </c>
      <c r="AT13297" t="s">
        <v>6786</v>
      </c>
    </row>
    <row r="13298" spans="1:46" x14ac:dyDescent="0.35">
      <c r="A13298">
        <v>140458</v>
      </c>
      <c r="B13298" t="s">
        <v>22540</v>
      </c>
      <c r="C13298" t="s">
        <v>34985</v>
      </c>
      <c r="D13298" s="1">
        <v>44999</v>
      </c>
      <c r="E13298" s="2">
        <v>44986</v>
      </c>
      <c r="F13298" t="s">
        <v>26891</v>
      </c>
      <c r="G13298" t="s">
        <v>79</v>
      </c>
      <c r="H13298" t="s">
        <v>47</v>
      </c>
      <c r="I13298" t="s">
        <v>48</v>
      </c>
      <c r="J13298" t="s">
        <v>4401</v>
      </c>
      <c r="K13298" t="s">
        <v>5283</v>
      </c>
      <c r="L13298" t="s">
        <v>49</v>
      </c>
      <c r="M13298" t="s">
        <v>49</v>
      </c>
      <c r="N13298" t="s">
        <v>5284</v>
      </c>
      <c r="O13298" t="s">
        <v>49</v>
      </c>
      <c r="P13298" t="s">
        <v>49</v>
      </c>
      <c r="Q13298" t="s">
        <v>49</v>
      </c>
      <c r="R13298" t="s">
        <v>49</v>
      </c>
      <c r="S13298" t="s">
        <v>49</v>
      </c>
      <c r="T13298" t="s">
        <v>35155</v>
      </c>
      <c r="U13298" t="s">
        <v>33436</v>
      </c>
      <c r="Y13298" t="s">
        <v>22485</v>
      </c>
      <c r="Z13298" t="s">
        <v>22486</v>
      </c>
      <c r="AA13298" t="s">
        <v>57</v>
      </c>
      <c r="AB13298" t="s">
        <v>58</v>
      </c>
      <c r="AC13298" t="s">
        <v>59</v>
      </c>
      <c r="AD13298" t="s">
        <v>22540</v>
      </c>
      <c r="AE13298" t="s">
        <v>4652</v>
      </c>
      <c r="AF13298" t="s">
        <v>4652</v>
      </c>
      <c r="AG13298" t="s">
        <v>22585</v>
      </c>
      <c r="AH13298" t="s">
        <v>22585</v>
      </c>
      <c r="AI13298" t="s">
        <v>36112</v>
      </c>
      <c r="AJ13298" t="s">
        <v>56</v>
      </c>
      <c r="AK13298" t="s">
        <v>6527</v>
      </c>
      <c r="AL13298" t="s">
        <v>28538</v>
      </c>
      <c r="AM13298">
        <v>0</v>
      </c>
      <c r="AN13298">
        <v>1</v>
      </c>
      <c r="AO13298" t="s">
        <v>6791</v>
      </c>
      <c r="AP13298" t="s">
        <v>28483</v>
      </c>
      <c r="AQ13298" t="s">
        <v>37071</v>
      </c>
      <c r="AR13298" t="s">
        <v>28483</v>
      </c>
      <c r="AS13298" t="s">
        <v>25761</v>
      </c>
      <c r="AT13298" t="s">
        <v>6786</v>
      </c>
    </row>
    <row r="13299" spans="1:46" x14ac:dyDescent="0.35">
      <c r="A13299">
        <v>140456</v>
      </c>
      <c r="B13299" t="s">
        <v>22540</v>
      </c>
      <c r="C13299" t="s">
        <v>34985</v>
      </c>
      <c r="D13299" s="1">
        <v>45002</v>
      </c>
      <c r="E13299" s="2">
        <v>44986</v>
      </c>
      <c r="F13299" t="s">
        <v>27197</v>
      </c>
      <c r="G13299" t="s">
        <v>87</v>
      </c>
      <c r="H13299" t="s">
        <v>47</v>
      </c>
      <c r="I13299" t="s">
        <v>48</v>
      </c>
      <c r="J13299" t="s">
        <v>4401</v>
      </c>
      <c r="K13299" t="s">
        <v>5283</v>
      </c>
      <c r="L13299" t="s">
        <v>49</v>
      </c>
      <c r="M13299" t="s">
        <v>49</v>
      </c>
      <c r="N13299" t="s">
        <v>5284</v>
      </c>
      <c r="O13299" t="s">
        <v>49</v>
      </c>
      <c r="P13299" t="s">
        <v>49</v>
      </c>
      <c r="Q13299" t="s">
        <v>49</v>
      </c>
      <c r="R13299" t="s">
        <v>49</v>
      </c>
      <c r="S13299" t="s">
        <v>49</v>
      </c>
      <c r="T13299" t="s">
        <v>35155</v>
      </c>
      <c r="U13299" t="s">
        <v>33436</v>
      </c>
      <c r="Y13299" t="s">
        <v>22485</v>
      </c>
      <c r="Z13299" t="s">
        <v>22486</v>
      </c>
      <c r="AA13299" t="s">
        <v>57</v>
      </c>
      <c r="AB13299" t="s">
        <v>58</v>
      </c>
      <c r="AC13299" t="s">
        <v>59</v>
      </c>
      <c r="AD13299" t="s">
        <v>22540</v>
      </c>
      <c r="AE13299" t="s">
        <v>4652</v>
      </c>
      <c r="AF13299" t="s">
        <v>4652</v>
      </c>
      <c r="AG13299" t="s">
        <v>22585</v>
      </c>
      <c r="AH13299" t="s">
        <v>22585</v>
      </c>
      <c r="AI13299" t="s">
        <v>35150</v>
      </c>
      <c r="AJ13299" t="s">
        <v>56</v>
      </c>
      <c r="AK13299" t="s">
        <v>6527</v>
      </c>
      <c r="AL13299" t="s">
        <v>22561</v>
      </c>
      <c r="AM13299">
        <v>1</v>
      </c>
      <c r="AN13299">
        <v>0</v>
      </c>
      <c r="AO13299" t="s">
        <v>6791</v>
      </c>
      <c r="AP13299" t="s">
        <v>28483</v>
      </c>
      <c r="AQ13299" t="s">
        <v>37072</v>
      </c>
      <c r="AR13299" t="s">
        <v>28483</v>
      </c>
      <c r="AS13299" t="s">
        <v>25761</v>
      </c>
      <c r="AT13299" t="s">
        <v>6786</v>
      </c>
    </row>
    <row r="13300" spans="1:46" x14ac:dyDescent="0.35">
      <c r="A13300">
        <v>140454</v>
      </c>
      <c r="B13300" t="s">
        <v>22540</v>
      </c>
      <c r="C13300" t="s">
        <v>34985</v>
      </c>
      <c r="D13300" s="1">
        <v>45000</v>
      </c>
      <c r="E13300" s="2">
        <v>44986</v>
      </c>
      <c r="F13300" t="s">
        <v>27822</v>
      </c>
      <c r="G13300" t="s">
        <v>87</v>
      </c>
      <c r="H13300" t="s">
        <v>47</v>
      </c>
      <c r="I13300" t="s">
        <v>48</v>
      </c>
      <c r="J13300" t="s">
        <v>4401</v>
      </c>
      <c r="K13300" t="s">
        <v>5283</v>
      </c>
      <c r="L13300" t="s">
        <v>49</v>
      </c>
      <c r="M13300" t="s">
        <v>49</v>
      </c>
      <c r="N13300" t="s">
        <v>5284</v>
      </c>
      <c r="O13300" t="s">
        <v>49</v>
      </c>
      <c r="P13300" t="s">
        <v>49</v>
      </c>
      <c r="Q13300" t="s">
        <v>49</v>
      </c>
      <c r="R13300" t="s">
        <v>49</v>
      </c>
      <c r="S13300" t="s">
        <v>49</v>
      </c>
      <c r="T13300" t="s">
        <v>35164</v>
      </c>
      <c r="U13300" t="s">
        <v>35165</v>
      </c>
      <c r="Y13300" t="s">
        <v>22485</v>
      </c>
      <c r="Z13300" t="s">
        <v>22486</v>
      </c>
      <c r="AA13300" t="s">
        <v>57</v>
      </c>
      <c r="AB13300" t="s">
        <v>58</v>
      </c>
      <c r="AC13300" t="s">
        <v>59</v>
      </c>
      <c r="AD13300" t="s">
        <v>22540</v>
      </c>
      <c r="AE13300" t="s">
        <v>23018</v>
      </c>
      <c r="AF13300" t="s">
        <v>23018</v>
      </c>
      <c r="AG13300" t="s">
        <v>22585</v>
      </c>
      <c r="AH13300" t="s">
        <v>22585</v>
      </c>
      <c r="AI13300" t="s">
        <v>35150</v>
      </c>
      <c r="AJ13300" t="s">
        <v>56</v>
      </c>
      <c r="AK13300" t="s">
        <v>6527</v>
      </c>
      <c r="AL13300" t="s">
        <v>22565</v>
      </c>
      <c r="AM13300">
        <v>1</v>
      </c>
      <c r="AN13300">
        <v>0</v>
      </c>
      <c r="AO13300" t="s">
        <v>6791</v>
      </c>
      <c r="AP13300" t="s">
        <v>28483</v>
      </c>
      <c r="AQ13300" t="s">
        <v>37073</v>
      </c>
      <c r="AR13300" t="s">
        <v>28483</v>
      </c>
      <c r="AS13300" t="s">
        <v>25761</v>
      </c>
      <c r="AT13300" t="s">
        <v>6786</v>
      </c>
    </row>
    <row r="13301" spans="1:46" x14ac:dyDescent="0.35">
      <c r="A13301">
        <v>140453</v>
      </c>
      <c r="B13301" t="s">
        <v>22540</v>
      </c>
      <c r="C13301" t="s">
        <v>34985</v>
      </c>
      <c r="D13301" s="1">
        <v>45012</v>
      </c>
      <c r="E13301" s="2">
        <v>44986</v>
      </c>
      <c r="F13301" t="s">
        <v>26822</v>
      </c>
      <c r="G13301" t="s">
        <v>79</v>
      </c>
      <c r="H13301" t="s">
        <v>47</v>
      </c>
      <c r="I13301" t="s">
        <v>48</v>
      </c>
      <c r="J13301" t="s">
        <v>5400</v>
      </c>
      <c r="K13301" t="s">
        <v>5401</v>
      </c>
      <c r="L13301" t="s">
        <v>22897</v>
      </c>
      <c r="M13301" t="s">
        <v>22974</v>
      </c>
      <c r="N13301" t="s">
        <v>5431</v>
      </c>
      <c r="O13301" t="s">
        <v>153</v>
      </c>
      <c r="P13301" t="s">
        <v>95</v>
      </c>
      <c r="Q13301" t="s">
        <v>26484</v>
      </c>
      <c r="R13301" t="s">
        <v>26485</v>
      </c>
      <c r="S13301" t="s">
        <v>26486</v>
      </c>
      <c r="T13301" t="s">
        <v>35166</v>
      </c>
      <c r="U13301" t="s">
        <v>35167</v>
      </c>
      <c r="Y13301" t="s">
        <v>22485</v>
      </c>
      <c r="Z13301" t="s">
        <v>22486</v>
      </c>
      <c r="AA13301" t="s">
        <v>57</v>
      </c>
      <c r="AB13301" t="s">
        <v>58</v>
      </c>
      <c r="AC13301" t="s">
        <v>59</v>
      </c>
      <c r="AD13301" t="s">
        <v>22540</v>
      </c>
      <c r="AE13301" t="s">
        <v>23018</v>
      </c>
      <c r="AF13301" t="s">
        <v>23018</v>
      </c>
      <c r="AG13301" t="s">
        <v>22575</v>
      </c>
      <c r="AH13301" t="s">
        <v>22575</v>
      </c>
      <c r="AI13301" t="s">
        <v>6789</v>
      </c>
      <c r="AJ13301" t="s">
        <v>56</v>
      </c>
      <c r="AK13301" t="s">
        <v>6791</v>
      </c>
      <c r="AL13301" t="s">
        <v>6789</v>
      </c>
      <c r="AM13301">
        <v>0</v>
      </c>
      <c r="AN13301">
        <v>0</v>
      </c>
      <c r="AO13301" t="s">
        <v>6791</v>
      </c>
      <c r="AP13301" t="s">
        <v>28483</v>
      </c>
      <c r="AQ13301" t="s">
        <v>37074</v>
      </c>
      <c r="AR13301" t="s">
        <v>28483</v>
      </c>
      <c r="AS13301" t="s">
        <v>25761</v>
      </c>
      <c r="AT13301" t="s">
        <v>6786</v>
      </c>
    </row>
    <row r="13302" spans="1:46" x14ac:dyDescent="0.35">
      <c r="A13302">
        <v>140439</v>
      </c>
      <c r="B13302" t="s">
        <v>22540</v>
      </c>
      <c r="C13302" t="s">
        <v>34985</v>
      </c>
      <c r="D13302" s="1">
        <v>45007</v>
      </c>
      <c r="E13302" s="2">
        <v>44986</v>
      </c>
      <c r="F13302" t="s">
        <v>26928</v>
      </c>
      <c r="G13302" t="s">
        <v>79</v>
      </c>
      <c r="H13302" t="s">
        <v>47</v>
      </c>
      <c r="I13302" t="s">
        <v>48</v>
      </c>
      <c r="J13302" t="s">
        <v>3768</v>
      </c>
      <c r="K13302" t="s">
        <v>6056</v>
      </c>
      <c r="L13302" t="s">
        <v>22897</v>
      </c>
      <c r="M13302" t="s">
        <v>23468</v>
      </c>
      <c r="N13302" t="s">
        <v>6057</v>
      </c>
      <c r="O13302" t="s">
        <v>153</v>
      </c>
      <c r="P13302" t="s">
        <v>1373</v>
      </c>
      <c r="Q13302" t="s">
        <v>35965</v>
      </c>
      <c r="R13302" t="s">
        <v>35966</v>
      </c>
      <c r="S13302" t="s">
        <v>35967</v>
      </c>
      <c r="T13302" t="s">
        <v>35168</v>
      </c>
      <c r="U13302" t="s">
        <v>35169</v>
      </c>
      <c r="Y13302" t="s">
        <v>55</v>
      </c>
      <c r="Z13302" t="s">
        <v>22486</v>
      </c>
      <c r="AA13302" t="s">
        <v>57</v>
      </c>
      <c r="AB13302" t="s">
        <v>35968</v>
      </c>
      <c r="AC13302" t="s">
        <v>35968</v>
      </c>
      <c r="AD13302" t="s">
        <v>22540</v>
      </c>
      <c r="AE13302" t="s">
        <v>2480</v>
      </c>
      <c r="AF13302" t="s">
        <v>2480</v>
      </c>
      <c r="AG13302" t="s">
        <v>22636</v>
      </c>
      <c r="AH13302" t="s">
        <v>22552</v>
      </c>
      <c r="AI13302" t="s">
        <v>36114</v>
      </c>
      <c r="AJ13302" t="s">
        <v>56</v>
      </c>
      <c r="AK13302" t="s">
        <v>6527</v>
      </c>
      <c r="AL13302" t="s">
        <v>22878</v>
      </c>
      <c r="AM13302">
        <v>0</v>
      </c>
      <c r="AN13302">
        <v>1</v>
      </c>
      <c r="AO13302" t="s">
        <v>6791</v>
      </c>
      <c r="AP13302" t="s">
        <v>28483</v>
      </c>
      <c r="AQ13302" t="s">
        <v>37075</v>
      </c>
      <c r="AR13302" t="s">
        <v>28483</v>
      </c>
      <c r="AS13302" t="s">
        <v>25761</v>
      </c>
      <c r="AT13302" t="s">
        <v>6786</v>
      </c>
    </row>
    <row r="13303" spans="1:46" x14ac:dyDescent="0.35">
      <c r="A13303">
        <v>140428</v>
      </c>
      <c r="B13303" t="s">
        <v>22540</v>
      </c>
      <c r="C13303" t="s">
        <v>34985</v>
      </c>
      <c r="D13303" s="1">
        <v>45011</v>
      </c>
      <c r="E13303" s="2">
        <v>44986</v>
      </c>
      <c r="F13303" t="s">
        <v>28095</v>
      </c>
      <c r="G13303" t="s">
        <v>100</v>
      </c>
      <c r="H13303" t="s">
        <v>47</v>
      </c>
      <c r="I13303" t="s">
        <v>48</v>
      </c>
      <c r="J13303" t="s">
        <v>467</v>
      </c>
      <c r="K13303" t="s">
        <v>22849</v>
      </c>
      <c r="L13303" t="s">
        <v>49</v>
      </c>
      <c r="M13303" t="s">
        <v>49</v>
      </c>
      <c r="N13303" t="s">
        <v>23180</v>
      </c>
      <c r="O13303" t="s">
        <v>85</v>
      </c>
      <c r="P13303" t="s">
        <v>49</v>
      </c>
      <c r="Q13303" t="s">
        <v>49</v>
      </c>
      <c r="R13303" t="s">
        <v>49</v>
      </c>
      <c r="S13303" t="s">
        <v>49</v>
      </c>
      <c r="T13303" t="s">
        <v>35170</v>
      </c>
      <c r="U13303" t="s">
        <v>35171</v>
      </c>
      <c r="Y13303" t="s">
        <v>22485</v>
      </c>
      <c r="Z13303" t="s">
        <v>22486</v>
      </c>
      <c r="AA13303" t="s">
        <v>57</v>
      </c>
      <c r="AB13303" t="s">
        <v>58</v>
      </c>
      <c r="AC13303" t="s">
        <v>59</v>
      </c>
      <c r="AD13303" t="s">
        <v>22540</v>
      </c>
      <c r="AE13303" t="s">
        <v>4652</v>
      </c>
      <c r="AF13303" t="s">
        <v>4652</v>
      </c>
      <c r="AG13303" t="s">
        <v>22548</v>
      </c>
      <c r="AH13303" t="s">
        <v>22585</v>
      </c>
      <c r="AI13303" t="s">
        <v>35121</v>
      </c>
      <c r="AJ13303" t="s">
        <v>56</v>
      </c>
      <c r="AK13303" t="s">
        <v>6527</v>
      </c>
      <c r="AL13303" t="s">
        <v>22575</v>
      </c>
      <c r="AM13303">
        <v>0</v>
      </c>
      <c r="AN13303">
        <v>1</v>
      </c>
      <c r="AO13303" t="s">
        <v>6791</v>
      </c>
      <c r="AP13303" t="s">
        <v>28483</v>
      </c>
      <c r="AQ13303" t="s">
        <v>37076</v>
      </c>
      <c r="AR13303" t="s">
        <v>28483</v>
      </c>
      <c r="AS13303" t="s">
        <v>25761</v>
      </c>
      <c r="AT13303" t="s">
        <v>6786</v>
      </c>
    </row>
    <row r="13304" spans="1:46" x14ac:dyDescent="0.35">
      <c r="A13304">
        <v>140421</v>
      </c>
      <c r="B13304" t="s">
        <v>22540</v>
      </c>
      <c r="C13304" t="s">
        <v>34985</v>
      </c>
      <c r="D13304" s="1">
        <v>45009</v>
      </c>
      <c r="E13304" s="2">
        <v>44986</v>
      </c>
      <c r="F13304" t="s">
        <v>27028</v>
      </c>
      <c r="G13304" t="s">
        <v>79</v>
      </c>
      <c r="H13304" t="s">
        <v>47</v>
      </c>
      <c r="I13304" t="s">
        <v>48</v>
      </c>
      <c r="J13304" t="s">
        <v>467</v>
      </c>
      <c r="K13304" t="s">
        <v>22849</v>
      </c>
      <c r="L13304" t="s">
        <v>22897</v>
      </c>
      <c r="M13304" t="s">
        <v>23468</v>
      </c>
      <c r="N13304" t="s">
        <v>26461</v>
      </c>
      <c r="O13304" t="s">
        <v>85</v>
      </c>
      <c r="P13304" t="s">
        <v>95</v>
      </c>
      <c r="Q13304" t="s">
        <v>35963</v>
      </c>
      <c r="R13304" t="s">
        <v>3822</v>
      </c>
      <c r="S13304" t="s">
        <v>35964</v>
      </c>
      <c r="T13304" t="s">
        <v>35172</v>
      </c>
      <c r="U13304" t="s">
        <v>35173</v>
      </c>
      <c r="Y13304" t="s">
        <v>55</v>
      </c>
      <c r="Z13304" t="s">
        <v>22486</v>
      </c>
      <c r="AA13304" t="s">
        <v>57</v>
      </c>
      <c r="AB13304" t="s">
        <v>58</v>
      </c>
      <c r="AC13304" t="s">
        <v>59</v>
      </c>
      <c r="AD13304" t="s">
        <v>22540</v>
      </c>
      <c r="AE13304" t="s">
        <v>4652</v>
      </c>
      <c r="AF13304" t="s">
        <v>4652</v>
      </c>
      <c r="AG13304" t="s">
        <v>22552</v>
      </c>
      <c r="AH13304" t="s">
        <v>22548</v>
      </c>
      <c r="AI13304" t="s">
        <v>34984</v>
      </c>
      <c r="AJ13304" t="s">
        <v>56</v>
      </c>
      <c r="AK13304" t="s">
        <v>6527</v>
      </c>
      <c r="AL13304" t="s">
        <v>22575</v>
      </c>
      <c r="AM13304">
        <v>0</v>
      </c>
      <c r="AN13304">
        <v>1</v>
      </c>
      <c r="AO13304" t="s">
        <v>6791</v>
      </c>
      <c r="AP13304" t="s">
        <v>28483</v>
      </c>
      <c r="AQ13304" t="s">
        <v>37077</v>
      </c>
      <c r="AR13304" t="s">
        <v>28483</v>
      </c>
      <c r="AS13304" t="s">
        <v>25761</v>
      </c>
      <c r="AT13304" t="s">
        <v>6786</v>
      </c>
    </row>
    <row r="13305" spans="1:46" x14ac:dyDescent="0.35">
      <c r="A13305">
        <v>140419</v>
      </c>
      <c r="B13305" t="s">
        <v>22540</v>
      </c>
      <c r="C13305" t="s">
        <v>34985</v>
      </c>
      <c r="D13305" s="1">
        <v>45009</v>
      </c>
      <c r="E13305" s="2">
        <v>44986</v>
      </c>
      <c r="F13305" t="s">
        <v>26835</v>
      </c>
      <c r="G13305" t="s">
        <v>79</v>
      </c>
      <c r="H13305" t="s">
        <v>47</v>
      </c>
      <c r="I13305" t="s">
        <v>48</v>
      </c>
      <c r="J13305" t="s">
        <v>3768</v>
      </c>
      <c r="K13305" t="s">
        <v>6056</v>
      </c>
      <c r="L13305" t="s">
        <v>22771</v>
      </c>
      <c r="M13305" t="s">
        <v>22896</v>
      </c>
      <c r="N13305" t="s">
        <v>6057</v>
      </c>
      <c r="O13305" t="s">
        <v>85</v>
      </c>
      <c r="P13305" t="s">
        <v>25826</v>
      </c>
      <c r="Q13305" t="s">
        <v>26487</v>
      </c>
      <c r="R13305" t="s">
        <v>26488</v>
      </c>
      <c r="S13305" t="s">
        <v>26489</v>
      </c>
      <c r="T13305" t="s">
        <v>35174</v>
      </c>
      <c r="U13305" t="s">
        <v>35175</v>
      </c>
      <c r="Y13305" t="s">
        <v>55</v>
      </c>
      <c r="Z13305" t="s">
        <v>22486</v>
      </c>
      <c r="AA13305" t="s">
        <v>57</v>
      </c>
      <c r="AB13305" t="s">
        <v>58</v>
      </c>
      <c r="AC13305" t="s">
        <v>1389</v>
      </c>
      <c r="AD13305" t="s">
        <v>22540</v>
      </c>
      <c r="AE13305" t="s">
        <v>2480</v>
      </c>
      <c r="AF13305" t="s">
        <v>2480</v>
      </c>
      <c r="AG13305" t="s">
        <v>22547</v>
      </c>
      <c r="AH13305" t="s">
        <v>22547</v>
      </c>
      <c r="AI13305" t="s">
        <v>35176</v>
      </c>
      <c r="AJ13305" t="s">
        <v>56</v>
      </c>
      <c r="AK13305" t="s">
        <v>6527</v>
      </c>
      <c r="AL13305" t="s">
        <v>22548</v>
      </c>
      <c r="AM13305">
        <v>1</v>
      </c>
      <c r="AN13305">
        <v>0</v>
      </c>
      <c r="AO13305" t="s">
        <v>6791</v>
      </c>
      <c r="AP13305" t="s">
        <v>28483</v>
      </c>
      <c r="AQ13305" t="s">
        <v>37078</v>
      </c>
      <c r="AR13305" t="s">
        <v>28483</v>
      </c>
      <c r="AS13305" t="s">
        <v>25761</v>
      </c>
      <c r="AT13305" t="s">
        <v>6786</v>
      </c>
    </row>
    <row r="13306" spans="1:46" x14ac:dyDescent="0.35">
      <c r="A13306">
        <v>140416</v>
      </c>
      <c r="B13306" t="s">
        <v>22540</v>
      </c>
      <c r="C13306" t="s">
        <v>34985</v>
      </c>
      <c r="D13306" s="1">
        <v>45008</v>
      </c>
      <c r="E13306" s="2">
        <v>44986</v>
      </c>
      <c r="F13306" t="s">
        <v>26837</v>
      </c>
      <c r="G13306" t="s">
        <v>69</v>
      </c>
      <c r="H13306" t="s">
        <v>47</v>
      </c>
      <c r="I13306" t="s">
        <v>48</v>
      </c>
      <c r="J13306" t="s">
        <v>4401</v>
      </c>
      <c r="K13306" t="s">
        <v>4402</v>
      </c>
      <c r="L13306" t="s">
        <v>49</v>
      </c>
      <c r="M13306" t="s">
        <v>49</v>
      </c>
      <c r="N13306" t="s">
        <v>5495</v>
      </c>
      <c r="O13306" t="s">
        <v>49</v>
      </c>
      <c r="P13306" t="s">
        <v>49</v>
      </c>
      <c r="Q13306" t="s">
        <v>49</v>
      </c>
      <c r="R13306" t="s">
        <v>49</v>
      </c>
      <c r="S13306" t="s">
        <v>49</v>
      </c>
      <c r="T13306" t="s">
        <v>35177</v>
      </c>
      <c r="U13306" t="s">
        <v>35178</v>
      </c>
      <c r="Y13306" t="s">
        <v>22485</v>
      </c>
      <c r="Z13306" t="s">
        <v>22486</v>
      </c>
      <c r="AA13306" t="s">
        <v>57</v>
      </c>
      <c r="AB13306" t="s">
        <v>58</v>
      </c>
      <c r="AC13306" t="s">
        <v>59</v>
      </c>
      <c r="AD13306" t="s">
        <v>22540</v>
      </c>
      <c r="AE13306" t="s">
        <v>4652</v>
      </c>
      <c r="AF13306" t="s">
        <v>4652</v>
      </c>
      <c r="AG13306" t="s">
        <v>22585</v>
      </c>
      <c r="AH13306" t="s">
        <v>22585</v>
      </c>
      <c r="AI13306" t="s">
        <v>35163</v>
      </c>
      <c r="AJ13306" t="s">
        <v>56</v>
      </c>
      <c r="AK13306" t="s">
        <v>6527</v>
      </c>
      <c r="AL13306" t="s">
        <v>23275</v>
      </c>
      <c r="AM13306">
        <v>0</v>
      </c>
      <c r="AN13306">
        <v>1</v>
      </c>
      <c r="AO13306" t="s">
        <v>6791</v>
      </c>
      <c r="AP13306" t="s">
        <v>28483</v>
      </c>
      <c r="AQ13306" t="s">
        <v>37079</v>
      </c>
      <c r="AR13306" t="s">
        <v>28483</v>
      </c>
      <c r="AS13306" t="s">
        <v>25761</v>
      </c>
      <c r="AT13306" t="s">
        <v>6786</v>
      </c>
    </row>
    <row r="13307" spans="1:46" x14ac:dyDescent="0.35">
      <c r="A13307">
        <v>140415</v>
      </c>
      <c r="B13307" t="s">
        <v>22540</v>
      </c>
      <c r="C13307" t="s">
        <v>34985</v>
      </c>
      <c r="D13307" s="1">
        <v>45007</v>
      </c>
      <c r="E13307" s="2">
        <v>44986</v>
      </c>
      <c r="F13307" t="s">
        <v>27028</v>
      </c>
      <c r="G13307" t="s">
        <v>79</v>
      </c>
      <c r="H13307" t="s">
        <v>47</v>
      </c>
      <c r="I13307" t="s">
        <v>48</v>
      </c>
      <c r="J13307" t="s">
        <v>4401</v>
      </c>
      <c r="K13307" t="s">
        <v>4402</v>
      </c>
      <c r="L13307" t="s">
        <v>49</v>
      </c>
      <c r="M13307" t="s">
        <v>49</v>
      </c>
      <c r="N13307" t="s">
        <v>5495</v>
      </c>
      <c r="O13307" t="s">
        <v>49</v>
      </c>
      <c r="P13307" t="s">
        <v>49</v>
      </c>
      <c r="Q13307" t="s">
        <v>49</v>
      </c>
      <c r="R13307" t="s">
        <v>49</v>
      </c>
      <c r="S13307" t="s">
        <v>49</v>
      </c>
      <c r="T13307" t="s">
        <v>35179</v>
      </c>
      <c r="U13307" t="s">
        <v>35180</v>
      </c>
      <c r="Y13307" t="s">
        <v>22485</v>
      </c>
      <c r="Z13307" t="s">
        <v>22486</v>
      </c>
      <c r="AA13307" t="s">
        <v>57</v>
      </c>
      <c r="AB13307" t="s">
        <v>58</v>
      </c>
      <c r="AC13307" t="s">
        <v>59</v>
      </c>
      <c r="AD13307" t="s">
        <v>22540</v>
      </c>
      <c r="AE13307" t="s">
        <v>5467</v>
      </c>
      <c r="AF13307" t="s">
        <v>5467</v>
      </c>
      <c r="AG13307" t="s">
        <v>22585</v>
      </c>
      <c r="AH13307" t="s">
        <v>22585</v>
      </c>
      <c r="AI13307" t="s">
        <v>35163</v>
      </c>
      <c r="AJ13307" t="s">
        <v>56</v>
      </c>
      <c r="AK13307" t="s">
        <v>6527</v>
      </c>
      <c r="AL13307" t="s">
        <v>22636</v>
      </c>
      <c r="AM13307">
        <v>0</v>
      </c>
      <c r="AN13307">
        <v>1</v>
      </c>
      <c r="AO13307" t="s">
        <v>6791</v>
      </c>
      <c r="AP13307" t="s">
        <v>28483</v>
      </c>
      <c r="AQ13307" t="s">
        <v>37080</v>
      </c>
      <c r="AR13307" t="s">
        <v>28483</v>
      </c>
      <c r="AS13307" t="s">
        <v>25761</v>
      </c>
      <c r="AT13307" t="s">
        <v>6786</v>
      </c>
    </row>
    <row r="13308" spans="1:46" x14ac:dyDescent="0.35">
      <c r="A13308">
        <v>140400</v>
      </c>
      <c r="B13308" t="s">
        <v>22540</v>
      </c>
      <c r="C13308" t="s">
        <v>34985</v>
      </c>
      <c r="D13308" s="1">
        <v>45011</v>
      </c>
      <c r="E13308" s="2">
        <v>44986</v>
      </c>
      <c r="F13308" t="s">
        <v>28702</v>
      </c>
      <c r="G13308" t="s">
        <v>100</v>
      </c>
      <c r="H13308" t="s">
        <v>47</v>
      </c>
      <c r="I13308" t="s">
        <v>61</v>
      </c>
      <c r="J13308" t="s">
        <v>4027</v>
      </c>
      <c r="K13308" t="s">
        <v>4028</v>
      </c>
      <c r="L13308" t="s">
        <v>49</v>
      </c>
      <c r="M13308" t="s">
        <v>23014</v>
      </c>
      <c r="N13308" t="s">
        <v>13933</v>
      </c>
      <c r="O13308" t="s">
        <v>85</v>
      </c>
      <c r="P13308" t="s">
        <v>26490</v>
      </c>
      <c r="Q13308" t="s">
        <v>26491</v>
      </c>
      <c r="R13308" t="s">
        <v>26492</v>
      </c>
      <c r="S13308" t="s">
        <v>26493</v>
      </c>
      <c r="T13308" t="s">
        <v>35181</v>
      </c>
      <c r="U13308" t="s">
        <v>35182</v>
      </c>
      <c r="Y13308" t="s">
        <v>55</v>
      </c>
      <c r="Z13308" t="s">
        <v>441</v>
      </c>
      <c r="AA13308" t="s">
        <v>26494</v>
      </c>
      <c r="AB13308" t="s">
        <v>622</v>
      </c>
      <c r="AC13308" t="s">
        <v>26495</v>
      </c>
      <c r="AD13308" t="s">
        <v>22540</v>
      </c>
      <c r="AE13308" t="s">
        <v>119</v>
      </c>
      <c r="AF13308" t="s">
        <v>119</v>
      </c>
      <c r="AG13308" t="s">
        <v>22599</v>
      </c>
      <c r="AH13308" t="s">
        <v>22552</v>
      </c>
      <c r="AI13308" t="s">
        <v>34081</v>
      </c>
      <c r="AJ13308" t="s">
        <v>56</v>
      </c>
      <c r="AK13308" t="s">
        <v>6527</v>
      </c>
      <c r="AL13308" t="s">
        <v>22552</v>
      </c>
      <c r="AM13308">
        <v>1</v>
      </c>
      <c r="AN13308">
        <v>0</v>
      </c>
      <c r="AO13308" t="s">
        <v>6791</v>
      </c>
      <c r="AP13308" t="s">
        <v>28483</v>
      </c>
      <c r="AQ13308" t="s">
        <v>37081</v>
      </c>
      <c r="AR13308" t="s">
        <v>36107</v>
      </c>
      <c r="AS13308" t="s">
        <v>25761</v>
      </c>
      <c r="AT13308" t="s">
        <v>6786</v>
      </c>
    </row>
    <row r="13309" spans="1:46" x14ac:dyDescent="0.35">
      <c r="A13309">
        <v>140357</v>
      </c>
      <c r="B13309" t="s">
        <v>22540</v>
      </c>
      <c r="C13309" t="s">
        <v>34985</v>
      </c>
      <c r="D13309" s="1">
        <v>45008</v>
      </c>
      <c r="E13309" s="2">
        <v>44986</v>
      </c>
      <c r="F13309" t="s">
        <v>28158</v>
      </c>
      <c r="G13309" t="s">
        <v>79</v>
      </c>
      <c r="H13309" t="s">
        <v>47</v>
      </c>
      <c r="I13309" t="s">
        <v>61</v>
      </c>
      <c r="J13309" t="s">
        <v>62</v>
      </c>
      <c r="K13309" t="s">
        <v>63</v>
      </c>
      <c r="L13309" t="s">
        <v>49</v>
      </c>
      <c r="M13309" t="s">
        <v>49</v>
      </c>
      <c r="N13309" t="s">
        <v>3107</v>
      </c>
      <c r="O13309" t="s">
        <v>85</v>
      </c>
      <c r="P13309" t="s">
        <v>49</v>
      </c>
      <c r="Q13309" t="s">
        <v>49</v>
      </c>
      <c r="R13309" t="s">
        <v>49</v>
      </c>
      <c r="S13309" t="s">
        <v>49</v>
      </c>
      <c r="T13309" t="s">
        <v>28483</v>
      </c>
      <c r="U13309" t="s">
        <v>28483</v>
      </c>
      <c r="Y13309" t="s">
        <v>22485</v>
      </c>
      <c r="Z13309" t="s">
        <v>22486</v>
      </c>
      <c r="AA13309" t="s">
        <v>57</v>
      </c>
      <c r="AB13309" t="s">
        <v>58</v>
      </c>
      <c r="AC13309" t="s">
        <v>59</v>
      </c>
      <c r="AD13309" t="s">
        <v>22540</v>
      </c>
      <c r="AE13309" t="s">
        <v>68</v>
      </c>
      <c r="AF13309" t="s">
        <v>68</v>
      </c>
      <c r="AG13309" t="s">
        <v>22547</v>
      </c>
      <c r="AH13309" t="s">
        <v>22548</v>
      </c>
      <c r="AI13309" t="s">
        <v>35124</v>
      </c>
      <c r="AJ13309" t="s">
        <v>56</v>
      </c>
      <c r="AK13309" t="s">
        <v>6527</v>
      </c>
      <c r="AL13309" t="s">
        <v>28504</v>
      </c>
      <c r="AM13309">
        <v>0</v>
      </c>
      <c r="AN13309">
        <v>1</v>
      </c>
      <c r="AO13309" t="s">
        <v>6791</v>
      </c>
      <c r="AP13309" t="s">
        <v>28483</v>
      </c>
      <c r="AQ13309" t="s">
        <v>37082</v>
      </c>
      <c r="AR13309" t="s">
        <v>22575</v>
      </c>
      <c r="AS13309" t="s">
        <v>25884</v>
      </c>
      <c r="AT13309" t="s">
        <v>6786</v>
      </c>
    </row>
    <row r="13310" spans="1:46" x14ac:dyDescent="0.35">
      <c r="A13310">
        <v>140356</v>
      </c>
      <c r="B13310" t="s">
        <v>22540</v>
      </c>
      <c r="C13310" t="s">
        <v>34985</v>
      </c>
      <c r="D13310" s="1">
        <v>45008</v>
      </c>
      <c r="E13310" s="2">
        <v>44986</v>
      </c>
      <c r="F13310" t="s">
        <v>27265</v>
      </c>
      <c r="G13310" t="s">
        <v>129</v>
      </c>
      <c r="H13310" t="s">
        <v>47</v>
      </c>
      <c r="I13310" t="s">
        <v>61</v>
      </c>
      <c r="J13310" t="s">
        <v>62</v>
      </c>
      <c r="K13310" t="s">
        <v>63</v>
      </c>
      <c r="L13310" t="s">
        <v>49</v>
      </c>
      <c r="M13310" t="s">
        <v>49</v>
      </c>
      <c r="N13310" t="s">
        <v>3107</v>
      </c>
      <c r="O13310" t="s">
        <v>153</v>
      </c>
      <c r="P13310" t="s">
        <v>49</v>
      </c>
      <c r="Q13310" t="s">
        <v>49</v>
      </c>
      <c r="R13310" t="s">
        <v>49</v>
      </c>
      <c r="S13310" t="s">
        <v>49</v>
      </c>
      <c r="T13310" t="s">
        <v>28483</v>
      </c>
      <c r="U13310" t="s">
        <v>28483</v>
      </c>
      <c r="Y13310" t="s">
        <v>22485</v>
      </c>
      <c r="Z13310" t="s">
        <v>22486</v>
      </c>
      <c r="AA13310" t="s">
        <v>57</v>
      </c>
      <c r="AB13310" t="s">
        <v>58</v>
      </c>
      <c r="AC13310" t="s">
        <v>59</v>
      </c>
      <c r="AD13310" t="s">
        <v>22540</v>
      </c>
      <c r="AE13310" t="s">
        <v>68</v>
      </c>
      <c r="AF13310" t="s">
        <v>68</v>
      </c>
      <c r="AG13310" t="s">
        <v>22547</v>
      </c>
      <c r="AH13310" t="s">
        <v>22548</v>
      </c>
      <c r="AI13310" t="s">
        <v>35124</v>
      </c>
      <c r="AJ13310" t="s">
        <v>56</v>
      </c>
      <c r="AK13310" t="s">
        <v>6527</v>
      </c>
      <c r="AL13310" t="s">
        <v>28504</v>
      </c>
      <c r="AM13310">
        <v>0</v>
      </c>
      <c r="AN13310">
        <v>1</v>
      </c>
      <c r="AO13310" t="s">
        <v>6791</v>
      </c>
      <c r="AP13310" t="s">
        <v>28483</v>
      </c>
      <c r="AQ13310" t="s">
        <v>37083</v>
      </c>
      <c r="AR13310" t="s">
        <v>22575</v>
      </c>
      <c r="AS13310" t="s">
        <v>25884</v>
      </c>
      <c r="AT13310" t="s">
        <v>6786</v>
      </c>
    </row>
    <row r="13311" spans="1:46" x14ac:dyDescent="0.35">
      <c r="A13311">
        <v>140355</v>
      </c>
      <c r="B13311" t="s">
        <v>22540</v>
      </c>
      <c r="C13311" t="s">
        <v>34985</v>
      </c>
      <c r="D13311" s="1">
        <v>45007</v>
      </c>
      <c r="E13311" s="2">
        <v>44986</v>
      </c>
      <c r="F13311" t="s">
        <v>27391</v>
      </c>
      <c r="G13311" t="s">
        <v>93</v>
      </c>
      <c r="H13311" t="s">
        <v>47</v>
      </c>
      <c r="I13311" t="s">
        <v>61</v>
      </c>
      <c r="J13311" t="s">
        <v>62</v>
      </c>
      <c r="K13311" t="s">
        <v>63</v>
      </c>
      <c r="L13311" t="s">
        <v>49</v>
      </c>
      <c r="M13311" t="s">
        <v>49</v>
      </c>
      <c r="N13311" t="s">
        <v>3107</v>
      </c>
      <c r="O13311" t="s">
        <v>85</v>
      </c>
      <c r="P13311" t="s">
        <v>49</v>
      </c>
      <c r="Q13311" t="s">
        <v>49</v>
      </c>
      <c r="R13311" t="s">
        <v>49</v>
      </c>
      <c r="S13311" t="s">
        <v>49</v>
      </c>
      <c r="T13311" t="s">
        <v>28483</v>
      </c>
      <c r="U13311" t="s">
        <v>28483</v>
      </c>
      <c r="Y13311" t="s">
        <v>22485</v>
      </c>
      <c r="Z13311" t="s">
        <v>22486</v>
      </c>
      <c r="AA13311" t="s">
        <v>57</v>
      </c>
      <c r="AB13311" t="s">
        <v>58</v>
      </c>
      <c r="AC13311" t="s">
        <v>59</v>
      </c>
      <c r="AD13311" t="s">
        <v>22540</v>
      </c>
      <c r="AE13311" t="s">
        <v>68</v>
      </c>
      <c r="AF13311" t="s">
        <v>68</v>
      </c>
      <c r="AG13311" t="s">
        <v>22547</v>
      </c>
      <c r="AH13311" t="s">
        <v>22548</v>
      </c>
      <c r="AI13311" t="s">
        <v>34849</v>
      </c>
      <c r="AJ13311" t="s">
        <v>56</v>
      </c>
      <c r="AK13311" t="s">
        <v>6527</v>
      </c>
      <c r="AL13311" t="s">
        <v>28533</v>
      </c>
      <c r="AM13311">
        <v>0</v>
      </c>
      <c r="AN13311">
        <v>1</v>
      </c>
      <c r="AO13311" t="s">
        <v>6791</v>
      </c>
      <c r="AP13311" t="s">
        <v>28483</v>
      </c>
      <c r="AQ13311" t="s">
        <v>37084</v>
      </c>
      <c r="AR13311" t="s">
        <v>22575</v>
      </c>
      <c r="AS13311" t="s">
        <v>25884</v>
      </c>
      <c r="AT13311" t="s">
        <v>6786</v>
      </c>
    </row>
    <row r="13312" spans="1:46" x14ac:dyDescent="0.35">
      <c r="A13312">
        <v>140354</v>
      </c>
      <c r="B13312" t="s">
        <v>22540</v>
      </c>
      <c r="C13312" t="s">
        <v>34985</v>
      </c>
      <c r="D13312" s="1">
        <v>45007</v>
      </c>
      <c r="E13312" s="2">
        <v>44986</v>
      </c>
      <c r="F13312" t="s">
        <v>27521</v>
      </c>
      <c r="G13312" t="s">
        <v>71</v>
      </c>
      <c r="H13312" t="s">
        <v>47</v>
      </c>
      <c r="I13312" t="s">
        <v>61</v>
      </c>
      <c r="J13312" t="s">
        <v>62</v>
      </c>
      <c r="K13312" t="s">
        <v>63</v>
      </c>
      <c r="L13312" t="s">
        <v>49</v>
      </c>
      <c r="M13312" t="s">
        <v>49</v>
      </c>
      <c r="N13312" t="s">
        <v>3107</v>
      </c>
      <c r="O13312" t="s">
        <v>85</v>
      </c>
      <c r="P13312" t="s">
        <v>49</v>
      </c>
      <c r="Q13312" t="s">
        <v>49</v>
      </c>
      <c r="R13312" t="s">
        <v>49</v>
      </c>
      <c r="S13312" t="s">
        <v>49</v>
      </c>
      <c r="T13312" t="s">
        <v>28483</v>
      </c>
      <c r="U13312" t="s">
        <v>28483</v>
      </c>
      <c r="Y13312" t="s">
        <v>22485</v>
      </c>
      <c r="Z13312" t="s">
        <v>22486</v>
      </c>
      <c r="AA13312" t="s">
        <v>57</v>
      </c>
      <c r="AB13312" t="s">
        <v>58</v>
      </c>
      <c r="AC13312" t="s">
        <v>59</v>
      </c>
      <c r="AD13312" t="s">
        <v>22540</v>
      </c>
      <c r="AE13312" t="s">
        <v>119</v>
      </c>
      <c r="AF13312" t="s">
        <v>119</v>
      </c>
      <c r="AG13312" t="s">
        <v>22547</v>
      </c>
      <c r="AH13312" t="s">
        <v>22548</v>
      </c>
      <c r="AI13312" t="s">
        <v>34849</v>
      </c>
      <c r="AJ13312" t="s">
        <v>56</v>
      </c>
      <c r="AK13312" t="s">
        <v>6527</v>
      </c>
      <c r="AL13312" t="s">
        <v>28533</v>
      </c>
      <c r="AM13312">
        <v>0</v>
      </c>
      <c r="AN13312">
        <v>1</v>
      </c>
      <c r="AO13312" t="s">
        <v>6791</v>
      </c>
      <c r="AP13312" t="s">
        <v>28483</v>
      </c>
      <c r="AQ13312" t="s">
        <v>37085</v>
      </c>
      <c r="AR13312" t="s">
        <v>22575</v>
      </c>
      <c r="AS13312" t="s">
        <v>25884</v>
      </c>
      <c r="AT13312" t="s">
        <v>6786</v>
      </c>
    </row>
    <row r="13313" spans="1:46" x14ac:dyDescent="0.35">
      <c r="A13313">
        <v>140353</v>
      </c>
      <c r="B13313" t="s">
        <v>22540</v>
      </c>
      <c r="C13313" t="s">
        <v>34985</v>
      </c>
      <c r="D13313" s="1">
        <v>45007</v>
      </c>
      <c r="E13313" s="2">
        <v>44986</v>
      </c>
      <c r="F13313" t="s">
        <v>28021</v>
      </c>
      <c r="G13313" t="s">
        <v>71</v>
      </c>
      <c r="H13313" t="s">
        <v>47</v>
      </c>
      <c r="I13313" t="s">
        <v>61</v>
      </c>
      <c r="J13313" t="s">
        <v>62</v>
      </c>
      <c r="K13313" t="s">
        <v>63</v>
      </c>
      <c r="L13313" t="s">
        <v>49</v>
      </c>
      <c r="M13313" t="s">
        <v>49</v>
      </c>
      <c r="N13313" t="s">
        <v>3107</v>
      </c>
      <c r="O13313" t="s">
        <v>153</v>
      </c>
      <c r="P13313" t="s">
        <v>49</v>
      </c>
      <c r="Q13313" t="s">
        <v>49</v>
      </c>
      <c r="R13313" t="s">
        <v>49</v>
      </c>
      <c r="S13313" t="s">
        <v>49</v>
      </c>
      <c r="T13313" t="s">
        <v>28483</v>
      </c>
      <c r="U13313" t="s">
        <v>28483</v>
      </c>
      <c r="Y13313" t="s">
        <v>22485</v>
      </c>
      <c r="Z13313" t="s">
        <v>22486</v>
      </c>
      <c r="AA13313" t="s">
        <v>57</v>
      </c>
      <c r="AB13313" t="s">
        <v>58</v>
      </c>
      <c r="AC13313" t="s">
        <v>59</v>
      </c>
      <c r="AD13313" t="s">
        <v>22540</v>
      </c>
      <c r="AE13313" t="s">
        <v>68</v>
      </c>
      <c r="AF13313" t="s">
        <v>68</v>
      </c>
      <c r="AG13313" t="s">
        <v>22547</v>
      </c>
      <c r="AH13313" t="s">
        <v>22548</v>
      </c>
      <c r="AI13313" t="s">
        <v>34849</v>
      </c>
      <c r="AJ13313" t="s">
        <v>56</v>
      </c>
      <c r="AK13313" t="s">
        <v>6527</v>
      </c>
      <c r="AL13313" t="s">
        <v>28533</v>
      </c>
      <c r="AM13313">
        <v>0</v>
      </c>
      <c r="AN13313">
        <v>1</v>
      </c>
      <c r="AO13313" t="s">
        <v>6791</v>
      </c>
      <c r="AP13313" t="s">
        <v>28483</v>
      </c>
      <c r="AQ13313" t="s">
        <v>37086</v>
      </c>
      <c r="AR13313" t="s">
        <v>22575</v>
      </c>
      <c r="AS13313" t="s">
        <v>25884</v>
      </c>
      <c r="AT13313" t="s">
        <v>6786</v>
      </c>
    </row>
    <row r="13314" spans="1:46" x14ac:dyDescent="0.35">
      <c r="A13314">
        <v>140352</v>
      </c>
      <c r="B13314" t="s">
        <v>22540</v>
      </c>
      <c r="C13314" t="s">
        <v>34985</v>
      </c>
      <c r="D13314" s="1">
        <v>45007</v>
      </c>
      <c r="E13314" s="2">
        <v>44986</v>
      </c>
      <c r="F13314" t="s">
        <v>28541</v>
      </c>
      <c r="G13314" t="s">
        <v>71</v>
      </c>
      <c r="H13314" t="s">
        <v>47</v>
      </c>
      <c r="I13314" t="s">
        <v>61</v>
      </c>
      <c r="J13314" t="s">
        <v>62</v>
      </c>
      <c r="K13314" t="s">
        <v>63</v>
      </c>
      <c r="L13314" t="s">
        <v>49</v>
      </c>
      <c r="M13314" t="s">
        <v>49</v>
      </c>
      <c r="N13314" t="s">
        <v>3107</v>
      </c>
      <c r="O13314" t="s">
        <v>153</v>
      </c>
      <c r="P13314" t="s">
        <v>49</v>
      </c>
      <c r="Q13314" t="s">
        <v>49</v>
      </c>
      <c r="R13314" t="s">
        <v>49</v>
      </c>
      <c r="S13314" t="s">
        <v>49</v>
      </c>
      <c r="T13314" t="s">
        <v>28483</v>
      </c>
      <c r="U13314" t="s">
        <v>28483</v>
      </c>
      <c r="Y13314" t="s">
        <v>22485</v>
      </c>
      <c r="Z13314" t="s">
        <v>22486</v>
      </c>
      <c r="AA13314" t="s">
        <v>57</v>
      </c>
      <c r="AB13314" t="s">
        <v>58</v>
      </c>
      <c r="AC13314" t="s">
        <v>59</v>
      </c>
      <c r="AD13314" t="s">
        <v>22540</v>
      </c>
      <c r="AE13314" t="s">
        <v>68</v>
      </c>
      <c r="AF13314" t="s">
        <v>68</v>
      </c>
      <c r="AG13314" t="s">
        <v>22547</v>
      </c>
      <c r="AH13314" t="s">
        <v>22548</v>
      </c>
      <c r="AI13314" t="s">
        <v>34849</v>
      </c>
      <c r="AJ13314" t="s">
        <v>56</v>
      </c>
      <c r="AK13314" t="s">
        <v>6527</v>
      </c>
      <c r="AL13314" t="s">
        <v>28533</v>
      </c>
      <c r="AM13314">
        <v>0</v>
      </c>
      <c r="AN13314">
        <v>1</v>
      </c>
      <c r="AO13314" t="s">
        <v>6791</v>
      </c>
      <c r="AP13314" t="s">
        <v>28483</v>
      </c>
      <c r="AQ13314" t="s">
        <v>37087</v>
      </c>
      <c r="AR13314" t="s">
        <v>22575</v>
      </c>
      <c r="AS13314" t="s">
        <v>25884</v>
      </c>
      <c r="AT13314" t="s">
        <v>6786</v>
      </c>
    </row>
    <row r="13315" spans="1:46" x14ac:dyDescent="0.35">
      <c r="A13315">
        <v>140326</v>
      </c>
      <c r="B13315" t="s">
        <v>22540</v>
      </c>
      <c r="C13315" t="s">
        <v>34985</v>
      </c>
      <c r="D13315" s="1">
        <v>45008</v>
      </c>
      <c r="E13315" s="2">
        <v>44986</v>
      </c>
      <c r="F13315" t="s">
        <v>27142</v>
      </c>
      <c r="G13315" t="s">
        <v>79</v>
      </c>
      <c r="H13315" t="s">
        <v>47</v>
      </c>
      <c r="I13315" t="s">
        <v>48</v>
      </c>
      <c r="J13315" t="s">
        <v>467</v>
      </c>
      <c r="K13315" t="s">
        <v>22849</v>
      </c>
      <c r="L13315" t="s">
        <v>22897</v>
      </c>
      <c r="M13315" t="s">
        <v>23468</v>
      </c>
      <c r="N13315" t="s">
        <v>26461</v>
      </c>
      <c r="O13315" t="s">
        <v>85</v>
      </c>
      <c r="P13315" t="s">
        <v>95</v>
      </c>
      <c r="Q13315" t="s">
        <v>3822</v>
      </c>
      <c r="R13315" t="s">
        <v>3822</v>
      </c>
      <c r="S13315" t="s">
        <v>26496</v>
      </c>
      <c r="T13315" t="s">
        <v>35183</v>
      </c>
      <c r="U13315" t="s">
        <v>35184</v>
      </c>
      <c r="Y13315" t="s">
        <v>55</v>
      </c>
      <c r="Z13315" t="s">
        <v>22486</v>
      </c>
      <c r="AA13315" t="s">
        <v>57</v>
      </c>
      <c r="AB13315" t="s">
        <v>58</v>
      </c>
      <c r="AC13315" t="s">
        <v>59</v>
      </c>
      <c r="AD13315" t="s">
        <v>22540</v>
      </c>
      <c r="AE13315" t="s">
        <v>4652</v>
      </c>
      <c r="AF13315" t="s">
        <v>4652</v>
      </c>
      <c r="AG13315" t="s">
        <v>22552</v>
      </c>
      <c r="AH13315" t="s">
        <v>22585</v>
      </c>
      <c r="AI13315" t="s">
        <v>34984</v>
      </c>
      <c r="AJ13315" t="s">
        <v>56</v>
      </c>
      <c r="AK13315" t="s">
        <v>6527</v>
      </c>
      <c r="AL13315" t="s">
        <v>22692</v>
      </c>
      <c r="AM13315">
        <v>0</v>
      </c>
      <c r="AN13315">
        <v>1</v>
      </c>
      <c r="AO13315" t="s">
        <v>6791</v>
      </c>
      <c r="AP13315" t="s">
        <v>28483</v>
      </c>
      <c r="AQ13315" t="s">
        <v>37088</v>
      </c>
      <c r="AR13315" t="s">
        <v>28483</v>
      </c>
      <c r="AS13315" t="s">
        <v>25761</v>
      </c>
      <c r="AT13315" t="s">
        <v>6786</v>
      </c>
    </row>
    <row r="13316" spans="1:46" x14ac:dyDescent="0.35">
      <c r="A13316">
        <v>140325</v>
      </c>
      <c r="B13316" t="s">
        <v>22540</v>
      </c>
      <c r="C13316" t="s">
        <v>34985</v>
      </c>
      <c r="D13316" s="1">
        <v>45008</v>
      </c>
      <c r="E13316" s="2">
        <v>44986</v>
      </c>
      <c r="F13316" t="s">
        <v>27105</v>
      </c>
      <c r="G13316" t="s">
        <v>79</v>
      </c>
      <c r="H13316" t="s">
        <v>47</v>
      </c>
      <c r="I13316" t="s">
        <v>48</v>
      </c>
      <c r="J13316" t="s">
        <v>467</v>
      </c>
      <c r="K13316" t="s">
        <v>22849</v>
      </c>
      <c r="L13316" t="s">
        <v>22897</v>
      </c>
      <c r="M13316" t="s">
        <v>23468</v>
      </c>
      <c r="N13316" t="s">
        <v>26461</v>
      </c>
      <c r="O13316" t="s">
        <v>85</v>
      </c>
      <c r="P13316" t="s">
        <v>95</v>
      </c>
      <c r="Q13316" t="s">
        <v>3822</v>
      </c>
      <c r="R13316" t="s">
        <v>3822</v>
      </c>
      <c r="S13316" t="s">
        <v>26496</v>
      </c>
      <c r="T13316" t="s">
        <v>35185</v>
      </c>
      <c r="U13316" t="s">
        <v>35186</v>
      </c>
      <c r="Y13316" t="s">
        <v>55</v>
      </c>
      <c r="Z13316" t="s">
        <v>22486</v>
      </c>
      <c r="AA13316" t="s">
        <v>57</v>
      </c>
      <c r="AB13316" t="s">
        <v>58</v>
      </c>
      <c r="AC13316" t="s">
        <v>59</v>
      </c>
      <c r="AD13316" t="s">
        <v>22540</v>
      </c>
      <c r="AE13316" t="s">
        <v>2480</v>
      </c>
      <c r="AF13316" t="s">
        <v>2480</v>
      </c>
      <c r="AG13316" t="s">
        <v>22552</v>
      </c>
      <c r="AH13316" t="s">
        <v>22585</v>
      </c>
      <c r="AI13316" t="s">
        <v>34984</v>
      </c>
      <c r="AJ13316" t="s">
        <v>56</v>
      </c>
      <c r="AK13316" t="s">
        <v>6527</v>
      </c>
      <c r="AL13316" t="s">
        <v>22692</v>
      </c>
      <c r="AM13316">
        <v>0</v>
      </c>
      <c r="AN13316">
        <v>1</v>
      </c>
      <c r="AO13316" t="s">
        <v>6791</v>
      </c>
      <c r="AP13316" t="s">
        <v>28483</v>
      </c>
      <c r="AQ13316" t="s">
        <v>37089</v>
      </c>
      <c r="AR13316" t="s">
        <v>28483</v>
      </c>
      <c r="AS13316" t="s">
        <v>25761</v>
      </c>
      <c r="AT13316" t="s">
        <v>6786</v>
      </c>
    </row>
    <row r="13317" spans="1:46" x14ac:dyDescent="0.35">
      <c r="A13317">
        <v>140324</v>
      </c>
      <c r="B13317" t="s">
        <v>22540</v>
      </c>
      <c r="C13317" t="s">
        <v>34985</v>
      </c>
      <c r="D13317" s="1">
        <v>45008</v>
      </c>
      <c r="E13317" s="2">
        <v>44986</v>
      </c>
      <c r="F13317" t="s">
        <v>27054</v>
      </c>
      <c r="G13317" t="s">
        <v>87</v>
      </c>
      <c r="H13317" t="s">
        <v>47</v>
      </c>
      <c r="I13317" t="s">
        <v>48</v>
      </c>
      <c r="J13317" t="s">
        <v>467</v>
      </c>
      <c r="K13317" t="s">
        <v>22849</v>
      </c>
      <c r="L13317" t="s">
        <v>22897</v>
      </c>
      <c r="M13317" t="s">
        <v>23468</v>
      </c>
      <c r="N13317" t="s">
        <v>26461</v>
      </c>
      <c r="O13317" t="s">
        <v>85</v>
      </c>
      <c r="P13317" t="s">
        <v>95</v>
      </c>
      <c r="Q13317" t="s">
        <v>3822</v>
      </c>
      <c r="R13317" t="s">
        <v>3822</v>
      </c>
      <c r="S13317" t="s">
        <v>26496</v>
      </c>
      <c r="T13317" t="s">
        <v>35187</v>
      </c>
      <c r="U13317" t="s">
        <v>35188</v>
      </c>
      <c r="Y13317" t="s">
        <v>2220</v>
      </c>
      <c r="Z13317" t="s">
        <v>22486</v>
      </c>
      <c r="AA13317" t="s">
        <v>1554</v>
      </c>
      <c r="AB13317" t="s">
        <v>1554</v>
      </c>
      <c r="AC13317" t="s">
        <v>59</v>
      </c>
      <c r="AD13317" t="s">
        <v>22540</v>
      </c>
      <c r="AE13317" t="s">
        <v>23018</v>
      </c>
      <c r="AF13317" t="s">
        <v>23018</v>
      </c>
      <c r="AG13317" t="s">
        <v>22552</v>
      </c>
      <c r="AH13317" t="s">
        <v>22585</v>
      </c>
      <c r="AI13317" t="s">
        <v>34984</v>
      </c>
      <c r="AJ13317" t="s">
        <v>56</v>
      </c>
      <c r="AK13317" t="s">
        <v>6527</v>
      </c>
      <c r="AL13317" t="s">
        <v>22692</v>
      </c>
      <c r="AM13317">
        <v>0</v>
      </c>
      <c r="AN13317">
        <v>1</v>
      </c>
      <c r="AO13317" t="s">
        <v>6791</v>
      </c>
      <c r="AP13317" t="s">
        <v>28483</v>
      </c>
      <c r="AQ13317" t="s">
        <v>37090</v>
      </c>
      <c r="AR13317" t="s">
        <v>28483</v>
      </c>
      <c r="AS13317" t="s">
        <v>25761</v>
      </c>
      <c r="AT13317" t="s">
        <v>6786</v>
      </c>
    </row>
    <row r="13318" spans="1:46" x14ac:dyDescent="0.35">
      <c r="A13318">
        <v>140323</v>
      </c>
      <c r="B13318" t="s">
        <v>22540</v>
      </c>
      <c r="C13318" t="s">
        <v>34985</v>
      </c>
      <c r="D13318" s="1">
        <v>45007</v>
      </c>
      <c r="E13318" s="2">
        <v>44986</v>
      </c>
      <c r="F13318" t="s">
        <v>27253</v>
      </c>
      <c r="G13318" t="s">
        <v>79</v>
      </c>
      <c r="H13318" t="s">
        <v>47</v>
      </c>
      <c r="I13318" t="s">
        <v>48</v>
      </c>
      <c r="J13318" t="s">
        <v>467</v>
      </c>
      <c r="K13318" t="s">
        <v>22849</v>
      </c>
      <c r="L13318" t="s">
        <v>22897</v>
      </c>
      <c r="M13318" t="s">
        <v>49</v>
      </c>
      <c r="N13318" t="s">
        <v>26461</v>
      </c>
      <c r="O13318" t="s">
        <v>85</v>
      </c>
      <c r="P13318" t="s">
        <v>95</v>
      </c>
      <c r="Q13318" t="s">
        <v>3822</v>
      </c>
      <c r="R13318" t="s">
        <v>3822</v>
      </c>
      <c r="S13318" t="s">
        <v>26496</v>
      </c>
      <c r="T13318" t="s">
        <v>35189</v>
      </c>
      <c r="U13318" t="s">
        <v>35101</v>
      </c>
      <c r="Y13318" t="s">
        <v>55</v>
      </c>
      <c r="Z13318" t="s">
        <v>22486</v>
      </c>
      <c r="AA13318" t="s">
        <v>57</v>
      </c>
      <c r="AB13318" t="s">
        <v>58</v>
      </c>
      <c r="AC13318" t="s">
        <v>59</v>
      </c>
      <c r="AD13318" t="s">
        <v>22540</v>
      </c>
      <c r="AE13318" t="s">
        <v>4652</v>
      </c>
      <c r="AF13318" t="s">
        <v>4652</v>
      </c>
      <c r="AG13318" t="s">
        <v>22552</v>
      </c>
      <c r="AH13318" t="s">
        <v>22547</v>
      </c>
      <c r="AI13318" t="s">
        <v>35110</v>
      </c>
      <c r="AJ13318" t="s">
        <v>56</v>
      </c>
      <c r="AK13318" t="s">
        <v>6527</v>
      </c>
      <c r="AL13318" t="s">
        <v>22692</v>
      </c>
      <c r="AM13318">
        <v>0</v>
      </c>
      <c r="AN13318">
        <v>1</v>
      </c>
      <c r="AO13318" t="s">
        <v>6791</v>
      </c>
      <c r="AP13318" t="s">
        <v>28483</v>
      </c>
      <c r="AQ13318" t="s">
        <v>37091</v>
      </c>
      <c r="AR13318" t="s">
        <v>28483</v>
      </c>
      <c r="AS13318" t="s">
        <v>25761</v>
      </c>
      <c r="AT13318" t="s">
        <v>6786</v>
      </c>
    </row>
    <row r="13319" spans="1:46" x14ac:dyDescent="0.35">
      <c r="A13319">
        <v>140271</v>
      </c>
      <c r="B13319" t="s">
        <v>22540</v>
      </c>
      <c r="C13319" t="s">
        <v>34985</v>
      </c>
      <c r="D13319" s="1">
        <v>45005</v>
      </c>
      <c r="E13319" s="2">
        <v>44986</v>
      </c>
      <c r="F13319" t="s">
        <v>27140</v>
      </c>
      <c r="G13319" t="s">
        <v>69</v>
      </c>
      <c r="H13319" t="s">
        <v>47</v>
      </c>
      <c r="I13319" t="s">
        <v>48</v>
      </c>
      <c r="J13319" t="s">
        <v>4573</v>
      </c>
      <c r="K13319" t="s">
        <v>4574</v>
      </c>
      <c r="L13319" t="s">
        <v>22897</v>
      </c>
      <c r="M13319" t="s">
        <v>22896</v>
      </c>
      <c r="N13319" t="s">
        <v>5458</v>
      </c>
      <c r="O13319" t="s">
        <v>65</v>
      </c>
      <c r="P13319" t="s">
        <v>66</v>
      </c>
      <c r="Q13319" t="s">
        <v>26497</v>
      </c>
      <c r="R13319" t="s">
        <v>26498</v>
      </c>
      <c r="S13319" t="s">
        <v>26499</v>
      </c>
      <c r="T13319" t="s">
        <v>35190</v>
      </c>
      <c r="U13319" t="s">
        <v>35191</v>
      </c>
      <c r="Y13319" t="s">
        <v>55</v>
      </c>
      <c r="Z13319" t="s">
        <v>22486</v>
      </c>
      <c r="AA13319" t="s">
        <v>57</v>
      </c>
      <c r="AB13319" t="s">
        <v>58</v>
      </c>
      <c r="AC13319" t="s">
        <v>59</v>
      </c>
      <c r="AD13319" t="s">
        <v>22540</v>
      </c>
      <c r="AE13319" t="s">
        <v>2480</v>
      </c>
      <c r="AF13319" t="s">
        <v>2480</v>
      </c>
      <c r="AG13319" t="s">
        <v>22585</v>
      </c>
      <c r="AH13319" t="s">
        <v>22585</v>
      </c>
      <c r="AI13319" t="s">
        <v>35192</v>
      </c>
      <c r="AJ13319" t="s">
        <v>56</v>
      </c>
      <c r="AK13319" t="s">
        <v>6527</v>
      </c>
      <c r="AL13319" t="s">
        <v>28505</v>
      </c>
      <c r="AM13319">
        <v>0</v>
      </c>
      <c r="AN13319">
        <v>1</v>
      </c>
      <c r="AO13319" t="s">
        <v>6791</v>
      </c>
      <c r="AP13319" t="s">
        <v>28483</v>
      </c>
      <c r="AQ13319" t="s">
        <v>37092</v>
      </c>
      <c r="AR13319" t="s">
        <v>28483</v>
      </c>
      <c r="AS13319" t="s">
        <v>25761</v>
      </c>
      <c r="AT13319" t="s">
        <v>6786</v>
      </c>
    </row>
    <row r="13320" spans="1:46" x14ac:dyDescent="0.35">
      <c r="A13320">
        <v>140257</v>
      </c>
      <c r="B13320" t="s">
        <v>22540</v>
      </c>
      <c r="C13320" t="s">
        <v>34985</v>
      </c>
      <c r="D13320" s="1">
        <v>45005</v>
      </c>
      <c r="E13320" s="2">
        <v>44986</v>
      </c>
      <c r="F13320" t="s">
        <v>27101</v>
      </c>
      <c r="G13320" t="s">
        <v>129</v>
      </c>
      <c r="H13320" t="s">
        <v>47</v>
      </c>
      <c r="I13320" t="s">
        <v>48</v>
      </c>
      <c r="J13320" t="s">
        <v>467</v>
      </c>
      <c r="K13320" t="s">
        <v>468</v>
      </c>
      <c r="L13320" t="s">
        <v>22897</v>
      </c>
      <c r="M13320" t="s">
        <v>49</v>
      </c>
      <c r="N13320" t="s">
        <v>26125</v>
      </c>
      <c r="O13320" t="s">
        <v>70</v>
      </c>
      <c r="P13320" t="s">
        <v>90</v>
      </c>
      <c r="Q13320" t="s">
        <v>26270</v>
      </c>
      <c r="R13320" t="s">
        <v>1389</v>
      </c>
      <c r="S13320" t="s">
        <v>26500</v>
      </c>
      <c r="T13320" t="s">
        <v>35193</v>
      </c>
      <c r="U13320" t="s">
        <v>35194</v>
      </c>
      <c r="Y13320" t="s">
        <v>55</v>
      </c>
      <c r="Z13320" t="s">
        <v>22486</v>
      </c>
      <c r="AA13320" t="s">
        <v>57</v>
      </c>
      <c r="AB13320" t="s">
        <v>58</v>
      </c>
      <c r="AC13320" t="s">
        <v>59</v>
      </c>
      <c r="AD13320" t="s">
        <v>22540</v>
      </c>
      <c r="AE13320" t="s">
        <v>5467</v>
      </c>
      <c r="AF13320" t="s">
        <v>5467</v>
      </c>
      <c r="AG13320" t="s">
        <v>22552</v>
      </c>
      <c r="AH13320" t="s">
        <v>22585</v>
      </c>
      <c r="AI13320" t="s">
        <v>35195</v>
      </c>
      <c r="AJ13320" t="s">
        <v>56</v>
      </c>
      <c r="AK13320" t="s">
        <v>6527</v>
      </c>
      <c r="AL13320" t="s">
        <v>22547</v>
      </c>
      <c r="AM13320">
        <v>1</v>
      </c>
      <c r="AN13320">
        <v>0</v>
      </c>
      <c r="AO13320" t="s">
        <v>6791</v>
      </c>
      <c r="AP13320" t="s">
        <v>28483</v>
      </c>
      <c r="AQ13320" t="s">
        <v>37093</v>
      </c>
      <c r="AR13320" t="s">
        <v>28483</v>
      </c>
      <c r="AS13320" t="s">
        <v>25761</v>
      </c>
      <c r="AT13320" t="s">
        <v>6786</v>
      </c>
    </row>
    <row r="13321" spans="1:46" x14ac:dyDescent="0.35">
      <c r="A13321">
        <v>140209</v>
      </c>
      <c r="B13321" t="s">
        <v>22540</v>
      </c>
      <c r="C13321" t="s">
        <v>34985</v>
      </c>
      <c r="D13321" s="1">
        <v>45006</v>
      </c>
      <c r="E13321" s="2">
        <v>44986</v>
      </c>
      <c r="F13321" t="s">
        <v>29388</v>
      </c>
      <c r="G13321" t="s">
        <v>129</v>
      </c>
      <c r="H13321" t="s">
        <v>47</v>
      </c>
      <c r="I13321" t="s">
        <v>61</v>
      </c>
      <c r="J13321" t="s">
        <v>62</v>
      </c>
      <c r="K13321" t="s">
        <v>63</v>
      </c>
      <c r="L13321" t="s">
        <v>49</v>
      </c>
      <c r="M13321" t="s">
        <v>49</v>
      </c>
      <c r="N13321" t="s">
        <v>3107</v>
      </c>
      <c r="O13321" t="s">
        <v>85</v>
      </c>
      <c r="P13321" t="s">
        <v>49</v>
      </c>
      <c r="Q13321" t="s">
        <v>49</v>
      </c>
      <c r="R13321" t="s">
        <v>49</v>
      </c>
      <c r="S13321" t="s">
        <v>49</v>
      </c>
      <c r="T13321" t="s">
        <v>28483</v>
      </c>
      <c r="U13321" t="s">
        <v>28483</v>
      </c>
      <c r="Y13321" t="s">
        <v>22485</v>
      </c>
      <c r="Z13321" t="s">
        <v>22486</v>
      </c>
      <c r="AA13321" t="s">
        <v>57</v>
      </c>
      <c r="AB13321" t="s">
        <v>58</v>
      </c>
      <c r="AC13321" t="s">
        <v>59</v>
      </c>
      <c r="AD13321" t="s">
        <v>22540</v>
      </c>
      <c r="AE13321" t="s">
        <v>68</v>
      </c>
      <c r="AF13321" t="s">
        <v>68</v>
      </c>
      <c r="AG13321" t="s">
        <v>22547</v>
      </c>
      <c r="AH13321" t="s">
        <v>22548</v>
      </c>
      <c r="AI13321" t="s">
        <v>34849</v>
      </c>
      <c r="AJ13321" t="s">
        <v>56</v>
      </c>
      <c r="AK13321" t="s">
        <v>6527</v>
      </c>
      <c r="AL13321" t="s">
        <v>24408</v>
      </c>
      <c r="AM13321">
        <v>0</v>
      </c>
      <c r="AN13321">
        <v>1</v>
      </c>
      <c r="AO13321" t="s">
        <v>6791</v>
      </c>
      <c r="AP13321" t="s">
        <v>28483</v>
      </c>
      <c r="AQ13321" t="s">
        <v>37094</v>
      </c>
      <c r="AR13321" t="s">
        <v>22575</v>
      </c>
      <c r="AS13321" t="s">
        <v>25884</v>
      </c>
      <c r="AT13321" t="s">
        <v>6786</v>
      </c>
    </row>
    <row r="13322" spans="1:46" x14ac:dyDescent="0.35">
      <c r="A13322">
        <v>140208</v>
      </c>
      <c r="B13322" t="s">
        <v>22540</v>
      </c>
      <c r="C13322" t="s">
        <v>34985</v>
      </c>
      <c r="D13322" s="1">
        <v>45006</v>
      </c>
      <c r="E13322" s="2">
        <v>44986</v>
      </c>
      <c r="F13322" t="s">
        <v>27414</v>
      </c>
      <c r="G13322" t="s">
        <v>71</v>
      </c>
      <c r="H13322" t="s">
        <v>47</v>
      </c>
      <c r="I13322" t="s">
        <v>61</v>
      </c>
      <c r="J13322" t="s">
        <v>62</v>
      </c>
      <c r="K13322" t="s">
        <v>63</v>
      </c>
      <c r="L13322" t="s">
        <v>49</v>
      </c>
      <c r="M13322" t="s">
        <v>49</v>
      </c>
      <c r="N13322" t="s">
        <v>3107</v>
      </c>
      <c r="O13322" t="s">
        <v>153</v>
      </c>
      <c r="P13322" t="s">
        <v>49</v>
      </c>
      <c r="Q13322" t="s">
        <v>49</v>
      </c>
      <c r="R13322" t="s">
        <v>49</v>
      </c>
      <c r="S13322" t="s">
        <v>49</v>
      </c>
      <c r="T13322" t="s">
        <v>28483</v>
      </c>
      <c r="U13322" t="s">
        <v>28483</v>
      </c>
      <c r="Y13322" t="s">
        <v>22485</v>
      </c>
      <c r="Z13322" t="s">
        <v>22486</v>
      </c>
      <c r="AA13322" t="s">
        <v>57</v>
      </c>
      <c r="AB13322" t="s">
        <v>58</v>
      </c>
      <c r="AC13322" t="s">
        <v>59</v>
      </c>
      <c r="AD13322" t="s">
        <v>22540</v>
      </c>
      <c r="AE13322" t="s">
        <v>68</v>
      </c>
      <c r="AF13322" t="s">
        <v>68</v>
      </c>
      <c r="AG13322" t="s">
        <v>22547</v>
      </c>
      <c r="AH13322" t="s">
        <v>22548</v>
      </c>
      <c r="AI13322" t="s">
        <v>34849</v>
      </c>
      <c r="AJ13322" t="s">
        <v>56</v>
      </c>
      <c r="AK13322" t="s">
        <v>6527</v>
      </c>
      <c r="AL13322" t="s">
        <v>24408</v>
      </c>
      <c r="AM13322">
        <v>0</v>
      </c>
      <c r="AN13322">
        <v>1</v>
      </c>
      <c r="AO13322" t="s">
        <v>6791</v>
      </c>
      <c r="AP13322" t="s">
        <v>28483</v>
      </c>
      <c r="AQ13322" t="s">
        <v>37095</v>
      </c>
      <c r="AR13322" t="s">
        <v>22575</v>
      </c>
      <c r="AS13322" t="s">
        <v>25884</v>
      </c>
      <c r="AT13322" t="s">
        <v>6786</v>
      </c>
    </row>
    <row r="13323" spans="1:46" x14ac:dyDescent="0.35">
      <c r="A13323">
        <v>140203</v>
      </c>
      <c r="B13323" t="s">
        <v>22540</v>
      </c>
      <c r="C13323" t="s">
        <v>34985</v>
      </c>
      <c r="D13323" s="1">
        <v>45007</v>
      </c>
      <c r="E13323" s="2">
        <v>44986</v>
      </c>
      <c r="F13323" t="s">
        <v>28542</v>
      </c>
      <c r="G13323" t="s">
        <v>71</v>
      </c>
      <c r="H13323" t="s">
        <v>47</v>
      </c>
      <c r="I13323" t="s">
        <v>61</v>
      </c>
      <c r="J13323" t="s">
        <v>62</v>
      </c>
      <c r="K13323" t="s">
        <v>63</v>
      </c>
      <c r="L13323" t="s">
        <v>49</v>
      </c>
      <c r="M13323" t="s">
        <v>49</v>
      </c>
      <c r="N13323" t="s">
        <v>14981</v>
      </c>
      <c r="O13323" t="s">
        <v>49</v>
      </c>
      <c r="P13323" t="s">
        <v>49</v>
      </c>
      <c r="Q13323" t="s">
        <v>49</v>
      </c>
      <c r="R13323" t="s">
        <v>49</v>
      </c>
      <c r="S13323" t="s">
        <v>49</v>
      </c>
      <c r="T13323" t="s">
        <v>35196</v>
      </c>
      <c r="U13323" t="s">
        <v>35197</v>
      </c>
      <c r="Y13323" t="s">
        <v>22485</v>
      </c>
      <c r="Z13323" t="s">
        <v>22486</v>
      </c>
      <c r="AA13323" t="s">
        <v>57</v>
      </c>
      <c r="AB13323" t="s">
        <v>58</v>
      </c>
      <c r="AC13323" t="s">
        <v>59</v>
      </c>
      <c r="AD13323" t="s">
        <v>22540</v>
      </c>
      <c r="AE13323" t="s">
        <v>4652</v>
      </c>
      <c r="AF13323" t="s">
        <v>4652</v>
      </c>
      <c r="AG13323" t="s">
        <v>22585</v>
      </c>
      <c r="AH13323" t="s">
        <v>22585</v>
      </c>
      <c r="AI13323" t="s">
        <v>35195</v>
      </c>
      <c r="AJ13323" t="s">
        <v>56</v>
      </c>
      <c r="AK13323" t="s">
        <v>6527</v>
      </c>
      <c r="AL13323" t="s">
        <v>22585</v>
      </c>
      <c r="AM13323">
        <v>1</v>
      </c>
      <c r="AN13323">
        <v>0</v>
      </c>
      <c r="AO13323" t="s">
        <v>6791</v>
      </c>
      <c r="AP13323" t="s">
        <v>28483</v>
      </c>
      <c r="AQ13323" t="s">
        <v>37096</v>
      </c>
      <c r="AR13323" t="s">
        <v>28547</v>
      </c>
      <c r="AS13323" t="s">
        <v>25761</v>
      </c>
      <c r="AT13323" t="s">
        <v>6786</v>
      </c>
    </row>
    <row r="13324" spans="1:46" x14ac:dyDescent="0.35">
      <c r="A13324">
        <v>140188</v>
      </c>
      <c r="B13324" t="s">
        <v>22540</v>
      </c>
      <c r="C13324" t="s">
        <v>34985</v>
      </c>
      <c r="D13324" s="1">
        <v>45006</v>
      </c>
      <c r="E13324" s="2">
        <v>44986</v>
      </c>
      <c r="F13324" t="s">
        <v>28078</v>
      </c>
      <c r="G13324" t="s">
        <v>100</v>
      </c>
      <c r="H13324" t="s">
        <v>47</v>
      </c>
      <c r="I13324" t="s">
        <v>48</v>
      </c>
      <c r="J13324" t="s">
        <v>5400</v>
      </c>
      <c r="K13324" t="s">
        <v>5401</v>
      </c>
      <c r="L13324" t="s">
        <v>49</v>
      </c>
      <c r="M13324" t="s">
        <v>49</v>
      </c>
      <c r="N13324" t="s">
        <v>5402</v>
      </c>
      <c r="O13324" t="s">
        <v>49</v>
      </c>
      <c r="P13324" t="s">
        <v>376</v>
      </c>
      <c r="Q13324" t="s">
        <v>26501</v>
      </c>
      <c r="R13324" t="s">
        <v>3822</v>
      </c>
      <c r="S13324" t="s">
        <v>26502</v>
      </c>
      <c r="T13324" t="s">
        <v>35198</v>
      </c>
      <c r="U13324" t="s">
        <v>35199</v>
      </c>
      <c r="Y13324" t="s">
        <v>22485</v>
      </c>
      <c r="Z13324" t="s">
        <v>22486</v>
      </c>
      <c r="AA13324" t="s">
        <v>57</v>
      </c>
      <c r="AB13324" t="s">
        <v>58</v>
      </c>
      <c r="AC13324" t="s">
        <v>59</v>
      </c>
      <c r="AD13324" t="s">
        <v>22540</v>
      </c>
      <c r="AE13324" t="s">
        <v>4652</v>
      </c>
      <c r="AF13324" t="s">
        <v>4652</v>
      </c>
      <c r="AG13324" t="s">
        <v>22552</v>
      </c>
      <c r="AH13324" t="s">
        <v>22547</v>
      </c>
      <c r="AI13324" t="s">
        <v>35200</v>
      </c>
      <c r="AJ13324" t="s">
        <v>56</v>
      </c>
      <c r="AK13324" t="s">
        <v>6527</v>
      </c>
      <c r="AL13324" t="s">
        <v>22585</v>
      </c>
      <c r="AM13324">
        <v>1</v>
      </c>
      <c r="AN13324">
        <v>0</v>
      </c>
      <c r="AO13324" t="s">
        <v>6791</v>
      </c>
      <c r="AP13324" t="s">
        <v>28483</v>
      </c>
      <c r="AQ13324" t="s">
        <v>37097</v>
      </c>
      <c r="AR13324" t="s">
        <v>28483</v>
      </c>
      <c r="AS13324" t="s">
        <v>25761</v>
      </c>
      <c r="AT13324" t="s">
        <v>6786</v>
      </c>
    </row>
    <row r="13325" spans="1:46" x14ac:dyDescent="0.35">
      <c r="A13325">
        <v>140186</v>
      </c>
      <c r="B13325" t="s">
        <v>22540</v>
      </c>
      <c r="C13325" t="s">
        <v>34985</v>
      </c>
      <c r="D13325" s="1">
        <v>45006</v>
      </c>
      <c r="E13325" s="2">
        <v>44986</v>
      </c>
      <c r="F13325" t="s">
        <v>27490</v>
      </c>
      <c r="G13325" t="s">
        <v>87</v>
      </c>
      <c r="H13325" t="s">
        <v>47</v>
      </c>
      <c r="I13325" t="s">
        <v>48</v>
      </c>
      <c r="J13325" t="s">
        <v>5400</v>
      </c>
      <c r="K13325" t="s">
        <v>5401</v>
      </c>
      <c r="L13325" t="s">
        <v>22897</v>
      </c>
      <c r="M13325" t="s">
        <v>22974</v>
      </c>
      <c r="N13325" t="s">
        <v>5431</v>
      </c>
      <c r="O13325" t="s">
        <v>153</v>
      </c>
      <c r="P13325" t="s">
        <v>95</v>
      </c>
      <c r="Q13325" t="s">
        <v>26503</v>
      </c>
      <c r="R13325" t="s">
        <v>26504</v>
      </c>
      <c r="S13325" t="s">
        <v>26505</v>
      </c>
      <c r="T13325" t="s">
        <v>35201</v>
      </c>
      <c r="U13325" t="s">
        <v>35202</v>
      </c>
      <c r="Y13325" t="s">
        <v>22485</v>
      </c>
      <c r="Z13325" t="s">
        <v>22486</v>
      </c>
      <c r="AA13325" t="s">
        <v>57</v>
      </c>
      <c r="AB13325" t="s">
        <v>58</v>
      </c>
      <c r="AC13325" t="s">
        <v>59</v>
      </c>
      <c r="AD13325" t="s">
        <v>22540</v>
      </c>
      <c r="AE13325" t="s">
        <v>2480</v>
      </c>
      <c r="AF13325" t="s">
        <v>2480</v>
      </c>
      <c r="AG13325" t="s">
        <v>22548</v>
      </c>
      <c r="AH13325" t="s">
        <v>22585</v>
      </c>
      <c r="AI13325" t="s">
        <v>35200</v>
      </c>
      <c r="AJ13325" t="s">
        <v>56</v>
      </c>
      <c r="AK13325" t="s">
        <v>6527</v>
      </c>
      <c r="AL13325" t="s">
        <v>22585</v>
      </c>
      <c r="AM13325">
        <v>1</v>
      </c>
      <c r="AN13325">
        <v>0</v>
      </c>
      <c r="AO13325" t="s">
        <v>6791</v>
      </c>
      <c r="AP13325" t="s">
        <v>28483</v>
      </c>
      <c r="AQ13325" t="s">
        <v>37098</v>
      </c>
      <c r="AR13325" t="s">
        <v>28483</v>
      </c>
      <c r="AS13325" t="s">
        <v>25761</v>
      </c>
      <c r="AT13325" t="s">
        <v>6786</v>
      </c>
    </row>
    <row r="13326" spans="1:46" x14ac:dyDescent="0.35">
      <c r="A13326">
        <v>140185</v>
      </c>
      <c r="B13326" t="s">
        <v>22540</v>
      </c>
      <c r="C13326" t="s">
        <v>34985</v>
      </c>
      <c r="D13326" s="1">
        <v>45003</v>
      </c>
      <c r="E13326" s="2">
        <v>44986</v>
      </c>
      <c r="F13326" t="s">
        <v>26938</v>
      </c>
      <c r="G13326" t="s">
        <v>87</v>
      </c>
      <c r="H13326" t="s">
        <v>47</v>
      </c>
      <c r="I13326" t="s">
        <v>48</v>
      </c>
      <c r="J13326" t="s">
        <v>4401</v>
      </c>
      <c r="K13326" t="s">
        <v>4402</v>
      </c>
      <c r="L13326" t="s">
        <v>22771</v>
      </c>
      <c r="M13326" t="s">
        <v>22896</v>
      </c>
      <c r="N13326" t="s">
        <v>5495</v>
      </c>
      <c r="O13326" t="s">
        <v>72</v>
      </c>
      <c r="P13326" t="s">
        <v>49</v>
      </c>
      <c r="Q13326" t="s">
        <v>49</v>
      </c>
      <c r="R13326" t="s">
        <v>49</v>
      </c>
      <c r="S13326" t="s">
        <v>49</v>
      </c>
      <c r="T13326" t="s">
        <v>35203</v>
      </c>
      <c r="U13326" t="s">
        <v>35204</v>
      </c>
      <c r="Y13326" t="s">
        <v>22485</v>
      </c>
      <c r="Z13326" t="s">
        <v>22486</v>
      </c>
      <c r="AA13326" t="s">
        <v>57</v>
      </c>
      <c r="AB13326" t="s">
        <v>58</v>
      </c>
      <c r="AC13326" t="s">
        <v>59</v>
      </c>
      <c r="AD13326" t="s">
        <v>22540</v>
      </c>
      <c r="AE13326" t="s">
        <v>2480</v>
      </c>
      <c r="AF13326" t="s">
        <v>2480</v>
      </c>
      <c r="AG13326" t="s">
        <v>22552</v>
      </c>
      <c r="AH13326" t="s">
        <v>22548</v>
      </c>
      <c r="AI13326" t="s">
        <v>35200</v>
      </c>
      <c r="AJ13326" t="s">
        <v>56</v>
      </c>
      <c r="AK13326" t="s">
        <v>6527</v>
      </c>
      <c r="AL13326" t="s">
        <v>22548</v>
      </c>
      <c r="AM13326">
        <v>1</v>
      </c>
      <c r="AN13326">
        <v>0</v>
      </c>
      <c r="AO13326" t="s">
        <v>6791</v>
      </c>
      <c r="AP13326" t="s">
        <v>28483</v>
      </c>
      <c r="AQ13326" t="s">
        <v>37099</v>
      </c>
      <c r="AR13326" t="s">
        <v>28483</v>
      </c>
      <c r="AS13326" t="s">
        <v>25761</v>
      </c>
      <c r="AT13326" t="s">
        <v>6786</v>
      </c>
    </row>
    <row r="13327" spans="1:46" x14ac:dyDescent="0.35">
      <c r="A13327">
        <v>140182</v>
      </c>
      <c r="B13327" t="s">
        <v>22540</v>
      </c>
      <c r="C13327" t="s">
        <v>34985</v>
      </c>
      <c r="D13327" s="1">
        <v>45004</v>
      </c>
      <c r="E13327" s="2">
        <v>44986</v>
      </c>
      <c r="F13327" t="s">
        <v>26939</v>
      </c>
      <c r="G13327" t="s">
        <v>87</v>
      </c>
      <c r="H13327" t="s">
        <v>47</v>
      </c>
      <c r="I13327" t="s">
        <v>61</v>
      </c>
      <c r="J13327" t="s">
        <v>6555</v>
      </c>
      <c r="K13327" t="s">
        <v>6556</v>
      </c>
      <c r="L13327" t="s">
        <v>49</v>
      </c>
      <c r="M13327" t="s">
        <v>49</v>
      </c>
      <c r="N13327" t="s">
        <v>6557</v>
      </c>
      <c r="O13327" t="s">
        <v>49</v>
      </c>
      <c r="P13327" t="s">
        <v>49</v>
      </c>
      <c r="Q13327" t="s">
        <v>49</v>
      </c>
      <c r="R13327" t="s">
        <v>49</v>
      </c>
      <c r="S13327" t="s">
        <v>49</v>
      </c>
      <c r="T13327" t="s">
        <v>35205</v>
      </c>
      <c r="U13327" t="s">
        <v>35206</v>
      </c>
      <c r="Y13327" t="s">
        <v>22485</v>
      </c>
      <c r="Z13327" t="s">
        <v>22486</v>
      </c>
      <c r="AA13327" t="s">
        <v>57</v>
      </c>
      <c r="AB13327" t="s">
        <v>58</v>
      </c>
      <c r="AC13327" t="s">
        <v>59</v>
      </c>
      <c r="AD13327" t="s">
        <v>22540</v>
      </c>
      <c r="AE13327" t="s">
        <v>2480</v>
      </c>
      <c r="AF13327" t="s">
        <v>2480</v>
      </c>
      <c r="AG13327" t="s">
        <v>22552</v>
      </c>
      <c r="AH13327" t="s">
        <v>22552</v>
      </c>
      <c r="AI13327" t="s">
        <v>35200</v>
      </c>
      <c r="AJ13327" t="s">
        <v>56</v>
      </c>
      <c r="AK13327" t="s">
        <v>6527</v>
      </c>
      <c r="AL13327" t="s">
        <v>22548</v>
      </c>
      <c r="AM13327">
        <v>1</v>
      </c>
      <c r="AN13327">
        <v>0</v>
      </c>
      <c r="AO13327" t="s">
        <v>6791</v>
      </c>
      <c r="AP13327" t="s">
        <v>28483</v>
      </c>
      <c r="AQ13327" t="s">
        <v>37100</v>
      </c>
      <c r="AR13327" t="s">
        <v>33626</v>
      </c>
      <c r="AS13327" t="s">
        <v>25761</v>
      </c>
      <c r="AT13327" t="s">
        <v>6786</v>
      </c>
    </row>
    <row r="13328" spans="1:46" x14ac:dyDescent="0.35">
      <c r="A13328">
        <v>140170</v>
      </c>
      <c r="B13328" t="s">
        <v>22540</v>
      </c>
      <c r="C13328" t="s">
        <v>34985</v>
      </c>
      <c r="D13328" s="1">
        <v>45005</v>
      </c>
      <c r="E13328" s="2">
        <v>44986</v>
      </c>
      <c r="F13328" t="s">
        <v>27138</v>
      </c>
      <c r="G13328" t="s">
        <v>129</v>
      </c>
      <c r="H13328" t="s">
        <v>47</v>
      </c>
      <c r="I13328" t="s">
        <v>48</v>
      </c>
      <c r="J13328" t="s">
        <v>4401</v>
      </c>
      <c r="K13328" t="s">
        <v>4402</v>
      </c>
      <c r="L13328" t="s">
        <v>49</v>
      </c>
      <c r="M13328" t="s">
        <v>49</v>
      </c>
      <c r="N13328" t="s">
        <v>5495</v>
      </c>
      <c r="O13328" t="s">
        <v>49</v>
      </c>
      <c r="P13328" t="s">
        <v>49</v>
      </c>
      <c r="Q13328" t="s">
        <v>49</v>
      </c>
      <c r="R13328" t="s">
        <v>49</v>
      </c>
      <c r="S13328" t="s">
        <v>49</v>
      </c>
      <c r="T13328" t="s">
        <v>35207</v>
      </c>
      <c r="U13328" t="s">
        <v>35208</v>
      </c>
      <c r="Y13328" t="s">
        <v>22485</v>
      </c>
      <c r="Z13328" t="s">
        <v>22486</v>
      </c>
      <c r="AA13328" t="s">
        <v>57</v>
      </c>
      <c r="AB13328" t="s">
        <v>58</v>
      </c>
      <c r="AC13328" t="s">
        <v>59</v>
      </c>
      <c r="AD13328" t="s">
        <v>22540</v>
      </c>
      <c r="AE13328" t="s">
        <v>2480</v>
      </c>
      <c r="AF13328" t="s">
        <v>2480</v>
      </c>
      <c r="AG13328" t="s">
        <v>22585</v>
      </c>
      <c r="AH13328" t="s">
        <v>22585</v>
      </c>
      <c r="AI13328" t="s">
        <v>35163</v>
      </c>
      <c r="AJ13328" t="s">
        <v>56</v>
      </c>
      <c r="AK13328" t="s">
        <v>6527</v>
      </c>
      <c r="AL13328" t="s">
        <v>23133</v>
      </c>
      <c r="AM13328">
        <v>0</v>
      </c>
      <c r="AN13328">
        <v>1</v>
      </c>
      <c r="AO13328" t="s">
        <v>6791</v>
      </c>
      <c r="AP13328" t="s">
        <v>28483</v>
      </c>
      <c r="AQ13328" t="s">
        <v>37101</v>
      </c>
      <c r="AR13328" t="s">
        <v>28483</v>
      </c>
      <c r="AS13328" t="s">
        <v>25761</v>
      </c>
      <c r="AT13328" t="s">
        <v>6786</v>
      </c>
    </row>
    <row r="13329" spans="1:46" x14ac:dyDescent="0.35">
      <c r="A13329">
        <v>140173</v>
      </c>
      <c r="B13329" t="s">
        <v>22540</v>
      </c>
      <c r="C13329" t="s">
        <v>34985</v>
      </c>
      <c r="D13329" s="1">
        <v>45006</v>
      </c>
      <c r="E13329" s="2">
        <v>44986</v>
      </c>
      <c r="F13329" t="s">
        <v>26927</v>
      </c>
      <c r="G13329" t="s">
        <v>93</v>
      </c>
      <c r="H13329" t="s">
        <v>47</v>
      </c>
      <c r="I13329" t="s">
        <v>61</v>
      </c>
      <c r="J13329" t="s">
        <v>62</v>
      </c>
      <c r="K13329" t="s">
        <v>63</v>
      </c>
      <c r="L13329" t="s">
        <v>49</v>
      </c>
      <c r="M13329" t="s">
        <v>49</v>
      </c>
      <c r="N13329" t="s">
        <v>3107</v>
      </c>
      <c r="O13329" t="s">
        <v>85</v>
      </c>
      <c r="P13329" t="s">
        <v>49</v>
      </c>
      <c r="Q13329" t="s">
        <v>49</v>
      </c>
      <c r="R13329" t="s">
        <v>49</v>
      </c>
      <c r="S13329" t="s">
        <v>49</v>
      </c>
      <c r="T13329" t="s">
        <v>28483</v>
      </c>
      <c r="U13329" t="s">
        <v>28483</v>
      </c>
      <c r="Y13329" t="s">
        <v>22485</v>
      </c>
      <c r="Z13329" t="s">
        <v>22486</v>
      </c>
      <c r="AA13329" t="s">
        <v>57</v>
      </c>
      <c r="AB13329" t="s">
        <v>58</v>
      </c>
      <c r="AC13329" t="s">
        <v>59</v>
      </c>
      <c r="AD13329" t="s">
        <v>22540</v>
      </c>
      <c r="AE13329" t="s">
        <v>68</v>
      </c>
      <c r="AF13329" t="s">
        <v>68</v>
      </c>
      <c r="AG13329" t="s">
        <v>22547</v>
      </c>
      <c r="AH13329" t="s">
        <v>22548</v>
      </c>
      <c r="AI13329" t="s">
        <v>34849</v>
      </c>
      <c r="AJ13329" t="s">
        <v>56</v>
      </c>
      <c r="AK13329" t="s">
        <v>6527</v>
      </c>
      <c r="AL13329" t="s">
        <v>24408</v>
      </c>
      <c r="AM13329">
        <v>0</v>
      </c>
      <c r="AN13329">
        <v>1</v>
      </c>
      <c r="AO13329" t="s">
        <v>6791</v>
      </c>
      <c r="AP13329" t="s">
        <v>28483</v>
      </c>
      <c r="AQ13329" t="s">
        <v>37102</v>
      </c>
      <c r="AR13329" t="s">
        <v>22575</v>
      </c>
      <c r="AS13329" t="s">
        <v>25884</v>
      </c>
      <c r="AT13329" t="s">
        <v>6786</v>
      </c>
    </row>
    <row r="13330" spans="1:46" x14ac:dyDescent="0.35">
      <c r="A13330">
        <v>140169</v>
      </c>
      <c r="B13330" t="s">
        <v>22540</v>
      </c>
      <c r="C13330" t="s">
        <v>34985</v>
      </c>
      <c r="D13330" s="1">
        <v>45005</v>
      </c>
      <c r="E13330" s="2">
        <v>44986</v>
      </c>
      <c r="F13330" t="s">
        <v>27028</v>
      </c>
      <c r="G13330" t="s">
        <v>79</v>
      </c>
      <c r="H13330" t="s">
        <v>47</v>
      </c>
      <c r="I13330" t="s">
        <v>48</v>
      </c>
      <c r="J13330" t="s">
        <v>4401</v>
      </c>
      <c r="K13330" t="s">
        <v>4402</v>
      </c>
      <c r="L13330" t="s">
        <v>49</v>
      </c>
      <c r="M13330" t="s">
        <v>49</v>
      </c>
      <c r="N13330" t="s">
        <v>5495</v>
      </c>
      <c r="O13330" t="s">
        <v>49</v>
      </c>
      <c r="P13330" t="s">
        <v>49</v>
      </c>
      <c r="Q13330" t="s">
        <v>49</v>
      </c>
      <c r="R13330" t="s">
        <v>49</v>
      </c>
      <c r="S13330" t="s">
        <v>49</v>
      </c>
      <c r="T13330" t="s">
        <v>35161</v>
      </c>
      <c r="U13330" t="s">
        <v>35209</v>
      </c>
      <c r="Y13330" t="s">
        <v>22485</v>
      </c>
      <c r="Z13330" t="s">
        <v>22486</v>
      </c>
      <c r="AA13330" t="s">
        <v>57</v>
      </c>
      <c r="AB13330" t="s">
        <v>58</v>
      </c>
      <c r="AC13330" t="s">
        <v>59</v>
      </c>
      <c r="AD13330" t="s">
        <v>22540</v>
      </c>
      <c r="AE13330" t="s">
        <v>4652</v>
      </c>
      <c r="AF13330" t="s">
        <v>4652</v>
      </c>
      <c r="AG13330" t="s">
        <v>22585</v>
      </c>
      <c r="AH13330" t="s">
        <v>22585</v>
      </c>
      <c r="AI13330" t="s">
        <v>35163</v>
      </c>
      <c r="AJ13330" t="s">
        <v>56</v>
      </c>
      <c r="AK13330" t="s">
        <v>6527</v>
      </c>
      <c r="AL13330" t="s">
        <v>23133</v>
      </c>
      <c r="AM13330">
        <v>0</v>
      </c>
      <c r="AN13330">
        <v>1</v>
      </c>
      <c r="AO13330" t="s">
        <v>6791</v>
      </c>
      <c r="AP13330" t="s">
        <v>28483</v>
      </c>
      <c r="AQ13330" t="s">
        <v>37103</v>
      </c>
      <c r="AR13330" t="s">
        <v>28483</v>
      </c>
      <c r="AS13330" t="s">
        <v>25761</v>
      </c>
      <c r="AT13330" t="s">
        <v>6786</v>
      </c>
    </row>
    <row r="13331" spans="1:46" x14ac:dyDescent="0.35">
      <c r="A13331">
        <v>140171</v>
      </c>
      <c r="B13331" t="s">
        <v>22540</v>
      </c>
      <c r="C13331" t="s">
        <v>34985</v>
      </c>
      <c r="D13331" s="1">
        <v>45005</v>
      </c>
      <c r="E13331" s="2">
        <v>44986</v>
      </c>
      <c r="F13331" t="s">
        <v>26975</v>
      </c>
      <c r="G13331" t="s">
        <v>93</v>
      </c>
      <c r="H13331" t="s">
        <v>47</v>
      </c>
      <c r="I13331" t="s">
        <v>61</v>
      </c>
      <c r="J13331" t="s">
        <v>6555</v>
      </c>
      <c r="K13331" t="s">
        <v>6556</v>
      </c>
      <c r="L13331" t="s">
        <v>49</v>
      </c>
      <c r="M13331" t="s">
        <v>49</v>
      </c>
      <c r="N13331" t="s">
        <v>6557</v>
      </c>
      <c r="O13331" t="s">
        <v>49</v>
      </c>
      <c r="P13331" t="s">
        <v>49</v>
      </c>
      <c r="Q13331" t="s">
        <v>49</v>
      </c>
      <c r="R13331" t="s">
        <v>49</v>
      </c>
      <c r="S13331" t="s">
        <v>49</v>
      </c>
      <c r="T13331" t="s">
        <v>33366</v>
      </c>
      <c r="U13331" t="s">
        <v>33367</v>
      </c>
      <c r="Y13331" t="s">
        <v>22485</v>
      </c>
      <c r="Z13331" t="s">
        <v>22486</v>
      </c>
      <c r="AA13331" t="s">
        <v>57</v>
      </c>
      <c r="AB13331" t="s">
        <v>58</v>
      </c>
      <c r="AC13331" t="s">
        <v>59</v>
      </c>
      <c r="AD13331" t="s">
        <v>22540</v>
      </c>
      <c r="AE13331" t="s">
        <v>68</v>
      </c>
      <c r="AF13331" t="s">
        <v>68</v>
      </c>
      <c r="AG13331" t="s">
        <v>22552</v>
      </c>
      <c r="AH13331" t="s">
        <v>22552</v>
      </c>
      <c r="AI13331" t="s">
        <v>35200</v>
      </c>
      <c r="AJ13331" t="s">
        <v>56</v>
      </c>
      <c r="AK13331" t="s">
        <v>6527</v>
      </c>
      <c r="AL13331" t="s">
        <v>22548</v>
      </c>
      <c r="AM13331">
        <v>1</v>
      </c>
      <c r="AN13331">
        <v>0</v>
      </c>
      <c r="AO13331" t="s">
        <v>6791</v>
      </c>
      <c r="AP13331" t="s">
        <v>28483</v>
      </c>
      <c r="AQ13331" t="s">
        <v>37104</v>
      </c>
      <c r="AR13331" t="s">
        <v>33626</v>
      </c>
      <c r="AS13331" t="s">
        <v>25761</v>
      </c>
      <c r="AT13331" t="s">
        <v>6786</v>
      </c>
    </row>
    <row r="13332" spans="1:46" x14ac:dyDescent="0.35">
      <c r="A13332">
        <v>140168</v>
      </c>
      <c r="B13332" t="s">
        <v>22540</v>
      </c>
      <c r="C13332" t="s">
        <v>34985</v>
      </c>
      <c r="D13332" s="1">
        <v>45005</v>
      </c>
      <c r="E13332" s="2">
        <v>44986</v>
      </c>
      <c r="F13332" t="s">
        <v>27084</v>
      </c>
      <c r="G13332" t="s">
        <v>93</v>
      </c>
      <c r="H13332" t="s">
        <v>47</v>
      </c>
      <c r="I13332" t="s">
        <v>61</v>
      </c>
      <c r="J13332" t="s">
        <v>62</v>
      </c>
      <c r="K13332" t="s">
        <v>63</v>
      </c>
      <c r="L13332" t="s">
        <v>49</v>
      </c>
      <c r="M13332" t="s">
        <v>49</v>
      </c>
      <c r="N13332" t="s">
        <v>3107</v>
      </c>
      <c r="O13332" t="s">
        <v>85</v>
      </c>
      <c r="P13332" t="s">
        <v>49</v>
      </c>
      <c r="Q13332" t="s">
        <v>49</v>
      </c>
      <c r="R13332" t="s">
        <v>49</v>
      </c>
      <c r="S13332" t="s">
        <v>49</v>
      </c>
      <c r="T13332" t="s">
        <v>28483</v>
      </c>
      <c r="U13332" t="s">
        <v>28483</v>
      </c>
      <c r="Y13332" t="s">
        <v>22485</v>
      </c>
      <c r="Z13332" t="s">
        <v>22486</v>
      </c>
      <c r="AA13332" t="s">
        <v>57</v>
      </c>
      <c r="AB13332" t="s">
        <v>58</v>
      </c>
      <c r="AC13332" t="s">
        <v>59</v>
      </c>
      <c r="AD13332" t="s">
        <v>22540</v>
      </c>
      <c r="AE13332" t="s">
        <v>119</v>
      </c>
      <c r="AF13332" t="s">
        <v>119</v>
      </c>
      <c r="AG13332" t="s">
        <v>22547</v>
      </c>
      <c r="AH13332" t="s">
        <v>22548</v>
      </c>
      <c r="AI13332" t="s">
        <v>34849</v>
      </c>
      <c r="AJ13332" t="s">
        <v>56</v>
      </c>
      <c r="AK13332" t="s">
        <v>6527</v>
      </c>
      <c r="AL13332" t="s">
        <v>28527</v>
      </c>
      <c r="AM13332">
        <v>0</v>
      </c>
      <c r="AN13332">
        <v>1</v>
      </c>
      <c r="AO13332" t="s">
        <v>6791</v>
      </c>
      <c r="AP13332" t="s">
        <v>28483</v>
      </c>
      <c r="AQ13332" t="s">
        <v>37105</v>
      </c>
      <c r="AR13332" t="s">
        <v>22575</v>
      </c>
      <c r="AS13332" t="s">
        <v>25884</v>
      </c>
      <c r="AT13332" t="s">
        <v>6786</v>
      </c>
    </row>
    <row r="13333" spans="1:46" x14ac:dyDescent="0.35">
      <c r="A13333">
        <v>140155</v>
      </c>
      <c r="B13333" t="s">
        <v>22540</v>
      </c>
      <c r="C13333" t="s">
        <v>34985</v>
      </c>
      <c r="D13333" s="1">
        <v>45005</v>
      </c>
      <c r="E13333" s="2">
        <v>44986</v>
      </c>
      <c r="F13333" t="s">
        <v>27628</v>
      </c>
      <c r="G13333" t="s">
        <v>100</v>
      </c>
      <c r="H13333" t="s">
        <v>47</v>
      </c>
      <c r="I13333" t="s">
        <v>48</v>
      </c>
      <c r="J13333" t="s">
        <v>5400</v>
      </c>
      <c r="K13333" t="s">
        <v>5401</v>
      </c>
      <c r="L13333" t="s">
        <v>22897</v>
      </c>
      <c r="M13333" t="s">
        <v>22974</v>
      </c>
      <c r="N13333" t="s">
        <v>5402</v>
      </c>
      <c r="O13333" t="s">
        <v>49</v>
      </c>
      <c r="P13333" t="s">
        <v>66</v>
      </c>
      <c r="Q13333" t="s">
        <v>26506</v>
      </c>
      <c r="R13333" t="s">
        <v>26507</v>
      </c>
      <c r="S13333" t="s">
        <v>26508</v>
      </c>
      <c r="T13333" t="s">
        <v>35210</v>
      </c>
      <c r="U13333" t="s">
        <v>35211</v>
      </c>
      <c r="Y13333" t="s">
        <v>22485</v>
      </c>
      <c r="Z13333" t="s">
        <v>22486</v>
      </c>
      <c r="AA13333" t="s">
        <v>57</v>
      </c>
      <c r="AB13333" t="s">
        <v>58</v>
      </c>
      <c r="AC13333" t="s">
        <v>59</v>
      </c>
      <c r="AD13333" t="s">
        <v>22540</v>
      </c>
      <c r="AE13333" t="s">
        <v>2480</v>
      </c>
      <c r="AF13333" t="s">
        <v>2480</v>
      </c>
      <c r="AG13333" t="s">
        <v>22552</v>
      </c>
      <c r="AH13333" t="s">
        <v>22547</v>
      </c>
      <c r="AI13333" t="s">
        <v>34430</v>
      </c>
      <c r="AJ13333" t="s">
        <v>56</v>
      </c>
      <c r="AK13333" t="s">
        <v>6527</v>
      </c>
      <c r="AL13333" t="s">
        <v>22585</v>
      </c>
      <c r="AM13333">
        <v>1</v>
      </c>
      <c r="AN13333">
        <v>0</v>
      </c>
      <c r="AO13333" t="s">
        <v>6791</v>
      </c>
      <c r="AP13333" t="s">
        <v>28483</v>
      </c>
      <c r="AQ13333" t="s">
        <v>37106</v>
      </c>
      <c r="AR13333" t="s">
        <v>28483</v>
      </c>
      <c r="AS13333" t="s">
        <v>25761</v>
      </c>
      <c r="AT13333" t="s">
        <v>6786</v>
      </c>
    </row>
    <row r="13334" spans="1:46" x14ac:dyDescent="0.35">
      <c r="A13334">
        <v>140148</v>
      </c>
      <c r="B13334" t="s">
        <v>22540</v>
      </c>
      <c r="C13334" t="s">
        <v>34985</v>
      </c>
      <c r="D13334" s="1">
        <v>45003</v>
      </c>
      <c r="E13334" s="2">
        <v>44986</v>
      </c>
      <c r="F13334" t="s">
        <v>27011</v>
      </c>
      <c r="G13334" t="s">
        <v>46</v>
      </c>
      <c r="H13334" t="s">
        <v>47</v>
      </c>
      <c r="I13334" t="s">
        <v>61</v>
      </c>
      <c r="J13334" t="s">
        <v>6555</v>
      </c>
      <c r="K13334" t="s">
        <v>6556</v>
      </c>
      <c r="L13334" t="s">
        <v>49</v>
      </c>
      <c r="M13334" t="s">
        <v>49</v>
      </c>
      <c r="N13334" t="s">
        <v>6557</v>
      </c>
      <c r="O13334" t="s">
        <v>49</v>
      </c>
      <c r="P13334" t="s">
        <v>49</v>
      </c>
      <c r="Q13334" t="s">
        <v>49</v>
      </c>
      <c r="R13334" t="s">
        <v>49</v>
      </c>
      <c r="S13334" t="s">
        <v>49</v>
      </c>
      <c r="T13334" t="s">
        <v>33366</v>
      </c>
      <c r="U13334" t="s">
        <v>33367</v>
      </c>
      <c r="Y13334" t="s">
        <v>22485</v>
      </c>
      <c r="Z13334" t="s">
        <v>22486</v>
      </c>
      <c r="AA13334" t="s">
        <v>57</v>
      </c>
      <c r="AB13334" t="s">
        <v>58</v>
      </c>
      <c r="AC13334" t="s">
        <v>59</v>
      </c>
      <c r="AD13334" t="s">
        <v>22540</v>
      </c>
      <c r="AE13334" t="s">
        <v>68</v>
      </c>
      <c r="AF13334" t="s">
        <v>68</v>
      </c>
      <c r="AG13334" t="s">
        <v>22552</v>
      </c>
      <c r="AH13334" t="s">
        <v>22552</v>
      </c>
      <c r="AI13334" t="s">
        <v>34430</v>
      </c>
      <c r="AJ13334" t="s">
        <v>56</v>
      </c>
      <c r="AK13334" t="s">
        <v>6527</v>
      </c>
      <c r="AL13334" t="s">
        <v>22585</v>
      </c>
      <c r="AM13334">
        <v>1</v>
      </c>
      <c r="AN13334">
        <v>0</v>
      </c>
      <c r="AO13334" t="s">
        <v>6791</v>
      </c>
      <c r="AP13334" t="s">
        <v>28483</v>
      </c>
      <c r="AQ13334" t="s">
        <v>37107</v>
      </c>
      <c r="AR13334" t="s">
        <v>33626</v>
      </c>
      <c r="AS13334" t="s">
        <v>25761</v>
      </c>
      <c r="AT13334" t="s">
        <v>6786</v>
      </c>
    </row>
    <row r="13335" spans="1:46" x14ac:dyDescent="0.35">
      <c r="A13335">
        <v>140146</v>
      </c>
      <c r="B13335" t="s">
        <v>22540</v>
      </c>
      <c r="C13335" t="s">
        <v>34985</v>
      </c>
      <c r="D13335" s="1">
        <v>44996</v>
      </c>
      <c r="E13335" s="2">
        <v>44986</v>
      </c>
      <c r="F13335" t="s">
        <v>27622</v>
      </c>
      <c r="G13335" t="s">
        <v>87</v>
      </c>
      <c r="H13335" t="s">
        <v>47</v>
      </c>
      <c r="I13335" t="s">
        <v>48</v>
      </c>
      <c r="J13335" t="s">
        <v>4401</v>
      </c>
      <c r="K13335" t="s">
        <v>5283</v>
      </c>
      <c r="L13335" t="s">
        <v>49</v>
      </c>
      <c r="M13335" t="s">
        <v>49</v>
      </c>
      <c r="N13335" t="s">
        <v>5284</v>
      </c>
      <c r="O13335" t="s">
        <v>49</v>
      </c>
      <c r="P13335" t="s">
        <v>49</v>
      </c>
      <c r="Q13335" t="s">
        <v>49</v>
      </c>
      <c r="R13335" t="s">
        <v>49</v>
      </c>
      <c r="S13335" t="s">
        <v>49</v>
      </c>
      <c r="T13335" t="s">
        <v>35155</v>
      </c>
      <c r="U13335" t="s">
        <v>33436</v>
      </c>
      <c r="Y13335" t="s">
        <v>22485</v>
      </c>
      <c r="Z13335" t="s">
        <v>22486</v>
      </c>
      <c r="AA13335" t="s">
        <v>57</v>
      </c>
      <c r="AB13335" t="s">
        <v>58</v>
      </c>
      <c r="AC13335" t="s">
        <v>59</v>
      </c>
      <c r="AD13335" t="s">
        <v>22540</v>
      </c>
      <c r="AE13335" t="s">
        <v>4652</v>
      </c>
      <c r="AF13335" t="s">
        <v>4652</v>
      </c>
      <c r="AG13335" t="s">
        <v>22585</v>
      </c>
      <c r="AH13335" t="s">
        <v>22585</v>
      </c>
      <c r="AI13335" t="s">
        <v>34430</v>
      </c>
      <c r="AJ13335" t="s">
        <v>56</v>
      </c>
      <c r="AK13335" t="s">
        <v>6527</v>
      </c>
      <c r="AL13335" t="s">
        <v>22553</v>
      </c>
      <c r="AM13335">
        <v>1</v>
      </c>
      <c r="AN13335">
        <v>0</v>
      </c>
      <c r="AO13335" t="s">
        <v>6791</v>
      </c>
      <c r="AP13335" t="s">
        <v>28483</v>
      </c>
      <c r="AQ13335" t="s">
        <v>37108</v>
      </c>
      <c r="AR13335" t="s">
        <v>28483</v>
      </c>
      <c r="AS13335" t="s">
        <v>25761</v>
      </c>
      <c r="AT13335" t="s">
        <v>6786</v>
      </c>
    </row>
    <row r="13336" spans="1:46" x14ac:dyDescent="0.35">
      <c r="A13336">
        <v>140143</v>
      </c>
      <c r="B13336" t="s">
        <v>22540</v>
      </c>
      <c r="C13336" t="s">
        <v>34985</v>
      </c>
      <c r="D13336" s="1">
        <v>44996</v>
      </c>
      <c r="E13336" s="2">
        <v>44986</v>
      </c>
      <c r="F13336" t="s">
        <v>27555</v>
      </c>
      <c r="G13336" t="s">
        <v>87</v>
      </c>
      <c r="H13336" t="s">
        <v>47</v>
      </c>
      <c r="I13336" t="s">
        <v>48</v>
      </c>
      <c r="J13336" t="s">
        <v>4401</v>
      </c>
      <c r="K13336" t="s">
        <v>5283</v>
      </c>
      <c r="L13336" t="s">
        <v>49</v>
      </c>
      <c r="M13336" t="s">
        <v>49</v>
      </c>
      <c r="N13336" t="s">
        <v>5284</v>
      </c>
      <c r="O13336" t="s">
        <v>49</v>
      </c>
      <c r="P13336" t="s">
        <v>49</v>
      </c>
      <c r="Q13336" t="s">
        <v>49</v>
      </c>
      <c r="R13336" t="s">
        <v>49</v>
      </c>
      <c r="S13336" t="s">
        <v>49</v>
      </c>
      <c r="T13336" t="s">
        <v>35155</v>
      </c>
      <c r="U13336" t="s">
        <v>33436</v>
      </c>
      <c r="Y13336" t="s">
        <v>22485</v>
      </c>
      <c r="Z13336" t="s">
        <v>22486</v>
      </c>
      <c r="AA13336" t="s">
        <v>57</v>
      </c>
      <c r="AB13336" t="s">
        <v>58</v>
      </c>
      <c r="AC13336" t="s">
        <v>59</v>
      </c>
      <c r="AD13336" t="s">
        <v>22540</v>
      </c>
      <c r="AE13336" t="s">
        <v>4652</v>
      </c>
      <c r="AF13336" t="s">
        <v>4652</v>
      </c>
      <c r="AG13336" t="s">
        <v>22585</v>
      </c>
      <c r="AH13336" t="s">
        <v>22585</v>
      </c>
      <c r="AI13336" t="s">
        <v>34430</v>
      </c>
      <c r="AJ13336" t="s">
        <v>56</v>
      </c>
      <c r="AK13336" t="s">
        <v>6527</v>
      </c>
      <c r="AL13336" t="s">
        <v>22553</v>
      </c>
      <c r="AM13336">
        <v>1</v>
      </c>
      <c r="AN13336">
        <v>0</v>
      </c>
      <c r="AO13336" t="s">
        <v>6791</v>
      </c>
      <c r="AP13336" t="s">
        <v>28483</v>
      </c>
      <c r="AQ13336" t="s">
        <v>37109</v>
      </c>
      <c r="AR13336" t="s">
        <v>28483</v>
      </c>
      <c r="AS13336" t="s">
        <v>25761</v>
      </c>
      <c r="AT13336" t="s">
        <v>6786</v>
      </c>
    </row>
    <row r="13337" spans="1:46" x14ac:dyDescent="0.35">
      <c r="A13337">
        <v>140142</v>
      </c>
      <c r="B13337" t="s">
        <v>22540</v>
      </c>
      <c r="C13337" t="s">
        <v>34985</v>
      </c>
      <c r="D13337" s="1">
        <v>44995</v>
      </c>
      <c r="E13337" s="2">
        <v>44986</v>
      </c>
      <c r="F13337" t="s">
        <v>27616</v>
      </c>
      <c r="G13337" t="s">
        <v>79</v>
      </c>
      <c r="H13337" t="s">
        <v>47</v>
      </c>
      <c r="I13337" t="s">
        <v>48</v>
      </c>
      <c r="J13337" t="s">
        <v>4401</v>
      </c>
      <c r="K13337" t="s">
        <v>5283</v>
      </c>
      <c r="L13337" t="s">
        <v>49</v>
      </c>
      <c r="M13337" t="s">
        <v>49</v>
      </c>
      <c r="N13337" t="s">
        <v>5284</v>
      </c>
      <c r="O13337" t="s">
        <v>49</v>
      </c>
      <c r="P13337" t="s">
        <v>49</v>
      </c>
      <c r="Q13337" t="s">
        <v>49</v>
      </c>
      <c r="R13337" t="s">
        <v>49</v>
      </c>
      <c r="S13337" t="s">
        <v>49</v>
      </c>
      <c r="T13337" t="s">
        <v>35155</v>
      </c>
      <c r="U13337" t="s">
        <v>33436</v>
      </c>
      <c r="Y13337" t="s">
        <v>22485</v>
      </c>
      <c r="Z13337" t="s">
        <v>22486</v>
      </c>
      <c r="AA13337" t="s">
        <v>57</v>
      </c>
      <c r="AB13337" t="s">
        <v>58</v>
      </c>
      <c r="AC13337" t="s">
        <v>59</v>
      </c>
      <c r="AD13337" t="s">
        <v>22540</v>
      </c>
      <c r="AE13337" t="s">
        <v>4652</v>
      </c>
      <c r="AF13337" t="s">
        <v>4652</v>
      </c>
      <c r="AG13337" t="s">
        <v>22585</v>
      </c>
      <c r="AH13337" t="s">
        <v>22585</v>
      </c>
      <c r="AI13337" t="s">
        <v>34430</v>
      </c>
      <c r="AJ13337" t="s">
        <v>56</v>
      </c>
      <c r="AK13337" t="s">
        <v>6527</v>
      </c>
      <c r="AL13337" t="s">
        <v>22773</v>
      </c>
      <c r="AM13337">
        <v>1</v>
      </c>
      <c r="AN13337">
        <v>0</v>
      </c>
      <c r="AO13337" t="s">
        <v>6791</v>
      </c>
      <c r="AP13337" t="s">
        <v>28483</v>
      </c>
      <c r="AQ13337" t="s">
        <v>37110</v>
      </c>
      <c r="AR13337" t="s">
        <v>28483</v>
      </c>
      <c r="AS13337" t="s">
        <v>25761</v>
      </c>
      <c r="AT13337" t="s">
        <v>6786</v>
      </c>
    </row>
    <row r="13338" spans="1:46" x14ac:dyDescent="0.35">
      <c r="A13338">
        <v>140145</v>
      </c>
      <c r="B13338" t="s">
        <v>22540</v>
      </c>
      <c r="C13338" t="s">
        <v>34985</v>
      </c>
      <c r="D13338" s="1">
        <v>45005</v>
      </c>
      <c r="E13338" s="2">
        <v>44986</v>
      </c>
      <c r="F13338" t="s">
        <v>27140</v>
      </c>
      <c r="G13338" t="s">
        <v>69</v>
      </c>
      <c r="H13338" t="s">
        <v>47</v>
      </c>
      <c r="I13338" t="s">
        <v>48</v>
      </c>
      <c r="J13338" t="s">
        <v>4573</v>
      </c>
      <c r="K13338" t="s">
        <v>4574</v>
      </c>
      <c r="L13338" t="s">
        <v>22897</v>
      </c>
      <c r="M13338" t="s">
        <v>23014</v>
      </c>
      <c r="N13338" t="s">
        <v>5458</v>
      </c>
      <c r="O13338" t="s">
        <v>85</v>
      </c>
      <c r="P13338" t="s">
        <v>66</v>
      </c>
      <c r="Q13338" t="s">
        <v>26509</v>
      </c>
      <c r="R13338" t="s">
        <v>26498</v>
      </c>
      <c r="S13338" t="s">
        <v>26510</v>
      </c>
      <c r="T13338" t="s">
        <v>35212</v>
      </c>
      <c r="U13338" t="s">
        <v>35213</v>
      </c>
      <c r="Y13338" t="s">
        <v>55</v>
      </c>
      <c r="Z13338" t="s">
        <v>351</v>
      </c>
      <c r="AA13338" t="s">
        <v>57</v>
      </c>
      <c r="AB13338" t="s">
        <v>26511</v>
      </c>
      <c r="AC13338" t="s">
        <v>26512</v>
      </c>
      <c r="AD13338" t="s">
        <v>22540</v>
      </c>
      <c r="AE13338" t="s">
        <v>2480</v>
      </c>
      <c r="AF13338" t="s">
        <v>2480</v>
      </c>
      <c r="AG13338" t="s">
        <v>22585</v>
      </c>
      <c r="AH13338" t="s">
        <v>22585</v>
      </c>
      <c r="AI13338" t="s">
        <v>34430</v>
      </c>
      <c r="AJ13338" t="s">
        <v>56</v>
      </c>
      <c r="AK13338" t="s">
        <v>6527</v>
      </c>
      <c r="AL13338" t="s">
        <v>22585</v>
      </c>
      <c r="AM13338">
        <v>1</v>
      </c>
      <c r="AN13338">
        <v>0</v>
      </c>
      <c r="AO13338" t="s">
        <v>6791</v>
      </c>
      <c r="AP13338" t="s">
        <v>28483</v>
      </c>
      <c r="AQ13338" t="s">
        <v>37111</v>
      </c>
      <c r="AR13338" t="s">
        <v>28483</v>
      </c>
      <c r="AS13338" t="s">
        <v>25761</v>
      </c>
      <c r="AT13338" t="s">
        <v>6786</v>
      </c>
    </row>
    <row r="13339" spans="1:46" x14ac:dyDescent="0.35">
      <c r="A13339">
        <v>140140</v>
      </c>
      <c r="B13339" t="s">
        <v>22540</v>
      </c>
      <c r="C13339" t="s">
        <v>34985</v>
      </c>
      <c r="D13339" s="1">
        <v>44996</v>
      </c>
      <c r="E13339" s="2">
        <v>44986</v>
      </c>
      <c r="F13339" t="s">
        <v>35214</v>
      </c>
      <c r="G13339" t="s">
        <v>100</v>
      </c>
      <c r="H13339" t="s">
        <v>47</v>
      </c>
      <c r="I13339" t="s">
        <v>48</v>
      </c>
      <c r="J13339" t="s">
        <v>4401</v>
      </c>
      <c r="K13339" t="s">
        <v>5283</v>
      </c>
      <c r="L13339" t="s">
        <v>49</v>
      </c>
      <c r="M13339" t="s">
        <v>49</v>
      </c>
      <c r="N13339" t="s">
        <v>5284</v>
      </c>
      <c r="O13339" t="s">
        <v>49</v>
      </c>
      <c r="P13339" t="s">
        <v>49</v>
      </c>
      <c r="Q13339" t="s">
        <v>49</v>
      </c>
      <c r="R13339" t="s">
        <v>49</v>
      </c>
      <c r="S13339" t="s">
        <v>49</v>
      </c>
      <c r="T13339" t="s">
        <v>35155</v>
      </c>
      <c r="U13339" t="s">
        <v>33436</v>
      </c>
      <c r="Y13339" t="s">
        <v>22485</v>
      </c>
      <c r="Z13339" t="s">
        <v>22486</v>
      </c>
      <c r="AA13339" t="s">
        <v>57</v>
      </c>
      <c r="AB13339" t="s">
        <v>58</v>
      </c>
      <c r="AC13339" t="s">
        <v>59</v>
      </c>
      <c r="AD13339" t="s">
        <v>22540</v>
      </c>
      <c r="AE13339" t="s">
        <v>4652</v>
      </c>
      <c r="AF13339" t="s">
        <v>4652</v>
      </c>
      <c r="AG13339" t="s">
        <v>22585</v>
      </c>
      <c r="AH13339" t="s">
        <v>22585</v>
      </c>
      <c r="AI13339" t="s">
        <v>34430</v>
      </c>
      <c r="AJ13339" t="s">
        <v>56</v>
      </c>
      <c r="AK13339" t="s">
        <v>6527</v>
      </c>
      <c r="AL13339" t="s">
        <v>22553</v>
      </c>
      <c r="AM13339">
        <v>1</v>
      </c>
      <c r="AN13339">
        <v>0</v>
      </c>
      <c r="AO13339" t="s">
        <v>6791</v>
      </c>
      <c r="AP13339" t="s">
        <v>28483</v>
      </c>
      <c r="AQ13339" t="s">
        <v>37112</v>
      </c>
      <c r="AR13339" t="s">
        <v>28483</v>
      </c>
      <c r="AS13339" t="s">
        <v>25761</v>
      </c>
      <c r="AT13339" t="s">
        <v>6786</v>
      </c>
    </row>
    <row r="13340" spans="1:46" x14ac:dyDescent="0.35">
      <c r="A13340">
        <v>140139</v>
      </c>
      <c r="B13340" t="s">
        <v>22540</v>
      </c>
      <c r="C13340" t="s">
        <v>34985</v>
      </c>
      <c r="D13340" s="1">
        <v>44991</v>
      </c>
      <c r="E13340" s="2">
        <v>44986</v>
      </c>
      <c r="F13340" t="s">
        <v>27297</v>
      </c>
      <c r="G13340" t="s">
        <v>79</v>
      </c>
      <c r="H13340" t="s">
        <v>47</v>
      </c>
      <c r="I13340" t="s">
        <v>48</v>
      </c>
      <c r="J13340" t="s">
        <v>4401</v>
      </c>
      <c r="K13340" t="s">
        <v>5283</v>
      </c>
      <c r="L13340" t="s">
        <v>49</v>
      </c>
      <c r="M13340" t="s">
        <v>49</v>
      </c>
      <c r="N13340" t="s">
        <v>5284</v>
      </c>
      <c r="O13340" t="s">
        <v>49</v>
      </c>
      <c r="P13340" t="s">
        <v>49</v>
      </c>
      <c r="Q13340" t="s">
        <v>49</v>
      </c>
      <c r="R13340" t="s">
        <v>49</v>
      </c>
      <c r="S13340" t="s">
        <v>49</v>
      </c>
      <c r="T13340" t="s">
        <v>35155</v>
      </c>
      <c r="U13340" t="s">
        <v>33436</v>
      </c>
      <c r="Y13340" t="s">
        <v>22485</v>
      </c>
      <c r="Z13340" t="s">
        <v>22486</v>
      </c>
      <c r="AA13340" t="s">
        <v>57</v>
      </c>
      <c r="AB13340" t="s">
        <v>58</v>
      </c>
      <c r="AC13340" t="s">
        <v>59</v>
      </c>
      <c r="AD13340" t="s">
        <v>22540</v>
      </c>
      <c r="AE13340" t="s">
        <v>4652</v>
      </c>
      <c r="AF13340" t="s">
        <v>4652</v>
      </c>
      <c r="AG13340" t="s">
        <v>22585</v>
      </c>
      <c r="AH13340" t="s">
        <v>22585</v>
      </c>
      <c r="AI13340" t="s">
        <v>34430</v>
      </c>
      <c r="AJ13340" t="s">
        <v>56</v>
      </c>
      <c r="AK13340" t="s">
        <v>6527</v>
      </c>
      <c r="AL13340" t="s">
        <v>23275</v>
      </c>
      <c r="AM13340">
        <v>0</v>
      </c>
      <c r="AN13340">
        <v>1</v>
      </c>
      <c r="AO13340" t="s">
        <v>6791</v>
      </c>
      <c r="AP13340" t="s">
        <v>28483</v>
      </c>
      <c r="AQ13340" t="s">
        <v>37113</v>
      </c>
      <c r="AR13340" t="s">
        <v>28483</v>
      </c>
      <c r="AS13340" t="s">
        <v>25761</v>
      </c>
      <c r="AT13340" t="s">
        <v>6786</v>
      </c>
    </row>
    <row r="13341" spans="1:46" x14ac:dyDescent="0.35">
      <c r="A13341">
        <v>140138</v>
      </c>
      <c r="B13341" t="s">
        <v>22540</v>
      </c>
      <c r="C13341" t="s">
        <v>34985</v>
      </c>
      <c r="D13341" s="1">
        <v>44992</v>
      </c>
      <c r="E13341" s="2">
        <v>44986</v>
      </c>
      <c r="F13341" t="s">
        <v>26835</v>
      </c>
      <c r="G13341" t="s">
        <v>79</v>
      </c>
      <c r="H13341" t="s">
        <v>47</v>
      </c>
      <c r="I13341" t="s">
        <v>48</v>
      </c>
      <c r="J13341" t="s">
        <v>4401</v>
      </c>
      <c r="K13341" t="s">
        <v>5283</v>
      </c>
      <c r="L13341" t="s">
        <v>49</v>
      </c>
      <c r="M13341" t="s">
        <v>49</v>
      </c>
      <c r="N13341" t="s">
        <v>5284</v>
      </c>
      <c r="O13341" t="s">
        <v>49</v>
      </c>
      <c r="P13341" t="s">
        <v>49</v>
      </c>
      <c r="Q13341" t="s">
        <v>49</v>
      </c>
      <c r="R13341" t="s">
        <v>49</v>
      </c>
      <c r="S13341" t="s">
        <v>49</v>
      </c>
      <c r="T13341" t="s">
        <v>34590</v>
      </c>
      <c r="U13341" t="s">
        <v>33436</v>
      </c>
      <c r="Y13341" t="s">
        <v>22485</v>
      </c>
      <c r="Z13341" t="s">
        <v>22486</v>
      </c>
      <c r="AA13341" t="s">
        <v>57</v>
      </c>
      <c r="AB13341" t="s">
        <v>58</v>
      </c>
      <c r="AC13341" t="s">
        <v>59</v>
      </c>
      <c r="AD13341" t="s">
        <v>22540</v>
      </c>
      <c r="AE13341" t="s">
        <v>4652</v>
      </c>
      <c r="AF13341" t="s">
        <v>4652</v>
      </c>
      <c r="AG13341" t="s">
        <v>22585</v>
      </c>
      <c r="AH13341" t="s">
        <v>22585</v>
      </c>
      <c r="AI13341" t="s">
        <v>34430</v>
      </c>
      <c r="AJ13341" t="s">
        <v>56</v>
      </c>
      <c r="AK13341" t="s">
        <v>6527</v>
      </c>
      <c r="AL13341" t="s">
        <v>22565</v>
      </c>
      <c r="AM13341">
        <v>1</v>
      </c>
      <c r="AN13341">
        <v>0</v>
      </c>
      <c r="AO13341" t="s">
        <v>6791</v>
      </c>
      <c r="AP13341" t="s">
        <v>28483</v>
      </c>
      <c r="AQ13341" t="s">
        <v>37114</v>
      </c>
      <c r="AR13341" t="s">
        <v>28483</v>
      </c>
      <c r="AS13341" t="s">
        <v>25761</v>
      </c>
      <c r="AT13341" t="s">
        <v>6786</v>
      </c>
    </row>
    <row r="13342" spans="1:46" x14ac:dyDescent="0.35">
      <c r="A13342">
        <v>140137</v>
      </c>
      <c r="B13342" t="s">
        <v>22540</v>
      </c>
      <c r="C13342" t="s">
        <v>34985</v>
      </c>
      <c r="D13342" s="1">
        <v>44993</v>
      </c>
      <c r="E13342" s="2">
        <v>44986</v>
      </c>
      <c r="F13342" t="s">
        <v>27472</v>
      </c>
      <c r="G13342" t="s">
        <v>87</v>
      </c>
      <c r="H13342" t="s">
        <v>47</v>
      </c>
      <c r="I13342" t="s">
        <v>48</v>
      </c>
      <c r="J13342" t="s">
        <v>4401</v>
      </c>
      <c r="K13342" t="s">
        <v>5283</v>
      </c>
      <c r="L13342" t="s">
        <v>49</v>
      </c>
      <c r="M13342" t="s">
        <v>49</v>
      </c>
      <c r="N13342" t="s">
        <v>5284</v>
      </c>
      <c r="O13342" t="s">
        <v>49</v>
      </c>
      <c r="P13342" t="s">
        <v>49</v>
      </c>
      <c r="Q13342" t="s">
        <v>49</v>
      </c>
      <c r="R13342" t="s">
        <v>49</v>
      </c>
      <c r="S13342" t="s">
        <v>49</v>
      </c>
      <c r="T13342" t="s">
        <v>35155</v>
      </c>
      <c r="U13342" t="s">
        <v>33436</v>
      </c>
      <c r="Y13342" t="s">
        <v>22485</v>
      </c>
      <c r="Z13342" t="s">
        <v>22486</v>
      </c>
      <c r="AA13342" t="s">
        <v>57</v>
      </c>
      <c r="AB13342" t="s">
        <v>58</v>
      </c>
      <c r="AC13342" t="s">
        <v>59</v>
      </c>
      <c r="AD13342" t="s">
        <v>22540</v>
      </c>
      <c r="AE13342" t="s">
        <v>4652</v>
      </c>
      <c r="AF13342" t="s">
        <v>4652</v>
      </c>
      <c r="AG13342" t="s">
        <v>22585</v>
      </c>
      <c r="AH13342" t="s">
        <v>22585</v>
      </c>
      <c r="AI13342" t="s">
        <v>34430</v>
      </c>
      <c r="AJ13342" t="s">
        <v>56</v>
      </c>
      <c r="AK13342" t="s">
        <v>6527</v>
      </c>
      <c r="AL13342" t="s">
        <v>22599</v>
      </c>
      <c r="AM13342">
        <v>1</v>
      </c>
      <c r="AN13342">
        <v>0</v>
      </c>
      <c r="AO13342" t="s">
        <v>6791</v>
      </c>
      <c r="AP13342" t="s">
        <v>28483</v>
      </c>
      <c r="AQ13342" t="s">
        <v>37115</v>
      </c>
      <c r="AR13342" t="s">
        <v>28483</v>
      </c>
      <c r="AS13342" t="s">
        <v>25761</v>
      </c>
      <c r="AT13342" t="s">
        <v>6786</v>
      </c>
    </row>
    <row r="13343" spans="1:46" x14ac:dyDescent="0.35">
      <c r="A13343">
        <v>140136</v>
      </c>
      <c r="B13343" t="s">
        <v>22540</v>
      </c>
      <c r="C13343" t="s">
        <v>34985</v>
      </c>
      <c r="D13343" s="1">
        <v>44988</v>
      </c>
      <c r="E13343" s="2">
        <v>44986</v>
      </c>
      <c r="F13343" t="s">
        <v>27514</v>
      </c>
      <c r="G13343" t="s">
        <v>69</v>
      </c>
      <c r="H13343" t="s">
        <v>47</v>
      </c>
      <c r="I13343" t="s">
        <v>48</v>
      </c>
      <c r="J13343" t="s">
        <v>4401</v>
      </c>
      <c r="K13343" t="s">
        <v>5283</v>
      </c>
      <c r="L13343" t="s">
        <v>49</v>
      </c>
      <c r="M13343" t="s">
        <v>49</v>
      </c>
      <c r="N13343" t="s">
        <v>5284</v>
      </c>
      <c r="O13343" t="s">
        <v>49</v>
      </c>
      <c r="P13343" t="s">
        <v>49</v>
      </c>
      <c r="Q13343" t="s">
        <v>49</v>
      </c>
      <c r="R13343" t="s">
        <v>49</v>
      </c>
      <c r="S13343" t="s">
        <v>49</v>
      </c>
      <c r="T13343" t="s">
        <v>35155</v>
      </c>
      <c r="U13343" t="s">
        <v>33436</v>
      </c>
      <c r="Y13343" t="s">
        <v>22485</v>
      </c>
      <c r="Z13343" t="s">
        <v>22486</v>
      </c>
      <c r="AA13343" t="s">
        <v>57</v>
      </c>
      <c r="AB13343" t="s">
        <v>58</v>
      </c>
      <c r="AC13343" t="s">
        <v>59</v>
      </c>
      <c r="AD13343" t="s">
        <v>22540</v>
      </c>
      <c r="AE13343" t="s">
        <v>4652</v>
      </c>
      <c r="AF13343" t="s">
        <v>4652</v>
      </c>
      <c r="AG13343" t="s">
        <v>22548</v>
      </c>
      <c r="AH13343" t="s">
        <v>22585</v>
      </c>
      <c r="AI13343" t="s">
        <v>34430</v>
      </c>
      <c r="AJ13343" t="s">
        <v>56</v>
      </c>
      <c r="AK13343" t="s">
        <v>6527</v>
      </c>
      <c r="AL13343" t="s">
        <v>22636</v>
      </c>
      <c r="AM13343">
        <v>0</v>
      </c>
      <c r="AN13343">
        <v>1</v>
      </c>
      <c r="AO13343" t="s">
        <v>6791</v>
      </c>
      <c r="AP13343" t="s">
        <v>28483</v>
      </c>
      <c r="AQ13343" t="s">
        <v>37116</v>
      </c>
      <c r="AR13343" t="s">
        <v>28483</v>
      </c>
      <c r="AS13343" t="s">
        <v>25761</v>
      </c>
      <c r="AT13343" t="s">
        <v>6786</v>
      </c>
    </row>
    <row r="13344" spans="1:46" x14ac:dyDescent="0.35">
      <c r="A13344">
        <v>140132</v>
      </c>
      <c r="B13344" t="s">
        <v>22540</v>
      </c>
      <c r="C13344" t="s">
        <v>34985</v>
      </c>
      <c r="D13344" s="1">
        <v>45005</v>
      </c>
      <c r="E13344" s="2">
        <v>44986</v>
      </c>
      <c r="F13344" t="s">
        <v>26930</v>
      </c>
      <c r="G13344" t="s">
        <v>46</v>
      </c>
      <c r="H13344" t="s">
        <v>47</v>
      </c>
      <c r="I13344" t="s">
        <v>61</v>
      </c>
      <c r="J13344" t="s">
        <v>62</v>
      </c>
      <c r="K13344" t="s">
        <v>63</v>
      </c>
      <c r="L13344" t="s">
        <v>49</v>
      </c>
      <c r="M13344" t="s">
        <v>49</v>
      </c>
      <c r="N13344" t="s">
        <v>14981</v>
      </c>
      <c r="O13344" t="s">
        <v>49</v>
      </c>
      <c r="P13344" t="s">
        <v>49</v>
      </c>
      <c r="Q13344" t="s">
        <v>49</v>
      </c>
      <c r="R13344" t="s">
        <v>49</v>
      </c>
      <c r="S13344" t="s">
        <v>49</v>
      </c>
      <c r="T13344" t="s">
        <v>35215</v>
      </c>
      <c r="U13344" t="s">
        <v>35216</v>
      </c>
      <c r="Y13344" t="s">
        <v>22485</v>
      </c>
      <c r="Z13344" t="s">
        <v>22486</v>
      </c>
      <c r="AA13344" t="s">
        <v>57</v>
      </c>
      <c r="AB13344" t="s">
        <v>58</v>
      </c>
      <c r="AC13344" t="s">
        <v>59</v>
      </c>
      <c r="AD13344" t="s">
        <v>22540</v>
      </c>
      <c r="AE13344" t="s">
        <v>2480</v>
      </c>
      <c r="AF13344" t="s">
        <v>2480</v>
      </c>
      <c r="AG13344" t="s">
        <v>22585</v>
      </c>
      <c r="AH13344" t="s">
        <v>22585</v>
      </c>
      <c r="AI13344" t="s">
        <v>34430</v>
      </c>
      <c r="AJ13344" t="s">
        <v>56</v>
      </c>
      <c r="AK13344" t="s">
        <v>6527</v>
      </c>
      <c r="AL13344" t="s">
        <v>22585</v>
      </c>
      <c r="AM13344">
        <v>1</v>
      </c>
      <c r="AN13344">
        <v>0</v>
      </c>
      <c r="AO13344" t="s">
        <v>6791</v>
      </c>
      <c r="AP13344" t="s">
        <v>28483</v>
      </c>
      <c r="AQ13344" t="s">
        <v>37117</v>
      </c>
      <c r="AR13344" t="s">
        <v>28547</v>
      </c>
      <c r="AS13344" t="s">
        <v>25761</v>
      </c>
      <c r="AT13344" t="s">
        <v>6786</v>
      </c>
    </row>
    <row r="13345" spans="1:46" x14ac:dyDescent="0.35">
      <c r="A13345">
        <v>140126</v>
      </c>
      <c r="B13345" t="s">
        <v>22540</v>
      </c>
      <c r="C13345" t="s">
        <v>34985</v>
      </c>
      <c r="D13345" s="1">
        <v>45003</v>
      </c>
      <c r="E13345" s="2">
        <v>44986</v>
      </c>
      <c r="F13345" t="s">
        <v>28376</v>
      </c>
      <c r="G13345" t="s">
        <v>71</v>
      </c>
      <c r="H13345" t="s">
        <v>47</v>
      </c>
      <c r="I13345" t="s">
        <v>61</v>
      </c>
      <c r="J13345" t="s">
        <v>62</v>
      </c>
      <c r="K13345" t="s">
        <v>63</v>
      </c>
      <c r="L13345" t="s">
        <v>49</v>
      </c>
      <c r="M13345" t="s">
        <v>49</v>
      </c>
      <c r="N13345" t="s">
        <v>3107</v>
      </c>
      <c r="O13345" t="s">
        <v>153</v>
      </c>
      <c r="P13345" t="s">
        <v>49</v>
      </c>
      <c r="Q13345" t="s">
        <v>49</v>
      </c>
      <c r="R13345" t="s">
        <v>49</v>
      </c>
      <c r="S13345" t="s">
        <v>49</v>
      </c>
      <c r="T13345" t="s">
        <v>28483</v>
      </c>
      <c r="U13345" t="s">
        <v>28483</v>
      </c>
      <c r="Y13345" t="s">
        <v>22485</v>
      </c>
      <c r="Z13345" t="s">
        <v>22486</v>
      </c>
      <c r="AA13345" t="s">
        <v>57</v>
      </c>
      <c r="AB13345" t="s">
        <v>58</v>
      </c>
      <c r="AC13345" t="s">
        <v>59</v>
      </c>
      <c r="AD13345" t="s">
        <v>22540</v>
      </c>
      <c r="AE13345" t="s">
        <v>68</v>
      </c>
      <c r="AF13345" t="s">
        <v>68</v>
      </c>
      <c r="AG13345" t="s">
        <v>22547</v>
      </c>
      <c r="AH13345" t="s">
        <v>22548</v>
      </c>
      <c r="AI13345" t="s">
        <v>34849</v>
      </c>
      <c r="AJ13345" t="s">
        <v>56</v>
      </c>
      <c r="AK13345" t="s">
        <v>6527</v>
      </c>
      <c r="AL13345" t="s">
        <v>28527</v>
      </c>
      <c r="AM13345">
        <v>0</v>
      </c>
      <c r="AN13345">
        <v>1</v>
      </c>
      <c r="AO13345" t="s">
        <v>6791</v>
      </c>
      <c r="AP13345" t="s">
        <v>28483</v>
      </c>
      <c r="AQ13345" t="s">
        <v>37118</v>
      </c>
      <c r="AR13345" t="s">
        <v>22575</v>
      </c>
      <c r="AS13345" t="s">
        <v>25884</v>
      </c>
      <c r="AT13345" t="s">
        <v>6786</v>
      </c>
    </row>
    <row r="13346" spans="1:46" x14ac:dyDescent="0.35">
      <c r="A13346">
        <v>140125</v>
      </c>
      <c r="B13346" t="s">
        <v>22540</v>
      </c>
      <c r="C13346" t="s">
        <v>34985</v>
      </c>
      <c r="D13346" s="1">
        <v>45003</v>
      </c>
      <c r="E13346" s="2">
        <v>44986</v>
      </c>
      <c r="F13346" t="s">
        <v>28385</v>
      </c>
      <c r="G13346" t="s">
        <v>129</v>
      </c>
      <c r="H13346" t="s">
        <v>47</v>
      </c>
      <c r="I13346" t="s">
        <v>61</v>
      </c>
      <c r="J13346" t="s">
        <v>62</v>
      </c>
      <c r="K13346" t="s">
        <v>63</v>
      </c>
      <c r="L13346" t="s">
        <v>49</v>
      </c>
      <c r="M13346" t="s">
        <v>49</v>
      </c>
      <c r="N13346" t="s">
        <v>3107</v>
      </c>
      <c r="O13346" t="s">
        <v>85</v>
      </c>
      <c r="P13346" t="s">
        <v>49</v>
      </c>
      <c r="Q13346" t="s">
        <v>49</v>
      </c>
      <c r="R13346" t="s">
        <v>49</v>
      </c>
      <c r="S13346" t="s">
        <v>49</v>
      </c>
      <c r="T13346" t="s">
        <v>28483</v>
      </c>
      <c r="U13346" t="s">
        <v>28483</v>
      </c>
      <c r="Y13346" t="s">
        <v>22485</v>
      </c>
      <c r="Z13346" t="s">
        <v>22486</v>
      </c>
      <c r="AA13346" t="s">
        <v>57</v>
      </c>
      <c r="AB13346" t="s">
        <v>58</v>
      </c>
      <c r="AC13346" t="s">
        <v>59</v>
      </c>
      <c r="AD13346" t="s">
        <v>22540</v>
      </c>
      <c r="AE13346" t="s">
        <v>119</v>
      </c>
      <c r="AF13346" t="s">
        <v>119</v>
      </c>
      <c r="AG13346" t="s">
        <v>22547</v>
      </c>
      <c r="AH13346" t="s">
        <v>22548</v>
      </c>
      <c r="AI13346" t="s">
        <v>34849</v>
      </c>
      <c r="AJ13346" t="s">
        <v>56</v>
      </c>
      <c r="AK13346" t="s">
        <v>6527</v>
      </c>
      <c r="AL13346" t="s">
        <v>28527</v>
      </c>
      <c r="AM13346">
        <v>0</v>
      </c>
      <c r="AN13346">
        <v>1</v>
      </c>
      <c r="AO13346" t="s">
        <v>6791</v>
      </c>
      <c r="AP13346" t="s">
        <v>28483</v>
      </c>
      <c r="AQ13346" t="s">
        <v>37119</v>
      </c>
      <c r="AR13346" t="s">
        <v>22575</v>
      </c>
      <c r="AS13346" t="s">
        <v>25884</v>
      </c>
      <c r="AT13346" t="s">
        <v>6786</v>
      </c>
    </row>
    <row r="13347" spans="1:46" x14ac:dyDescent="0.35">
      <c r="A13347">
        <v>140123</v>
      </c>
      <c r="B13347" t="s">
        <v>22540</v>
      </c>
      <c r="C13347" t="s">
        <v>34985</v>
      </c>
      <c r="D13347" s="1">
        <v>45003</v>
      </c>
      <c r="E13347" s="2">
        <v>44986</v>
      </c>
      <c r="F13347" t="s">
        <v>27710</v>
      </c>
      <c r="G13347" t="s">
        <v>93</v>
      </c>
      <c r="H13347" t="s">
        <v>47</v>
      </c>
      <c r="I13347" t="s">
        <v>61</v>
      </c>
      <c r="J13347" t="s">
        <v>62</v>
      </c>
      <c r="K13347" t="s">
        <v>63</v>
      </c>
      <c r="L13347" t="s">
        <v>49</v>
      </c>
      <c r="M13347" t="s">
        <v>49</v>
      </c>
      <c r="N13347" t="s">
        <v>3107</v>
      </c>
      <c r="O13347" t="s">
        <v>153</v>
      </c>
      <c r="P13347" t="s">
        <v>49</v>
      </c>
      <c r="Q13347" t="s">
        <v>49</v>
      </c>
      <c r="R13347" t="s">
        <v>49</v>
      </c>
      <c r="S13347" t="s">
        <v>49</v>
      </c>
      <c r="T13347" t="s">
        <v>28483</v>
      </c>
      <c r="U13347" t="s">
        <v>28483</v>
      </c>
      <c r="Y13347" t="s">
        <v>22485</v>
      </c>
      <c r="Z13347" t="s">
        <v>22486</v>
      </c>
      <c r="AA13347" t="s">
        <v>57</v>
      </c>
      <c r="AB13347" t="s">
        <v>58</v>
      </c>
      <c r="AC13347" t="s">
        <v>59</v>
      </c>
      <c r="AD13347" t="s">
        <v>22540</v>
      </c>
      <c r="AE13347" t="s">
        <v>68</v>
      </c>
      <c r="AF13347" t="s">
        <v>68</v>
      </c>
      <c r="AG13347" t="s">
        <v>22547</v>
      </c>
      <c r="AH13347" t="s">
        <v>22548</v>
      </c>
      <c r="AI13347" t="s">
        <v>34849</v>
      </c>
      <c r="AJ13347" t="s">
        <v>56</v>
      </c>
      <c r="AK13347" t="s">
        <v>6527</v>
      </c>
      <c r="AL13347" t="s">
        <v>28527</v>
      </c>
      <c r="AM13347">
        <v>0</v>
      </c>
      <c r="AN13347">
        <v>1</v>
      </c>
      <c r="AO13347" t="s">
        <v>6791</v>
      </c>
      <c r="AP13347" t="s">
        <v>28483</v>
      </c>
      <c r="AQ13347" t="s">
        <v>37120</v>
      </c>
      <c r="AR13347" t="s">
        <v>22575</v>
      </c>
      <c r="AS13347" t="s">
        <v>25884</v>
      </c>
      <c r="AT13347" t="s">
        <v>6786</v>
      </c>
    </row>
    <row r="13348" spans="1:46" x14ac:dyDescent="0.35">
      <c r="A13348">
        <v>140122</v>
      </c>
      <c r="B13348" t="s">
        <v>22540</v>
      </c>
      <c r="C13348" t="s">
        <v>34985</v>
      </c>
      <c r="D13348" s="1">
        <v>45003</v>
      </c>
      <c r="E13348" s="2">
        <v>44986</v>
      </c>
      <c r="F13348" t="s">
        <v>28185</v>
      </c>
      <c r="G13348" t="s">
        <v>69</v>
      </c>
      <c r="H13348" t="s">
        <v>47</v>
      </c>
      <c r="I13348" t="s">
        <v>61</v>
      </c>
      <c r="J13348" t="s">
        <v>62</v>
      </c>
      <c r="K13348" t="s">
        <v>63</v>
      </c>
      <c r="L13348" t="s">
        <v>49</v>
      </c>
      <c r="M13348" t="s">
        <v>49</v>
      </c>
      <c r="N13348" t="s">
        <v>3107</v>
      </c>
      <c r="O13348" t="s">
        <v>85</v>
      </c>
      <c r="P13348" t="s">
        <v>49</v>
      </c>
      <c r="Q13348" t="s">
        <v>49</v>
      </c>
      <c r="R13348" t="s">
        <v>49</v>
      </c>
      <c r="S13348" t="s">
        <v>49</v>
      </c>
      <c r="T13348" t="s">
        <v>28483</v>
      </c>
      <c r="U13348" t="s">
        <v>28483</v>
      </c>
      <c r="Y13348" t="s">
        <v>22485</v>
      </c>
      <c r="Z13348" t="s">
        <v>22486</v>
      </c>
      <c r="AA13348" t="s">
        <v>57</v>
      </c>
      <c r="AB13348" t="s">
        <v>58</v>
      </c>
      <c r="AC13348" t="s">
        <v>59</v>
      </c>
      <c r="AD13348" t="s">
        <v>22540</v>
      </c>
      <c r="AE13348" t="s">
        <v>68</v>
      </c>
      <c r="AF13348" t="s">
        <v>68</v>
      </c>
      <c r="AG13348" t="s">
        <v>22547</v>
      </c>
      <c r="AH13348" t="s">
        <v>22548</v>
      </c>
      <c r="AI13348" t="s">
        <v>34849</v>
      </c>
      <c r="AJ13348" t="s">
        <v>56</v>
      </c>
      <c r="AK13348" t="s">
        <v>6527</v>
      </c>
      <c r="AL13348" t="s">
        <v>28527</v>
      </c>
      <c r="AM13348">
        <v>0</v>
      </c>
      <c r="AN13348">
        <v>1</v>
      </c>
      <c r="AO13348" t="s">
        <v>6791</v>
      </c>
      <c r="AP13348" t="s">
        <v>28483</v>
      </c>
      <c r="AQ13348" t="s">
        <v>37121</v>
      </c>
      <c r="AR13348" t="s">
        <v>22575</v>
      </c>
      <c r="AS13348" t="s">
        <v>25884</v>
      </c>
      <c r="AT13348" t="s">
        <v>6786</v>
      </c>
    </row>
    <row r="13349" spans="1:46" x14ac:dyDescent="0.35">
      <c r="A13349">
        <v>140120</v>
      </c>
      <c r="B13349" t="s">
        <v>22540</v>
      </c>
      <c r="C13349" t="s">
        <v>34985</v>
      </c>
      <c r="D13349" s="1">
        <v>45003</v>
      </c>
      <c r="E13349" s="2">
        <v>44986</v>
      </c>
      <c r="F13349" t="s">
        <v>26820</v>
      </c>
      <c r="G13349" t="s">
        <v>69</v>
      </c>
      <c r="H13349" t="s">
        <v>47</v>
      </c>
      <c r="I13349" t="s">
        <v>61</v>
      </c>
      <c r="J13349" t="s">
        <v>62</v>
      </c>
      <c r="K13349" t="s">
        <v>63</v>
      </c>
      <c r="L13349" t="s">
        <v>49</v>
      </c>
      <c r="M13349" t="s">
        <v>49</v>
      </c>
      <c r="N13349" t="s">
        <v>3107</v>
      </c>
      <c r="O13349" t="s">
        <v>85</v>
      </c>
      <c r="P13349" t="s">
        <v>49</v>
      </c>
      <c r="Q13349" t="s">
        <v>49</v>
      </c>
      <c r="R13349" t="s">
        <v>49</v>
      </c>
      <c r="S13349" t="s">
        <v>49</v>
      </c>
      <c r="T13349" t="s">
        <v>28483</v>
      </c>
      <c r="U13349" t="s">
        <v>28483</v>
      </c>
      <c r="Y13349" t="s">
        <v>22485</v>
      </c>
      <c r="Z13349" t="s">
        <v>22486</v>
      </c>
      <c r="AA13349" t="s">
        <v>57</v>
      </c>
      <c r="AB13349" t="s">
        <v>58</v>
      </c>
      <c r="AC13349" t="s">
        <v>59</v>
      </c>
      <c r="AD13349" t="s">
        <v>22540</v>
      </c>
      <c r="AE13349" t="s">
        <v>68</v>
      </c>
      <c r="AF13349" t="s">
        <v>68</v>
      </c>
      <c r="AG13349" t="s">
        <v>22547</v>
      </c>
      <c r="AH13349" t="s">
        <v>22548</v>
      </c>
      <c r="AI13349" t="s">
        <v>34849</v>
      </c>
      <c r="AJ13349" t="s">
        <v>56</v>
      </c>
      <c r="AK13349" t="s">
        <v>6527</v>
      </c>
      <c r="AL13349" t="s">
        <v>28527</v>
      </c>
      <c r="AM13349">
        <v>0</v>
      </c>
      <c r="AN13349">
        <v>1</v>
      </c>
      <c r="AO13349" t="s">
        <v>6791</v>
      </c>
      <c r="AP13349" t="s">
        <v>28483</v>
      </c>
      <c r="AQ13349" t="s">
        <v>37122</v>
      </c>
      <c r="AR13349" t="s">
        <v>22575</v>
      </c>
      <c r="AS13349" t="s">
        <v>25884</v>
      </c>
      <c r="AT13349" t="s">
        <v>6786</v>
      </c>
    </row>
    <row r="13350" spans="1:46" x14ac:dyDescent="0.35">
      <c r="A13350">
        <v>140119</v>
      </c>
      <c r="B13350" t="s">
        <v>22540</v>
      </c>
      <c r="C13350" t="s">
        <v>34985</v>
      </c>
      <c r="D13350" s="1">
        <v>45003</v>
      </c>
      <c r="E13350" s="2">
        <v>44986</v>
      </c>
      <c r="F13350" t="s">
        <v>28075</v>
      </c>
      <c r="G13350" t="s">
        <v>87</v>
      </c>
      <c r="H13350" t="s">
        <v>47</v>
      </c>
      <c r="I13350" t="s">
        <v>48</v>
      </c>
      <c r="J13350" t="s">
        <v>5400</v>
      </c>
      <c r="K13350" t="s">
        <v>23012</v>
      </c>
      <c r="L13350" t="s">
        <v>22897</v>
      </c>
      <c r="M13350" t="s">
        <v>22974</v>
      </c>
      <c r="N13350" t="s">
        <v>23013</v>
      </c>
      <c r="O13350" t="s">
        <v>49</v>
      </c>
      <c r="P13350" t="s">
        <v>233</v>
      </c>
      <c r="Q13350" t="s">
        <v>25575</v>
      </c>
      <c r="R13350" t="s">
        <v>26513</v>
      </c>
      <c r="S13350" t="s">
        <v>26514</v>
      </c>
      <c r="T13350" t="s">
        <v>34546</v>
      </c>
      <c r="U13350" t="s">
        <v>34547</v>
      </c>
      <c r="Y13350" t="s">
        <v>22485</v>
      </c>
      <c r="Z13350" t="s">
        <v>22486</v>
      </c>
      <c r="AA13350" t="s">
        <v>57</v>
      </c>
      <c r="AB13350" t="s">
        <v>58</v>
      </c>
      <c r="AC13350" t="s">
        <v>59</v>
      </c>
      <c r="AD13350" t="s">
        <v>22540</v>
      </c>
      <c r="AE13350" t="s">
        <v>4652</v>
      </c>
      <c r="AF13350" t="s">
        <v>4652</v>
      </c>
      <c r="AG13350" t="s">
        <v>22547</v>
      </c>
      <c r="AH13350" t="s">
        <v>22548</v>
      </c>
      <c r="AI13350" t="s">
        <v>34430</v>
      </c>
      <c r="AJ13350" t="s">
        <v>56</v>
      </c>
      <c r="AK13350" t="s">
        <v>6527</v>
      </c>
      <c r="AL13350" t="s">
        <v>22585</v>
      </c>
      <c r="AM13350">
        <v>1</v>
      </c>
      <c r="AN13350">
        <v>0</v>
      </c>
      <c r="AO13350" t="s">
        <v>6791</v>
      </c>
      <c r="AP13350" t="s">
        <v>28483</v>
      </c>
      <c r="AQ13350" t="s">
        <v>37123</v>
      </c>
      <c r="AR13350" t="s">
        <v>28483</v>
      </c>
      <c r="AS13350" t="s">
        <v>25761</v>
      </c>
      <c r="AT13350" t="s">
        <v>6786</v>
      </c>
    </row>
    <row r="13351" spans="1:46" x14ac:dyDescent="0.35">
      <c r="A13351">
        <v>140112</v>
      </c>
      <c r="B13351" t="s">
        <v>22540</v>
      </c>
      <c r="C13351" t="s">
        <v>34985</v>
      </c>
      <c r="D13351" s="1">
        <v>44998</v>
      </c>
      <c r="E13351" s="2">
        <v>44986</v>
      </c>
      <c r="F13351" t="s">
        <v>27132</v>
      </c>
      <c r="G13351" t="s">
        <v>79</v>
      </c>
      <c r="H13351" t="s">
        <v>47</v>
      </c>
      <c r="I13351" t="s">
        <v>48</v>
      </c>
      <c r="J13351" t="s">
        <v>4401</v>
      </c>
      <c r="K13351" t="s">
        <v>4402</v>
      </c>
      <c r="L13351" t="s">
        <v>22771</v>
      </c>
      <c r="M13351" t="s">
        <v>22896</v>
      </c>
      <c r="N13351" t="s">
        <v>4403</v>
      </c>
      <c r="O13351" t="s">
        <v>49</v>
      </c>
      <c r="P13351" t="s">
        <v>768</v>
      </c>
      <c r="Q13351" t="s">
        <v>26515</v>
      </c>
      <c r="R13351" t="s">
        <v>3822</v>
      </c>
      <c r="S13351" t="s">
        <v>26516</v>
      </c>
      <c r="T13351" t="s">
        <v>35217</v>
      </c>
      <c r="U13351" t="s">
        <v>35218</v>
      </c>
      <c r="Y13351" t="s">
        <v>22485</v>
      </c>
      <c r="Z13351" t="s">
        <v>22486</v>
      </c>
      <c r="AA13351" t="s">
        <v>57</v>
      </c>
      <c r="AB13351" t="s">
        <v>58</v>
      </c>
      <c r="AC13351" t="s">
        <v>59</v>
      </c>
      <c r="AD13351" t="s">
        <v>22540</v>
      </c>
      <c r="AE13351" t="s">
        <v>4652</v>
      </c>
      <c r="AF13351" t="s">
        <v>4652</v>
      </c>
      <c r="AG13351" t="s">
        <v>22548</v>
      </c>
      <c r="AH13351" t="s">
        <v>22548</v>
      </c>
      <c r="AI13351" t="s">
        <v>35219</v>
      </c>
      <c r="AJ13351" t="s">
        <v>56</v>
      </c>
      <c r="AK13351" t="s">
        <v>6527</v>
      </c>
      <c r="AL13351" t="s">
        <v>22822</v>
      </c>
      <c r="AM13351">
        <v>0</v>
      </c>
      <c r="AN13351">
        <v>1</v>
      </c>
      <c r="AO13351" t="s">
        <v>6791</v>
      </c>
      <c r="AP13351" t="s">
        <v>28483</v>
      </c>
      <c r="AQ13351" t="s">
        <v>37124</v>
      </c>
      <c r="AR13351" t="s">
        <v>28483</v>
      </c>
      <c r="AS13351" t="s">
        <v>25761</v>
      </c>
      <c r="AT13351" t="s">
        <v>6786</v>
      </c>
    </row>
    <row r="13352" spans="1:46" x14ac:dyDescent="0.35">
      <c r="A13352">
        <v>140110</v>
      </c>
      <c r="B13352" t="s">
        <v>22540</v>
      </c>
      <c r="C13352" t="s">
        <v>34985</v>
      </c>
      <c r="D13352" s="1">
        <v>45003</v>
      </c>
      <c r="E13352" s="2">
        <v>44986</v>
      </c>
      <c r="F13352" t="s">
        <v>26868</v>
      </c>
      <c r="G13352" t="s">
        <v>69</v>
      </c>
      <c r="H13352" t="s">
        <v>47</v>
      </c>
      <c r="I13352" t="s">
        <v>61</v>
      </c>
      <c r="J13352" t="s">
        <v>62</v>
      </c>
      <c r="K13352" t="s">
        <v>63</v>
      </c>
      <c r="L13352" t="s">
        <v>49</v>
      </c>
      <c r="M13352" t="s">
        <v>49</v>
      </c>
      <c r="N13352" t="s">
        <v>3107</v>
      </c>
      <c r="O13352" t="s">
        <v>153</v>
      </c>
      <c r="P13352" t="s">
        <v>49</v>
      </c>
      <c r="Q13352" t="s">
        <v>49</v>
      </c>
      <c r="R13352" t="s">
        <v>49</v>
      </c>
      <c r="S13352" t="s">
        <v>49</v>
      </c>
      <c r="T13352" t="s">
        <v>28483</v>
      </c>
      <c r="U13352" t="s">
        <v>28483</v>
      </c>
      <c r="Y13352" t="s">
        <v>22485</v>
      </c>
      <c r="Z13352" t="s">
        <v>22486</v>
      </c>
      <c r="AA13352" t="s">
        <v>57</v>
      </c>
      <c r="AB13352" t="s">
        <v>58</v>
      </c>
      <c r="AC13352" t="s">
        <v>59</v>
      </c>
      <c r="AD13352" t="s">
        <v>22540</v>
      </c>
      <c r="AE13352" t="s">
        <v>68</v>
      </c>
      <c r="AF13352" t="s">
        <v>68</v>
      </c>
      <c r="AG13352" t="s">
        <v>22547</v>
      </c>
      <c r="AH13352" t="s">
        <v>22548</v>
      </c>
      <c r="AI13352" t="s">
        <v>34849</v>
      </c>
      <c r="AJ13352" t="s">
        <v>56</v>
      </c>
      <c r="AK13352" t="s">
        <v>6527</v>
      </c>
      <c r="AL13352" t="s">
        <v>28527</v>
      </c>
      <c r="AM13352">
        <v>0</v>
      </c>
      <c r="AN13352">
        <v>1</v>
      </c>
      <c r="AO13352" t="s">
        <v>6791</v>
      </c>
      <c r="AP13352" t="s">
        <v>28483</v>
      </c>
      <c r="AQ13352" t="s">
        <v>37125</v>
      </c>
      <c r="AR13352" t="s">
        <v>22575</v>
      </c>
      <c r="AS13352" t="s">
        <v>25884</v>
      </c>
      <c r="AT13352" t="s">
        <v>6786</v>
      </c>
    </row>
    <row r="13353" spans="1:46" x14ac:dyDescent="0.35">
      <c r="A13353">
        <v>140108</v>
      </c>
      <c r="B13353" t="s">
        <v>22540</v>
      </c>
      <c r="C13353" t="s">
        <v>34985</v>
      </c>
      <c r="D13353" s="1">
        <v>45003</v>
      </c>
      <c r="E13353" s="2">
        <v>44986</v>
      </c>
      <c r="F13353" t="s">
        <v>27190</v>
      </c>
      <c r="G13353" t="s">
        <v>69</v>
      </c>
      <c r="H13353" t="s">
        <v>47</v>
      </c>
      <c r="I13353" t="s">
        <v>61</v>
      </c>
      <c r="J13353" t="s">
        <v>62</v>
      </c>
      <c r="K13353" t="s">
        <v>63</v>
      </c>
      <c r="L13353" t="s">
        <v>49</v>
      </c>
      <c r="M13353" t="s">
        <v>49</v>
      </c>
      <c r="N13353" t="s">
        <v>3107</v>
      </c>
      <c r="O13353" t="s">
        <v>85</v>
      </c>
      <c r="P13353" t="s">
        <v>49</v>
      </c>
      <c r="Q13353" t="s">
        <v>49</v>
      </c>
      <c r="R13353" t="s">
        <v>49</v>
      </c>
      <c r="S13353" t="s">
        <v>49</v>
      </c>
      <c r="T13353" t="s">
        <v>28483</v>
      </c>
      <c r="U13353" t="s">
        <v>28483</v>
      </c>
      <c r="Y13353" t="s">
        <v>22485</v>
      </c>
      <c r="Z13353" t="s">
        <v>22486</v>
      </c>
      <c r="AA13353" t="s">
        <v>57</v>
      </c>
      <c r="AB13353" t="s">
        <v>58</v>
      </c>
      <c r="AC13353" t="s">
        <v>59</v>
      </c>
      <c r="AD13353" t="s">
        <v>22540</v>
      </c>
      <c r="AE13353" t="s">
        <v>68</v>
      </c>
      <c r="AF13353" t="s">
        <v>68</v>
      </c>
      <c r="AG13353" t="s">
        <v>22547</v>
      </c>
      <c r="AH13353" t="s">
        <v>22548</v>
      </c>
      <c r="AI13353" t="s">
        <v>34849</v>
      </c>
      <c r="AJ13353" t="s">
        <v>56</v>
      </c>
      <c r="AK13353" t="s">
        <v>6527</v>
      </c>
      <c r="AL13353" t="s">
        <v>28527</v>
      </c>
      <c r="AM13353">
        <v>0</v>
      </c>
      <c r="AN13353">
        <v>1</v>
      </c>
      <c r="AO13353" t="s">
        <v>6791</v>
      </c>
      <c r="AP13353" t="s">
        <v>28483</v>
      </c>
      <c r="AQ13353" t="s">
        <v>37126</v>
      </c>
      <c r="AR13353" t="s">
        <v>22575</v>
      </c>
      <c r="AS13353" t="s">
        <v>25884</v>
      </c>
      <c r="AT13353" t="s">
        <v>6786</v>
      </c>
    </row>
    <row r="13354" spans="1:46" x14ac:dyDescent="0.35">
      <c r="A13354">
        <v>140109</v>
      </c>
      <c r="B13354" t="s">
        <v>22540</v>
      </c>
      <c r="C13354" t="s">
        <v>34985</v>
      </c>
      <c r="D13354" s="1">
        <v>45002</v>
      </c>
      <c r="E13354" s="2">
        <v>44986</v>
      </c>
      <c r="F13354" t="s">
        <v>26835</v>
      </c>
      <c r="G13354" t="s">
        <v>79</v>
      </c>
      <c r="H13354" t="s">
        <v>47</v>
      </c>
      <c r="I13354" t="s">
        <v>48</v>
      </c>
      <c r="J13354" t="s">
        <v>3768</v>
      </c>
      <c r="K13354" t="s">
        <v>6056</v>
      </c>
      <c r="L13354" t="s">
        <v>22771</v>
      </c>
      <c r="M13354" t="s">
        <v>22896</v>
      </c>
      <c r="N13354" t="s">
        <v>6057</v>
      </c>
      <c r="O13354" t="s">
        <v>85</v>
      </c>
      <c r="P13354" t="s">
        <v>26517</v>
      </c>
      <c r="Q13354" t="s">
        <v>26518</v>
      </c>
      <c r="R13354" t="s">
        <v>26519</v>
      </c>
      <c r="S13354" t="s">
        <v>26520</v>
      </c>
      <c r="T13354" t="s">
        <v>35220</v>
      </c>
      <c r="U13354" t="s">
        <v>35221</v>
      </c>
      <c r="Y13354" t="s">
        <v>22485</v>
      </c>
      <c r="Z13354" t="s">
        <v>22486</v>
      </c>
      <c r="AA13354" t="s">
        <v>57</v>
      </c>
      <c r="AB13354" t="s">
        <v>58</v>
      </c>
      <c r="AC13354" t="s">
        <v>59</v>
      </c>
      <c r="AD13354" t="s">
        <v>22540</v>
      </c>
      <c r="AE13354" t="s">
        <v>4652</v>
      </c>
      <c r="AF13354" t="s">
        <v>4652</v>
      </c>
      <c r="AG13354" t="s">
        <v>22636</v>
      </c>
      <c r="AH13354" t="s">
        <v>22548</v>
      </c>
      <c r="AI13354" t="s">
        <v>34430</v>
      </c>
      <c r="AJ13354" t="s">
        <v>56</v>
      </c>
      <c r="AK13354" t="s">
        <v>6527</v>
      </c>
      <c r="AL13354" t="s">
        <v>22548</v>
      </c>
      <c r="AM13354">
        <v>1</v>
      </c>
      <c r="AN13354">
        <v>0</v>
      </c>
      <c r="AO13354" t="s">
        <v>6791</v>
      </c>
      <c r="AP13354" t="s">
        <v>28483</v>
      </c>
      <c r="AQ13354" t="s">
        <v>37127</v>
      </c>
      <c r="AR13354" t="s">
        <v>28483</v>
      </c>
      <c r="AS13354" t="s">
        <v>25761</v>
      </c>
      <c r="AT13354" t="s">
        <v>6786</v>
      </c>
    </row>
    <row r="13355" spans="1:46" x14ac:dyDescent="0.35">
      <c r="A13355">
        <v>140107</v>
      </c>
      <c r="B13355" t="s">
        <v>22540</v>
      </c>
      <c r="C13355" t="s">
        <v>34985</v>
      </c>
      <c r="D13355" s="1">
        <v>45002</v>
      </c>
      <c r="E13355" s="2">
        <v>44986</v>
      </c>
      <c r="F13355" t="s">
        <v>27079</v>
      </c>
      <c r="G13355" t="s">
        <v>93</v>
      </c>
      <c r="H13355" t="s">
        <v>47</v>
      </c>
      <c r="I13355" t="s">
        <v>61</v>
      </c>
      <c r="J13355" t="s">
        <v>62</v>
      </c>
      <c r="K13355" t="s">
        <v>63</v>
      </c>
      <c r="L13355" t="s">
        <v>49</v>
      </c>
      <c r="M13355" t="s">
        <v>49</v>
      </c>
      <c r="N13355" t="s">
        <v>3107</v>
      </c>
      <c r="O13355" t="s">
        <v>153</v>
      </c>
      <c r="P13355" t="s">
        <v>49</v>
      </c>
      <c r="Q13355" t="s">
        <v>49</v>
      </c>
      <c r="R13355" t="s">
        <v>49</v>
      </c>
      <c r="S13355" t="s">
        <v>49</v>
      </c>
      <c r="T13355" t="s">
        <v>28483</v>
      </c>
      <c r="U13355" t="s">
        <v>28483</v>
      </c>
      <c r="Y13355" t="s">
        <v>22485</v>
      </c>
      <c r="Z13355" t="s">
        <v>22486</v>
      </c>
      <c r="AA13355" t="s">
        <v>57</v>
      </c>
      <c r="AB13355" t="s">
        <v>58</v>
      </c>
      <c r="AC13355" t="s">
        <v>59</v>
      </c>
      <c r="AD13355" t="s">
        <v>22540</v>
      </c>
      <c r="AE13355" t="s">
        <v>68</v>
      </c>
      <c r="AF13355" t="s">
        <v>68</v>
      </c>
      <c r="AG13355" t="s">
        <v>22547</v>
      </c>
      <c r="AH13355" t="s">
        <v>22548</v>
      </c>
      <c r="AI13355" t="s">
        <v>34849</v>
      </c>
      <c r="AJ13355" t="s">
        <v>56</v>
      </c>
      <c r="AK13355" t="s">
        <v>6527</v>
      </c>
      <c r="AL13355" t="s">
        <v>28523</v>
      </c>
      <c r="AM13355">
        <v>0</v>
      </c>
      <c r="AN13355">
        <v>1</v>
      </c>
      <c r="AO13355" t="s">
        <v>6791</v>
      </c>
      <c r="AP13355" t="s">
        <v>28483</v>
      </c>
      <c r="AQ13355" t="s">
        <v>37128</v>
      </c>
      <c r="AR13355" t="s">
        <v>22575</v>
      </c>
      <c r="AS13355" t="s">
        <v>25884</v>
      </c>
      <c r="AT13355" t="s">
        <v>6786</v>
      </c>
    </row>
    <row r="13356" spans="1:46" x14ac:dyDescent="0.35">
      <c r="A13356">
        <v>140106</v>
      </c>
      <c r="B13356" t="s">
        <v>22540</v>
      </c>
      <c r="C13356" t="s">
        <v>34985</v>
      </c>
      <c r="D13356" s="1">
        <v>45002</v>
      </c>
      <c r="E13356" s="2">
        <v>44986</v>
      </c>
      <c r="F13356" t="s">
        <v>28887</v>
      </c>
      <c r="G13356" t="s">
        <v>87</v>
      </c>
      <c r="H13356" t="s">
        <v>47</v>
      </c>
      <c r="I13356" t="s">
        <v>61</v>
      </c>
      <c r="J13356" t="s">
        <v>4027</v>
      </c>
      <c r="K13356" t="s">
        <v>5449</v>
      </c>
      <c r="L13356" t="s">
        <v>49</v>
      </c>
      <c r="M13356" t="s">
        <v>49</v>
      </c>
      <c r="N13356" t="s">
        <v>7749</v>
      </c>
      <c r="O13356" t="s">
        <v>49</v>
      </c>
      <c r="P13356" t="s">
        <v>49</v>
      </c>
      <c r="Q13356" t="s">
        <v>49</v>
      </c>
      <c r="R13356" t="s">
        <v>49</v>
      </c>
      <c r="S13356" t="s">
        <v>49</v>
      </c>
      <c r="T13356" t="s">
        <v>35222</v>
      </c>
      <c r="U13356" t="s">
        <v>35223</v>
      </c>
      <c r="Y13356" t="s">
        <v>22485</v>
      </c>
      <c r="Z13356" t="s">
        <v>22486</v>
      </c>
      <c r="AA13356" t="s">
        <v>57</v>
      </c>
      <c r="AB13356" t="s">
        <v>58</v>
      </c>
      <c r="AC13356" t="s">
        <v>59</v>
      </c>
      <c r="AD13356" t="s">
        <v>22540</v>
      </c>
      <c r="AE13356" t="s">
        <v>4652</v>
      </c>
      <c r="AF13356" t="s">
        <v>4652</v>
      </c>
      <c r="AG13356" t="s">
        <v>22552</v>
      </c>
      <c r="AH13356" t="s">
        <v>22548</v>
      </c>
      <c r="AI13356" t="s">
        <v>34430</v>
      </c>
      <c r="AJ13356" t="s">
        <v>56</v>
      </c>
      <c r="AK13356" t="s">
        <v>6527</v>
      </c>
      <c r="AL13356" t="s">
        <v>22548</v>
      </c>
      <c r="AM13356">
        <v>1</v>
      </c>
      <c r="AN13356">
        <v>0</v>
      </c>
      <c r="AO13356" t="s">
        <v>6791</v>
      </c>
      <c r="AP13356" t="s">
        <v>28483</v>
      </c>
      <c r="AQ13356" t="s">
        <v>37129</v>
      </c>
      <c r="AR13356" t="s">
        <v>28483</v>
      </c>
      <c r="AS13356" t="s">
        <v>25761</v>
      </c>
      <c r="AT13356" t="s">
        <v>6786</v>
      </c>
    </row>
    <row r="13357" spans="1:46" x14ac:dyDescent="0.35">
      <c r="A13357">
        <v>140103</v>
      </c>
      <c r="B13357" t="s">
        <v>22540</v>
      </c>
      <c r="C13357" t="s">
        <v>34985</v>
      </c>
      <c r="D13357" s="1">
        <v>45002</v>
      </c>
      <c r="E13357" s="2">
        <v>44986</v>
      </c>
      <c r="F13357" t="s">
        <v>27724</v>
      </c>
      <c r="G13357" t="s">
        <v>69</v>
      </c>
      <c r="H13357" t="s">
        <v>47</v>
      </c>
      <c r="I13357" t="s">
        <v>61</v>
      </c>
      <c r="J13357" t="s">
        <v>6555</v>
      </c>
      <c r="K13357" t="s">
        <v>6556</v>
      </c>
      <c r="L13357" t="s">
        <v>49</v>
      </c>
      <c r="M13357" t="s">
        <v>49</v>
      </c>
      <c r="N13357" t="s">
        <v>6557</v>
      </c>
      <c r="O13357" t="s">
        <v>49</v>
      </c>
      <c r="P13357" t="s">
        <v>49</v>
      </c>
      <c r="Q13357" t="s">
        <v>49</v>
      </c>
      <c r="R13357" t="s">
        <v>49</v>
      </c>
      <c r="S13357" t="s">
        <v>49</v>
      </c>
      <c r="T13357" t="s">
        <v>33366</v>
      </c>
      <c r="U13357" t="s">
        <v>33367</v>
      </c>
      <c r="Y13357" t="s">
        <v>22485</v>
      </c>
      <c r="Z13357" t="s">
        <v>22486</v>
      </c>
      <c r="AA13357" t="s">
        <v>57</v>
      </c>
      <c r="AB13357" t="s">
        <v>58</v>
      </c>
      <c r="AC13357" t="s">
        <v>59</v>
      </c>
      <c r="AD13357" t="s">
        <v>22540</v>
      </c>
      <c r="AE13357" t="s">
        <v>2480</v>
      </c>
      <c r="AF13357" t="s">
        <v>2480</v>
      </c>
      <c r="AG13357" t="s">
        <v>22552</v>
      </c>
      <c r="AH13357" t="s">
        <v>22552</v>
      </c>
      <c r="AI13357" t="s">
        <v>34430</v>
      </c>
      <c r="AJ13357" t="s">
        <v>56</v>
      </c>
      <c r="AK13357" t="s">
        <v>6527</v>
      </c>
      <c r="AL13357" t="s">
        <v>22548</v>
      </c>
      <c r="AM13357">
        <v>1</v>
      </c>
      <c r="AN13357">
        <v>0</v>
      </c>
      <c r="AO13357" t="s">
        <v>6791</v>
      </c>
      <c r="AP13357" t="s">
        <v>28483</v>
      </c>
      <c r="AQ13357" t="s">
        <v>37130</v>
      </c>
      <c r="AR13357" t="s">
        <v>33626</v>
      </c>
      <c r="AS13357" t="s">
        <v>25761</v>
      </c>
      <c r="AT13357" t="s">
        <v>6786</v>
      </c>
    </row>
    <row r="13358" spans="1:46" x14ac:dyDescent="0.35">
      <c r="A13358">
        <v>140038</v>
      </c>
      <c r="B13358" t="s">
        <v>22540</v>
      </c>
      <c r="C13358" t="s">
        <v>34985</v>
      </c>
      <c r="D13358" s="1">
        <v>45002</v>
      </c>
      <c r="E13358" s="2">
        <v>44986</v>
      </c>
      <c r="F13358" t="s">
        <v>27761</v>
      </c>
      <c r="G13358" t="s">
        <v>87</v>
      </c>
      <c r="H13358" t="s">
        <v>47</v>
      </c>
      <c r="I13358" t="s">
        <v>48</v>
      </c>
      <c r="J13358" t="s">
        <v>3768</v>
      </c>
      <c r="K13358" t="s">
        <v>6056</v>
      </c>
      <c r="L13358" t="s">
        <v>49</v>
      </c>
      <c r="M13358" t="s">
        <v>49</v>
      </c>
      <c r="N13358" t="s">
        <v>6057</v>
      </c>
      <c r="O13358" t="s">
        <v>65</v>
      </c>
      <c r="P13358" t="s">
        <v>1373</v>
      </c>
      <c r="Q13358" t="s">
        <v>26521</v>
      </c>
      <c r="R13358" t="s">
        <v>26521</v>
      </c>
      <c r="S13358" t="s">
        <v>26522</v>
      </c>
      <c r="T13358" t="s">
        <v>35224</v>
      </c>
      <c r="U13358" t="s">
        <v>35225</v>
      </c>
      <c r="Y13358" t="s">
        <v>55</v>
      </c>
      <c r="Z13358" t="s">
        <v>22486</v>
      </c>
      <c r="AA13358" t="s">
        <v>57</v>
      </c>
      <c r="AB13358" t="s">
        <v>614</v>
      </c>
      <c r="AC13358" t="s">
        <v>59</v>
      </c>
      <c r="AD13358" t="s">
        <v>22540</v>
      </c>
      <c r="AE13358" t="s">
        <v>2480</v>
      </c>
      <c r="AF13358" t="s">
        <v>2480</v>
      </c>
      <c r="AG13358" t="s">
        <v>22692</v>
      </c>
      <c r="AH13358" t="s">
        <v>22585</v>
      </c>
      <c r="AI13358" t="s">
        <v>34091</v>
      </c>
      <c r="AJ13358" t="s">
        <v>56</v>
      </c>
      <c r="AK13358" t="s">
        <v>6527</v>
      </c>
      <c r="AL13358" t="s">
        <v>4632</v>
      </c>
      <c r="AM13358">
        <v>1</v>
      </c>
      <c r="AN13358">
        <v>0</v>
      </c>
      <c r="AO13358" t="s">
        <v>6791</v>
      </c>
      <c r="AP13358" t="s">
        <v>28483</v>
      </c>
      <c r="AQ13358" t="s">
        <v>37131</v>
      </c>
      <c r="AR13358" t="s">
        <v>28483</v>
      </c>
      <c r="AS13358" t="s">
        <v>25761</v>
      </c>
      <c r="AT13358" t="s">
        <v>6786</v>
      </c>
    </row>
    <row r="13359" spans="1:46" x14ac:dyDescent="0.35">
      <c r="A13359">
        <v>140035</v>
      </c>
      <c r="B13359" t="s">
        <v>22540</v>
      </c>
      <c r="C13359" t="s">
        <v>34985</v>
      </c>
      <c r="D13359" s="1">
        <v>44999</v>
      </c>
      <c r="E13359" s="2">
        <v>44986</v>
      </c>
      <c r="F13359" t="s">
        <v>27144</v>
      </c>
      <c r="G13359" t="s">
        <v>79</v>
      </c>
      <c r="H13359" t="s">
        <v>47</v>
      </c>
      <c r="I13359" t="s">
        <v>61</v>
      </c>
      <c r="J13359" t="s">
        <v>4027</v>
      </c>
      <c r="K13359" t="s">
        <v>4028</v>
      </c>
      <c r="L13359" t="s">
        <v>22771</v>
      </c>
      <c r="M13359" t="s">
        <v>22896</v>
      </c>
      <c r="N13359" t="s">
        <v>13933</v>
      </c>
      <c r="O13359" t="s">
        <v>85</v>
      </c>
      <c r="P13359" t="s">
        <v>26523</v>
      </c>
      <c r="Q13359" t="s">
        <v>22547</v>
      </c>
      <c r="R13359" t="s">
        <v>26524</v>
      </c>
      <c r="S13359" t="s">
        <v>26525</v>
      </c>
      <c r="T13359" t="s">
        <v>35226</v>
      </c>
      <c r="U13359" t="s">
        <v>35227</v>
      </c>
      <c r="Y13359" t="s">
        <v>92</v>
      </c>
      <c r="Z13359" t="s">
        <v>22486</v>
      </c>
      <c r="AA13359" t="s">
        <v>57</v>
      </c>
      <c r="AB13359" t="s">
        <v>58</v>
      </c>
      <c r="AC13359" t="s">
        <v>59</v>
      </c>
      <c r="AD13359" t="s">
        <v>22540</v>
      </c>
      <c r="AE13359" t="s">
        <v>2480</v>
      </c>
      <c r="AF13359" t="s">
        <v>2480</v>
      </c>
      <c r="AG13359" t="s">
        <v>22585</v>
      </c>
      <c r="AH13359" t="s">
        <v>22585</v>
      </c>
      <c r="AI13359" t="s">
        <v>34081</v>
      </c>
      <c r="AJ13359" t="s">
        <v>56</v>
      </c>
      <c r="AK13359" t="s">
        <v>6527</v>
      </c>
      <c r="AL13359" t="s">
        <v>26740</v>
      </c>
      <c r="AM13359">
        <v>0</v>
      </c>
      <c r="AN13359">
        <v>1</v>
      </c>
      <c r="AO13359" t="s">
        <v>6791</v>
      </c>
      <c r="AP13359" t="s">
        <v>28483</v>
      </c>
      <c r="AQ13359" t="s">
        <v>37132</v>
      </c>
      <c r="AR13359" t="s">
        <v>36107</v>
      </c>
      <c r="AS13359" t="s">
        <v>25761</v>
      </c>
      <c r="AT13359" t="s">
        <v>6786</v>
      </c>
    </row>
    <row r="13360" spans="1:46" x14ac:dyDescent="0.35">
      <c r="A13360">
        <v>140032</v>
      </c>
      <c r="B13360" t="s">
        <v>22540</v>
      </c>
      <c r="C13360" t="s">
        <v>34985</v>
      </c>
      <c r="D13360" s="1">
        <v>45002</v>
      </c>
      <c r="E13360" s="2">
        <v>44986</v>
      </c>
      <c r="F13360" t="s">
        <v>26882</v>
      </c>
      <c r="G13360" t="s">
        <v>87</v>
      </c>
      <c r="H13360" t="s">
        <v>47</v>
      </c>
      <c r="I13360" t="s">
        <v>48</v>
      </c>
      <c r="J13360" t="s">
        <v>4401</v>
      </c>
      <c r="K13360" t="s">
        <v>4402</v>
      </c>
      <c r="L13360" t="s">
        <v>22771</v>
      </c>
      <c r="M13360" t="s">
        <v>49</v>
      </c>
      <c r="N13360" t="s">
        <v>5495</v>
      </c>
      <c r="O13360" t="s">
        <v>72</v>
      </c>
      <c r="P13360" t="s">
        <v>49</v>
      </c>
      <c r="Q13360" t="s">
        <v>49</v>
      </c>
      <c r="R13360" t="s">
        <v>49</v>
      </c>
      <c r="S13360" t="s">
        <v>49</v>
      </c>
      <c r="T13360" t="s">
        <v>35228</v>
      </c>
      <c r="U13360" t="s">
        <v>33601</v>
      </c>
      <c r="Y13360" t="s">
        <v>22485</v>
      </c>
      <c r="Z13360" t="s">
        <v>22486</v>
      </c>
      <c r="AA13360" t="s">
        <v>57</v>
      </c>
      <c r="AB13360" t="s">
        <v>58</v>
      </c>
      <c r="AC13360" t="s">
        <v>59</v>
      </c>
      <c r="AD13360" t="s">
        <v>22540</v>
      </c>
      <c r="AE13360" t="s">
        <v>2480</v>
      </c>
      <c r="AF13360" t="s">
        <v>2480</v>
      </c>
      <c r="AG13360" t="s">
        <v>22552</v>
      </c>
      <c r="AH13360" t="s">
        <v>22548</v>
      </c>
      <c r="AI13360" t="s">
        <v>34880</v>
      </c>
      <c r="AJ13360" t="s">
        <v>56</v>
      </c>
      <c r="AK13360" t="s">
        <v>6527</v>
      </c>
      <c r="AL13360" t="s">
        <v>22585</v>
      </c>
      <c r="AM13360">
        <v>1</v>
      </c>
      <c r="AN13360">
        <v>0</v>
      </c>
      <c r="AO13360" t="s">
        <v>6791</v>
      </c>
      <c r="AP13360" t="s">
        <v>28483</v>
      </c>
      <c r="AQ13360" t="s">
        <v>37133</v>
      </c>
      <c r="AR13360" t="s">
        <v>28483</v>
      </c>
      <c r="AS13360" t="s">
        <v>25761</v>
      </c>
      <c r="AT13360" t="s">
        <v>6786</v>
      </c>
    </row>
    <row r="13361" spans="1:46" x14ac:dyDescent="0.35">
      <c r="A13361">
        <v>140025</v>
      </c>
      <c r="B13361" t="s">
        <v>22540</v>
      </c>
      <c r="C13361" t="s">
        <v>34985</v>
      </c>
      <c r="D13361" s="1">
        <v>45002</v>
      </c>
      <c r="E13361" s="2">
        <v>44986</v>
      </c>
      <c r="F13361" t="s">
        <v>27706</v>
      </c>
      <c r="G13361" t="s">
        <v>87</v>
      </c>
      <c r="H13361" t="s">
        <v>47</v>
      </c>
      <c r="I13361" t="s">
        <v>48</v>
      </c>
      <c r="J13361" t="s">
        <v>3768</v>
      </c>
      <c r="K13361" t="s">
        <v>6056</v>
      </c>
      <c r="L13361" t="s">
        <v>49</v>
      </c>
      <c r="M13361" t="s">
        <v>49</v>
      </c>
      <c r="N13361" t="s">
        <v>6057</v>
      </c>
      <c r="O13361" t="s">
        <v>49</v>
      </c>
      <c r="P13361" t="s">
        <v>49</v>
      </c>
      <c r="Q13361" t="s">
        <v>49</v>
      </c>
      <c r="R13361" t="s">
        <v>49</v>
      </c>
      <c r="S13361" t="s">
        <v>49</v>
      </c>
      <c r="T13361" t="s">
        <v>35229</v>
      </c>
      <c r="U13361" t="s">
        <v>35230</v>
      </c>
      <c r="Y13361" t="s">
        <v>22485</v>
      </c>
      <c r="Z13361" t="s">
        <v>22486</v>
      </c>
      <c r="AA13361" t="s">
        <v>57</v>
      </c>
      <c r="AB13361" t="s">
        <v>58</v>
      </c>
      <c r="AC13361" t="s">
        <v>59</v>
      </c>
      <c r="AD13361" t="s">
        <v>22540</v>
      </c>
      <c r="AE13361" t="s">
        <v>4652</v>
      </c>
      <c r="AF13361" t="s">
        <v>4652</v>
      </c>
      <c r="AG13361" t="s">
        <v>22585</v>
      </c>
      <c r="AH13361" t="s">
        <v>22585</v>
      </c>
      <c r="AI13361" t="s">
        <v>34848</v>
      </c>
      <c r="AJ13361" t="s">
        <v>56</v>
      </c>
      <c r="AK13361" t="s">
        <v>6527</v>
      </c>
      <c r="AL13361" t="s">
        <v>24408</v>
      </c>
      <c r="AM13361">
        <v>0</v>
      </c>
      <c r="AN13361">
        <v>1</v>
      </c>
      <c r="AO13361" t="s">
        <v>6791</v>
      </c>
      <c r="AP13361" t="s">
        <v>28483</v>
      </c>
      <c r="AQ13361" t="s">
        <v>37134</v>
      </c>
      <c r="AR13361" t="s">
        <v>28483</v>
      </c>
      <c r="AS13361" t="s">
        <v>25761</v>
      </c>
      <c r="AT13361" t="s">
        <v>6786</v>
      </c>
    </row>
    <row r="13362" spans="1:46" x14ac:dyDescent="0.35">
      <c r="A13362">
        <v>140027</v>
      </c>
      <c r="B13362" t="s">
        <v>22540</v>
      </c>
      <c r="C13362" t="s">
        <v>34985</v>
      </c>
      <c r="D13362" s="1">
        <v>45002</v>
      </c>
      <c r="E13362" s="2">
        <v>44986</v>
      </c>
      <c r="F13362" t="s">
        <v>27567</v>
      </c>
      <c r="G13362" t="s">
        <v>87</v>
      </c>
      <c r="H13362" t="s">
        <v>47</v>
      </c>
      <c r="I13362" t="s">
        <v>48</v>
      </c>
      <c r="J13362" t="s">
        <v>3768</v>
      </c>
      <c r="K13362" t="s">
        <v>6056</v>
      </c>
      <c r="L13362" t="s">
        <v>22897</v>
      </c>
      <c r="M13362" t="s">
        <v>22974</v>
      </c>
      <c r="N13362" t="s">
        <v>6057</v>
      </c>
      <c r="O13362" t="s">
        <v>85</v>
      </c>
      <c r="P13362" t="s">
        <v>233</v>
      </c>
      <c r="Q13362" t="s">
        <v>26526</v>
      </c>
      <c r="R13362" t="s">
        <v>26527</v>
      </c>
      <c r="S13362" t="s">
        <v>26528</v>
      </c>
      <c r="T13362" t="s">
        <v>35231</v>
      </c>
      <c r="U13362" t="s">
        <v>35232</v>
      </c>
      <c r="Y13362" t="s">
        <v>92</v>
      </c>
      <c r="Z13362" t="s">
        <v>22486</v>
      </c>
      <c r="AA13362" t="s">
        <v>57</v>
      </c>
      <c r="AB13362" t="s">
        <v>58</v>
      </c>
      <c r="AC13362" t="s">
        <v>59</v>
      </c>
      <c r="AD13362" t="s">
        <v>22540</v>
      </c>
      <c r="AE13362" t="s">
        <v>6524</v>
      </c>
      <c r="AF13362" t="s">
        <v>6524</v>
      </c>
      <c r="AG13362" t="s">
        <v>22547</v>
      </c>
      <c r="AH13362" t="s">
        <v>22561</v>
      </c>
      <c r="AI13362" t="s">
        <v>34430</v>
      </c>
      <c r="AJ13362" t="s">
        <v>56</v>
      </c>
      <c r="AK13362" t="s">
        <v>6527</v>
      </c>
      <c r="AL13362" t="s">
        <v>22548</v>
      </c>
      <c r="AM13362">
        <v>1</v>
      </c>
      <c r="AN13362">
        <v>0</v>
      </c>
      <c r="AO13362" t="s">
        <v>6791</v>
      </c>
      <c r="AP13362" t="s">
        <v>28483</v>
      </c>
      <c r="AQ13362" t="s">
        <v>37135</v>
      </c>
      <c r="AR13362" t="s">
        <v>28483</v>
      </c>
      <c r="AS13362" t="s">
        <v>25761</v>
      </c>
      <c r="AT13362" t="s">
        <v>6786</v>
      </c>
    </row>
    <row r="13363" spans="1:46" x14ac:dyDescent="0.35">
      <c r="A13363">
        <v>140024</v>
      </c>
      <c r="B13363" t="s">
        <v>22540</v>
      </c>
      <c r="C13363" t="s">
        <v>34985</v>
      </c>
      <c r="D13363" s="1">
        <v>45002</v>
      </c>
      <c r="E13363" s="2">
        <v>44986</v>
      </c>
      <c r="F13363" t="s">
        <v>27474</v>
      </c>
      <c r="G13363" t="s">
        <v>87</v>
      </c>
      <c r="H13363" t="s">
        <v>47</v>
      </c>
      <c r="I13363" t="s">
        <v>48</v>
      </c>
      <c r="J13363" t="s">
        <v>4401</v>
      </c>
      <c r="K13363" t="s">
        <v>4402</v>
      </c>
      <c r="L13363" t="s">
        <v>49</v>
      </c>
      <c r="M13363" t="s">
        <v>49</v>
      </c>
      <c r="N13363" t="s">
        <v>5495</v>
      </c>
      <c r="O13363" t="s">
        <v>49</v>
      </c>
      <c r="P13363" t="s">
        <v>49</v>
      </c>
      <c r="Q13363" t="s">
        <v>49</v>
      </c>
      <c r="R13363" t="s">
        <v>49</v>
      </c>
      <c r="S13363" t="s">
        <v>49</v>
      </c>
      <c r="T13363" t="s">
        <v>35233</v>
      </c>
      <c r="U13363" t="s">
        <v>35234</v>
      </c>
      <c r="Y13363" t="s">
        <v>22485</v>
      </c>
      <c r="Z13363" t="s">
        <v>22486</v>
      </c>
      <c r="AA13363" t="s">
        <v>57</v>
      </c>
      <c r="AB13363" t="s">
        <v>58</v>
      </c>
      <c r="AC13363" t="s">
        <v>59</v>
      </c>
      <c r="AD13363" t="s">
        <v>22540</v>
      </c>
      <c r="AE13363" t="s">
        <v>4652</v>
      </c>
      <c r="AF13363" t="s">
        <v>4652</v>
      </c>
      <c r="AG13363" t="s">
        <v>22552</v>
      </c>
      <c r="AH13363" t="s">
        <v>22548</v>
      </c>
      <c r="AI13363" t="s">
        <v>34645</v>
      </c>
      <c r="AJ13363" t="s">
        <v>56</v>
      </c>
      <c r="AK13363" t="s">
        <v>6527</v>
      </c>
      <c r="AL13363" t="s">
        <v>28520</v>
      </c>
      <c r="AM13363">
        <v>0</v>
      </c>
      <c r="AN13363">
        <v>1</v>
      </c>
      <c r="AO13363" t="s">
        <v>6791</v>
      </c>
      <c r="AP13363" t="s">
        <v>28483</v>
      </c>
      <c r="AQ13363" t="s">
        <v>37136</v>
      </c>
      <c r="AR13363" t="s">
        <v>28483</v>
      </c>
      <c r="AS13363" t="s">
        <v>25761</v>
      </c>
      <c r="AT13363" t="s">
        <v>6786</v>
      </c>
    </row>
    <row r="13364" spans="1:46" x14ac:dyDescent="0.35">
      <c r="A13364">
        <v>140020</v>
      </c>
      <c r="B13364" t="s">
        <v>22540</v>
      </c>
      <c r="C13364" t="s">
        <v>34985</v>
      </c>
      <c r="D13364" s="1">
        <v>45002</v>
      </c>
      <c r="E13364" s="2">
        <v>44986</v>
      </c>
      <c r="F13364" t="s">
        <v>28429</v>
      </c>
      <c r="G13364" t="s">
        <v>87</v>
      </c>
      <c r="H13364" t="s">
        <v>47</v>
      </c>
      <c r="I13364" t="s">
        <v>48</v>
      </c>
      <c r="J13364" t="s">
        <v>3768</v>
      </c>
      <c r="K13364" t="s">
        <v>6056</v>
      </c>
      <c r="L13364" t="s">
        <v>22771</v>
      </c>
      <c r="M13364" t="s">
        <v>22896</v>
      </c>
      <c r="N13364" t="s">
        <v>6057</v>
      </c>
      <c r="O13364" t="s">
        <v>49</v>
      </c>
      <c r="P13364" t="s">
        <v>95</v>
      </c>
      <c r="Q13364" t="s">
        <v>26529</v>
      </c>
      <c r="R13364" t="s">
        <v>26530</v>
      </c>
      <c r="S13364" t="s">
        <v>26531</v>
      </c>
      <c r="T13364" t="s">
        <v>35235</v>
      </c>
      <c r="U13364" t="s">
        <v>35236</v>
      </c>
      <c r="Y13364" t="s">
        <v>55</v>
      </c>
      <c r="Z13364" t="s">
        <v>22486</v>
      </c>
      <c r="AA13364" t="s">
        <v>57</v>
      </c>
      <c r="AB13364" t="s">
        <v>58</v>
      </c>
      <c r="AC13364" t="s">
        <v>26532</v>
      </c>
      <c r="AD13364" t="s">
        <v>22540</v>
      </c>
      <c r="AE13364" t="s">
        <v>22541</v>
      </c>
      <c r="AF13364" t="s">
        <v>4652</v>
      </c>
      <c r="AG13364" t="s">
        <v>24663</v>
      </c>
      <c r="AH13364" t="s">
        <v>22552</v>
      </c>
      <c r="AI13364" t="s">
        <v>34880</v>
      </c>
      <c r="AJ13364" t="s">
        <v>56</v>
      </c>
      <c r="AK13364" t="s">
        <v>6527</v>
      </c>
      <c r="AL13364" t="s">
        <v>22585</v>
      </c>
      <c r="AM13364">
        <v>1</v>
      </c>
      <c r="AN13364">
        <v>0</v>
      </c>
      <c r="AO13364" t="s">
        <v>6791</v>
      </c>
      <c r="AP13364" t="s">
        <v>28483</v>
      </c>
      <c r="AQ13364" t="s">
        <v>37137</v>
      </c>
      <c r="AR13364" t="s">
        <v>28483</v>
      </c>
      <c r="AS13364" t="s">
        <v>25761</v>
      </c>
      <c r="AT13364" t="s">
        <v>6786</v>
      </c>
    </row>
    <row r="13365" spans="1:46" x14ac:dyDescent="0.35">
      <c r="A13365">
        <v>140017</v>
      </c>
      <c r="B13365" t="s">
        <v>22540</v>
      </c>
      <c r="C13365" t="s">
        <v>34985</v>
      </c>
      <c r="D13365" s="1">
        <v>45002</v>
      </c>
      <c r="E13365" s="2">
        <v>44986</v>
      </c>
      <c r="F13365" t="s">
        <v>27593</v>
      </c>
      <c r="G13365" t="s">
        <v>100</v>
      </c>
      <c r="H13365" t="s">
        <v>47</v>
      </c>
      <c r="I13365" t="s">
        <v>48</v>
      </c>
      <c r="J13365" t="s">
        <v>5847</v>
      </c>
      <c r="K13365" t="s">
        <v>5848</v>
      </c>
      <c r="L13365" t="s">
        <v>22897</v>
      </c>
      <c r="M13365" t="s">
        <v>26404</v>
      </c>
      <c r="N13365" t="s">
        <v>5849</v>
      </c>
      <c r="O13365" t="s">
        <v>153</v>
      </c>
      <c r="P13365" t="s">
        <v>1020</v>
      </c>
      <c r="Q13365" t="s">
        <v>26533</v>
      </c>
      <c r="R13365" t="s">
        <v>26534</v>
      </c>
      <c r="S13365" t="s">
        <v>26535</v>
      </c>
      <c r="T13365" t="s">
        <v>35237</v>
      </c>
      <c r="U13365" t="s">
        <v>35238</v>
      </c>
      <c r="Y13365" t="s">
        <v>22485</v>
      </c>
      <c r="Z13365" t="s">
        <v>22486</v>
      </c>
      <c r="AA13365" t="s">
        <v>57</v>
      </c>
      <c r="AB13365" t="s">
        <v>58</v>
      </c>
      <c r="AC13365" t="s">
        <v>59</v>
      </c>
      <c r="AD13365" t="s">
        <v>22540</v>
      </c>
      <c r="AE13365" t="s">
        <v>23018</v>
      </c>
      <c r="AF13365" t="s">
        <v>23018</v>
      </c>
      <c r="AG13365" t="s">
        <v>22636</v>
      </c>
      <c r="AH13365" t="s">
        <v>22547</v>
      </c>
      <c r="AI13365" t="s">
        <v>34880</v>
      </c>
      <c r="AJ13365" t="s">
        <v>56</v>
      </c>
      <c r="AK13365" t="s">
        <v>6527</v>
      </c>
      <c r="AL13365" t="s">
        <v>22585</v>
      </c>
      <c r="AM13365">
        <v>1</v>
      </c>
      <c r="AN13365">
        <v>0</v>
      </c>
      <c r="AO13365" t="s">
        <v>6791</v>
      </c>
      <c r="AP13365" t="s">
        <v>28483</v>
      </c>
      <c r="AQ13365" t="s">
        <v>37138</v>
      </c>
      <c r="AR13365" t="s">
        <v>28483</v>
      </c>
      <c r="AS13365" t="s">
        <v>25761</v>
      </c>
      <c r="AT13365" t="s">
        <v>6786</v>
      </c>
    </row>
    <row r="13366" spans="1:46" x14ac:dyDescent="0.35">
      <c r="A13366">
        <v>140014</v>
      </c>
      <c r="B13366" t="s">
        <v>22540</v>
      </c>
      <c r="C13366" t="s">
        <v>34985</v>
      </c>
      <c r="D13366" s="1">
        <v>45002</v>
      </c>
      <c r="E13366" s="2">
        <v>44986</v>
      </c>
      <c r="F13366" t="s">
        <v>27567</v>
      </c>
      <c r="G13366" t="s">
        <v>87</v>
      </c>
      <c r="H13366" t="s">
        <v>47</v>
      </c>
      <c r="I13366" t="s">
        <v>61</v>
      </c>
      <c r="J13366" t="s">
        <v>172</v>
      </c>
      <c r="K13366" t="s">
        <v>1115</v>
      </c>
      <c r="L13366" t="s">
        <v>49</v>
      </c>
      <c r="M13366" t="s">
        <v>49</v>
      </c>
      <c r="N13366" t="s">
        <v>2352</v>
      </c>
      <c r="O13366" t="s">
        <v>49</v>
      </c>
      <c r="P13366" t="s">
        <v>49</v>
      </c>
      <c r="Q13366" t="s">
        <v>49</v>
      </c>
      <c r="R13366" t="s">
        <v>49</v>
      </c>
      <c r="S13366" t="s">
        <v>49</v>
      </c>
      <c r="T13366" t="s">
        <v>35239</v>
      </c>
      <c r="U13366" t="s">
        <v>35240</v>
      </c>
      <c r="Y13366" t="s">
        <v>22485</v>
      </c>
      <c r="Z13366" t="s">
        <v>22486</v>
      </c>
      <c r="AA13366" t="s">
        <v>57</v>
      </c>
      <c r="AB13366" t="s">
        <v>58</v>
      </c>
      <c r="AC13366" t="s">
        <v>59</v>
      </c>
      <c r="AD13366" t="s">
        <v>22540</v>
      </c>
      <c r="AE13366" t="s">
        <v>6524</v>
      </c>
      <c r="AF13366" t="s">
        <v>6524</v>
      </c>
      <c r="AG13366" t="s">
        <v>22548</v>
      </c>
      <c r="AH13366" t="s">
        <v>22548</v>
      </c>
      <c r="AI13366" t="s">
        <v>35104</v>
      </c>
      <c r="AJ13366" t="s">
        <v>56</v>
      </c>
      <c r="AK13366" t="s">
        <v>6527</v>
      </c>
      <c r="AL13366" t="s">
        <v>26740</v>
      </c>
      <c r="AM13366">
        <v>0</v>
      </c>
      <c r="AN13366">
        <v>1</v>
      </c>
      <c r="AO13366" t="s">
        <v>6791</v>
      </c>
      <c r="AP13366" t="s">
        <v>28483</v>
      </c>
      <c r="AQ13366" t="s">
        <v>37139</v>
      </c>
      <c r="AR13366" t="s">
        <v>28483</v>
      </c>
      <c r="AS13366" t="s">
        <v>25761</v>
      </c>
      <c r="AT13366" t="s">
        <v>6786</v>
      </c>
    </row>
    <row r="13367" spans="1:46" x14ac:dyDescent="0.35">
      <c r="A13367">
        <v>140012</v>
      </c>
      <c r="B13367" t="s">
        <v>22540</v>
      </c>
      <c r="C13367" t="s">
        <v>34985</v>
      </c>
      <c r="D13367" s="1">
        <v>45001</v>
      </c>
      <c r="E13367" s="2">
        <v>44986</v>
      </c>
      <c r="F13367" t="s">
        <v>27194</v>
      </c>
      <c r="G13367" t="s">
        <v>129</v>
      </c>
      <c r="H13367" t="s">
        <v>47</v>
      </c>
      <c r="I13367" t="s">
        <v>61</v>
      </c>
      <c r="J13367" t="s">
        <v>62</v>
      </c>
      <c r="K13367" t="s">
        <v>63</v>
      </c>
      <c r="L13367" t="s">
        <v>49</v>
      </c>
      <c r="M13367" t="s">
        <v>49</v>
      </c>
      <c r="N13367" t="s">
        <v>3107</v>
      </c>
      <c r="O13367" t="s">
        <v>85</v>
      </c>
      <c r="P13367" t="s">
        <v>49</v>
      </c>
      <c r="Q13367" t="s">
        <v>49</v>
      </c>
      <c r="R13367" t="s">
        <v>49</v>
      </c>
      <c r="S13367" t="s">
        <v>49</v>
      </c>
      <c r="T13367" t="s">
        <v>28483</v>
      </c>
      <c r="U13367" t="s">
        <v>28483</v>
      </c>
      <c r="Y13367" t="s">
        <v>22485</v>
      </c>
      <c r="Z13367" t="s">
        <v>22486</v>
      </c>
      <c r="AA13367" t="s">
        <v>57</v>
      </c>
      <c r="AB13367" t="s">
        <v>58</v>
      </c>
      <c r="AC13367" t="s">
        <v>59</v>
      </c>
      <c r="AD13367" t="s">
        <v>22540</v>
      </c>
      <c r="AE13367" t="s">
        <v>68</v>
      </c>
      <c r="AF13367" t="s">
        <v>68</v>
      </c>
      <c r="AG13367" t="s">
        <v>22547</v>
      </c>
      <c r="AH13367" t="s">
        <v>22548</v>
      </c>
      <c r="AI13367" t="s">
        <v>34849</v>
      </c>
      <c r="AJ13367" t="s">
        <v>56</v>
      </c>
      <c r="AK13367" t="s">
        <v>6527</v>
      </c>
      <c r="AL13367" t="s">
        <v>28520</v>
      </c>
      <c r="AM13367">
        <v>0</v>
      </c>
      <c r="AN13367">
        <v>1</v>
      </c>
      <c r="AO13367" t="s">
        <v>6791</v>
      </c>
      <c r="AP13367" t="s">
        <v>28483</v>
      </c>
      <c r="AQ13367" t="s">
        <v>37140</v>
      </c>
      <c r="AR13367" t="s">
        <v>22575</v>
      </c>
      <c r="AS13367" t="s">
        <v>25884</v>
      </c>
      <c r="AT13367" t="s">
        <v>6786</v>
      </c>
    </row>
    <row r="13368" spans="1:46" x14ac:dyDescent="0.35">
      <c r="A13368">
        <v>140011</v>
      </c>
      <c r="B13368" t="s">
        <v>22540</v>
      </c>
      <c r="C13368" t="s">
        <v>34985</v>
      </c>
      <c r="D13368" s="1">
        <v>45001</v>
      </c>
      <c r="E13368" s="2">
        <v>44986</v>
      </c>
      <c r="F13368" t="s">
        <v>27549</v>
      </c>
      <c r="G13368" t="s">
        <v>100</v>
      </c>
      <c r="H13368" t="s">
        <v>47</v>
      </c>
      <c r="I13368" t="s">
        <v>61</v>
      </c>
      <c r="J13368" t="s">
        <v>62</v>
      </c>
      <c r="K13368" t="s">
        <v>63</v>
      </c>
      <c r="L13368" t="s">
        <v>49</v>
      </c>
      <c r="M13368" t="s">
        <v>49</v>
      </c>
      <c r="N13368" t="s">
        <v>3107</v>
      </c>
      <c r="O13368" t="s">
        <v>85</v>
      </c>
      <c r="P13368" t="s">
        <v>49</v>
      </c>
      <c r="Q13368" t="s">
        <v>49</v>
      </c>
      <c r="R13368" t="s">
        <v>49</v>
      </c>
      <c r="S13368" t="s">
        <v>49</v>
      </c>
      <c r="T13368" t="s">
        <v>28483</v>
      </c>
      <c r="U13368" t="s">
        <v>28483</v>
      </c>
      <c r="Y13368" t="s">
        <v>22485</v>
      </c>
      <c r="Z13368" t="s">
        <v>22486</v>
      </c>
      <c r="AA13368" t="s">
        <v>57</v>
      </c>
      <c r="AB13368" t="s">
        <v>58</v>
      </c>
      <c r="AC13368" t="s">
        <v>59</v>
      </c>
      <c r="AD13368" t="s">
        <v>22540</v>
      </c>
      <c r="AE13368" t="s">
        <v>68</v>
      </c>
      <c r="AF13368" t="s">
        <v>68</v>
      </c>
      <c r="AG13368" t="s">
        <v>22547</v>
      </c>
      <c r="AH13368" t="s">
        <v>22548</v>
      </c>
      <c r="AI13368" t="s">
        <v>34849</v>
      </c>
      <c r="AJ13368" t="s">
        <v>56</v>
      </c>
      <c r="AK13368" t="s">
        <v>6527</v>
      </c>
      <c r="AL13368" t="s">
        <v>28520</v>
      </c>
      <c r="AM13368">
        <v>0</v>
      </c>
      <c r="AN13368">
        <v>1</v>
      </c>
      <c r="AO13368" t="s">
        <v>6791</v>
      </c>
      <c r="AP13368" t="s">
        <v>28483</v>
      </c>
      <c r="AQ13368" t="s">
        <v>37141</v>
      </c>
      <c r="AR13368" t="s">
        <v>22575</v>
      </c>
      <c r="AS13368" t="s">
        <v>25884</v>
      </c>
      <c r="AT13368" t="s">
        <v>6786</v>
      </c>
    </row>
    <row r="13369" spans="1:46" x14ac:dyDescent="0.35">
      <c r="A13369">
        <v>140002</v>
      </c>
      <c r="B13369" t="s">
        <v>22540</v>
      </c>
      <c r="C13369" t="s">
        <v>34985</v>
      </c>
      <c r="D13369" s="1">
        <v>45001</v>
      </c>
      <c r="E13369" s="2">
        <v>44986</v>
      </c>
      <c r="F13369" t="s">
        <v>26870</v>
      </c>
      <c r="G13369" t="s">
        <v>129</v>
      </c>
      <c r="H13369" t="s">
        <v>80</v>
      </c>
      <c r="I13369" t="s">
        <v>81</v>
      </c>
      <c r="J13369" t="s">
        <v>82</v>
      </c>
      <c r="K13369" t="s">
        <v>83</v>
      </c>
      <c r="L13369" t="s">
        <v>49</v>
      </c>
      <c r="M13369" t="s">
        <v>49</v>
      </c>
      <c r="N13369" t="s">
        <v>148</v>
      </c>
      <c r="O13369" t="s">
        <v>85</v>
      </c>
      <c r="P13369" t="s">
        <v>257</v>
      </c>
      <c r="Q13369" t="s">
        <v>26536</v>
      </c>
      <c r="R13369" t="s">
        <v>3822</v>
      </c>
      <c r="S13369" t="s">
        <v>26537</v>
      </c>
      <c r="T13369" t="s">
        <v>35241</v>
      </c>
      <c r="U13369" t="s">
        <v>35242</v>
      </c>
      <c r="Y13369" t="s">
        <v>55</v>
      </c>
      <c r="Z13369" t="s">
        <v>441</v>
      </c>
      <c r="AA13369" t="s">
        <v>845</v>
      </c>
      <c r="AB13369" t="s">
        <v>451</v>
      </c>
      <c r="AC13369" t="s">
        <v>4155</v>
      </c>
      <c r="AD13369" t="s">
        <v>22540</v>
      </c>
      <c r="AE13369" t="s">
        <v>4652</v>
      </c>
      <c r="AF13369" t="s">
        <v>4652</v>
      </c>
      <c r="AG13369" t="s">
        <v>22547</v>
      </c>
      <c r="AH13369" t="s">
        <v>22547</v>
      </c>
      <c r="AI13369" t="s">
        <v>34091</v>
      </c>
      <c r="AJ13369" t="s">
        <v>56</v>
      </c>
      <c r="AK13369" t="s">
        <v>6527</v>
      </c>
      <c r="AL13369" t="s">
        <v>22553</v>
      </c>
      <c r="AM13369">
        <v>1</v>
      </c>
      <c r="AN13369">
        <v>0</v>
      </c>
      <c r="AO13369" t="s">
        <v>6791</v>
      </c>
      <c r="AP13369" t="s">
        <v>28483</v>
      </c>
      <c r="AQ13369" t="s">
        <v>37142</v>
      </c>
      <c r="AR13369" t="s">
        <v>28483</v>
      </c>
      <c r="AS13369" t="s">
        <v>25761</v>
      </c>
      <c r="AT13369" t="s">
        <v>6786</v>
      </c>
    </row>
    <row r="13370" spans="1:46" x14ac:dyDescent="0.35">
      <c r="A13370">
        <v>139996</v>
      </c>
      <c r="B13370" t="s">
        <v>22540</v>
      </c>
      <c r="C13370" t="s">
        <v>34985</v>
      </c>
      <c r="D13370" s="1">
        <v>45000</v>
      </c>
      <c r="E13370" s="2">
        <v>44986</v>
      </c>
      <c r="F13370" t="s">
        <v>29162</v>
      </c>
      <c r="G13370" t="s">
        <v>71</v>
      </c>
      <c r="H13370" t="s">
        <v>47</v>
      </c>
      <c r="I13370" t="s">
        <v>61</v>
      </c>
      <c r="J13370" t="s">
        <v>62</v>
      </c>
      <c r="K13370" t="s">
        <v>63</v>
      </c>
      <c r="L13370" t="s">
        <v>49</v>
      </c>
      <c r="M13370" t="s">
        <v>49</v>
      </c>
      <c r="N13370" t="s">
        <v>3107</v>
      </c>
      <c r="O13370" t="s">
        <v>85</v>
      </c>
      <c r="P13370" t="s">
        <v>49</v>
      </c>
      <c r="Q13370" t="s">
        <v>49</v>
      </c>
      <c r="R13370" t="s">
        <v>49</v>
      </c>
      <c r="S13370" t="s">
        <v>49</v>
      </c>
      <c r="T13370" t="s">
        <v>28483</v>
      </c>
      <c r="U13370" t="s">
        <v>28483</v>
      </c>
      <c r="Y13370" t="s">
        <v>22485</v>
      </c>
      <c r="Z13370" t="s">
        <v>22486</v>
      </c>
      <c r="AA13370" t="s">
        <v>57</v>
      </c>
      <c r="AB13370" t="s">
        <v>58</v>
      </c>
      <c r="AC13370" t="s">
        <v>59</v>
      </c>
      <c r="AD13370" t="s">
        <v>22540</v>
      </c>
      <c r="AE13370" t="s">
        <v>68</v>
      </c>
      <c r="AF13370" t="s">
        <v>68</v>
      </c>
      <c r="AG13370" t="s">
        <v>22547</v>
      </c>
      <c r="AH13370" t="s">
        <v>22548</v>
      </c>
      <c r="AI13370" t="s">
        <v>34849</v>
      </c>
      <c r="AJ13370" t="s">
        <v>56</v>
      </c>
      <c r="AK13370" t="s">
        <v>6527</v>
      </c>
      <c r="AL13370" t="s">
        <v>28518</v>
      </c>
      <c r="AM13370">
        <v>0</v>
      </c>
      <c r="AN13370">
        <v>1</v>
      </c>
      <c r="AO13370" t="s">
        <v>6791</v>
      </c>
      <c r="AP13370" t="s">
        <v>28483</v>
      </c>
      <c r="AQ13370" t="s">
        <v>37143</v>
      </c>
      <c r="AR13370" t="s">
        <v>22575</v>
      </c>
      <c r="AS13370" t="s">
        <v>25884</v>
      </c>
      <c r="AT13370" t="s">
        <v>6786</v>
      </c>
    </row>
    <row r="13371" spans="1:46" x14ac:dyDescent="0.35">
      <c r="A13371">
        <v>139994</v>
      </c>
      <c r="B13371" t="s">
        <v>22540</v>
      </c>
      <c r="C13371" t="s">
        <v>34985</v>
      </c>
      <c r="D13371" s="1">
        <v>45000</v>
      </c>
      <c r="E13371" s="2">
        <v>44986</v>
      </c>
      <c r="F13371" t="s">
        <v>27147</v>
      </c>
      <c r="G13371" t="s">
        <v>69</v>
      </c>
      <c r="H13371" t="s">
        <v>47</v>
      </c>
      <c r="I13371" t="s">
        <v>48</v>
      </c>
      <c r="J13371" t="s">
        <v>3768</v>
      </c>
      <c r="K13371" t="s">
        <v>6056</v>
      </c>
      <c r="L13371" t="s">
        <v>22922</v>
      </c>
      <c r="M13371" t="s">
        <v>22923</v>
      </c>
      <c r="N13371" t="s">
        <v>6057</v>
      </c>
      <c r="O13371" t="s">
        <v>153</v>
      </c>
      <c r="P13371" t="s">
        <v>877</v>
      </c>
      <c r="Q13371" t="s">
        <v>26470</v>
      </c>
      <c r="R13371" t="s">
        <v>26538</v>
      </c>
      <c r="S13371" t="s">
        <v>26539</v>
      </c>
      <c r="T13371" t="s">
        <v>35243</v>
      </c>
      <c r="U13371" t="s">
        <v>35244</v>
      </c>
      <c r="Y13371" t="s">
        <v>55</v>
      </c>
      <c r="Z13371" t="s">
        <v>22486</v>
      </c>
      <c r="AA13371" t="s">
        <v>57</v>
      </c>
      <c r="AB13371" t="s">
        <v>58</v>
      </c>
      <c r="AC13371" t="s">
        <v>59</v>
      </c>
      <c r="AD13371" t="s">
        <v>22540</v>
      </c>
      <c r="AE13371" t="s">
        <v>4652</v>
      </c>
      <c r="AF13371" t="s">
        <v>4652</v>
      </c>
      <c r="AG13371" t="s">
        <v>22553</v>
      </c>
      <c r="AH13371" t="s">
        <v>22552</v>
      </c>
      <c r="AI13371" t="s">
        <v>36115</v>
      </c>
      <c r="AJ13371" t="s">
        <v>56</v>
      </c>
      <c r="AK13371" t="s">
        <v>6527</v>
      </c>
      <c r="AL13371" t="s">
        <v>28975</v>
      </c>
      <c r="AM13371">
        <v>0</v>
      </c>
      <c r="AN13371">
        <v>1</v>
      </c>
      <c r="AO13371" t="s">
        <v>6791</v>
      </c>
      <c r="AP13371" t="s">
        <v>28483</v>
      </c>
      <c r="AQ13371" t="s">
        <v>37144</v>
      </c>
      <c r="AR13371" t="s">
        <v>28483</v>
      </c>
      <c r="AS13371" t="s">
        <v>25761</v>
      </c>
      <c r="AT13371" t="s">
        <v>6786</v>
      </c>
    </row>
    <row r="13372" spans="1:46" x14ac:dyDescent="0.35">
      <c r="A13372">
        <v>139987</v>
      </c>
      <c r="B13372" t="s">
        <v>22540</v>
      </c>
      <c r="C13372" t="s">
        <v>34985</v>
      </c>
      <c r="D13372" s="1">
        <v>44999</v>
      </c>
      <c r="E13372" s="2">
        <v>44986</v>
      </c>
      <c r="F13372" t="s">
        <v>27059</v>
      </c>
      <c r="G13372" t="s">
        <v>79</v>
      </c>
      <c r="H13372" t="s">
        <v>47</v>
      </c>
      <c r="I13372" t="s">
        <v>48</v>
      </c>
      <c r="J13372" t="s">
        <v>5847</v>
      </c>
      <c r="K13372" t="s">
        <v>19245</v>
      </c>
      <c r="L13372" t="s">
        <v>22771</v>
      </c>
      <c r="M13372" t="s">
        <v>25874</v>
      </c>
      <c r="N13372" t="s">
        <v>11388</v>
      </c>
      <c r="O13372" t="s">
        <v>65</v>
      </c>
      <c r="P13372" t="s">
        <v>49</v>
      </c>
      <c r="Q13372" t="s">
        <v>49</v>
      </c>
      <c r="R13372" t="s">
        <v>49</v>
      </c>
      <c r="S13372" t="s">
        <v>49</v>
      </c>
      <c r="T13372" t="s">
        <v>35245</v>
      </c>
      <c r="U13372" t="s">
        <v>35246</v>
      </c>
      <c r="Y13372" t="s">
        <v>55</v>
      </c>
      <c r="Z13372" t="s">
        <v>441</v>
      </c>
      <c r="AA13372" t="s">
        <v>2511</v>
      </c>
      <c r="AB13372" t="s">
        <v>23297</v>
      </c>
      <c r="AC13372" t="s">
        <v>26541</v>
      </c>
      <c r="AD13372" t="s">
        <v>22540</v>
      </c>
      <c r="AE13372" t="s">
        <v>2480</v>
      </c>
      <c r="AF13372" t="s">
        <v>2480</v>
      </c>
      <c r="AG13372" t="s">
        <v>22585</v>
      </c>
      <c r="AH13372" t="s">
        <v>22585</v>
      </c>
      <c r="AI13372" t="s">
        <v>35247</v>
      </c>
      <c r="AJ13372" t="s">
        <v>56</v>
      </c>
      <c r="AK13372" t="s">
        <v>6527</v>
      </c>
      <c r="AL13372" t="s">
        <v>22547</v>
      </c>
      <c r="AM13372">
        <v>1</v>
      </c>
      <c r="AN13372">
        <v>0</v>
      </c>
      <c r="AO13372" t="s">
        <v>6791</v>
      </c>
      <c r="AP13372" t="s">
        <v>28483</v>
      </c>
      <c r="AQ13372" t="s">
        <v>37145</v>
      </c>
      <c r="AR13372" t="s">
        <v>28483</v>
      </c>
      <c r="AS13372" t="s">
        <v>25761</v>
      </c>
      <c r="AT13372" t="s">
        <v>6786</v>
      </c>
    </row>
    <row r="13373" spans="1:46" x14ac:dyDescent="0.35">
      <c r="A13373">
        <v>139986</v>
      </c>
      <c r="B13373" t="s">
        <v>22540</v>
      </c>
      <c r="C13373" t="s">
        <v>34985</v>
      </c>
      <c r="D13373" s="1">
        <v>45001</v>
      </c>
      <c r="E13373" s="2">
        <v>44986</v>
      </c>
      <c r="F13373" t="s">
        <v>27054</v>
      </c>
      <c r="G13373" t="s">
        <v>87</v>
      </c>
      <c r="H13373" t="s">
        <v>47</v>
      </c>
      <c r="I13373" t="s">
        <v>48</v>
      </c>
      <c r="J13373" t="s">
        <v>4401</v>
      </c>
      <c r="K13373" t="s">
        <v>4402</v>
      </c>
      <c r="L13373" t="s">
        <v>49</v>
      </c>
      <c r="M13373" t="s">
        <v>49</v>
      </c>
      <c r="N13373" t="s">
        <v>5495</v>
      </c>
      <c r="O13373" t="s">
        <v>49</v>
      </c>
      <c r="P13373" t="s">
        <v>49</v>
      </c>
      <c r="Q13373" t="s">
        <v>49</v>
      </c>
      <c r="R13373" t="s">
        <v>49</v>
      </c>
      <c r="S13373" t="s">
        <v>49</v>
      </c>
      <c r="T13373" t="s">
        <v>35248</v>
      </c>
      <c r="U13373" t="s">
        <v>35249</v>
      </c>
      <c r="Y13373" t="s">
        <v>22485</v>
      </c>
      <c r="Z13373" t="s">
        <v>22486</v>
      </c>
      <c r="AA13373" t="s">
        <v>57</v>
      </c>
      <c r="AB13373" t="s">
        <v>58</v>
      </c>
      <c r="AC13373" t="s">
        <v>59</v>
      </c>
      <c r="AD13373" t="s">
        <v>22540</v>
      </c>
      <c r="AE13373" t="s">
        <v>2480</v>
      </c>
      <c r="AF13373" t="s">
        <v>2480</v>
      </c>
      <c r="AG13373" t="s">
        <v>22548</v>
      </c>
      <c r="AH13373" t="s">
        <v>22585</v>
      </c>
      <c r="AI13373" t="s">
        <v>35250</v>
      </c>
      <c r="AJ13373" t="s">
        <v>56</v>
      </c>
      <c r="AK13373" t="s">
        <v>6527</v>
      </c>
      <c r="AL13373" t="s">
        <v>23102</v>
      </c>
      <c r="AM13373">
        <v>0</v>
      </c>
      <c r="AN13373">
        <v>1</v>
      </c>
      <c r="AO13373" t="s">
        <v>6791</v>
      </c>
      <c r="AP13373" t="s">
        <v>28483</v>
      </c>
      <c r="AQ13373" t="s">
        <v>37146</v>
      </c>
      <c r="AR13373" t="s">
        <v>28483</v>
      </c>
      <c r="AS13373" t="s">
        <v>25761</v>
      </c>
      <c r="AT13373" t="s">
        <v>6786</v>
      </c>
    </row>
    <row r="13374" spans="1:46" x14ac:dyDescent="0.35">
      <c r="A13374">
        <v>139980</v>
      </c>
      <c r="B13374" t="s">
        <v>22540</v>
      </c>
      <c r="C13374" t="s">
        <v>34985</v>
      </c>
      <c r="D13374" s="1">
        <v>44995</v>
      </c>
      <c r="E13374" s="2">
        <v>44986</v>
      </c>
      <c r="F13374" t="s">
        <v>28644</v>
      </c>
      <c r="G13374" t="s">
        <v>71</v>
      </c>
      <c r="H13374" t="s">
        <v>47</v>
      </c>
      <c r="I13374" t="s">
        <v>48</v>
      </c>
      <c r="J13374" t="s">
        <v>467</v>
      </c>
      <c r="K13374" t="s">
        <v>468</v>
      </c>
      <c r="L13374" t="s">
        <v>22897</v>
      </c>
      <c r="M13374" t="s">
        <v>49</v>
      </c>
      <c r="N13374" t="s">
        <v>26125</v>
      </c>
      <c r="O13374" t="s">
        <v>70</v>
      </c>
      <c r="P13374" t="s">
        <v>233</v>
      </c>
      <c r="Q13374" t="s">
        <v>24408</v>
      </c>
      <c r="R13374" t="s">
        <v>26542</v>
      </c>
      <c r="S13374" t="s">
        <v>26543</v>
      </c>
      <c r="T13374" t="s">
        <v>35251</v>
      </c>
      <c r="U13374" t="s">
        <v>35252</v>
      </c>
      <c r="Y13374" t="s">
        <v>55</v>
      </c>
      <c r="Z13374" t="s">
        <v>121</v>
      </c>
      <c r="AA13374" t="s">
        <v>1388</v>
      </c>
      <c r="AB13374" t="s">
        <v>749</v>
      </c>
      <c r="AC13374" t="s">
        <v>59</v>
      </c>
      <c r="AD13374" t="s">
        <v>22540</v>
      </c>
      <c r="AE13374" t="s">
        <v>4652</v>
      </c>
      <c r="AF13374" t="s">
        <v>4652</v>
      </c>
      <c r="AG13374" t="s">
        <v>22552</v>
      </c>
      <c r="AH13374" t="s">
        <v>22585</v>
      </c>
      <c r="AI13374" t="s">
        <v>35247</v>
      </c>
      <c r="AJ13374" t="s">
        <v>56</v>
      </c>
      <c r="AK13374" t="s">
        <v>6527</v>
      </c>
      <c r="AL13374" t="s">
        <v>4632</v>
      </c>
      <c r="AM13374">
        <v>1</v>
      </c>
      <c r="AN13374">
        <v>0</v>
      </c>
      <c r="AO13374" t="s">
        <v>6791</v>
      </c>
      <c r="AP13374" t="s">
        <v>28483</v>
      </c>
      <c r="AQ13374" t="s">
        <v>37147</v>
      </c>
      <c r="AR13374" t="s">
        <v>28483</v>
      </c>
      <c r="AS13374" t="s">
        <v>25761</v>
      </c>
      <c r="AT13374" t="s">
        <v>6786</v>
      </c>
    </row>
    <row r="13375" spans="1:46" x14ac:dyDescent="0.35">
      <c r="A13375">
        <v>139979</v>
      </c>
      <c r="B13375" t="s">
        <v>22540</v>
      </c>
      <c r="C13375" t="s">
        <v>34985</v>
      </c>
      <c r="D13375" s="1">
        <v>44999</v>
      </c>
      <c r="E13375" s="2">
        <v>44986</v>
      </c>
      <c r="F13375" t="s">
        <v>27519</v>
      </c>
      <c r="G13375" t="s">
        <v>79</v>
      </c>
      <c r="H13375" t="s">
        <v>47</v>
      </c>
      <c r="I13375" t="s">
        <v>61</v>
      </c>
      <c r="J13375" t="s">
        <v>22673</v>
      </c>
      <c r="K13375" t="s">
        <v>26430</v>
      </c>
      <c r="L13375" t="s">
        <v>22890</v>
      </c>
      <c r="M13375" t="s">
        <v>23014</v>
      </c>
      <c r="N13375" t="s">
        <v>26431</v>
      </c>
      <c r="O13375" t="s">
        <v>49</v>
      </c>
      <c r="P13375" t="s">
        <v>49</v>
      </c>
      <c r="Q13375" t="s">
        <v>49</v>
      </c>
      <c r="R13375" t="s">
        <v>49</v>
      </c>
      <c r="S13375" t="s">
        <v>49</v>
      </c>
      <c r="T13375" t="s">
        <v>35253</v>
      </c>
      <c r="U13375" t="s">
        <v>35254</v>
      </c>
      <c r="Y13375" t="s">
        <v>22485</v>
      </c>
      <c r="Z13375" t="s">
        <v>22486</v>
      </c>
      <c r="AA13375" t="s">
        <v>57</v>
      </c>
      <c r="AB13375" t="s">
        <v>58</v>
      </c>
      <c r="AC13375" t="s">
        <v>59</v>
      </c>
      <c r="AD13375" t="s">
        <v>22540</v>
      </c>
      <c r="AE13375" t="s">
        <v>2480</v>
      </c>
      <c r="AF13375" t="s">
        <v>2480</v>
      </c>
      <c r="AG13375" t="s">
        <v>22547</v>
      </c>
      <c r="AH13375" t="s">
        <v>22585</v>
      </c>
      <c r="AI13375" t="s">
        <v>35247</v>
      </c>
      <c r="AJ13375" t="s">
        <v>56</v>
      </c>
      <c r="AK13375" t="s">
        <v>6527</v>
      </c>
      <c r="AL13375" t="s">
        <v>22547</v>
      </c>
      <c r="AM13375">
        <v>1</v>
      </c>
      <c r="AN13375">
        <v>0</v>
      </c>
      <c r="AO13375" t="s">
        <v>6791</v>
      </c>
      <c r="AP13375" t="s">
        <v>28483</v>
      </c>
      <c r="AQ13375" t="s">
        <v>37148</v>
      </c>
      <c r="AR13375" t="s">
        <v>28483</v>
      </c>
      <c r="AS13375" t="s">
        <v>25761</v>
      </c>
      <c r="AT13375" t="s">
        <v>6786</v>
      </c>
    </row>
    <row r="13376" spans="1:46" x14ac:dyDescent="0.35">
      <c r="A13376">
        <v>139968</v>
      </c>
      <c r="B13376" t="s">
        <v>22540</v>
      </c>
      <c r="C13376" t="s">
        <v>34985</v>
      </c>
      <c r="D13376" s="1">
        <v>45000</v>
      </c>
      <c r="E13376" s="2">
        <v>44986</v>
      </c>
      <c r="F13376" t="s">
        <v>27253</v>
      </c>
      <c r="G13376" t="s">
        <v>79</v>
      </c>
      <c r="H13376" t="s">
        <v>47</v>
      </c>
      <c r="I13376" t="s">
        <v>61</v>
      </c>
      <c r="J13376" t="s">
        <v>62</v>
      </c>
      <c r="K13376" t="s">
        <v>63</v>
      </c>
      <c r="L13376" t="s">
        <v>49</v>
      </c>
      <c r="M13376" t="s">
        <v>49</v>
      </c>
      <c r="N13376" t="s">
        <v>14981</v>
      </c>
      <c r="O13376" t="s">
        <v>49</v>
      </c>
      <c r="P13376" t="s">
        <v>49</v>
      </c>
      <c r="Q13376" t="s">
        <v>49</v>
      </c>
      <c r="R13376" t="s">
        <v>49</v>
      </c>
      <c r="S13376" t="s">
        <v>49</v>
      </c>
      <c r="T13376" t="s">
        <v>35255</v>
      </c>
      <c r="U13376" t="s">
        <v>35256</v>
      </c>
      <c r="Y13376" t="s">
        <v>22485</v>
      </c>
      <c r="Z13376" t="s">
        <v>22486</v>
      </c>
      <c r="AA13376" t="s">
        <v>57</v>
      </c>
      <c r="AB13376" t="s">
        <v>58</v>
      </c>
      <c r="AC13376" t="s">
        <v>59</v>
      </c>
      <c r="AD13376" t="s">
        <v>22540</v>
      </c>
      <c r="AE13376" t="s">
        <v>2480</v>
      </c>
      <c r="AF13376" t="s">
        <v>2480</v>
      </c>
      <c r="AG13376" t="s">
        <v>22585</v>
      </c>
      <c r="AH13376" t="s">
        <v>22585</v>
      </c>
      <c r="AI13376" t="s">
        <v>35247</v>
      </c>
      <c r="AJ13376" t="s">
        <v>56</v>
      </c>
      <c r="AK13376" t="s">
        <v>6527</v>
      </c>
      <c r="AL13376" t="s">
        <v>22548</v>
      </c>
      <c r="AM13376">
        <v>1</v>
      </c>
      <c r="AN13376">
        <v>0</v>
      </c>
      <c r="AO13376" t="s">
        <v>6791</v>
      </c>
      <c r="AP13376" t="s">
        <v>28483</v>
      </c>
      <c r="AQ13376" t="s">
        <v>37149</v>
      </c>
      <c r="AR13376" t="s">
        <v>28547</v>
      </c>
      <c r="AS13376" t="s">
        <v>25761</v>
      </c>
      <c r="AT13376" t="s">
        <v>6786</v>
      </c>
    </row>
    <row r="13377" spans="1:46" x14ac:dyDescent="0.35">
      <c r="A13377">
        <v>139958</v>
      </c>
      <c r="B13377" t="s">
        <v>22540</v>
      </c>
      <c r="C13377" t="s">
        <v>34985</v>
      </c>
      <c r="D13377" s="1">
        <v>45000</v>
      </c>
      <c r="E13377" s="2">
        <v>44986</v>
      </c>
      <c r="F13377" t="s">
        <v>27151</v>
      </c>
      <c r="G13377" t="s">
        <v>79</v>
      </c>
      <c r="H13377" t="s">
        <v>47</v>
      </c>
      <c r="I13377" t="s">
        <v>61</v>
      </c>
      <c r="J13377" t="s">
        <v>1127</v>
      </c>
      <c r="K13377" t="s">
        <v>3976</v>
      </c>
      <c r="L13377" t="s">
        <v>22897</v>
      </c>
      <c r="M13377" t="s">
        <v>22974</v>
      </c>
      <c r="N13377" t="s">
        <v>3977</v>
      </c>
      <c r="O13377" t="s">
        <v>49</v>
      </c>
      <c r="P13377" t="s">
        <v>49</v>
      </c>
      <c r="Q13377" t="s">
        <v>49</v>
      </c>
      <c r="R13377" t="s">
        <v>49</v>
      </c>
      <c r="S13377" t="s">
        <v>49</v>
      </c>
      <c r="T13377" t="s">
        <v>35257</v>
      </c>
      <c r="U13377" t="s">
        <v>35258</v>
      </c>
      <c r="Y13377" t="s">
        <v>22485</v>
      </c>
      <c r="Z13377" t="s">
        <v>22486</v>
      </c>
      <c r="AA13377" t="s">
        <v>57</v>
      </c>
      <c r="AB13377" t="s">
        <v>58</v>
      </c>
      <c r="AC13377" t="s">
        <v>59</v>
      </c>
      <c r="AD13377" t="s">
        <v>22540</v>
      </c>
      <c r="AE13377" t="s">
        <v>5467</v>
      </c>
      <c r="AF13377" t="s">
        <v>5467</v>
      </c>
      <c r="AG13377" t="s">
        <v>22636</v>
      </c>
      <c r="AH13377" t="s">
        <v>22547</v>
      </c>
      <c r="AI13377" t="s">
        <v>34880</v>
      </c>
      <c r="AJ13377" t="s">
        <v>56</v>
      </c>
      <c r="AK13377" t="s">
        <v>6527</v>
      </c>
      <c r="AL13377" t="s">
        <v>22547</v>
      </c>
      <c r="AM13377">
        <v>1</v>
      </c>
      <c r="AN13377">
        <v>0</v>
      </c>
      <c r="AO13377" t="s">
        <v>6791</v>
      </c>
      <c r="AP13377" t="s">
        <v>28483</v>
      </c>
      <c r="AQ13377" t="s">
        <v>37150</v>
      </c>
      <c r="AR13377" t="s">
        <v>28483</v>
      </c>
      <c r="AS13377" t="s">
        <v>25761</v>
      </c>
      <c r="AT13377" t="s">
        <v>6786</v>
      </c>
    </row>
    <row r="13378" spans="1:46" x14ac:dyDescent="0.35">
      <c r="A13378">
        <v>139949</v>
      </c>
      <c r="B13378" t="s">
        <v>22540</v>
      </c>
      <c r="C13378" t="s">
        <v>34985</v>
      </c>
      <c r="D13378" s="1">
        <v>45000</v>
      </c>
      <c r="E13378" s="2">
        <v>44986</v>
      </c>
      <c r="F13378" t="s">
        <v>27777</v>
      </c>
      <c r="G13378" t="s">
        <v>87</v>
      </c>
      <c r="H13378" t="s">
        <v>47</v>
      </c>
      <c r="I13378" t="s">
        <v>48</v>
      </c>
      <c r="J13378" t="s">
        <v>3768</v>
      </c>
      <c r="K13378" t="s">
        <v>6056</v>
      </c>
      <c r="L13378" t="s">
        <v>22771</v>
      </c>
      <c r="M13378" t="s">
        <v>22896</v>
      </c>
      <c r="N13378" t="s">
        <v>6057</v>
      </c>
      <c r="O13378" t="s">
        <v>153</v>
      </c>
      <c r="P13378" t="s">
        <v>95</v>
      </c>
      <c r="Q13378" t="s">
        <v>26452</v>
      </c>
      <c r="R13378" t="s">
        <v>26545</v>
      </c>
      <c r="S13378" t="s">
        <v>26546</v>
      </c>
      <c r="T13378" t="s">
        <v>35259</v>
      </c>
      <c r="U13378" t="s">
        <v>35260</v>
      </c>
      <c r="Y13378" t="s">
        <v>55</v>
      </c>
      <c r="Z13378" t="s">
        <v>22486</v>
      </c>
      <c r="AA13378" t="s">
        <v>57</v>
      </c>
      <c r="AB13378" t="s">
        <v>58</v>
      </c>
      <c r="AC13378" t="s">
        <v>59</v>
      </c>
      <c r="AD13378" t="s">
        <v>22540</v>
      </c>
      <c r="AE13378" t="s">
        <v>4652</v>
      </c>
      <c r="AF13378" t="s">
        <v>4652</v>
      </c>
      <c r="AG13378" t="s">
        <v>22565</v>
      </c>
      <c r="AH13378" t="s">
        <v>22548</v>
      </c>
      <c r="AI13378" t="s">
        <v>35247</v>
      </c>
      <c r="AJ13378" t="s">
        <v>56</v>
      </c>
      <c r="AK13378" t="s">
        <v>6527</v>
      </c>
      <c r="AL13378" t="s">
        <v>22548</v>
      </c>
      <c r="AM13378">
        <v>1</v>
      </c>
      <c r="AN13378">
        <v>0</v>
      </c>
      <c r="AO13378" t="s">
        <v>6791</v>
      </c>
      <c r="AP13378" t="s">
        <v>28483</v>
      </c>
      <c r="AQ13378" t="s">
        <v>37151</v>
      </c>
      <c r="AR13378" t="s">
        <v>28483</v>
      </c>
      <c r="AS13378" t="s">
        <v>25761</v>
      </c>
      <c r="AT13378" t="s">
        <v>6786</v>
      </c>
    </row>
    <row r="13379" spans="1:46" x14ac:dyDescent="0.35">
      <c r="A13379">
        <v>139947</v>
      </c>
      <c r="B13379" t="s">
        <v>22540</v>
      </c>
      <c r="C13379" t="s">
        <v>34985</v>
      </c>
      <c r="D13379" s="1">
        <v>45000</v>
      </c>
      <c r="E13379" s="2">
        <v>44986</v>
      </c>
      <c r="F13379" t="s">
        <v>27718</v>
      </c>
      <c r="G13379" t="s">
        <v>87</v>
      </c>
      <c r="H13379" t="s">
        <v>47</v>
      </c>
      <c r="I13379" t="s">
        <v>48</v>
      </c>
      <c r="J13379" t="s">
        <v>3768</v>
      </c>
      <c r="K13379" t="s">
        <v>6056</v>
      </c>
      <c r="L13379" t="s">
        <v>22771</v>
      </c>
      <c r="M13379" t="s">
        <v>22896</v>
      </c>
      <c r="N13379" t="s">
        <v>6057</v>
      </c>
      <c r="O13379" t="s">
        <v>153</v>
      </c>
      <c r="P13379" t="s">
        <v>95</v>
      </c>
      <c r="Q13379" t="s">
        <v>26452</v>
      </c>
      <c r="R13379" t="s">
        <v>26547</v>
      </c>
      <c r="S13379" t="s">
        <v>26548</v>
      </c>
      <c r="T13379" t="s">
        <v>35261</v>
      </c>
      <c r="U13379" t="s">
        <v>35262</v>
      </c>
      <c r="Y13379" t="s">
        <v>55</v>
      </c>
      <c r="Z13379" t="s">
        <v>22486</v>
      </c>
      <c r="AA13379" t="s">
        <v>57</v>
      </c>
      <c r="AB13379" t="s">
        <v>58</v>
      </c>
      <c r="AC13379" t="s">
        <v>59</v>
      </c>
      <c r="AD13379" t="s">
        <v>22540</v>
      </c>
      <c r="AE13379" t="s">
        <v>4652</v>
      </c>
      <c r="AF13379" t="s">
        <v>4652</v>
      </c>
      <c r="AG13379" t="s">
        <v>22561</v>
      </c>
      <c r="AH13379" t="s">
        <v>22553</v>
      </c>
      <c r="AI13379" t="s">
        <v>35247</v>
      </c>
      <c r="AJ13379" t="s">
        <v>56</v>
      </c>
      <c r="AK13379" t="s">
        <v>6527</v>
      </c>
      <c r="AL13379" t="s">
        <v>22548</v>
      </c>
      <c r="AM13379">
        <v>1</v>
      </c>
      <c r="AN13379">
        <v>0</v>
      </c>
      <c r="AO13379" t="s">
        <v>6791</v>
      </c>
      <c r="AP13379" t="s">
        <v>28483</v>
      </c>
      <c r="AQ13379" t="s">
        <v>37152</v>
      </c>
      <c r="AR13379" t="s">
        <v>28483</v>
      </c>
      <c r="AS13379" t="s">
        <v>25761</v>
      </c>
      <c r="AT13379" t="s">
        <v>6786</v>
      </c>
    </row>
    <row r="13380" spans="1:46" x14ac:dyDescent="0.35">
      <c r="A13380">
        <v>139927</v>
      </c>
      <c r="B13380" t="s">
        <v>22540</v>
      </c>
      <c r="C13380" t="s">
        <v>34985</v>
      </c>
      <c r="D13380" s="1">
        <v>44998</v>
      </c>
      <c r="E13380" s="2">
        <v>44986</v>
      </c>
      <c r="F13380" t="s">
        <v>26928</v>
      </c>
      <c r="G13380" t="s">
        <v>79</v>
      </c>
      <c r="H13380" t="s">
        <v>47</v>
      </c>
      <c r="I13380" t="s">
        <v>61</v>
      </c>
      <c r="J13380" t="s">
        <v>1127</v>
      </c>
      <c r="K13380" t="s">
        <v>3976</v>
      </c>
      <c r="L13380" t="s">
        <v>22897</v>
      </c>
      <c r="M13380" t="s">
        <v>22974</v>
      </c>
      <c r="N13380" t="s">
        <v>3977</v>
      </c>
      <c r="O13380" t="s">
        <v>49</v>
      </c>
      <c r="P13380" t="s">
        <v>49</v>
      </c>
      <c r="Q13380" t="s">
        <v>49</v>
      </c>
      <c r="R13380" t="s">
        <v>49</v>
      </c>
      <c r="S13380" t="s">
        <v>49</v>
      </c>
      <c r="T13380" t="s">
        <v>35263</v>
      </c>
      <c r="U13380" t="s">
        <v>35264</v>
      </c>
      <c r="Y13380" t="s">
        <v>22485</v>
      </c>
      <c r="Z13380" t="s">
        <v>22486</v>
      </c>
      <c r="AA13380" t="s">
        <v>57</v>
      </c>
      <c r="AB13380" t="s">
        <v>58</v>
      </c>
      <c r="AC13380" t="s">
        <v>59</v>
      </c>
      <c r="AD13380" t="s">
        <v>22540</v>
      </c>
      <c r="AE13380" t="s">
        <v>4652</v>
      </c>
      <c r="AF13380" t="s">
        <v>4652</v>
      </c>
      <c r="AG13380" t="s">
        <v>22552</v>
      </c>
      <c r="AH13380" t="s">
        <v>22585</v>
      </c>
      <c r="AI13380" t="s">
        <v>34880</v>
      </c>
      <c r="AJ13380" t="s">
        <v>56</v>
      </c>
      <c r="AK13380" t="s">
        <v>6527</v>
      </c>
      <c r="AL13380" t="s">
        <v>4632</v>
      </c>
      <c r="AM13380">
        <v>1</v>
      </c>
      <c r="AN13380">
        <v>0</v>
      </c>
      <c r="AO13380" t="s">
        <v>6791</v>
      </c>
      <c r="AP13380" t="s">
        <v>28483</v>
      </c>
      <c r="AQ13380" t="s">
        <v>37153</v>
      </c>
      <c r="AR13380" t="s">
        <v>28483</v>
      </c>
      <c r="AS13380" t="s">
        <v>25761</v>
      </c>
      <c r="AT13380" t="s">
        <v>6786</v>
      </c>
    </row>
    <row r="13381" spans="1:46" x14ac:dyDescent="0.35">
      <c r="A13381">
        <v>139916</v>
      </c>
      <c r="B13381" t="s">
        <v>22540</v>
      </c>
      <c r="C13381" t="s">
        <v>34985</v>
      </c>
      <c r="D13381" s="1">
        <v>44998</v>
      </c>
      <c r="E13381" s="2">
        <v>44986</v>
      </c>
      <c r="F13381" t="s">
        <v>26827</v>
      </c>
      <c r="G13381" t="s">
        <v>79</v>
      </c>
      <c r="H13381" t="s">
        <v>47</v>
      </c>
      <c r="I13381" t="s">
        <v>61</v>
      </c>
      <c r="J13381" t="s">
        <v>1127</v>
      </c>
      <c r="K13381" t="s">
        <v>3976</v>
      </c>
      <c r="L13381" t="s">
        <v>22771</v>
      </c>
      <c r="M13381" t="s">
        <v>22896</v>
      </c>
      <c r="N13381" t="s">
        <v>3977</v>
      </c>
      <c r="O13381" t="s">
        <v>49</v>
      </c>
      <c r="P13381" t="s">
        <v>494</v>
      </c>
      <c r="Q13381" t="s">
        <v>26549</v>
      </c>
      <c r="R13381" t="s">
        <v>26550</v>
      </c>
      <c r="S13381" t="s">
        <v>26551</v>
      </c>
      <c r="T13381" t="s">
        <v>35265</v>
      </c>
      <c r="U13381" t="s">
        <v>35266</v>
      </c>
      <c r="Y13381" t="s">
        <v>22485</v>
      </c>
      <c r="Z13381" t="s">
        <v>22486</v>
      </c>
      <c r="AA13381" t="s">
        <v>57</v>
      </c>
      <c r="AB13381" t="s">
        <v>58</v>
      </c>
      <c r="AC13381" t="s">
        <v>59</v>
      </c>
      <c r="AD13381" t="s">
        <v>22540</v>
      </c>
      <c r="AE13381" t="s">
        <v>5467</v>
      </c>
      <c r="AF13381" t="s">
        <v>5467</v>
      </c>
      <c r="AG13381" t="s">
        <v>22636</v>
      </c>
      <c r="AH13381" t="s">
        <v>22548</v>
      </c>
      <c r="AI13381" t="s">
        <v>34880</v>
      </c>
      <c r="AJ13381" t="s">
        <v>56</v>
      </c>
      <c r="AK13381" t="s">
        <v>6527</v>
      </c>
      <c r="AL13381" t="s">
        <v>4632</v>
      </c>
      <c r="AM13381">
        <v>1</v>
      </c>
      <c r="AN13381">
        <v>0</v>
      </c>
      <c r="AO13381" t="s">
        <v>6791</v>
      </c>
      <c r="AP13381" t="s">
        <v>28483</v>
      </c>
      <c r="AQ13381" t="s">
        <v>37154</v>
      </c>
      <c r="AR13381" t="s">
        <v>28483</v>
      </c>
      <c r="AS13381" t="s">
        <v>25761</v>
      </c>
      <c r="AT13381" t="s">
        <v>6786</v>
      </c>
    </row>
    <row r="13382" spans="1:46" x14ac:dyDescent="0.35">
      <c r="A13382">
        <v>139885</v>
      </c>
      <c r="B13382" t="s">
        <v>22540</v>
      </c>
      <c r="C13382" t="s">
        <v>34985</v>
      </c>
      <c r="D13382" s="1">
        <v>44986</v>
      </c>
      <c r="E13382" s="2">
        <v>44986</v>
      </c>
      <c r="F13382" t="s">
        <v>26882</v>
      </c>
      <c r="G13382" t="s">
        <v>87</v>
      </c>
      <c r="H13382" t="s">
        <v>47</v>
      </c>
      <c r="I13382" t="s">
        <v>61</v>
      </c>
      <c r="J13382" t="s">
        <v>4027</v>
      </c>
      <c r="K13382" t="s">
        <v>4028</v>
      </c>
      <c r="L13382" t="s">
        <v>22890</v>
      </c>
      <c r="M13382" t="s">
        <v>22891</v>
      </c>
      <c r="N13382" t="s">
        <v>13933</v>
      </c>
      <c r="O13382" t="s">
        <v>85</v>
      </c>
      <c r="P13382" t="s">
        <v>26552</v>
      </c>
      <c r="Q13382" t="s">
        <v>25117</v>
      </c>
      <c r="R13382" t="s">
        <v>26553</v>
      </c>
      <c r="S13382" t="s">
        <v>26554</v>
      </c>
      <c r="T13382" t="s">
        <v>35267</v>
      </c>
      <c r="U13382" t="s">
        <v>35268</v>
      </c>
      <c r="Y13382" t="s">
        <v>55</v>
      </c>
      <c r="Z13382" t="s">
        <v>3205</v>
      </c>
      <c r="AA13382" t="s">
        <v>1121</v>
      </c>
      <c r="AB13382" t="s">
        <v>26555</v>
      </c>
      <c r="AC13382" t="s">
        <v>26556</v>
      </c>
      <c r="AD13382" t="s">
        <v>22540</v>
      </c>
      <c r="AE13382" t="s">
        <v>2480</v>
      </c>
      <c r="AF13382" t="s">
        <v>2480</v>
      </c>
      <c r="AG13382" t="s">
        <v>22547</v>
      </c>
      <c r="AH13382" t="s">
        <v>22585</v>
      </c>
      <c r="AI13382" t="s">
        <v>35150</v>
      </c>
      <c r="AJ13382" t="s">
        <v>56</v>
      </c>
      <c r="AK13382" t="s">
        <v>6527</v>
      </c>
      <c r="AL13382" t="s">
        <v>24663</v>
      </c>
      <c r="AM13382">
        <v>0</v>
      </c>
      <c r="AN13382">
        <v>1</v>
      </c>
      <c r="AO13382" t="s">
        <v>6791</v>
      </c>
      <c r="AP13382" t="s">
        <v>28483</v>
      </c>
      <c r="AQ13382" t="s">
        <v>37155</v>
      </c>
      <c r="AR13382" t="s">
        <v>36107</v>
      </c>
      <c r="AS13382" t="s">
        <v>25761</v>
      </c>
      <c r="AT13382" t="s">
        <v>6786</v>
      </c>
    </row>
    <row r="13383" spans="1:46" x14ac:dyDescent="0.35">
      <c r="A13383">
        <v>139925</v>
      </c>
      <c r="B13383" t="s">
        <v>22540</v>
      </c>
      <c r="C13383" t="s">
        <v>34985</v>
      </c>
      <c r="D13383" s="1">
        <v>44998</v>
      </c>
      <c r="E13383" s="2">
        <v>44986</v>
      </c>
      <c r="F13383" t="s">
        <v>27787</v>
      </c>
      <c r="G13383" t="s">
        <v>69</v>
      </c>
      <c r="H13383" t="s">
        <v>47</v>
      </c>
      <c r="I13383" t="s">
        <v>48</v>
      </c>
      <c r="J13383" t="s">
        <v>4401</v>
      </c>
      <c r="K13383" t="s">
        <v>4402</v>
      </c>
      <c r="L13383" t="s">
        <v>49</v>
      </c>
      <c r="M13383" t="s">
        <v>49</v>
      </c>
      <c r="N13383" t="s">
        <v>5495</v>
      </c>
      <c r="O13383" t="s">
        <v>85</v>
      </c>
      <c r="P13383" t="s">
        <v>49</v>
      </c>
      <c r="Q13383" t="s">
        <v>49</v>
      </c>
      <c r="R13383" t="s">
        <v>49</v>
      </c>
      <c r="S13383" t="s">
        <v>49</v>
      </c>
      <c r="T13383" t="s">
        <v>35269</v>
      </c>
      <c r="U13383" t="s">
        <v>35270</v>
      </c>
      <c r="Y13383" t="s">
        <v>22485</v>
      </c>
      <c r="Z13383" t="s">
        <v>22486</v>
      </c>
      <c r="AA13383" t="s">
        <v>57</v>
      </c>
      <c r="AB13383" t="s">
        <v>58</v>
      </c>
      <c r="AC13383" t="s">
        <v>59</v>
      </c>
      <c r="AD13383" t="s">
        <v>22540</v>
      </c>
      <c r="AE13383" t="s">
        <v>119</v>
      </c>
      <c r="AF13383" t="s">
        <v>119</v>
      </c>
      <c r="AG13383" t="s">
        <v>22547</v>
      </c>
      <c r="AH13383" t="s">
        <v>22585</v>
      </c>
      <c r="AI13383" t="s">
        <v>35176</v>
      </c>
      <c r="AJ13383" t="s">
        <v>56</v>
      </c>
      <c r="AK13383" t="s">
        <v>6527</v>
      </c>
      <c r="AL13383" t="s">
        <v>23275</v>
      </c>
      <c r="AM13383">
        <v>0</v>
      </c>
      <c r="AN13383">
        <v>1</v>
      </c>
      <c r="AO13383" t="s">
        <v>6791</v>
      </c>
      <c r="AP13383" t="s">
        <v>28483</v>
      </c>
      <c r="AQ13383" t="s">
        <v>37156</v>
      </c>
      <c r="AR13383" t="s">
        <v>28483</v>
      </c>
      <c r="AS13383" t="s">
        <v>25761</v>
      </c>
      <c r="AT13383" t="s">
        <v>6786</v>
      </c>
    </row>
    <row r="13384" spans="1:46" x14ac:dyDescent="0.35">
      <c r="A13384">
        <v>139844</v>
      </c>
      <c r="B13384" t="s">
        <v>22540</v>
      </c>
      <c r="C13384" t="s">
        <v>34985</v>
      </c>
      <c r="D13384" s="1">
        <v>44997</v>
      </c>
      <c r="E13384" s="2">
        <v>44986</v>
      </c>
      <c r="F13384" t="s">
        <v>28365</v>
      </c>
      <c r="G13384" t="s">
        <v>93</v>
      </c>
      <c r="H13384" t="s">
        <v>47</v>
      </c>
      <c r="I13384" t="s">
        <v>61</v>
      </c>
      <c r="J13384" t="s">
        <v>62</v>
      </c>
      <c r="K13384" t="s">
        <v>63</v>
      </c>
      <c r="L13384" t="s">
        <v>49</v>
      </c>
      <c r="M13384" t="s">
        <v>49</v>
      </c>
      <c r="N13384" t="s">
        <v>3107</v>
      </c>
      <c r="O13384" t="s">
        <v>153</v>
      </c>
      <c r="P13384" t="s">
        <v>49</v>
      </c>
      <c r="Q13384" t="s">
        <v>49</v>
      </c>
      <c r="R13384" t="s">
        <v>49</v>
      </c>
      <c r="S13384" t="s">
        <v>49</v>
      </c>
      <c r="T13384" t="s">
        <v>28483</v>
      </c>
      <c r="U13384" t="s">
        <v>28483</v>
      </c>
      <c r="Y13384" t="s">
        <v>22485</v>
      </c>
      <c r="Z13384" t="s">
        <v>22486</v>
      </c>
      <c r="AA13384" t="s">
        <v>57</v>
      </c>
      <c r="AB13384" t="s">
        <v>58</v>
      </c>
      <c r="AC13384" t="s">
        <v>59</v>
      </c>
      <c r="AD13384" t="s">
        <v>22540</v>
      </c>
      <c r="AE13384" t="s">
        <v>68</v>
      </c>
      <c r="AF13384" t="s">
        <v>68</v>
      </c>
      <c r="AG13384" t="s">
        <v>22547</v>
      </c>
      <c r="AH13384" t="s">
        <v>22548</v>
      </c>
      <c r="AI13384" t="s">
        <v>34849</v>
      </c>
      <c r="AJ13384" t="s">
        <v>56</v>
      </c>
      <c r="AK13384" t="s">
        <v>6527</v>
      </c>
      <c r="AL13384" t="s">
        <v>28513</v>
      </c>
      <c r="AM13384">
        <v>0</v>
      </c>
      <c r="AN13384">
        <v>1</v>
      </c>
      <c r="AO13384" t="s">
        <v>6791</v>
      </c>
      <c r="AP13384" t="s">
        <v>28483</v>
      </c>
      <c r="AQ13384" t="s">
        <v>37157</v>
      </c>
      <c r="AR13384" t="s">
        <v>22575</v>
      </c>
      <c r="AS13384" t="s">
        <v>25884</v>
      </c>
      <c r="AT13384" t="s">
        <v>6786</v>
      </c>
    </row>
    <row r="13385" spans="1:46" x14ac:dyDescent="0.35">
      <c r="A13385">
        <v>139843</v>
      </c>
      <c r="B13385" t="s">
        <v>22540</v>
      </c>
      <c r="C13385" t="s">
        <v>34985</v>
      </c>
      <c r="D13385" s="1">
        <v>44996</v>
      </c>
      <c r="E13385" s="2">
        <v>44986</v>
      </c>
      <c r="F13385" t="s">
        <v>27111</v>
      </c>
      <c r="G13385" t="s">
        <v>93</v>
      </c>
      <c r="H13385" t="s">
        <v>47</v>
      </c>
      <c r="I13385" t="s">
        <v>61</v>
      </c>
      <c r="J13385" t="s">
        <v>62</v>
      </c>
      <c r="K13385" t="s">
        <v>63</v>
      </c>
      <c r="L13385" t="s">
        <v>49</v>
      </c>
      <c r="M13385" t="s">
        <v>49</v>
      </c>
      <c r="N13385" t="s">
        <v>3107</v>
      </c>
      <c r="O13385" t="s">
        <v>153</v>
      </c>
      <c r="P13385" t="s">
        <v>49</v>
      </c>
      <c r="Q13385" t="s">
        <v>49</v>
      </c>
      <c r="R13385" t="s">
        <v>49</v>
      </c>
      <c r="S13385" t="s">
        <v>49</v>
      </c>
      <c r="T13385" t="s">
        <v>28483</v>
      </c>
      <c r="U13385" t="s">
        <v>28483</v>
      </c>
      <c r="Y13385" t="s">
        <v>22485</v>
      </c>
      <c r="Z13385" t="s">
        <v>22486</v>
      </c>
      <c r="AA13385" t="s">
        <v>57</v>
      </c>
      <c r="AB13385" t="s">
        <v>58</v>
      </c>
      <c r="AC13385" t="s">
        <v>59</v>
      </c>
      <c r="AD13385" t="s">
        <v>22540</v>
      </c>
      <c r="AE13385" t="s">
        <v>68</v>
      </c>
      <c r="AF13385" t="s">
        <v>68</v>
      </c>
      <c r="AG13385" t="s">
        <v>22547</v>
      </c>
      <c r="AH13385" t="s">
        <v>22548</v>
      </c>
      <c r="AI13385" t="s">
        <v>34849</v>
      </c>
      <c r="AJ13385" t="s">
        <v>56</v>
      </c>
      <c r="AK13385" t="s">
        <v>6527</v>
      </c>
      <c r="AL13385" t="s">
        <v>28513</v>
      </c>
      <c r="AM13385">
        <v>0</v>
      </c>
      <c r="AN13385">
        <v>1</v>
      </c>
      <c r="AO13385" t="s">
        <v>6791</v>
      </c>
      <c r="AP13385" t="s">
        <v>28483</v>
      </c>
      <c r="AQ13385" t="s">
        <v>37158</v>
      </c>
      <c r="AR13385" t="s">
        <v>22575</v>
      </c>
      <c r="AS13385" t="s">
        <v>25884</v>
      </c>
      <c r="AT13385" t="s">
        <v>6786</v>
      </c>
    </row>
    <row r="13386" spans="1:46" x14ac:dyDescent="0.35">
      <c r="A13386">
        <v>139841</v>
      </c>
      <c r="B13386" t="s">
        <v>22540</v>
      </c>
      <c r="C13386" t="s">
        <v>34985</v>
      </c>
      <c r="D13386" s="1">
        <v>44995</v>
      </c>
      <c r="E13386" s="2">
        <v>44986</v>
      </c>
      <c r="F13386" t="s">
        <v>27580</v>
      </c>
      <c r="G13386" t="s">
        <v>93</v>
      </c>
      <c r="H13386" t="s">
        <v>47</v>
      </c>
      <c r="I13386" t="s">
        <v>61</v>
      </c>
      <c r="J13386" t="s">
        <v>62</v>
      </c>
      <c r="K13386" t="s">
        <v>63</v>
      </c>
      <c r="L13386" t="s">
        <v>49</v>
      </c>
      <c r="M13386" t="s">
        <v>49</v>
      </c>
      <c r="N13386" t="s">
        <v>3107</v>
      </c>
      <c r="O13386" t="s">
        <v>85</v>
      </c>
      <c r="P13386" t="s">
        <v>49</v>
      </c>
      <c r="Q13386" t="s">
        <v>49</v>
      </c>
      <c r="R13386" t="s">
        <v>49</v>
      </c>
      <c r="S13386" t="s">
        <v>49</v>
      </c>
      <c r="T13386" t="s">
        <v>28483</v>
      </c>
      <c r="U13386" t="s">
        <v>28483</v>
      </c>
      <c r="Y13386" t="s">
        <v>22485</v>
      </c>
      <c r="Z13386" t="s">
        <v>22486</v>
      </c>
      <c r="AA13386" t="s">
        <v>57</v>
      </c>
      <c r="AB13386" t="s">
        <v>58</v>
      </c>
      <c r="AC13386" t="s">
        <v>59</v>
      </c>
      <c r="AD13386" t="s">
        <v>22540</v>
      </c>
      <c r="AE13386" t="s">
        <v>68</v>
      </c>
      <c r="AF13386" t="s">
        <v>68</v>
      </c>
      <c r="AG13386" t="s">
        <v>22547</v>
      </c>
      <c r="AH13386" t="s">
        <v>22548</v>
      </c>
      <c r="AI13386" t="s">
        <v>34849</v>
      </c>
      <c r="AJ13386" t="s">
        <v>56</v>
      </c>
      <c r="AK13386" t="s">
        <v>6527</v>
      </c>
      <c r="AL13386" t="s">
        <v>28509</v>
      </c>
      <c r="AM13386">
        <v>0</v>
      </c>
      <c r="AN13386">
        <v>1</v>
      </c>
      <c r="AO13386" t="s">
        <v>6791</v>
      </c>
      <c r="AP13386" t="s">
        <v>28483</v>
      </c>
      <c r="AQ13386" t="s">
        <v>37159</v>
      </c>
      <c r="AR13386" t="s">
        <v>22575</v>
      </c>
      <c r="AS13386" t="s">
        <v>25884</v>
      </c>
      <c r="AT13386" t="s">
        <v>6786</v>
      </c>
    </row>
    <row r="13387" spans="1:46" x14ac:dyDescent="0.35">
      <c r="A13387">
        <v>139837</v>
      </c>
      <c r="B13387" t="s">
        <v>22540</v>
      </c>
      <c r="C13387" t="s">
        <v>34985</v>
      </c>
      <c r="D13387" s="1">
        <v>44986</v>
      </c>
      <c r="E13387" s="2">
        <v>44986</v>
      </c>
      <c r="F13387" t="s">
        <v>27040</v>
      </c>
      <c r="G13387" t="s">
        <v>71</v>
      </c>
      <c r="H13387" t="s">
        <v>47</v>
      </c>
      <c r="I13387" t="s">
        <v>48</v>
      </c>
      <c r="J13387" t="s">
        <v>4401</v>
      </c>
      <c r="K13387" t="s">
        <v>5283</v>
      </c>
      <c r="L13387" t="s">
        <v>49</v>
      </c>
      <c r="M13387" t="s">
        <v>49</v>
      </c>
      <c r="N13387" t="s">
        <v>5284</v>
      </c>
      <c r="O13387" t="s">
        <v>49</v>
      </c>
      <c r="P13387" t="s">
        <v>49</v>
      </c>
      <c r="Q13387" t="s">
        <v>49</v>
      </c>
      <c r="R13387" t="s">
        <v>49</v>
      </c>
      <c r="S13387" t="s">
        <v>49</v>
      </c>
      <c r="T13387" t="s">
        <v>35158</v>
      </c>
      <c r="U13387" t="s">
        <v>33436</v>
      </c>
      <c r="Y13387" t="s">
        <v>22485</v>
      </c>
      <c r="Z13387" t="s">
        <v>22486</v>
      </c>
      <c r="AA13387" t="s">
        <v>57</v>
      </c>
      <c r="AB13387" t="s">
        <v>58</v>
      </c>
      <c r="AC13387" t="s">
        <v>59</v>
      </c>
      <c r="AD13387" t="s">
        <v>22540</v>
      </c>
      <c r="AE13387" t="s">
        <v>4652</v>
      </c>
      <c r="AF13387" t="s">
        <v>4652</v>
      </c>
      <c r="AG13387" t="s">
        <v>22548</v>
      </c>
      <c r="AH13387" t="s">
        <v>22585</v>
      </c>
      <c r="AI13387" t="s">
        <v>34715</v>
      </c>
      <c r="AJ13387" t="s">
        <v>56</v>
      </c>
      <c r="AK13387" t="s">
        <v>6527</v>
      </c>
      <c r="AL13387" t="s">
        <v>22599</v>
      </c>
      <c r="AM13387">
        <v>1</v>
      </c>
      <c r="AN13387">
        <v>0</v>
      </c>
      <c r="AO13387" t="s">
        <v>6791</v>
      </c>
      <c r="AP13387" t="s">
        <v>28483</v>
      </c>
      <c r="AQ13387" t="s">
        <v>37160</v>
      </c>
      <c r="AR13387" t="s">
        <v>28483</v>
      </c>
      <c r="AS13387" t="s">
        <v>25761</v>
      </c>
      <c r="AT13387" t="s">
        <v>6786</v>
      </c>
    </row>
    <row r="13388" spans="1:46" x14ac:dyDescent="0.35">
      <c r="A13388">
        <v>139839</v>
      </c>
      <c r="B13388" t="s">
        <v>22540</v>
      </c>
      <c r="C13388" t="s">
        <v>34985</v>
      </c>
      <c r="D13388" s="1">
        <v>44998</v>
      </c>
      <c r="E13388" s="2">
        <v>44986</v>
      </c>
      <c r="F13388" t="s">
        <v>26953</v>
      </c>
      <c r="G13388" t="s">
        <v>87</v>
      </c>
      <c r="H13388" t="s">
        <v>47</v>
      </c>
      <c r="I13388" t="s">
        <v>61</v>
      </c>
      <c r="J13388" t="s">
        <v>22673</v>
      </c>
      <c r="K13388" t="s">
        <v>26430</v>
      </c>
      <c r="L13388" t="s">
        <v>22897</v>
      </c>
      <c r="M13388" t="s">
        <v>23014</v>
      </c>
      <c r="N13388" t="s">
        <v>26431</v>
      </c>
      <c r="O13388" t="s">
        <v>49</v>
      </c>
      <c r="P13388" t="s">
        <v>49</v>
      </c>
      <c r="Q13388" t="s">
        <v>49</v>
      </c>
      <c r="R13388" t="s">
        <v>49</v>
      </c>
      <c r="S13388" t="s">
        <v>49</v>
      </c>
      <c r="T13388" t="s">
        <v>35271</v>
      </c>
      <c r="U13388" t="s">
        <v>35272</v>
      </c>
      <c r="Y13388" t="s">
        <v>22485</v>
      </c>
      <c r="Z13388" t="s">
        <v>22486</v>
      </c>
      <c r="AA13388" t="s">
        <v>57</v>
      </c>
      <c r="AB13388" t="s">
        <v>58</v>
      </c>
      <c r="AC13388" t="s">
        <v>59</v>
      </c>
      <c r="AD13388" t="s">
        <v>22540</v>
      </c>
      <c r="AE13388" t="s">
        <v>119</v>
      </c>
      <c r="AF13388" t="s">
        <v>119</v>
      </c>
      <c r="AG13388" t="s">
        <v>22547</v>
      </c>
      <c r="AH13388" t="s">
        <v>22585</v>
      </c>
      <c r="AI13388" t="s">
        <v>34715</v>
      </c>
      <c r="AJ13388" t="s">
        <v>56</v>
      </c>
      <c r="AK13388" t="s">
        <v>6527</v>
      </c>
      <c r="AL13388" t="s">
        <v>22585</v>
      </c>
      <c r="AM13388">
        <v>1</v>
      </c>
      <c r="AN13388">
        <v>0</v>
      </c>
      <c r="AO13388" t="s">
        <v>6791</v>
      </c>
      <c r="AP13388" t="s">
        <v>28483</v>
      </c>
      <c r="AQ13388" t="s">
        <v>37161</v>
      </c>
      <c r="AR13388" t="s">
        <v>28483</v>
      </c>
      <c r="AS13388" t="s">
        <v>25761</v>
      </c>
      <c r="AT13388" t="s">
        <v>6786</v>
      </c>
    </row>
    <row r="13389" spans="1:46" x14ac:dyDescent="0.35">
      <c r="A13389">
        <v>139836</v>
      </c>
      <c r="B13389" t="s">
        <v>22540</v>
      </c>
      <c r="C13389" t="s">
        <v>34985</v>
      </c>
      <c r="D13389" s="1">
        <v>44994</v>
      </c>
      <c r="E13389" s="2">
        <v>44986</v>
      </c>
      <c r="F13389" t="s">
        <v>28638</v>
      </c>
      <c r="G13389" t="s">
        <v>79</v>
      </c>
      <c r="H13389" t="s">
        <v>47</v>
      </c>
      <c r="I13389" t="s">
        <v>61</v>
      </c>
      <c r="J13389" t="s">
        <v>62</v>
      </c>
      <c r="K13389" t="s">
        <v>63</v>
      </c>
      <c r="L13389" t="s">
        <v>49</v>
      </c>
      <c r="M13389" t="s">
        <v>49</v>
      </c>
      <c r="N13389" t="s">
        <v>3107</v>
      </c>
      <c r="O13389" t="s">
        <v>85</v>
      </c>
      <c r="P13389" t="s">
        <v>49</v>
      </c>
      <c r="Q13389" t="s">
        <v>49</v>
      </c>
      <c r="R13389" t="s">
        <v>49</v>
      </c>
      <c r="S13389" t="s">
        <v>49</v>
      </c>
      <c r="T13389" t="s">
        <v>28483</v>
      </c>
      <c r="U13389" t="s">
        <v>28483</v>
      </c>
      <c r="Y13389" t="s">
        <v>22485</v>
      </c>
      <c r="Z13389" t="s">
        <v>22486</v>
      </c>
      <c r="AA13389" t="s">
        <v>57</v>
      </c>
      <c r="AB13389" t="s">
        <v>58</v>
      </c>
      <c r="AC13389" t="s">
        <v>59</v>
      </c>
      <c r="AD13389" t="s">
        <v>22540</v>
      </c>
      <c r="AE13389" t="s">
        <v>119</v>
      </c>
      <c r="AF13389" t="s">
        <v>119</v>
      </c>
      <c r="AG13389" t="s">
        <v>22547</v>
      </c>
      <c r="AH13389" t="s">
        <v>22548</v>
      </c>
      <c r="AI13389" t="s">
        <v>34849</v>
      </c>
      <c r="AJ13389" t="s">
        <v>56</v>
      </c>
      <c r="AK13389" t="s">
        <v>6527</v>
      </c>
      <c r="AL13389" t="s">
        <v>28505</v>
      </c>
      <c r="AM13389">
        <v>0</v>
      </c>
      <c r="AN13389">
        <v>1</v>
      </c>
      <c r="AO13389" t="s">
        <v>6791</v>
      </c>
      <c r="AP13389" t="s">
        <v>28483</v>
      </c>
      <c r="AQ13389" t="s">
        <v>37162</v>
      </c>
      <c r="AR13389" t="s">
        <v>22575</v>
      </c>
      <c r="AS13389" t="s">
        <v>25884</v>
      </c>
      <c r="AT13389" t="s">
        <v>6786</v>
      </c>
    </row>
    <row r="13390" spans="1:46" x14ac:dyDescent="0.35">
      <c r="A13390">
        <v>139834</v>
      </c>
      <c r="B13390" t="s">
        <v>22540</v>
      </c>
      <c r="C13390" t="s">
        <v>34985</v>
      </c>
      <c r="D13390" s="1">
        <v>44994</v>
      </c>
      <c r="E13390" s="2">
        <v>44986</v>
      </c>
      <c r="F13390" t="s">
        <v>27230</v>
      </c>
      <c r="G13390" t="s">
        <v>129</v>
      </c>
      <c r="H13390" t="s">
        <v>47</v>
      </c>
      <c r="I13390" t="s">
        <v>61</v>
      </c>
      <c r="J13390" t="s">
        <v>62</v>
      </c>
      <c r="K13390" t="s">
        <v>63</v>
      </c>
      <c r="L13390" t="s">
        <v>49</v>
      </c>
      <c r="M13390" t="s">
        <v>49</v>
      </c>
      <c r="N13390" t="s">
        <v>3107</v>
      </c>
      <c r="O13390" t="s">
        <v>153</v>
      </c>
      <c r="P13390" t="s">
        <v>49</v>
      </c>
      <c r="Q13390" t="s">
        <v>49</v>
      </c>
      <c r="R13390" t="s">
        <v>49</v>
      </c>
      <c r="S13390" t="s">
        <v>49</v>
      </c>
      <c r="T13390" t="s">
        <v>28483</v>
      </c>
      <c r="U13390" t="s">
        <v>28483</v>
      </c>
      <c r="Y13390" t="s">
        <v>22485</v>
      </c>
      <c r="Z13390" t="s">
        <v>22486</v>
      </c>
      <c r="AA13390" t="s">
        <v>57</v>
      </c>
      <c r="AB13390" t="s">
        <v>58</v>
      </c>
      <c r="AC13390" t="s">
        <v>59</v>
      </c>
      <c r="AD13390" t="s">
        <v>22540</v>
      </c>
      <c r="AE13390" t="s">
        <v>68</v>
      </c>
      <c r="AF13390" t="s">
        <v>68</v>
      </c>
      <c r="AG13390" t="s">
        <v>22547</v>
      </c>
      <c r="AH13390" t="s">
        <v>22548</v>
      </c>
      <c r="AI13390" t="s">
        <v>34849</v>
      </c>
      <c r="AJ13390" t="s">
        <v>56</v>
      </c>
      <c r="AK13390" t="s">
        <v>6527</v>
      </c>
      <c r="AL13390" t="s">
        <v>28505</v>
      </c>
      <c r="AM13390">
        <v>0</v>
      </c>
      <c r="AN13390">
        <v>1</v>
      </c>
      <c r="AO13390" t="s">
        <v>6791</v>
      </c>
      <c r="AP13390" t="s">
        <v>28483</v>
      </c>
      <c r="AQ13390" t="s">
        <v>37163</v>
      </c>
      <c r="AR13390" t="s">
        <v>22575</v>
      </c>
      <c r="AS13390" t="s">
        <v>25884</v>
      </c>
      <c r="AT13390" t="s">
        <v>6786</v>
      </c>
    </row>
    <row r="13391" spans="1:46" x14ac:dyDescent="0.35">
      <c r="A13391">
        <v>139833</v>
      </c>
      <c r="B13391" t="s">
        <v>22540</v>
      </c>
      <c r="C13391" t="s">
        <v>34985</v>
      </c>
      <c r="D13391" s="1">
        <v>44994</v>
      </c>
      <c r="E13391" s="2">
        <v>44986</v>
      </c>
      <c r="F13391" t="s">
        <v>27696</v>
      </c>
      <c r="G13391" t="s">
        <v>93</v>
      </c>
      <c r="H13391" t="s">
        <v>47</v>
      </c>
      <c r="I13391" t="s">
        <v>61</v>
      </c>
      <c r="J13391" t="s">
        <v>62</v>
      </c>
      <c r="K13391" t="s">
        <v>63</v>
      </c>
      <c r="L13391" t="s">
        <v>49</v>
      </c>
      <c r="M13391" t="s">
        <v>49</v>
      </c>
      <c r="N13391" t="s">
        <v>3107</v>
      </c>
      <c r="O13391" t="s">
        <v>85</v>
      </c>
      <c r="P13391" t="s">
        <v>49</v>
      </c>
      <c r="Q13391" t="s">
        <v>49</v>
      </c>
      <c r="R13391" t="s">
        <v>49</v>
      </c>
      <c r="S13391" t="s">
        <v>49</v>
      </c>
      <c r="T13391" t="s">
        <v>28483</v>
      </c>
      <c r="U13391" t="s">
        <v>28483</v>
      </c>
      <c r="Y13391" t="s">
        <v>22485</v>
      </c>
      <c r="Z13391" t="s">
        <v>22486</v>
      </c>
      <c r="AA13391" t="s">
        <v>57</v>
      </c>
      <c r="AB13391" t="s">
        <v>58</v>
      </c>
      <c r="AC13391" t="s">
        <v>59</v>
      </c>
      <c r="AD13391" t="s">
        <v>22540</v>
      </c>
      <c r="AE13391" t="s">
        <v>119</v>
      </c>
      <c r="AF13391" t="s">
        <v>119</v>
      </c>
      <c r="AG13391" t="s">
        <v>22547</v>
      </c>
      <c r="AH13391" t="s">
        <v>22548</v>
      </c>
      <c r="AI13391" t="s">
        <v>34849</v>
      </c>
      <c r="AJ13391" t="s">
        <v>56</v>
      </c>
      <c r="AK13391" t="s">
        <v>6527</v>
      </c>
      <c r="AL13391" t="s">
        <v>28505</v>
      </c>
      <c r="AM13391">
        <v>0</v>
      </c>
      <c r="AN13391">
        <v>1</v>
      </c>
      <c r="AO13391" t="s">
        <v>6791</v>
      </c>
      <c r="AP13391" t="s">
        <v>28483</v>
      </c>
      <c r="AQ13391" t="s">
        <v>37164</v>
      </c>
      <c r="AR13391" t="s">
        <v>22575</v>
      </c>
      <c r="AS13391" t="s">
        <v>25884</v>
      </c>
      <c r="AT13391" t="s">
        <v>6786</v>
      </c>
    </row>
    <row r="13392" spans="1:46" x14ac:dyDescent="0.35">
      <c r="A13392">
        <v>139832</v>
      </c>
      <c r="B13392" t="s">
        <v>22540</v>
      </c>
      <c r="C13392" t="s">
        <v>34985</v>
      </c>
      <c r="D13392" s="1">
        <v>44995</v>
      </c>
      <c r="E13392" s="2">
        <v>44986</v>
      </c>
      <c r="F13392" t="s">
        <v>27571</v>
      </c>
      <c r="G13392" t="s">
        <v>79</v>
      </c>
      <c r="H13392" t="s">
        <v>47</v>
      </c>
      <c r="I13392" t="s">
        <v>48</v>
      </c>
      <c r="J13392" t="s">
        <v>3768</v>
      </c>
      <c r="K13392" t="s">
        <v>6056</v>
      </c>
      <c r="L13392" t="s">
        <v>49</v>
      </c>
      <c r="M13392" t="s">
        <v>49</v>
      </c>
      <c r="N13392" t="s">
        <v>6057</v>
      </c>
      <c r="O13392" t="s">
        <v>85</v>
      </c>
      <c r="P13392" t="s">
        <v>95</v>
      </c>
      <c r="Q13392" t="s">
        <v>26529</v>
      </c>
      <c r="R13392" t="s">
        <v>26545</v>
      </c>
      <c r="S13392" t="s">
        <v>26557</v>
      </c>
      <c r="T13392" t="s">
        <v>35273</v>
      </c>
      <c r="U13392" t="s">
        <v>35274</v>
      </c>
      <c r="Y13392" t="s">
        <v>55</v>
      </c>
      <c r="Z13392" t="s">
        <v>823</v>
      </c>
      <c r="AA13392" t="s">
        <v>1332</v>
      </c>
      <c r="AB13392" t="s">
        <v>58</v>
      </c>
      <c r="AC13392" t="s">
        <v>26558</v>
      </c>
      <c r="AD13392" t="s">
        <v>22540</v>
      </c>
      <c r="AE13392" t="s">
        <v>4652</v>
      </c>
      <c r="AF13392" t="s">
        <v>4652</v>
      </c>
      <c r="AG13392" t="s">
        <v>22553</v>
      </c>
      <c r="AH13392" t="s">
        <v>22547</v>
      </c>
      <c r="AI13392" t="s">
        <v>34715</v>
      </c>
      <c r="AJ13392" t="s">
        <v>56</v>
      </c>
      <c r="AK13392" t="s">
        <v>6527</v>
      </c>
      <c r="AL13392" t="s">
        <v>22548</v>
      </c>
      <c r="AM13392">
        <v>1</v>
      </c>
      <c r="AN13392">
        <v>0</v>
      </c>
      <c r="AO13392" t="s">
        <v>6791</v>
      </c>
      <c r="AP13392" t="s">
        <v>28483</v>
      </c>
      <c r="AQ13392" t="s">
        <v>37165</v>
      </c>
      <c r="AR13392" t="s">
        <v>28483</v>
      </c>
      <c r="AS13392" t="s">
        <v>25761</v>
      </c>
      <c r="AT13392" t="s">
        <v>6786</v>
      </c>
    </row>
    <row r="13393" spans="1:46" x14ac:dyDescent="0.35">
      <c r="A13393">
        <v>139820</v>
      </c>
      <c r="B13393" t="s">
        <v>22540</v>
      </c>
      <c r="C13393" t="s">
        <v>34985</v>
      </c>
      <c r="D13393" s="1">
        <v>44997</v>
      </c>
      <c r="E13393" s="2">
        <v>44986</v>
      </c>
      <c r="F13393" t="s">
        <v>27175</v>
      </c>
      <c r="G13393" t="s">
        <v>46</v>
      </c>
      <c r="H13393" t="s">
        <v>47</v>
      </c>
      <c r="I13393" t="s">
        <v>48</v>
      </c>
      <c r="J13393" t="s">
        <v>3768</v>
      </c>
      <c r="K13393" t="s">
        <v>6056</v>
      </c>
      <c r="L13393" t="s">
        <v>22771</v>
      </c>
      <c r="M13393" t="s">
        <v>23063</v>
      </c>
      <c r="N13393" t="s">
        <v>6057</v>
      </c>
      <c r="O13393" t="s">
        <v>153</v>
      </c>
      <c r="P13393" t="s">
        <v>26559</v>
      </c>
      <c r="Q13393" t="s">
        <v>26560</v>
      </c>
      <c r="R13393" t="s">
        <v>1389</v>
      </c>
      <c r="S13393" t="s">
        <v>26561</v>
      </c>
      <c r="T13393" t="s">
        <v>34546</v>
      </c>
      <c r="U13393" t="s">
        <v>34547</v>
      </c>
      <c r="Y13393" t="s">
        <v>55</v>
      </c>
      <c r="Z13393" t="s">
        <v>22486</v>
      </c>
      <c r="AA13393" t="s">
        <v>57</v>
      </c>
      <c r="AB13393" t="s">
        <v>614</v>
      </c>
      <c r="AC13393" t="s">
        <v>1389</v>
      </c>
      <c r="AD13393" t="s">
        <v>22540</v>
      </c>
      <c r="AE13393" t="s">
        <v>68</v>
      </c>
      <c r="AF13393" t="s">
        <v>68</v>
      </c>
      <c r="AG13393" t="s">
        <v>24663</v>
      </c>
      <c r="AH13393" t="s">
        <v>22692</v>
      </c>
      <c r="AI13393" t="s">
        <v>34715</v>
      </c>
      <c r="AJ13393" t="s">
        <v>56</v>
      </c>
      <c r="AK13393" t="s">
        <v>6527</v>
      </c>
      <c r="AL13393" t="s">
        <v>22585</v>
      </c>
      <c r="AM13393">
        <v>1</v>
      </c>
      <c r="AN13393">
        <v>0</v>
      </c>
      <c r="AO13393" t="s">
        <v>6791</v>
      </c>
      <c r="AP13393" t="s">
        <v>28483</v>
      </c>
      <c r="AQ13393" t="s">
        <v>37166</v>
      </c>
      <c r="AR13393" t="s">
        <v>28483</v>
      </c>
      <c r="AS13393" t="s">
        <v>25761</v>
      </c>
      <c r="AT13393" t="s">
        <v>6786</v>
      </c>
    </row>
    <row r="13394" spans="1:46" x14ac:dyDescent="0.35">
      <c r="A13394">
        <v>139818</v>
      </c>
      <c r="B13394" t="s">
        <v>22540</v>
      </c>
      <c r="C13394" t="s">
        <v>34985</v>
      </c>
      <c r="D13394" s="1">
        <v>44997</v>
      </c>
      <c r="E13394" s="2">
        <v>44986</v>
      </c>
      <c r="F13394" t="s">
        <v>27006</v>
      </c>
      <c r="G13394" t="s">
        <v>100</v>
      </c>
      <c r="H13394" t="s">
        <v>47</v>
      </c>
      <c r="I13394" t="s">
        <v>48</v>
      </c>
      <c r="J13394" t="s">
        <v>3768</v>
      </c>
      <c r="K13394" t="s">
        <v>6056</v>
      </c>
      <c r="L13394" t="s">
        <v>22771</v>
      </c>
      <c r="M13394" t="s">
        <v>23063</v>
      </c>
      <c r="N13394" t="s">
        <v>6057</v>
      </c>
      <c r="O13394" t="s">
        <v>153</v>
      </c>
      <c r="P13394" t="s">
        <v>26559</v>
      </c>
      <c r="Q13394" t="s">
        <v>26562</v>
      </c>
      <c r="R13394" t="s">
        <v>26563</v>
      </c>
      <c r="S13394" t="s">
        <v>26564</v>
      </c>
      <c r="T13394" t="s">
        <v>35275</v>
      </c>
      <c r="U13394" t="s">
        <v>35276</v>
      </c>
      <c r="Y13394" t="s">
        <v>55</v>
      </c>
      <c r="Z13394" t="s">
        <v>121</v>
      </c>
      <c r="AA13394" t="s">
        <v>381</v>
      </c>
      <c r="AB13394" t="s">
        <v>22799</v>
      </c>
      <c r="AC13394" t="s">
        <v>26565</v>
      </c>
      <c r="AD13394" t="s">
        <v>22540</v>
      </c>
      <c r="AE13394" t="s">
        <v>119</v>
      </c>
      <c r="AF13394" t="s">
        <v>119</v>
      </c>
      <c r="AG13394" t="s">
        <v>22692</v>
      </c>
      <c r="AH13394" t="s">
        <v>22599</v>
      </c>
      <c r="AI13394" t="s">
        <v>34715</v>
      </c>
      <c r="AJ13394" t="s">
        <v>56</v>
      </c>
      <c r="AK13394" t="s">
        <v>6527</v>
      </c>
      <c r="AL13394" t="s">
        <v>22585</v>
      </c>
      <c r="AM13394">
        <v>1</v>
      </c>
      <c r="AN13394">
        <v>0</v>
      </c>
      <c r="AO13394" t="s">
        <v>6791</v>
      </c>
      <c r="AP13394" t="s">
        <v>28483</v>
      </c>
      <c r="AQ13394" t="s">
        <v>37167</v>
      </c>
      <c r="AR13394" t="s">
        <v>28483</v>
      </c>
      <c r="AS13394" t="s">
        <v>25761</v>
      </c>
      <c r="AT13394" t="s">
        <v>6786</v>
      </c>
    </row>
    <row r="13395" spans="1:46" x14ac:dyDescent="0.35">
      <c r="A13395">
        <v>139768</v>
      </c>
      <c r="B13395" t="s">
        <v>22540</v>
      </c>
      <c r="C13395" t="s">
        <v>34985</v>
      </c>
      <c r="D13395" s="1">
        <v>44995</v>
      </c>
      <c r="E13395" s="2">
        <v>44986</v>
      </c>
      <c r="F13395" t="s">
        <v>27476</v>
      </c>
      <c r="G13395" t="s">
        <v>129</v>
      </c>
      <c r="H13395" t="s">
        <v>80</v>
      </c>
      <c r="I13395" t="s">
        <v>81</v>
      </c>
      <c r="J13395" t="s">
        <v>230</v>
      </c>
      <c r="K13395" t="s">
        <v>231</v>
      </c>
      <c r="L13395" t="s">
        <v>49</v>
      </c>
      <c r="M13395" t="s">
        <v>49</v>
      </c>
      <c r="N13395" t="s">
        <v>303</v>
      </c>
      <c r="O13395" t="s">
        <v>85</v>
      </c>
      <c r="P13395" t="s">
        <v>462</v>
      </c>
      <c r="Q13395" t="s">
        <v>26566</v>
      </c>
      <c r="R13395" t="s">
        <v>26566</v>
      </c>
      <c r="S13395" t="s">
        <v>26567</v>
      </c>
      <c r="T13395" t="s">
        <v>35277</v>
      </c>
      <c r="U13395" t="s">
        <v>35278</v>
      </c>
      <c r="Y13395" t="s">
        <v>22485</v>
      </c>
      <c r="Z13395" t="s">
        <v>22486</v>
      </c>
      <c r="AA13395" t="s">
        <v>57</v>
      </c>
      <c r="AB13395" t="s">
        <v>58</v>
      </c>
      <c r="AC13395" t="s">
        <v>59</v>
      </c>
      <c r="AD13395" t="s">
        <v>22540</v>
      </c>
      <c r="AE13395" t="s">
        <v>2480</v>
      </c>
      <c r="AF13395" t="s">
        <v>2480</v>
      </c>
      <c r="AG13395" t="s">
        <v>22553</v>
      </c>
      <c r="AH13395" t="s">
        <v>22585</v>
      </c>
      <c r="AI13395" t="s">
        <v>34424</v>
      </c>
      <c r="AJ13395" t="s">
        <v>56</v>
      </c>
      <c r="AK13395" t="s">
        <v>6527</v>
      </c>
      <c r="AL13395" t="s">
        <v>22585</v>
      </c>
      <c r="AM13395">
        <v>1</v>
      </c>
      <c r="AN13395">
        <v>0</v>
      </c>
      <c r="AO13395" t="s">
        <v>6791</v>
      </c>
      <c r="AP13395" t="s">
        <v>28483</v>
      </c>
      <c r="AQ13395" t="s">
        <v>37168</v>
      </c>
      <c r="AR13395" t="s">
        <v>28483</v>
      </c>
      <c r="AS13395" t="s">
        <v>25761</v>
      </c>
      <c r="AT13395" t="s">
        <v>6786</v>
      </c>
    </row>
    <row r="13396" spans="1:46" x14ac:dyDescent="0.35">
      <c r="A13396">
        <v>139740</v>
      </c>
      <c r="B13396" t="s">
        <v>22540</v>
      </c>
      <c r="C13396" t="s">
        <v>34985</v>
      </c>
      <c r="D13396" s="1">
        <v>44994</v>
      </c>
      <c r="E13396" s="2">
        <v>44986</v>
      </c>
      <c r="F13396" t="s">
        <v>26963</v>
      </c>
      <c r="G13396" t="s">
        <v>46</v>
      </c>
      <c r="H13396" t="s">
        <v>80</v>
      </c>
      <c r="I13396" t="s">
        <v>81</v>
      </c>
      <c r="J13396" t="s">
        <v>395</v>
      </c>
      <c r="K13396" t="s">
        <v>396</v>
      </c>
      <c r="L13396" t="s">
        <v>22897</v>
      </c>
      <c r="M13396" t="s">
        <v>25517</v>
      </c>
      <c r="N13396" t="s">
        <v>397</v>
      </c>
      <c r="O13396" t="s">
        <v>153</v>
      </c>
      <c r="P13396" t="s">
        <v>343</v>
      </c>
      <c r="Q13396" t="s">
        <v>22842</v>
      </c>
      <c r="R13396" t="s">
        <v>26568</v>
      </c>
      <c r="S13396" t="s">
        <v>26569</v>
      </c>
      <c r="T13396" t="s">
        <v>35279</v>
      </c>
      <c r="U13396" t="s">
        <v>35280</v>
      </c>
      <c r="Y13396" t="s">
        <v>55</v>
      </c>
      <c r="Z13396" t="s">
        <v>1151</v>
      </c>
      <c r="AA13396" t="s">
        <v>1338</v>
      </c>
      <c r="AB13396" t="s">
        <v>26570</v>
      </c>
      <c r="AC13396" t="s">
        <v>26571</v>
      </c>
      <c r="AD13396" t="s">
        <v>22540</v>
      </c>
      <c r="AE13396" t="s">
        <v>386</v>
      </c>
      <c r="AF13396" t="s">
        <v>386</v>
      </c>
      <c r="AG13396" t="s">
        <v>22548</v>
      </c>
      <c r="AH13396" t="s">
        <v>22548</v>
      </c>
      <c r="AI13396" t="s">
        <v>35124</v>
      </c>
      <c r="AJ13396" t="s">
        <v>56</v>
      </c>
      <c r="AK13396" t="s">
        <v>6527</v>
      </c>
      <c r="AL13396" t="s">
        <v>28509</v>
      </c>
      <c r="AM13396">
        <v>0</v>
      </c>
      <c r="AN13396">
        <v>1</v>
      </c>
      <c r="AO13396" t="s">
        <v>6791</v>
      </c>
      <c r="AP13396" t="s">
        <v>28483</v>
      </c>
      <c r="AQ13396" t="s">
        <v>37169</v>
      </c>
      <c r="AR13396" t="s">
        <v>28483</v>
      </c>
      <c r="AS13396" t="s">
        <v>25761</v>
      </c>
      <c r="AT13396" t="s">
        <v>6786</v>
      </c>
    </row>
    <row r="13397" spans="1:46" x14ac:dyDescent="0.35">
      <c r="A13397">
        <v>139729</v>
      </c>
      <c r="B13397" t="s">
        <v>22540</v>
      </c>
      <c r="C13397" t="s">
        <v>34985</v>
      </c>
      <c r="D13397" s="1">
        <v>44994</v>
      </c>
      <c r="E13397" s="2">
        <v>44986</v>
      </c>
      <c r="F13397" t="s">
        <v>26856</v>
      </c>
      <c r="G13397" t="s">
        <v>93</v>
      </c>
      <c r="H13397" t="s">
        <v>47</v>
      </c>
      <c r="I13397" t="s">
        <v>48</v>
      </c>
      <c r="J13397" t="s">
        <v>467</v>
      </c>
      <c r="K13397" t="s">
        <v>468</v>
      </c>
      <c r="L13397" t="s">
        <v>22897</v>
      </c>
      <c r="M13397" t="s">
        <v>49</v>
      </c>
      <c r="N13397" t="s">
        <v>1062</v>
      </c>
      <c r="O13397" t="s">
        <v>70</v>
      </c>
      <c r="P13397" t="s">
        <v>90</v>
      </c>
      <c r="Q13397" t="s">
        <v>22585</v>
      </c>
      <c r="R13397" t="s">
        <v>383</v>
      </c>
      <c r="S13397" t="s">
        <v>26572</v>
      </c>
      <c r="T13397" t="s">
        <v>35281</v>
      </c>
      <c r="U13397" t="s">
        <v>35282</v>
      </c>
      <c r="Y13397" t="s">
        <v>55</v>
      </c>
      <c r="Z13397" t="s">
        <v>22486</v>
      </c>
      <c r="AA13397" t="s">
        <v>57</v>
      </c>
      <c r="AB13397" t="s">
        <v>58</v>
      </c>
      <c r="AC13397" t="s">
        <v>59</v>
      </c>
      <c r="AD13397" t="s">
        <v>22540</v>
      </c>
      <c r="AE13397" t="s">
        <v>5467</v>
      </c>
      <c r="AF13397" t="s">
        <v>5467</v>
      </c>
      <c r="AG13397" t="s">
        <v>22548</v>
      </c>
      <c r="AH13397" t="s">
        <v>22585</v>
      </c>
      <c r="AI13397" t="s">
        <v>34047</v>
      </c>
      <c r="AJ13397" t="s">
        <v>56</v>
      </c>
      <c r="AK13397" t="s">
        <v>6527</v>
      </c>
      <c r="AL13397" t="s">
        <v>22548</v>
      </c>
      <c r="AM13397">
        <v>1</v>
      </c>
      <c r="AN13397">
        <v>0</v>
      </c>
      <c r="AO13397" t="s">
        <v>6791</v>
      </c>
      <c r="AP13397" t="s">
        <v>28483</v>
      </c>
      <c r="AQ13397" t="s">
        <v>37170</v>
      </c>
      <c r="AR13397" t="s">
        <v>28483</v>
      </c>
      <c r="AS13397" t="s">
        <v>25761</v>
      </c>
      <c r="AT13397" t="s">
        <v>6786</v>
      </c>
    </row>
    <row r="13398" spans="1:46" x14ac:dyDescent="0.35">
      <c r="A13398">
        <v>139725</v>
      </c>
      <c r="B13398" t="s">
        <v>22540</v>
      </c>
      <c r="C13398" t="s">
        <v>34985</v>
      </c>
      <c r="D13398" s="1">
        <v>44995</v>
      </c>
      <c r="E13398" s="2">
        <v>44986</v>
      </c>
      <c r="F13398" t="s">
        <v>27770</v>
      </c>
      <c r="G13398" t="s">
        <v>87</v>
      </c>
      <c r="H13398" t="s">
        <v>47</v>
      </c>
      <c r="I13398" t="s">
        <v>61</v>
      </c>
      <c r="J13398" t="s">
        <v>62</v>
      </c>
      <c r="K13398" t="s">
        <v>63</v>
      </c>
      <c r="L13398" t="s">
        <v>49</v>
      </c>
      <c r="M13398" t="s">
        <v>49</v>
      </c>
      <c r="N13398" t="s">
        <v>14981</v>
      </c>
      <c r="O13398" t="s">
        <v>49</v>
      </c>
      <c r="P13398" t="s">
        <v>49</v>
      </c>
      <c r="Q13398" t="s">
        <v>49</v>
      </c>
      <c r="R13398" t="s">
        <v>49</v>
      </c>
      <c r="S13398" t="s">
        <v>49</v>
      </c>
      <c r="T13398" t="s">
        <v>35283</v>
      </c>
      <c r="U13398" t="s">
        <v>35284</v>
      </c>
      <c r="Y13398" t="s">
        <v>22485</v>
      </c>
      <c r="Z13398" t="s">
        <v>22486</v>
      </c>
      <c r="AA13398" t="s">
        <v>57</v>
      </c>
      <c r="AB13398" t="s">
        <v>58</v>
      </c>
      <c r="AC13398" t="s">
        <v>59</v>
      </c>
      <c r="AD13398" t="s">
        <v>22540</v>
      </c>
      <c r="AE13398" t="s">
        <v>2480</v>
      </c>
      <c r="AF13398" t="s">
        <v>2480</v>
      </c>
      <c r="AG13398" t="s">
        <v>22585</v>
      </c>
      <c r="AH13398" t="s">
        <v>22585</v>
      </c>
      <c r="AI13398" t="s">
        <v>34047</v>
      </c>
      <c r="AJ13398" t="s">
        <v>56</v>
      </c>
      <c r="AK13398" t="s">
        <v>6527</v>
      </c>
      <c r="AL13398" t="s">
        <v>22585</v>
      </c>
      <c r="AM13398">
        <v>1</v>
      </c>
      <c r="AN13398">
        <v>0</v>
      </c>
      <c r="AO13398" t="s">
        <v>6791</v>
      </c>
      <c r="AP13398" t="s">
        <v>28483</v>
      </c>
      <c r="AQ13398" t="s">
        <v>37171</v>
      </c>
      <c r="AR13398" t="s">
        <v>28547</v>
      </c>
      <c r="AS13398" t="s">
        <v>25761</v>
      </c>
      <c r="AT13398" t="s">
        <v>6786</v>
      </c>
    </row>
    <row r="13399" spans="1:46" x14ac:dyDescent="0.35">
      <c r="A13399">
        <v>139724</v>
      </c>
      <c r="B13399" t="s">
        <v>22540</v>
      </c>
      <c r="C13399" t="s">
        <v>34985</v>
      </c>
      <c r="D13399" s="1">
        <v>44995</v>
      </c>
      <c r="E13399" s="2">
        <v>44986</v>
      </c>
      <c r="F13399" t="s">
        <v>27472</v>
      </c>
      <c r="G13399" t="s">
        <v>87</v>
      </c>
      <c r="H13399" t="s">
        <v>47</v>
      </c>
      <c r="I13399" t="s">
        <v>61</v>
      </c>
      <c r="J13399" t="s">
        <v>62</v>
      </c>
      <c r="K13399" t="s">
        <v>63</v>
      </c>
      <c r="L13399" t="s">
        <v>49</v>
      </c>
      <c r="M13399" t="s">
        <v>49</v>
      </c>
      <c r="N13399" t="s">
        <v>14981</v>
      </c>
      <c r="O13399" t="s">
        <v>49</v>
      </c>
      <c r="P13399" t="s">
        <v>49</v>
      </c>
      <c r="Q13399" t="s">
        <v>49</v>
      </c>
      <c r="R13399" t="s">
        <v>49</v>
      </c>
      <c r="S13399" t="s">
        <v>49</v>
      </c>
      <c r="T13399" t="s">
        <v>35285</v>
      </c>
      <c r="U13399" t="s">
        <v>35286</v>
      </c>
      <c r="Y13399" t="s">
        <v>22485</v>
      </c>
      <c r="Z13399" t="s">
        <v>22486</v>
      </c>
      <c r="AA13399" t="s">
        <v>57</v>
      </c>
      <c r="AB13399" t="s">
        <v>58</v>
      </c>
      <c r="AC13399" t="s">
        <v>59</v>
      </c>
      <c r="AD13399" t="s">
        <v>22540</v>
      </c>
      <c r="AE13399" t="s">
        <v>2480</v>
      </c>
      <c r="AF13399" t="s">
        <v>2480</v>
      </c>
      <c r="AG13399" t="s">
        <v>22585</v>
      </c>
      <c r="AH13399" t="s">
        <v>22585</v>
      </c>
      <c r="AI13399" t="s">
        <v>34047</v>
      </c>
      <c r="AJ13399" t="s">
        <v>56</v>
      </c>
      <c r="AK13399" t="s">
        <v>6527</v>
      </c>
      <c r="AL13399" t="s">
        <v>22585</v>
      </c>
      <c r="AM13399">
        <v>1</v>
      </c>
      <c r="AN13399">
        <v>0</v>
      </c>
      <c r="AO13399" t="s">
        <v>6791</v>
      </c>
      <c r="AP13399" t="s">
        <v>28483</v>
      </c>
      <c r="AQ13399" t="s">
        <v>37172</v>
      </c>
      <c r="AR13399" t="s">
        <v>28547</v>
      </c>
      <c r="AS13399" t="s">
        <v>25761</v>
      </c>
      <c r="AT13399" t="s">
        <v>6786</v>
      </c>
    </row>
    <row r="13400" spans="1:46" x14ac:dyDescent="0.35">
      <c r="A13400">
        <v>139689</v>
      </c>
      <c r="B13400" t="s">
        <v>22540</v>
      </c>
      <c r="C13400" t="s">
        <v>34985</v>
      </c>
      <c r="D13400" s="1">
        <v>44993</v>
      </c>
      <c r="E13400" s="2">
        <v>44986</v>
      </c>
      <c r="F13400" t="s">
        <v>28990</v>
      </c>
      <c r="G13400" t="s">
        <v>69</v>
      </c>
      <c r="H13400" t="s">
        <v>47</v>
      </c>
      <c r="I13400" t="s">
        <v>61</v>
      </c>
      <c r="J13400" t="s">
        <v>62</v>
      </c>
      <c r="K13400" t="s">
        <v>63</v>
      </c>
      <c r="L13400" t="s">
        <v>49</v>
      </c>
      <c r="M13400" t="s">
        <v>49</v>
      </c>
      <c r="N13400" t="s">
        <v>3107</v>
      </c>
      <c r="O13400" t="s">
        <v>85</v>
      </c>
      <c r="P13400" t="s">
        <v>49</v>
      </c>
      <c r="Q13400" t="s">
        <v>49</v>
      </c>
      <c r="R13400" t="s">
        <v>49</v>
      </c>
      <c r="S13400" t="s">
        <v>49</v>
      </c>
      <c r="T13400" t="s">
        <v>28483</v>
      </c>
      <c r="U13400" t="s">
        <v>28483</v>
      </c>
      <c r="Y13400" t="s">
        <v>22485</v>
      </c>
      <c r="Z13400" t="s">
        <v>22486</v>
      </c>
      <c r="AA13400" t="s">
        <v>57</v>
      </c>
      <c r="AB13400" t="s">
        <v>58</v>
      </c>
      <c r="AC13400" t="s">
        <v>59</v>
      </c>
      <c r="AD13400" t="s">
        <v>22540</v>
      </c>
      <c r="AE13400" t="s">
        <v>119</v>
      </c>
      <c r="AF13400" t="s">
        <v>119</v>
      </c>
      <c r="AG13400" t="s">
        <v>22547</v>
      </c>
      <c r="AH13400" t="s">
        <v>22548</v>
      </c>
      <c r="AI13400" t="s">
        <v>34849</v>
      </c>
      <c r="AJ13400" t="s">
        <v>56</v>
      </c>
      <c r="AK13400" t="s">
        <v>6527</v>
      </c>
      <c r="AL13400" t="s">
        <v>28503</v>
      </c>
      <c r="AM13400">
        <v>0</v>
      </c>
      <c r="AN13400">
        <v>1</v>
      </c>
      <c r="AO13400" t="s">
        <v>6791</v>
      </c>
      <c r="AP13400" t="s">
        <v>28483</v>
      </c>
      <c r="AQ13400" t="s">
        <v>37173</v>
      </c>
      <c r="AR13400" t="s">
        <v>22575</v>
      </c>
      <c r="AS13400" t="s">
        <v>25884</v>
      </c>
      <c r="AT13400" t="s">
        <v>6786</v>
      </c>
    </row>
    <row r="13401" spans="1:46" x14ac:dyDescent="0.35">
      <c r="A13401">
        <v>139688</v>
      </c>
      <c r="B13401" t="s">
        <v>22540</v>
      </c>
      <c r="C13401" t="s">
        <v>34985</v>
      </c>
      <c r="D13401" s="1">
        <v>44993</v>
      </c>
      <c r="E13401" s="2">
        <v>44986</v>
      </c>
      <c r="F13401" t="s">
        <v>27444</v>
      </c>
      <c r="G13401" t="s">
        <v>71</v>
      </c>
      <c r="H13401" t="s">
        <v>47</v>
      </c>
      <c r="I13401" t="s">
        <v>61</v>
      </c>
      <c r="J13401" t="s">
        <v>62</v>
      </c>
      <c r="K13401" t="s">
        <v>63</v>
      </c>
      <c r="L13401" t="s">
        <v>49</v>
      </c>
      <c r="M13401" t="s">
        <v>49</v>
      </c>
      <c r="N13401" t="s">
        <v>3107</v>
      </c>
      <c r="O13401" t="s">
        <v>153</v>
      </c>
      <c r="P13401" t="s">
        <v>49</v>
      </c>
      <c r="Q13401" t="s">
        <v>49</v>
      </c>
      <c r="R13401" t="s">
        <v>49</v>
      </c>
      <c r="S13401" t="s">
        <v>49</v>
      </c>
      <c r="T13401" t="s">
        <v>28483</v>
      </c>
      <c r="U13401" t="s">
        <v>28483</v>
      </c>
      <c r="Y13401" t="s">
        <v>22485</v>
      </c>
      <c r="Z13401" t="s">
        <v>22486</v>
      </c>
      <c r="AA13401" t="s">
        <v>57</v>
      </c>
      <c r="AB13401" t="s">
        <v>58</v>
      </c>
      <c r="AC13401" t="s">
        <v>59</v>
      </c>
      <c r="AD13401" t="s">
        <v>22540</v>
      </c>
      <c r="AE13401" t="s">
        <v>68</v>
      </c>
      <c r="AF13401" t="s">
        <v>68</v>
      </c>
      <c r="AG13401" t="s">
        <v>22547</v>
      </c>
      <c r="AH13401" t="s">
        <v>22548</v>
      </c>
      <c r="AI13401" t="s">
        <v>34849</v>
      </c>
      <c r="AJ13401" t="s">
        <v>56</v>
      </c>
      <c r="AK13401" t="s">
        <v>6527</v>
      </c>
      <c r="AL13401" t="s">
        <v>28503</v>
      </c>
      <c r="AM13401">
        <v>0</v>
      </c>
      <c r="AN13401">
        <v>1</v>
      </c>
      <c r="AO13401" t="s">
        <v>6791</v>
      </c>
      <c r="AP13401" t="s">
        <v>28483</v>
      </c>
      <c r="AQ13401" t="s">
        <v>37174</v>
      </c>
      <c r="AR13401" t="s">
        <v>22575</v>
      </c>
      <c r="AS13401" t="s">
        <v>25884</v>
      </c>
      <c r="AT13401" t="s">
        <v>6786</v>
      </c>
    </row>
    <row r="13402" spans="1:46" x14ac:dyDescent="0.35">
      <c r="A13402">
        <v>139686</v>
      </c>
      <c r="B13402" t="s">
        <v>22540</v>
      </c>
      <c r="C13402" t="s">
        <v>34985</v>
      </c>
      <c r="D13402" s="1">
        <v>44993</v>
      </c>
      <c r="E13402" s="2">
        <v>44986</v>
      </c>
      <c r="F13402" t="s">
        <v>27400</v>
      </c>
      <c r="G13402" t="s">
        <v>93</v>
      </c>
      <c r="H13402" t="s">
        <v>47</v>
      </c>
      <c r="I13402" t="s">
        <v>48</v>
      </c>
      <c r="J13402" t="s">
        <v>467</v>
      </c>
      <c r="K13402" t="s">
        <v>468</v>
      </c>
      <c r="L13402" t="s">
        <v>49</v>
      </c>
      <c r="M13402" t="s">
        <v>49</v>
      </c>
      <c r="N13402" t="s">
        <v>26125</v>
      </c>
      <c r="O13402" t="s">
        <v>70</v>
      </c>
      <c r="P13402" t="s">
        <v>90</v>
      </c>
      <c r="Q13402" t="s">
        <v>26270</v>
      </c>
      <c r="R13402" t="s">
        <v>26573</v>
      </c>
      <c r="S13402" t="s">
        <v>26574</v>
      </c>
      <c r="T13402" t="s">
        <v>35287</v>
      </c>
      <c r="U13402" t="s">
        <v>35288</v>
      </c>
      <c r="Y13402" t="s">
        <v>350</v>
      </c>
      <c r="Z13402" t="s">
        <v>526</v>
      </c>
      <c r="AA13402" t="s">
        <v>21359</v>
      </c>
      <c r="AB13402" t="s">
        <v>58</v>
      </c>
      <c r="AC13402" t="s">
        <v>26575</v>
      </c>
      <c r="AD13402" t="s">
        <v>22540</v>
      </c>
      <c r="AE13402" t="s">
        <v>2480</v>
      </c>
      <c r="AF13402" t="s">
        <v>2480</v>
      </c>
      <c r="AG13402" t="s">
        <v>22547</v>
      </c>
      <c r="AH13402" t="s">
        <v>22585</v>
      </c>
      <c r="AI13402" t="s">
        <v>34509</v>
      </c>
      <c r="AJ13402" t="s">
        <v>56</v>
      </c>
      <c r="AK13402" t="s">
        <v>6527</v>
      </c>
      <c r="AL13402" t="s">
        <v>22548</v>
      </c>
      <c r="AM13402">
        <v>1</v>
      </c>
      <c r="AN13402">
        <v>0</v>
      </c>
      <c r="AO13402" t="s">
        <v>6791</v>
      </c>
      <c r="AP13402" t="s">
        <v>28483</v>
      </c>
      <c r="AQ13402" t="s">
        <v>37175</v>
      </c>
      <c r="AR13402" t="s">
        <v>28483</v>
      </c>
      <c r="AS13402" t="s">
        <v>25761</v>
      </c>
      <c r="AT13402" t="s">
        <v>6786</v>
      </c>
    </row>
    <row r="13403" spans="1:46" x14ac:dyDescent="0.35">
      <c r="A13403">
        <v>139687</v>
      </c>
      <c r="B13403" t="s">
        <v>22540</v>
      </c>
      <c r="C13403" t="s">
        <v>34985</v>
      </c>
      <c r="D13403" s="1">
        <v>44993</v>
      </c>
      <c r="E13403" s="2">
        <v>44986</v>
      </c>
      <c r="F13403" t="s">
        <v>27708</v>
      </c>
      <c r="G13403" t="s">
        <v>87</v>
      </c>
      <c r="H13403" t="s">
        <v>47</v>
      </c>
      <c r="I13403" t="s">
        <v>61</v>
      </c>
      <c r="J13403" t="s">
        <v>62</v>
      </c>
      <c r="K13403" t="s">
        <v>63</v>
      </c>
      <c r="L13403" t="s">
        <v>49</v>
      </c>
      <c r="M13403" t="s">
        <v>49</v>
      </c>
      <c r="N13403" t="s">
        <v>3107</v>
      </c>
      <c r="O13403" t="s">
        <v>153</v>
      </c>
      <c r="P13403" t="s">
        <v>49</v>
      </c>
      <c r="Q13403" t="s">
        <v>49</v>
      </c>
      <c r="R13403" t="s">
        <v>49</v>
      </c>
      <c r="S13403" t="s">
        <v>49</v>
      </c>
      <c r="T13403" t="s">
        <v>28483</v>
      </c>
      <c r="U13403" t="s">
        <v>28483</v>
      </c>
      <c r="Y13403" t="s">
        <v>22485</v>
      </c>
      <c r="Z13403" t="s">
        <v>22486</v>
      </c>
      <c r="AA13403" t="s">
        <v>57</v>
      </c>
      <c r="AB13403" t="s">
        <v>58</v>
      </c>
      <c r="AC13403" t="s">
        <v>59</v>
      </c>
      <c r="AD13403" t="s">
        <v>22540</v>
      </c>
      <c r="AE13403" t="s">
        <v>68</v>
      </c>
      <c r="AF13403" t="s">
        <v>68</v>
      </c>
      <c r="AG13403" t="s">
        <v>22547</v>
      </c>
      <c r="AH13403" t="s">
        <v>22548</v>
      </c>
      <c r="AI13403" t="s">
        <v>34849</v>
      </c>
      <c r="AJ13403" t="s">
        <v>56</v>
      </c>
      <c r="AK13403" t="s">
        <v>6527</v>
      </c>
      <c r="AL13403" t="s">
        <v>28503</v>
      </c>
      <c r="AM13403">
        <v>0</v>
      </c>
      <c r="AN13403">
        <v>1</v>
      </c>
      <c r="AO13403" t="s">
        <v>6791</v>
      </c>
      <c r="AP13403" t="s">
        <v>28483</v>
      </c>
      <c r="AQ13403" t="s">
        <v>37176</v>
      </c>
      <c r="AR13403" t="s">
        <v>22575</v>
      </c>
      <c r="AS13403" t="s">
        <v>25884</v>
      </c>
      <c r="AT13403" t="s">
        <v>6786</v>
      </c>
    </row>
    <row r="13404" spans="1:46" x14ac:dyDescent="0.35">
      <c r="A13404">
        <v>139685</v>
      </c>
      <c r="B13404" t="s">
        <v>22540</v>
      </c>
      <c r="C13404" t="s">
        <v>34985</v>
      </c>
      <c r="D13404" s="1">
        <v>44993</v>
      </c>
      <c r="E13404" s="2">
        <v>44986</v>
      </c>
      <c r="F13404" t="s">
        <v>28104</v>
      </c>
      <c r="G13404" t="s">
        <v>79</v>
      </c>
      <c r="H13404" t="s">
        <v>47</v>
      </c>
      <c r="I13404" t="s">
        <v>61</v>
      </c>
      <c r="J13404" t="s">
        <v>62</v>
      </c>
      <c r="K13404" t="s">
        <v>10451</v>
      </c>
      <c r="L13404" t="s">
        <v>49</v>
      </c>
      <c r="M13404" t="s">
        <v>49</v>
      </c>
      <c r="N13404" t="s">
        <v>20310</v>
      </c>
      <c r="O13404" t="s">
        <v>49</v>
      </c>
      <c r="P13404" t="s">
        <v>49</v>
      </c>
      <c r="Q13404" t="s">
        <v>49</v>
      </c>
      <c r="R13404" t="s">
        <v>49</v>
      </c>
      <c r="S13404" t="s">
        <v>49</v>
      </c>
      <c r="T13404" t="s">
        <v>35289</v>
      </c>
      <c r="U13404" t="s">
        <v>35290</v>
      </c>
      <c r="Y13404" t="s">
        <v>22485</v>
      </c>
      <c r="Z13404" t="s">
        <v>22486</v>
      </c>
      <c r="AA13404" t="s">
        <v>57</v>
      </c>
      <c r="AB13404" t="s">
        <v>58</v>
      </c>
      <c r="AC13404" t="s">
        <v>59</v>
      </c>
      <c r="AD13404" t="s">
        <v>22540</v>
      </c>
      <c r="AE13404" t="s">
        <v>2480</v>
      </c>
      <c r="AF13404" t="s">
        <v>2480</v>
      </c>
      <c r="AG13404" t="s">
        <v>22585</v>
      </c>
      <c r="AH13404" t="s">
        <v>22585</v>
      </c>
      <c r="AI13404" t="s">
        <v>34509</v>
      </c>
      <c r="AJ13404" t="s">
        <v>56</v>
      </c>
      <c r="AK13404" t="s">
        <v>6527</v>
      </c>
      <c r="AL13404" t="s">
        <v>22548</v>
      </c>
      <c r="AM13404">
        <v>1</v>
      </c>
      <c r="AN13404">
        <v>0</v>
      </c>
      <c r="AO13404" t="s">
        <v>6791</v>
      </c>
      <c r="AP13404" t="s">
        <v>28483</v>
      </c>
      <c r="AQ13404" t="s">
        <v>37177</v>
      </c>
      <c r="AR13404" t="s">
        <v>26370</v>
      </c>
      <c r="AS13404" t="s">
        <v>25761</v>
      </c>
      <c r="AT13404" t="s">
        <v>6786</v>
      </c>
    </row>
    <row r="13405" spans="1:46" x14ac:dyDescent="0.35">
      <c r="A13405">
        <v>139684</v>
      </c>
      <c r="B13405" t="s">
        <v>22540</v>
      </c>
      <c r="C13405" t="s">
        <v>34985</v>
      </c>
      <c r="D13405" s="1">
        <v>44992</v>
      </c>
      <c r="E13405" s="2">
        <v>44986</v>
      </c>
      <c r="F13405" t="s">
        <v>27696</v>
      </c>
      <c r="G13405" t="s">
        <v>93</v>
      </c>
      <c r="H13405" t="s">
        <v>47</v>
      </c>
      <c r="I13405" t="s">
        <v>61</v>
      </c>
      <c r="J13405" t="s">
        <v>62</v>
      </c>
      <c r="K13405" t="s">
        <v>63</v>
      </c>
      <c r="L13405" t="s">
        <v>49</v>
      </c>
      <c r="M13405" t="s">
        <v>49</v>
      </c>
      <c r="N13405" t="s">
        <v>3107</v>
      </c>
      <c r="O13405" t="s">
        <v>153</v>
      </c>
      <c r="P13405" t="s">
        <v>49</v>
      </c>
      <c r="Q13405" t="s">
        <v>49</v>
      </c>
      <c r="R13405" t="s">
        <v>49</v>
      </c>
      <c r="S13405" t="s">
        <v>49</v>
      </c>
      <c r="T13405" t="s">
        <v>28483</v>
      </c>
      <c r="U13405" t="s">
        <v>28483</v>
      </c>
      <c r="Y13405" t="s">
        <v>22485</v>
      </c>
      <c r="Z13405" t="s">
        <v>22486</v>
      </c>
      <c r="AA13405" t="s">
        <v>57</v>
      </c>
      <c r="AB13405" t="s">
        <v>58</v>
      </c>
      <c r="AC13405" t="s">
        <v>59</v>
      </c>
      <c r="AD13405" t="s">
        <v>22540</v>
      </c>
      <c r="AE13405" t="s">
        <v>68</v>
      </c>
      <c r="AF13405" t="s">
        <v>68</v>
      </c>
      <c r="AG13405" t="s">
        <v>22547</v>
      </c>
      <c r="AH13405" t="s">
        <v>22548</v>
      </c>
      <c r="AI13405" t="s">
        <v>34849</v>
      </c>
      <c r="AJ13405" t="s">
        <v>56</v>
      </c>
      <c r="AK13405" t="s">
        <v>6527</v>
      </c>
      <c r="AL13405" t="s">
        <v>28484</v>
      </c>
      <c r="AM13405">
        <v>0</v>
      </c>
      <c r="AN13405">
        <v>1</v>
      </c>
      <c r="AO13405" t="s">
        <v>6791</v>
      </c>
      <c r="AP13405" t="s">
        <v>28483</v>
      </c>
      <c r="AQ13405" t="s">
        <v>37178</v>
      </c>
      <c r="AR13405" t="s">
        <v>22575</v>
      </c>
      <c r="AS13405" t="s">
        <v>25884</v>
      </c>
      <c r="AT13405" t="s">
        <v>6786</v>
      </c>
    </row>
    <row r="13406" spans="1:46" x14ac:dyDescent="0.35">
      <c r="A13406">
        <v>139683</v>
      </c>
      <c r="B13406" t="s">
        <v>22540</v>
      </c>
      <c r="C13406" t="s">
        <v>34985</v>
      </c>
      <c r="D13406" s="1">
        <v>44992</v>
      </c>
      <c r="E13406" s="2">
        <v>44986</v>
      </c>
      <c r="F13406" t="s">
        <v>28575</v>
      </c>
      <c r="G13406" t="s">
        <v>46</v>
      </c>
      <c r="H13406" t="s">
        <v>47</v>
      </c>
      <c r="I13406" t="s">
        <v>61</v>
      </c>
      <c r="J13406" t="s">
        <v>62</v>
      </c>
      <c r="K13406" t="s">
        <v>63</v>
      </c>
      <c r="L13406" t="s">
        <v>49</v>
      </c>
      <c r="M13406" t="s">
        <v>49</v>
      </c>
      <c r="N13406" t="s">
        <v>3107</v>
      </c>
      <c r="O13406" t="s">
        <v>85</v>
      </c>
      <c r="P13406" t="s">
        <v>49</v>
      </c>
      <c r="Q13406" t="s">
        <v>49</v>
      </c>
      <c r="R13406" t="s">
        <v>49</v>
      </c>
      <c r="S13406" t="s">
        <v>49</v>
      </c>
      <c r="T13406" t="s">
        <v>28483</v>
      </c>
      <c r="U13406" t="s">
        <v>28483</v>
      </c>
      <c r="Y13406" t="s">
        <v>22485</v>
      </c>
      <c r="Z13406" t="s">
        <v>22486</v>
      </c>
      <c r="AA13406" t="s">
        <v>57</v>
      </c>
      <c r="AB13406" t="s">
        <v>58</v>
      </c>
      <c r="AC13406" t="s">
        <v>59</v>
      </c>
      <c r="AD13406" t="s">
        <v>22540</v>
      </c>
      <c r="AE13406" t="s">
        <v>68</v>
      </c>
      <c r="AF13406" t="s">
        <v>68</v>
      </c>
      <c r="AG13406" t="s">
        <v>22547</v>
      </c>
      <c r="AH13406" t="s">
        <v>22548</v>
      </c>
      <c r="AI13406" t="s">
        <v>34849</v>
      </c>
      <c r="AJ13406" t="s">
        <v>56</v>
      </c>
      <c r="AK13406" t="s">
        <v>6527</v>
      </c>
      <c r="AL13406" t="s">
        <v>28484</v>
      </c>
      <c r="AM13406">
        <v>0</v>
      </c>
      <c r="AN13406">
        <v>1</v>
      </c>
      <c r="AO13406" t="s">
        <v>6791</v>
      </c>
      <c r="AP13406" t="s">
        <v>28483</v>
      </c>
      <c r="AQ13406" t="s">
        <v>37179</v>
      </c>
      <c r="AR13406" t="s">
        <v>22575</v>
      </c>
      <c r="AS13406" t="s">
        <v>25884</v>
      </c>
      <c r="AT13406" t="s">
        <v>6786</v>
      </c>
    </row>
    <row r="13407" spans="1:46" x14ac:dyDescent="0.35">
      <c r="A13407">
        <v>139681</v>
      </c>
      <c r="B13407" t="s">
        <v>22540</v>
      </c>
      <c r="C13407" t="s">
        <v>34985</v>
      </c>
      <c r="D13407" s="1">
        <v>44992</v>
      </c>
      <c r="E13407" s="2">
        <v>44986</v>
      </c>
      <c r="F13407" t="s">
        <v>26875</v>
      </c>
      <c r="G13407" t="s">
        <v>71</v>
      </c>
      <c r="H13407" t="s">
        <v>47</v>
      </c>
      <c r="I13407" t="s">
        <v>61</v>
      </c>
      <c r="J13407" t="s">
        <v>62</v>
      </c>
      <c r="K13407" t="s">
        <v>63</v>
      </c>
      <c r="L13407" t="s">
        <v>49</v>
      </c>
      <c r="M13407" t="s">
        <v>49</v>
      </c>
      <c r="N13407" t="s">
        <v>3107</v>
      </c>
      <c r="O13407" t="s">
        <v>153</v>
      </c>
      <c r="P13407" t="s">
        <v>49</v>
      </c>
      <c r="Q13407" t="s">
        <v>49</v>
      </c>
      <c r="R13407" t="s">
        <v>49</v>
      </c>
      <c r="S13407" t="s">
        <v>49</v>
      </c>
      <c r="T13407" t="s">
        <v>28483</v>
      </c>
      <c r="U13407" t="s">
        <v>28483</v>
      </c>
      <c r="Y13407" t="s">
        <v>22485</v>
      </c>
      <c r="Z13407" t="s">
        <v>22486</v>
      </c>
      <c r="AA13407" t="s">
        <v>57</v>
      </c>
      <c r="AB13407" t="s">
        <v>58</v>
      </c>
      <c r="AC13407" t="s">
        <v>59</v>
      </c>
      <c r="AD13407" t="s">
        <v>22540</v>
      </c>
      <c r="AE13407" t="s">
        <v>68</v>
      </c>
      <c r="AF13407" t="s">
        <v>68</v>
      </c>
      <c r="AG13407" t="s">
        <v>22548</v>
      </c>
      <c r="AH13407" t="s">
        <v>22548</v>
      </c>
      <c r="AI13407" t="s">
        <v>34849</v>
      </c>
      <c r="AJ13407" t="s">
        <v>56</v>
      </c>
      <c r="AK13407" t="s">
        <v>6527</v>
      </c>
      <c r="AL13407" t="s">
        <v>28484</v>
      </c>
      <c r="AM13407">
        <v>0</v>
      </c>
      <c r="AN13407">
        <v>1</v>
      </c>
      <c r="AO13407" t="s">
        <v>6791</v>
      </c>
      <c r="AP13407" t="s">
        <v>28483</v>
      </c>
      <c r="AQ13407" t="s">
        <v>37180</v>
      </c>
      <c r="AR13407" t="s">
        <v>22575</v>
      </c>
      <c r="AS13407" t="s">
        <v>25884</v>
      </c>
      <c r="AT13407" t="s">
        <v>6786</v>
      </c>
    </row>
    <row r="13408" spans="1:46" x14ac:dyDescent="0.35">
      <c r="A13408">
        <v>139680</v>
      </c>
      <c r="B13408" t="s">
        <v>22540</v>
      </c>
      <c r="C13408" t="s">
        <v>34985</v>
      </c>
      <c r="D13408" s="1">
        <v>44992</v>
      </c>
      <c r="E13408" s="2">
        <v>44986</v>
      </c>
      <c r="F13408" t="s">
        <v>30918</v>
      </c>
      <c r="G13408" t="s">
        <v>100</v>
      </c>
      <c r="H13408" t="s">
        <v>47</v>
      </c>
      <c r="I13408" t="s">
        <v>61</v>
      </c>
      <c r="J13408" t="s">
        <v>62</v>
      </c>
      <c r="K13408" t="s">
        <v>63</v>
      </c>
      <c r="L13408" t="s">
        <v>49</v>
      </c>
      <c r="M13408" t="s">
        <v>49</v>
      </c>
      <c r="N13408" t="s">
        <v>3107</v>
      </c>
      <c r="O13408" t="s">
        <v>85</v>
      </c>
      <c r="P13408" t="s">
        <v>49</v>
      </c>
      <c r="Q13408" t="s">
        <v>49</v>
      </c>
      <c r="R13408" t="s">
        <v>49</v>
      </c>
      <c r="S13408" t="s">
        <v>49</v>
      </c>
      <c r="T13408" t="s">
        <v>28483</v>
      </c>
      <c r="U13408" t="s">
        <v>28483</v>
      </c>
      <c r="Y13408" t="s">
        <v>22485</v>
      </c>
      <c r="Z13408" t="s">
        <v>22486</v>
      </c>
      <c r="AA13408" t="s">
        <v>57</v>
      </c>
      <c r="AB13408" t="s">
        <v>58</v>
      </c>
      <c r="AC13408" t="s">
        <v>59</v>
      </c>
      <c r="AD13408" t="s">
        <v>22540</v>
      </c>
      <c r="AE13408" t="s">
        <v>68</v>
      </c>
      <c r="AF13408" t="s">
        <v>68</v>
      </c>
      <c r="AG13408" t="s">
        <v>22547</v>
      </c>
      <c r="AH13408" t="s">
        <v>22548</v>
      </c>
      <c r="AI13408" t="s">
        <v>34849</v>
      </c>
      <c r="AJ13408" t="s">
        <v>56</v>
      </c>
      <c r="AK13408" t="s">
        <v>6527</v>
      </c>
      <c r="AL13408" t="s">
        <v>28484</v>
      </c>
      <c r="AM13408">
        <v>0</v>
      </c>
      <c r="AN13408">
        <v>1</v>
      </c>
      <c r="AO13408" t="s">
        <v>6791</v>
      </c>
      <c r="AP13408" t="s">
        <v>28483</v>
      </c>
      <c r="AQ13408" t="s">
        <v>37181</v>
      </c>
      <c r="AR13408" t="s">
        <v>22575</v>
      </c>
      <c r="AS13408" t="s">
        <v>25884</v>
      </c>
      <c r="AT13408" t="s">
        <v>6786</v>
      </c>
    </row>
    <row r="13409" spans="1:46" x14ac:dyDescent="0.35">
      <c r="A13409">
        <v>139677</v>
      </c>
      <c r="B13409" t="s">
        <v>22540</v>
      </c>
      <c r="C13409" t="s">
        <v>34985</v>
      </c>
      <c r="D13409" s="1">
        <v>44993</v>
      </c>
      <c r="E13409" s="2">
        <v>44986</v>
      </c>
      <c r="F13409" t="s">
        <v>26887</v>
      </c>
      <c r="G13409" t="s">
        <v>46</v>
      </c>
      <c r="H13409" t="s">
        <v>47</v>
      </c>
      <c r="I13409" t="s">
        <v>61</v>
      </c>
      <c r="J13409" t="s">
        <v>6555</v>
      </c>
      <c r="K13409" t="s">
        <v>6556</v>
      </c>
      <c r="L13409" t="s">
        <v>49</v>
      </c>
      <c r="M13409" t="s">
        <v>49</v>
      </c>
      <c r="N13409" t="s">
        <v>6557</v>
      </c>
      <c r="O13409" t="s">
        <v>49</v>
      </c>
      <c r="P13409" t="s">
        <v>49</v>
      </c>
      <c r="Q13409" t="s">
        <v>49</v>
      </c>
      <c r="R13409" t="s">
        <v>49</v>
      </c>
      <c r="S13409" t="s">
        <v>49</v>
      </c>
      <c r="T13409" t="s">
        <v>33366</v>
      </c>
      <c r="U13409" t="s">
        <v>33367</v>
      </c>
      <c r="Y13409" t="s">
        <v>22485</v>
      </c>
      <c r="Z13409" t="s">
        <v>22486</v>
      </c>
      <c r="AA13409" t="s">
        <v>57</v>
      </c>
      <c r="AB13409" t="s">
        <v>58</v>
      </c>
      <c r="AC13409" t="s">
        <v>59</v>
      </c>
      <c r="AD13409" t="s">
        <v>22540</v>
      </c>
      <c r="AE13409" t="s">
        <v>4652</v>
      </c>
      <c r="AF13409" t="s">
        <v>4652</v>
      </c>
      <c r="AG13409" t="s">
        <v>22552</v>
      </c>
      <c r="AH13409" t="s">
        <v>22552</v>
      </c>
      <c r="AI13409" t="s">
        <v>34509</v>
      </c>
      <c r="AJ13409" t="s">
        <v>56</v>
      </c>
      <c r="AK13409" t="s">
        <v>6527</v>
      </c>
      <c r="AL13409" t="s">
        <v>22548</v>
      </c>
      <c r="AM13409">
        <v>1</v>
      </c>
      <c r="AN13409">
        <v>0</v>
      </c>
      <c r="AO13409" t="s">
        <v>6791</v>
      </c>
      <c r="AP13409" t="s">
        <v>28483</v>
      </c>
      <c r="AQ13409" t="s">
        <v>37182</v>
      </c>
      <c r="AR13409" t="s">
        <v>33626</v>
      </c>
      <c r="AS13409" t="s">
        <v>25761</v>
      </c>
      <c r="AT13409" t="s">
        <v>6786</v>
      </c>
    </row>
    <row r="13410" spans="1:46" x14ac:dyDescent="0.35">
      <c r="A13410">
        <v>139641</v>
      </c>
      <c r="B13410" t="s">
        <v>22540</v>
      </c>
      <c r="C13410" t="s">
        <v>34985</v>
      </c>
      <c r="D13410" s="1">
        <v>44992</v>
      </c>
      <c r="E13410" s="2">
        <v>44986</v>
      </c>
      <c r="F13410" t="s">
        <v>27406</v>
      </c>
      <c r="G13410" t="s">
        <v>129</v>
      </c>
      <c r="H13410" t="s">
        <v>47</v>
      </c>
      <c r="I13410" t="s">
        <v>48</v>
      </c>
      <c r="J13410" t="s">
        <v>467</v>
      </c>
      <c r="K13410" t="s">
        <v>468</v>
      </c>
      <c r="L13410" t="s">
        <v>49</v>
      </c>
      <c r="M13410" t="s">
        <v>49</v>
      </c>
      <c r="N13410" t="s">
        <v>1062</v>
      </c>
      <c r="O13410" t="s">
        <v>70</v>
      </c>
      <c r="P13410" t="s">
        <v>90</v>
      </c>
      <c r="Q13410" t="s">
        <v>3822</v>
      </c>
      <c r="R13410" t="s">
        <v>3822</v>
      </c>
      <c r="S13410" t="s">
        <v>26576</v>
      </c>
      <c r="T13410" t="s">
        <v>35291</v>
      </c>
      <c r="U13410" t="s">
        <v>35292</v>
      </c>
      <c r="Y13410" t="s">
        <v>55</v>
      </c>
      <c r="Z13410" t="s">
        <v>22486</v>
      </c>
      <c r="AA13410" t="s">
        <v>57</v>
      </c>
      <c r="AB13410" t="s">
        <v>58</v>
      </c>
      <c r="AC13410" t="s">
        <v>59</v>
      </c>
      <c r="AD13410" t="s">
        <v>22540</v>
      </c>
      <c r="AE13410" t="s">
        <v>5467</v>
      </c>
      <c r="AF13410" t="s">
        <v>5467</v>
      </c>
      <c r="AG13410" t="s">
        <v>22548</v>
      </c>
      <c r="AH13410" t="s">
        <v>22585</v>
      </c>
      <c r="AI13410" t="s">
        <v>34047</v>
      </c>
      <c r="AJ13410" t="s">
        <v>56</v>
      </c>
      <c r="AK13410" t="s">
        <v>6527</v>
      </c>
      <c r="AL13410" t="s">
        <v>22552</v>
      </c>
      <c r="AM13410">
        <v>1</v>
      </c>
      <c r="AN13410">
        <v>0</v>
      </c>
      <c r="AO13410" t="s">
        <v>6791</v>
      </c>
      <c r="AP13410" t="s">
        <v>28483</v>
      </c>
      <c r="AQ13410" t="s">
        <v>37183</v>
      </c>
      <c r="AR13410" t="s">
        <v>28483</v>
      </c>
      <c r="AS13410" t="s">
        <v>25761</v>
      </c>
      <c r="AT13410" t="s">
        <v>6786</v>
      </c>
    </row>
    <row r="13411" spans="1:46" x14ac:dyDescent="0.35">
      <c r="A13411">
        <v>139639</v>
      </c>
      <c r="B13411" t="s">
        <v>22540</v>
      </c>
      <c r="C13411" t="s">
        <v>34985</v>
      </c>
      <c r="D13411" s="1">
        <v>44993</v>
      </c>
      <c r="E13411" s="2">
        <v>44986</v>
      </c>
      <c r="F13411" t="s">
        <v>27602</v>
      </c>
      <c r="G13411" t="s">
        <v>87</v>
      </c>
      <c r="H13411" t="s">
        <v>47</v>
      </c>
      <c r="I13411" t="s">
        <v>48</v>
      </c>
      <c r="J13411" t="s">
        <v>3768</v>
      </c>
      <c r="K13411" t="s">
        <v>6056</v>
      </c>
      <c r="L13411" t="s">
        <v>49</v>
      </c>
      <c r="M13411" t="s">
        <v>49</v>
      </c>
      <c r="N13411" t="s">
        <v>6057</v>
      </c>
      <c r="O13411" t="s">
        <v>85</v>
      </c>
      <c r="P13411" t="s">
        <v>95</v>
      </c>
      <c r="Q13411" t="s">
        <v>26577</v>
      </c>
      <c r="R13411" t="s">
        <v>26578</v>
      </c>
      <c r="S13411" t="s">
        <v>26579</v>
      </c>
      <c r="T13411" t="s">
        <v>35293</v>
      </c>
      <c r="U13411" t="s">
        <v>35294</v>
      </c>
      <c r="Y13411" t="s">
        <v>22485</v>
      </c>
      <c r="Z13411" t="s">
        <v>22486</v>
      </c>
      <c r="AA13411" t="s">
        <v>57</v>
      </c>
      <c r="AB13411" t="s">
        <v>58</v>
      </c>
      <c r="AC13411" t="s">
        <v>59</v>
      </c>
      <c r="AD13411" t="s">
        <v>22540</v>
      </c>
      <c r="AE13411" t="s">
        <v>2480</v>
      </c>
      <c r="AF13411" t="s">
        <v>2480</v>
      </c>
      <c r="AG13411" t="s">
        <v>22552</v>
      </c>
      <c r="AH13411" t="s">
        <v>22552</v>
      </c>
      <c r="AI13411" t="s">
        <v>34427</v>
      </c>
      <c r="AJ13411" t="s">
        <v>56</v>
      </c>
      <c r="AK13411" t="s">
        <v>6527</v>
      </c>
      <c r="AL13411" t="s">
        <v>22585</v>
      </c>
      <c r="AM13411">
        <v>1</v>
      </c>
      <c r="AN13411">
        <v>0</v>
      </c>
      <c r="AO13411" t="s">
        <v>6791</v>
      </c>
      <c r="AP13411" t="s">
        <v>28483</v>
      </c>
      <c r="AQ13411" t="s">
        <v>37184</v>
      </c>
      <c r="AR13411" t="s">
        <v>28483</v>
      </c>
      <c r="AS13411" t="s">
        <v>25761</v>
      </c>
      <c r="AT13411" t="s">
        <v>6786</v>
      </c>
    </row>
    <row r="13412" spans="1:46" x14ac:dyDescent="0.35">
      <c r="A13412">
        <v>139585</v>
      </c>
      <c r="B13412" t="s">
        <v>22540</v>
      </c>
      <c r="C13412" t="s">
        <v>34985</v>
      </c>
      <c r="D13412" s="1">
        <v>44991</v>
      </c>
      <c r="E13412" s="2">
        <v>44986</v>
      </c>
      <c r="F13412" t="s">
        <v>26928</v>
      </c>
      <c r="G13412" t="s">
        <v>79</v>
      </c>
      <c r="H13412" t="s">
        <v>47</v>
      </c>
      <c r="I13412" t="s">
        <v>61</v>
      </c>
      <c r="J13412" t="s">
        <v>62</v>
      </c>
      <c r="K13412" t="s">
        <v>10451</v>
      </c>
      <c r="L13412" t="s">
        <v>49</v>
      </c>
      <c r="M13412" t="s">
        <v>49</v>
      </c>
      <c r="N13412" t="s">
        <v>20310</v>
      </c>
      <c r="O13412" t="s">
        <v>49</v>
      </c>
      <c r="P13412" t="s">
        <v>49</v>
      </c>
      <c r="Q13412" t="s">
        <v>49</v>
      </c>
      <c r="R13412" t="s">
        <v>49</v>
      </c>
      <c r="S13412" t="s">
        <v>49</v>
      </c>
      <c r="T13412" t="s">
        <v>35295</v>
      </c>
      <c r="U13412" t="s">
        <v>35296</v>
      </c>
      <c r="Y13412" t="s">
        <v>22485</v>
      </c>
      <c r="Z13412" t="s">
        <v>22486</v>
      </c>
      <c r="AA13412" t="s">
        <v>57</v>
      </c>
      <c r="AB13412" t="s">
        <v>58</v>
      </c>
      <c r="AC13412" t="s">
        <v>59</v>
      </c>
      <c r="AD13412" t="s">
        <v>22540</v>
      </c>
      <c r="AE13412" t="s">
        <v>2480</v>
      </c>
      <c r="AF13412" t="s">
        <v>2480</v>
      </c>
      <c r="AG13412" t="s">
        <v>22585</v>
      </c>
      <c r="AH13412" t="s">
        <v>22585</v>
      </c>
      <c r="AI13412" t="s">
        <v>34387</v>
      </c>
      <c r="AJ13412" t="s">
        <v>56</v>
      </c>
      <c r="AK13412" t="s">
        <v>6527</v>
      </c>
      <c r="AL13412" t="s">
        <v>22548</v>
      </c>
      <c r="AM13412">
        <v>1</v>
      </c>
      <c r="AN13412">
        <v>0</v>
      </c>
      <c r="AO13412" t="s">
        <v>6791</v>
      </c>
      <c r="AP13412" t="s">
        <v>28483</v>
      </c>
      <c r="AQ13412" t="s">
        <v>37185</v>
      </c>
      <c r="AR13412" t="s">
        <v>26370</v>
      </c>
      <c r="AS13412" t="s">
        <v>25761</v>
      </c>
      <c r="AT13412" t="s">
        <v>6786</v>
      </c>
    </row>
    <row r="13413" spans="1:46" x14ac:dyDescent="0.35">
      <c r="A13413">
        <v>139584</v>
      </c>
      <c r="B13413" t="s">
        <v>22540</v>
      </c>
      <c r="C13413" t="s">
        <v>34985</v>
      </c>
      <c r="D13413" s="1">
        <v>44992</v>
      </c>
      <c r="E13413" s="2">
        <v>44986</v>
      </c>
      <c r="F13413" t="s">
        <v>28127</v>
      </c>
      <c r="G13413" t="s">
        <v>87</v>
      </c>
      <c r="H13413" t="s">
        <v>47</v>
      </c>
      <c r="I13413" t="s">
        <v>61</v>
      </c>
      <c r="J13413" t="s">
        <v>6555</v>
      </c>
      <c r="K13413" t="s">
        <v>6556</v>
      </c>
      <c r="L13413" t="s">
        <v>49</v>
      </c>
      <c r="M13413" t="s">
        <v>49</v>
      </c>
      <c r="N13413" t="s">
        <v>6557</v>
      </c>
      <c r="O13413" t="s">
        <v>49</v>
      </c>
      <c r="P13413" t="s">
        <v>49</v>
      </c>
      <c r="Q13413" t="s">
        <v>49</v>
      </c>
      <c r="R13413" t="s">
        <v>49</v>
      </c>
      <c r="S13413" t="s">
        <v>49</v>
      </c>
      <c r="T13413" t="s">
        <v>34546</v>
      </c>
      <c r="U13413" t="s">
        <v>34547</v>
      </c>
      <c r="Y13413" t="s">
        <v>22485</v>
      </c>
      <c r="Z13413" t="s">
        <v>22486</v>
      </c>
      <c r="AA13413" t="s">
        <v>57</v>
      </c>
      <c r="AB13413" t="s">
        <v>58</v>
      </c>
      <c r="AC13413" t="s">
        <v>59</v>
      </c>
      <c r="AD13413" t="s">
        <v>22540</v>
      </c>
      <c r="AE13413" t="s">
        <v>2480</v>
      </c>
      <c r="AF13413" t="s">
        <v>2480</v>
      </c>
      <c r="AG13413" t="s">
        <v>22552</v>
      </c>
      <c r="AH13413" t="s">
        <v>22552</v>
      </c>
      <c r="AI13413" t="s">
        <v>34387</v>
      </c>
      <c r="AJ13413" t="s">
        <v>56</v>
      </c>
      <c r="AK13413" t="s">
        <v>6527</v>
      </c>
      <c r="AL13413" t="s">
        <v>22585</v>
      </c>
      <c r="AM13413">
        <v>1</v>
      </c>
      <c r="AN13413">
        <v>0</v>
      </c>
      <c r="AO13413" t="s">
        <v>6791</v>
      </c>
      <c r="AP13413" t="s">
        <v>28483</v>
      </c>
      <c r="AQ13413" t="s">
        <v>37186</v>
      </c>
      <c r="AR13413" t="s">
        <v>33626</v>
      </c>
      <c r="AS13413" t="s">
        <v>25761</v>
      </c>
      <c r="AT13413" t="s">
        <v>6786</v>
      </c>
    </row>
    <row r="13414" spans="1:46" x14ac:dyDescent="0.35">
      <c r="A13414">
        <v>139582</v>
      </c>
      <c r="B13414" t="s">
        <v>22540</v>
      </c>
      <c r="C13414" t="s">
        <v>34985</v>
      </c>
      <c r="D13414" s="1">
        <v>44990</v>
      </c>
      <c r="E13414" s="2">
        <v>44986</v>
      </c>
      <c r="F13414" t="s">
        <v>27805</v>
      </c>
      <c r="G13414" t="s">
        <v>46</v>
      </c>
      <c r="H13414" t="s">
        <v>47</v>
      </c>
      <c r="I13414" t="s">
        <v>61</v>
      </c>
      <c r="J13414" t="s">
        <v>22673</v>
      </c>
      <c r="K13414" t="s">
        <v>26430</v>
      </c>
      <c r="L13414" t="s">
        <v>22922</v>
      </c>
      <c r="M13414" t="s">
        <v>22891</v>
      </c>
      <c r="N13414" t="s">
        <v>26431</v>
      </c>
      <c r="O13414" t="s">
        <v>49</v>
      </c>
      <c r="P13414" t="s">
        <v>49</v>
      </c>
      <c r="Q13414" t="s">
        <v>49</v>
      </c>
      <c r="R13414" t="s">
        <v>49</v>
      </c>
      <c r="S13414" t="s">
        <v>49</v>
      </c>
      <c r="T13414" t="s">
        <v>35297</v>
      </c>
      <c r="U13414" t="s">
        <v>35298</v>
      </c>
      <c r="Y13414" t="s">
        <v>22485</v>
      </c>
      <c r="Z13414" t="s">
        <v>22486</v>
      </c>
      <c r="AA13414" t="s">
        <v>57</v>
      </c>
      <c r="AB13414" t="s">
        <v>58</v>
      </c>
      <c r="AC13414" t="s">
        <v>59</v>
      </c>
      <c r="AD13414" t="s">
        <v>22540</v>
      </c>
      <c r="AE13414" t="s">
        <v>2480</v>
      </c>
      <c r="AF13414" t="s">
        <v>2480</v>
      </c>
      <c r="AG13414" t="s">
        <v>22552</v>
      </c>
      <c r="AH13414" t="s">
        <v>22585</v>
      </c>
      <c r="AI13414" t="s">
        <v>34387</v>
      </c>
      <c r="AJ13414" t="s">
        <v>56</v>
      </c>
      <c r="AK13414" t="s">
        <v>6527</v>
      </c>
      <c r="AL13414" t="s">
        <v>22548</v>
      </c>
      <c r="AM13414">
        <v>1</v>
      </c>
      <c r="AN13414">
        <v>0</v>
      </c>
      <c r="AO13414" t="s">
        <v>6791</v>
      </c>
      <c r="AP13414" t="s">
        <v>28483</v>
      </c>
      <c r="AQ13414" t="s">
        <v>37187</v>
      </c>
      <c r="AR13414" t="s">
        <v>28483</v>
      </c>
      <c r="AS13414" t="s">
        <v>25761</v>
      </c>
      <c r="AT13414" t="s">
        <v>6786</v>
      </c>
    </row>
    <row r="13415" spans="1:46" x14ac:dyDescent="0.35">
      <c r="A13415">
        <v>139583</v>
      </c>
      <c r="B13415" t="s">
        <v>22540</v>
      </c>
      <c r="C13415" t="s">
        <v>34985</v>
      </c>
      <c r="D13415" s="1">
        <v>44992</v>
      </c>
      <c r="E13415" s="2">
        <v>44986</v>
      </c>
      <c r="F13415" t="s">
        <v>27837</v>
      </c>
      <c r="G13415" t="s">
        <v>100</v>
      </c>
      <c r="H13415" t="s">
        <v>47</v>
      </c>
      <c r="I13415" t="s">
        <v>48</v>
      </c>
      <c r="J13415" t="s">
        <v>4573</v>
      </c>
      <c r="K13415" t="s">
        <v>4574</v>
      </c>
      <c r="L13415" t="s">
        <v>22897</v>
      </c>
      <c r="M13415" t="s">
        <v>22974</v>
      </c>
      <c r="N13415" t="s">
        <v>5458</v>
      </c>
      <c r="O13415" t="s">
        <v>153</v>
      </c>
      <c r="P13415" t="s">
        <v>66</v>
      </c>
      <c r="Q13415" t="s">
        <v>26580</v>
      </c>
      <c r="R13415" t="s">
        <v>26581</v>
      </c>
      <c r="S13415" t="s">
        <v>26582</v>
      </c>
      <c r="T13415" t="s">
        <v>35299</v>
      </c>
      <c r="U13415" t="s">
        <v>35300</v>
      </c>
      <c r="Y13415" t="s">
        <v>92</v>
      </c>
      <c r="Z13415" t="s">
        <v>22486</v>
      </c>
      <c r="AA13415" t="s">
        <v>57</v>
      </c>
      <c r="AB13415" t="s">
        <v>6788</v>
      </c>
      <c r="AC13415" t="s">
        <v>26583</v>
      </c>
      <c r="AD13415" t="s">
        <v>22540</v>
      </c>
      <c r="AE13415" t="s">
        <v>6524</v>
      </c>
      <c r="AF13415" t="s">
        <v>6524</v>
      </c>
      <c r="AG13415" t="s">
        <v>22553</v>
      </c>
      <c r="AH13415" t="s">
        <v>22548</v>
      </c>
      <c r="AI13415" t="s">
        <v>34047</v>
      </c>
      <c r="AJ13415" t="s">
        <v>56</v>
      </c>
      <c r="AK13415" t="s">
        <v>6527</v>
      </c>
      <c r="AL13415" t="s">
        <v>22552</v>
      </c>
      <c r="AM13415">
        <v>1</v>
      </c>
      <c r="AN13415">
        <v>0</v>
      </c>
      <c r="AO13415" t="s">
        <v>6791</v>
      </c>
      <c r="AP13415" t="s">
        <v>28483</v>
      </c>
      <c r="AQ13415" t="s">
        <v>37188</v>
      </c>
      <c r="AR13415" t="s">
        <v>28483</v>
      </c>
      <c r="AS13415" t="s">
        <v>25761</v>
      </c>
      <c r="AT13415" t="s">
        <v>6786</v>
      </c>
    </row>
    <row r="13416" spans="1:46" x14ac:dyDescent="0.35">
      <c r="A13416">
        <v>139562</v>
      </c>
      <c r="B13416" t="s">
        <v>22540</v>
      </c>
      <c r="C13416" t="s">
        <v>34985</v>
      </c>
      <c r="D13416" s="1">
        <v>44989</v>
      </c>
      <c r="E13416" s="2">
        <v>44986</v>
      </c>
      <c r="F13416" t="s">
        <v>27014</v>
      </c>
      <c r="G13416" t="s">
        <v>93</v>
      </c>
      <c r="H13416" t="s">
        <v>47</v>
      </c>
      <c r="I13416" t="s">
        <v>61</v>
      </c>
      <c r="J13416" t="s">
        <v>62</v>
      </c>
      <c r="K13416" t="s">
        <v>63</v>
      </c>
      <c r="L13416" t="s">
        <v>49</v>
      </c>
      <c r="M13416" t="s">
        <v>49</v>
      </c>
      <c r="N13416" t="s">
        <v>3107</v>
      </c>
      <c r="O13416" t="s">
        <v>85</v>
      </c>
      <c r="P13416" t="s">
        <v>49</v>
      </c>
      <c r="Q13416" t="s">
        <v>49</v>
      </c>
      <c r="R13416" t="s">
        <v>49</v>
      </c>
      <c r="S13416" t="s">
        <v>49</v>
      </c>
      <c r="T13416" t="s">
        <v>28483</v>
      </c>
      <c r="U13416" t="s">
        <v>28483</v>
      </c>
      <c r="Y13416" t="s">
        <v>22485</v>
      </c>
      <c r="Z13416" t="s">
        <v>22486</v>
      </c>
      <c r="AA13416" t="s">
        <v>57</v>
      </c>
      <c r="AB13416" t="s">
        <v>58</v>
      </c>
      <c r="AC13416" t="s">
        <v>59</v>
      </c>
      <c r="AD13416" t="s">
        <v>22540</v>
      </c>
      <c r="AE13416" t="s">
        <v>68</v>
      </c>
      <c r="AF13416" t="s">
        <v>68</v>
      </c>
      <c r="AG13416" t="s">
        <v>22547</v>
      </c>
      <c r="AH13416" t="s">
        <v>22548</v>
      </c>
      <c r="AI13416" t="s">
        <v>34849</v>
      </c>
      <c r="AJ13416" t="s">
        <v>56</v>
      </c>
      <c r="AK13416" t="s">
        <v>6527</v>
      </c>
      <c r="AL13416" t="s">
        <v>28498</v>
      </c>
      <c r="AM13416">
        <v>0</v>
      </c>
      <c r="AN13416">
        <v>1</v>
      </c>
      <c r="AO13416" t="s">
        <v>6791</v>
      </c>
      <c r="AP13416" t="s">
        <v>28483</v>
      </c>
      <c r="AQ13416" t="s">
        <v>37189</v>
      </c>
      <c r="AR13416" t="s">
        <v>22575</v>
      </c>
      <c r="AS13416" t="s">
        <v>25884</v>
      </c>
      <c r="AT13416" t="s">
        <v>6786</v>
      </c>
    </row>
    <row r="13417" spans="1:46" x14ac:dyDescent="0.35">
      <c r="A13417">
        <v>139561</v>
      </c>
      <c r="B13417" t="s">
        <v>22540</v>
      </c>
      <c r="C13417" t="s">
        <v>34985</v>
      </c>
      <c r="D13417" s="1">
        <v>44989</v>
      </c>
      <c r="E13417" s="2">
        <v>44986</v>
      </c>
      <c r="F13417" t="s">
        <v>26869</v>
      </c>
      <c r="G13417" t="s">
        <v>69</v>
      </c>
      <c r="H13417" t="s">
        <v>47</v>
      </c>
      <c r="I13417" t="s">
        <v>61</v>
      </c>
      <c r="J13417" t="s">
        <v>62</v>
      </c>
      <c r="K13417" t="s">
        <v>63</v>
      </c>
      <c r="L13417" t="s">
        <v>49</v>
      </c>
      <c r="M13417" t="s">
        <v>49</v>
      </c>
      <c r="N13417" t="s">
        <v>3107</v>
      </c>
      <c r="O13417" t="s">
        <v>85</v>
      </c>
      <c r="P13417" t="s">
        <v>49</v>
      </c>
      <c r="Q13417" t="s">
        <v>49</v>
      </c>
      <c r="R13417" t="s">
        <v>49</v>
      </c>
      <c r="S13417" t="s">
        <v>49</v>
      </c>
      <c r="T13417" t="s">
        <v>28483</v>
      </c>
      <c r="U13417" t="s">
        <v>28483</v>
      </c>
      <c r="Y13417" t="s">
        <v>22485</v>
      </c>
      <c r="Z13417" t="s">
        <v>22486</v>
      </c>
      <c r="AA13417" t="s">
        <v>57</v>
      </c>
      <c r="AB13417" t="s">
        <v>58</v>
      </c>
      <c r="AC13417" t="s">
        <v>59</v>
      </c>
      <c r="AD13417" t="s">
        <v>22540</v>
      </c>
      <c r="AE13417" t="s">
        <v>68</v>
      </c>
      <c r="AF13417" t="s">
        <v>68</v>
      </c>
      <c r="AG13417" t="s">
        <v>22547</v>
      </c>
      <c r="AH13417" t="s">
        <v>22548</v>
      </c>
      <c r="AI13417" t="s">
        <v>34849</v>
      </c>
      <c r="AJ13417" t="s">
        <v>56</v>
      </c>
      <c r="AK13417" t="s">
        <v>6527</v>
      </c>
      <c r="AL13417" t="s">
        <v>28498</v>
      </c>
      <c r="AM13417">
        <v>0</v>
      </c>
      <c r="AN13417">
        <v>1</v>
      </c>
      <c r="AO13417" t="s">
        <v>6791</v>
      </c>
      <c r="AP13417" t="s">
        <v>28483</v>
      </c>
      <c r="AQ13417" t="s">
        <v>37190</v>
      </c>
      <c r="AR13417" t="s">
        <v>22575</v>
      </c>
      <c r="AS13417" t="s">
        <v>25884</v>
      </c>
      <c r="AT13417" t="s">
        <v>6786</v>
      </c>
    </row>
    <row r="13418" spans="1:46" x14ac:dyDescent="0.35">
      <c r="A13418">
        <v>139559</v>
      </c>
      <c r="B13418" t="s">
        <v>22540</v>
      </c>
      <c r="C13418" t="s">
        <v>34985</v>
      </c>
      <c r="D13418" s="1">
        <v>44988</v>
      </c>
      <c r="E13418" s="2">
        <v>44986</v>
      </c>
      <c r="F13418" t="s">
        <v>28168</v>
      </c>
      <c r="G13418" t="s">
        <v>69</v>
      </c>
      <c r="H13418" t="s">
        <v>47</v>
      </c>
      <c r="I13418" t="s">
        <v>61</v>
      </c>
      <c r="J13418" t="s">
        <v>62</v>
      </c>
      <c r="K13418" t="s">
        <v>63</v>
      </c>
      <c r="L13418" t="s">
        <v>49</v>
      </c>
      <c r="M13418" t="s">
        <v>49</v>
      </c>
      <c r="N13418" t="s">
        <v>3107</v>
      </c>
      <c r="O13418" t="s">
        <v>85</v>
      </c>
      <c r="P13418" t="s">
        <v>49</v>
      </c>
      <c r="Q13418" t="s">
        <v>49</v>
      </c>
      <c r="R13418" t="s">
        <v>49</v>
      </c>
      <c r="S13418" t="s">
        <v>49</v>
      </c>
      <c r="T13418" t="s">
        <v>28483</v>
      </c>
      <c r="U13418" t="s">
        <v>28483</v>
      </c>
      <c r="Y13418" t="s">
        <v>22485</v>
      </c>
      <c r="Z13418" t="s">
        <v>22486</v>
      </c>
      <c r="AA13418" t="s">
        <v>57</v>
      </c>
      <c r="AB13418" t="s">
        <v>58</v>
      </c>
      <c r="AC13418" t="s">
        <v>59</v>
      </c>
      <c r="AD13418" t="s">
        <v>22540</v>
      </c>
      <c r="AE13418" t="s">
        <v>68</v>
      </c>
      <c r="AF13418" t="s">
        <v>68</v>
      </c>
      <c r="AG13418" t="s">
        <v>22547</v>
      </c>
      <c r="AH13418" t="s">
        <v>22548</v>
      </c>
      <c r="AI13418" t="s">
        <v>34849</v>
      </c>
      <c r="AJ13418" t="s">
        <v>56</v>
      </c>
      <c r="AK13418" t="s">
        <v>6527</v>
      </c>
      <c r="AL13418" t="s">
        <v>28478</v>
      </c>
      <c r="AM13418">
        <v>0</v>
      </c>
      <c r="AN13418">
        <v>1</v>
      </c>
      <c r="AO13418" t="s">
        <v>6791</v>
      </c>
      <c r="AP13418" t="s">
        <v>28483</v>
      </c>
      <c r="AQ13418" t="s">
        <v>37191</v>
      </c>
      <c r="AR13418" t="s">
        <v>22575</v>
      </c>
      <c r="AS13418" t="s">
        <v>25884</v>
      </c>
      <c r="AT13418" t="s">
        <v>6786</v>
      </c>
    </row>
    <row r="13419" spans="1:46" x14ac:dyDescent="0.35">
      <c r="A13419">
        <v>139557</v>
      </c>
      <c r="B13419" t="s">
        <v>22540</v>
      </c>
      <c r="C13419" t="s">
        <v>34985</v>
      </c>
      <c r="D13419" s="1">
        <v>44988</v>
      </c>
      <c r="E13419" s="2">
        <v>44986</v>
      </c>
      <c r="F13419" t="s">
        <v>28169</v>
      </c>
      <c r="G13419" t="s">
        <v>46</v>
      </c>
      <c r="H13419" t="s">
        <v>47</v>
      </c>
      <c r="I13419" t="s">
        <v>61</v>
      </c>
      <c r="J13419" t="s">
        <v>62</v>
      </c>
      <c r="K13419" t="s">
        <v>63</v>
      </c>
      <c r="L13419" t="s">
        <v>49</v>
      </c>
      <c r="M13419" t="s">
        <v>49</v>
      </c>
      <c r="N13419" t="s">
        <v>3107</v>
      </c>
      <c r="O13419" t="s">
        <v>153</v>
      </c>
      <c r="P13419" t="s">
        <v>49</v>
      </c>
      <c r="Q13419" t="s">
        <v>49</v>
      </c>
      <c r="R13419" t="s">
        <v>49</v>
      </c>
      <c r="S13419" t="s">
        <v>49</v>
      </c>
      <c r="T13419" t="s">
        <v>28483</v>
      </c>
      <c r="U13419" t="s">
        <v>28483</v>
      </c>
      <c r="Y13419" t="s">
        <v>22485</v>
      </c>
      <c r="Z13419" t="s">
        <v>22486</v>
      </c>
      <c r="AA13419" t="s">
        <v>57</v>
      </c>
      <c r="AB13419" t="s">
        <v>58</v>
      </c>
      <c r="AC13419" t="s">
        <v>59</v>
      </c>
      <c r="AD13419" t="s">
        <v>22540</v>
      </c>
      <c r="AE13419" t="s">
        <v>68</v>
      </c>
      <c r="AF13419" t="s">
        <v>68</v>
      </c>
      <c r="AG13419" t="s">
        <v>22547</v>
      </c>
      <c r="AH13419" t="s">
        <v>22548</v>
      </c>
      <c r="AI13419" t="s">
        <v>34849</v>
      </c>
      <c r="AJ13419" t="s">
        <v>56</v>
      </c>
      <c r="AK13419" t="s">
        <v>6527</v>
      </c>
      <c r="AL13419" t="s">
        <v>28478</v>
      </c>
      <c r="AM13419">
        <v>0</v>
      </c>
      <c r="AN13419">
        <v>1</v>
      </c>
      <c r="AO13419" t="s">
        <v>6791</v>
      </c>
      <c r="AP13419" t="s">
        <v>28483</v>
      </c>
      <c r="AQ13419" t="s">
        <v>37192</v>
      </c>
      <c r="AR13419" t="s">
        <v>22575</v>
      </c>
      <c r="AS13419" t="s">
        <v>25884</v>
      </c>
      <c r="AT13419" t="s">
        <v>6786</v>
      </c>
    </row>
    <row r="13420" spans="1:46" x14ac:dyDescent="0.35">
      <c r="A13420">
        <v>139556</v>
      </c>
      <c r="B13420" t="s">
        <v>22540</v>
      </c>
      <c r="C13420" t="s">
        <v>34985</v>
      </c>
      <c r="D13420" s="1">
        <v>44987</v>
      </c>
      <c r="E13420" s="2">
        <v>44986</v>
      </c>
      <c r="F13420" t="s">
        <v>26857</v>
      </c>
      <c r="G13420" t="s">
        <v>129</v>
      </c>
      <c r="H13420" t="s">
        <v>47</v>
      </c>
      <c r="I13420" t="s">
        <v>61</v>
      </c>
      <c r="J13420" t="s">
        <v>62</v>
      </c>
      <c r="K13420" t="s">
        <v>63</v>
      </c>
      <c r="L13420" t="s">
        <v>49</v>
      </c>
      <c r="M13420" t="s">
        <v>49</v>
      </c>
      <c r="N13420" t="s">
        <v>3107</v>
      </c>
      <c r="O13420" t="s">
        <v>85</v>
      </c>
      <c r="P13420" t="s">
        <v>49</v>
      </c>
      <c r="Q13420" t="s">
        <v>49</v>
      </c>
      <c r="R13420" t="s">
        <v>49</v>
      </c>
      <c r="S13420" t="s">
        <v>49</v>
      </c>
      <c r="T13420" t="s">
        <v>28483</v>
      </c>
      <c r="U13420" t="s">
        <v>28483</v>
      </c>
      <c r="Y13420" t="s">
        <v>22485</v>
      </c>
      <c r="Z13420" t="s">
        <v>22486</v>
      </c>
      <c r="AA13420" t="s">
        <v>57</v>
      </c>
      <c r="AB13420" t="s">
        <v>58</v>
      </c>
      <c r="AC13420" t="s">
        <v>59</v>
      </c>
      <c r="AD13420" t="s">
        <v>22540</v>
      </c>
      <c r="AE13420" t="s">
        <v>68</v>
      </c>
      <c r="AF13420" t="s">
        <v>68</v>
      </c>
      <c r="AG13420" t="s">
        <v>22547</v>
      </c>
      <c r="AH13420" t="s">
        <v>22548</v>
      </c>
      <c r="AI13420" t="s">
        <v>34849</v>
      </c>
      <c r="AJ13420" t="s">
        <v>56</v>
      </c>
      <c r="AK13420" t="s">
        <v>6527</v>
      </c>
      <c r="AL13420" t="s">
        <v>26793</v>
      </c>
      <c r="AM13420">
        <v>0</v>
      </c>
      <c r="AN13420">
        <v>1</v>
      </c>
      <c r="AO13420" t="s">
        <v>6791</v>
      </c>
      <c r="AP13420" t="s">
        <v>28483</v>
      </c>
      <c r="AQ13420" t="s">
        <v>37193</v>
      </c>
      <c r="AR13420" t="s">
        <v>22575</v>
      </c>
      <c r="AS13420" t="s">
        <v>25884</v>
      </c>
      <c r="AT13420" t="s">
        <v>6786</v>
      </c>
    </row>
    <row r="13421" spans="1:46" x14ac:dyDescent="0.35">
      <c r="A13421">
        <v>139552</v>
      </c>
      <c r="B13421" t="s">
        <v>22540</v>
      </c>
      <c r="C13421" t="s">
        <v>34985</v>
      </c>
      <c r="D13421" s="1">
        <v>44987</v>
      </c>
      <c r="E13421" s="2">
        <v>44986</v>
      </c>
      <c r="F13421" t="s">
        <v>27088</v>
      </c>
      <c r="G13421" t="s">
        <v>93</v>
      </c>
      <c r="H13421" t="s">
        <v>47</v>
      </c>
      <c r="I13421" t="s">
        <v>61</v>
      </c>
      <c r="J13421" t="s">
        <v>62</v>
      </c>
      <c r="K13421" t="s">
        <v>63</v>
      </c>
      <c r="L13421" t="s">
        <v>49</v>
      </c>
      <c r="M13421" t="s">
        <v>49</v>
      </c>
      <c r="N13421" t="s">
        <v>3107</v>
      </c>
      <c r="O13421" t="s">
        <v>85</v>
      </c>
      <c r="P13421" t="s">
        <v>49</v>
      </c>
      <c r="Q13421" t="s">
        <v>49</v>
      </c>
      <c r="R13421" t="s">
        <v>49</v>
      </c>
      <c r="S13421" t="s">
        <v>49</v>
      </c>
      <c r="T13421" t="s">
        <v>28483</v>
      </c>
      <c r="U13421" t="s">
        <v>28483</v>
      </c>
      <c r="Y13421" t="s">
        <v>22485</v>
      </c>
      <c r="Z13421" t="s">
        <v>22486</v>
      </c>
      <c r="AA13421" t="s">
        <v>57</v>
      </c>
      <c r="AB13421" t="s">
        <v>58</v>
      </c>
      <c r="AC13421" t="s">
        <v>59</v>
      </c>
      <c r="AD13421" t="s">
        <v>22540</v>
      </c>
      <c r="AE13421" t="s">
        <v>68</v>
      </c>
      <c r="AF13421" t="s">
        <v>68</v>
      </c>
      <c r="AG13421" t="s">
        <v>22547</v>
      </c>
      <c r="AH13421" t="s">
        <v>22548</v>
      </c>
      <c r="AI13421" t="s">
        <v>34849</v>
      </c>
      <c r="AJ13421" t="s">
        <v>56</v>
      </c>
      <c r="AK13421" t="s">
        <v>6527</v>
      </c>
      <c r="AL13421" t="s">
        <v>26793</v>
      </c>
      <c r="AM13421">
        <v>0</v>
      </c>
      <c r="AN13421">
        <v>1</v>
      </c>
      <c r="AO13421" t="s">
        <v>6791</v>
      </c>
      <c r="AP13421" t="s">
        <v>28483</v>
      </c>
      <c r="AQ13421" t="s">
        <v>37194</v>
      </c>
      <c r="AR13421" t="s">
        <v>22575</v>
      </c>
      <c r="AS13421" t="s">
        <v>25884</v>
      </c>
      <c r="AT13421" t="s">
        <v>6786</v>
      </c>
    </row>
    <row r="13422" spans="1:46" x14ac:dyDescent="0.35">
      <c r="A13422">
        <v>139550</v>
      </c>
      <c r="B13422" t="s">
        <v>22540</v>
      </c>
      <c r="C13422" t="s">
        <v>34985</v>
      </c>
      <c r="D13422" s="1">
        <v>44987</v>
      </c>
      <c r="E13422" s="2">
        <v>44986</v>
      </c>
      <c r="F13422" t="s">
        <v>27709</v>
      </c>
      <c r="G13422" t="s">
        <v>69</v>
      </c>
      <c r="H13422" t="s">
        <v>47</v>
      </c>
      <c r="I13422" t="s">
        <v>61</v>
      </c>
      <c r="J13422" t="s">
        <v>62</v>
      </c>
      <c r="K13422" t="s">
        <v>63</v>
      </c>
      <c r="L13422" t="s">
        <v>49</v>
      </c>
      <c r="M13422" t="s">
        <v>49</v>
      </c>
      <c r="N13422" t="s">
        <v>3107</v>
      </c>
      <c r="O13422" t="s">
        <v>85</v>
      </c>
      <c r="P13422" t="s">
        <v>49</v>
      </c>
      <c r="Q13422" t="s">
        <v>49</v>
      </c>
      <c r="R13422" t="s">
        <v>49</v>
      </c>
      <c r="S13422" t="s">
        <v>49</v>
      </c>
      <c r="T13422" t="s">
        <v>28483</v>
      </c>
      <c r="U13422" t="s">
        <v>28483</v>
      </c>
      <c r="Y13422" t="s">
        <v>22485</v>
      </c>
      <c r="Z13422" t="s">
        <v>22486</v>
      </c>
      <c r="AA13422" t="s">
        <v>57</v>
      </c>
      <c r="AB13422" t="s">
        <v>58</v>
      </c>
      <c r="AC13422" t="s">
        <v>59</v>
      </c>
      <c r="AD13422" t="s">
        <v>22540</v>
      </c>
      <c r="AE13422" t="s">
        <v>68</v>
      </c>
      <c r="AF13422" t="s">
        <v>68</v>
      </c>
      <c r="AG13422" t="s">
        <v>22547</v>
      </c>
      <c r="AH13422" t="s">
        <v>22548</v>
      </c>
      <c r="AI13422" t="s">
        <v>34849</v>
      </c>
      <c r="AJ13422" t="s">
        <v>56</v>
      </c>
      <c r="AK13422" t="s">
        <v>6527</v>
      </c>
      <c r="AL13422" t="s">
        <v>26793</v>
      </c>
      <c r="AM13422">
        <v>0</v>
      </c>
      <c r="AN13422">
        <v>1</v>
      </c>
      <c r="AO13422" t="s">
        <v>6791</v>
      </c>
      <c r="AP13422" t="s">
        <v>28483</v>
      </c>
      <c r="AQ13422" t="s">
        <v>37195</v>
      </c>
      <c r="AR13422" t="s">
        <v>22575</v>
      </c>
      <c r="AS13422" t="s">
        <v>25884</v>
      </c>
      <c r="AT13422" t="s">
        <v>6786</v>
      </c>
    </row>
    <row r="13423" spans="1:46" x14ac:dyDescent="0.35">
      <c r="A13423">
        <v>139549</v>
      </c>
      <c r="B13423" t="s">
        <v>22540</v>
      </c>
      <c r="C13423" t="s">
        <v>34985</v>
      </c>
      <c r="D13423" s="1">
        <v>44987</v>
      </c>
      <c r="E13423" s="2">
        <v>44986</v>
      </c>
      <c r="F13423" t="s">
        <v>27794</v>
      </c>
      <c r="G13423" t="s">
        <v>46</v>
      </c>
      <c r="H13423" t="s">
        <v>47</v>
      </c>
      <c r="I13423" t="s">
        <v>61</v>
      </c>
      <c r="J13423" t="s">
        <v>62</v>
      </c>
      <c r="K13423" t="s">
        <v>63</v>
      </c>
      <c r="L13423" t="s">
        <v>49</v>
      </c>
      <c r="M13423" t="s">
        <v>49</v>
      </c>
      <c r="N13423" t="s">
        <v>3107</v>
      </c>
      <c r="O13423" t="s">
        <v>153</v>
      </c>
      <c r="P13423" t="s">
        <v>49</v>
      </c>
      <c r="Q13423" t="s">
        <v>49</v>
      </c>
      <c r="R13423" t="s">
        <v>49</v>
      </c>
      <c r="S13423" t="s">
        <v>49</v>
      </c>
      <c r="T13423" t="s">
        <v>28483</v>
      </c>
      <c r="U13423" t="s">
        <v>28483</v>
      </c>
      <c r="Y13423" t="s">
        <v>22485</v>
      </c>
      <c r="Z13423" t="s">
        <v>22486</v>
      </c>
      <c r="AA13423" t="s">
        <v>57</v>
      </c>
      <c r="AB13423" t="s">
        <v>58</v>
      </c>
      <c r="AC13423" t="s">
        <v>59</v>
      </c>
      <c r="AD13423" t="s">
        <v>22540</v>
      </c>
      <c r="AE13423" t="s">
        <v>68</v>
      </c>
      <c r="AF13423" t="s">
        <v>68</v>
      </c>
      <c r="AG13423" t="s">
        <v>22547</v>
      </c>
      <c r="AH13423" t="s">
        <v>22548</v>
      </c>
      <c r="AI13423" t="s">
        <v>34849</v>
      </c>
      <c r="AJ13423" t="s">
        <v>56</v>
      </c>
      <c r="AK13423" t="s">
        <v>6527</v>
      </c>
      <c r="AL13423" t="s">
        <v>26793</v>
      </c>
      <c r="AM13423">
        <v>0</v>
      </c>
      <c r="AN13423">
        <v>1</v>
      </c>
      <c r="AO13423" t="s">
        <v>6791</v>
      </c>
      <c r="AP13423" t="s">
        <v>28483</v>
      </c>
      <c r="AQ13423" t="s">
        <v>37196</v>
      </c>
      <c r="AR13423" t="s">
        <v>22575</v>
      </c>
      <c r="AS13423" t="s">
        <v>25884</v>
      </c>
      <c r="AT13423" t="s">
        <v>6786</v>
      </c>
    </row>
    <row r="13424" spans="1:46" x14ac:dyDescent="0.35">
      <c r="A13424">
        <v>139535</v>
      </c>
      <c r="B13424" t="s">
        <v>22540</v>
      </c>
      <c r="C13424" t="s">
        <v>34985</v>
      </c>
      <c r="D13424" s="1">
        <v>44988</v>
      </c>
      <c r="E13424" s="2">
        <v>44986</v>
      </c>
      <c r="F13424" t="s">
        <v>26828</v>
      </c>
      <c r="G13424" t="s">
        <v>79</v>
      </c>
      <c r="H13424" t="s">
        <v>47</v>
      </c>
      <c r="I13424" t="s">
        <v>48</v>
      </c>
      <c r="J13424" t="s">
        <v>4401</v>
      </c>
      <c r="K13424" t="s">
        <v>4402</v>
      </c>
      <c r="L13424" t="s">
        <v>49</v>
      </c>
      <c r="M13424" t="s">
        <v>49</v>
      </c>
      <c r="N13424" t="s">
        <v>5495</v>
      </c>
      <c r="O13424" t="s">
        <v>49</v>
      </c>
      <c r="P13424" t="s">
        <v>49</v>
      </c>
      <c r="Q13424" t="s">
        <v>49</v>
      </c>
      <c r="R13424" t="s">
        <v>49</v>
      </c>
      <c r="S13424" t="s">
        <v>49</v>
      </c>
      <c r="T13424" t="s">
        <v>35301</v>
      </c>
      <c r="U13424" t="s">
        <v>35302</v>
      </c>
      <c r="Y13424" t="s">
        <v>22485</v>
      </c>
      <c r="Z13424" t="s">
        <v>22486</v>
      </c>
      <c r="AA13424" t="s">
        <v>57</v>
      </c>
      <c r="AB13424" t="s">
        <v>58</v>
      </c>
      <c r="AC13424" t="s">
        <v>59</v>
      </c>
      <c r="AD13424" t="s">
        <v>22540</v>
      </c>
      <c r="AE13424" t="s">
        <v>4652</v>
      </c>
      <c r="AF13424" t="s">
        <v>4652</v>
      </c>
      <c r="AG13424" t="s">
        <v>22553</v>
      </c>
      <c r="AH13424" t="s">
        <v>22585</v>
      </c>
      <c r="AI13424" t="s">
        <v>34427</v>
      </c>
      <c r="AJ13424" t="s">
        <v>56</v>
      </c>
      <c r="AK13424" t="s">
        <v>6527</v>
      </c>
      <c r="AL13424" t="s">
        <v>22552</v>
      </c>
      <c r="AM13424">
        <v>1</v>
      </c>
      <c r="AN13424">
        <v>0</v>
      </c>
      <c r="AO13424" t="s">
        <v>6791</v>
      </c>
      <c r="AP13424" t="s">
        <v>28483</v>
      </c>
      <c r="AQ13424" t="s">
        <v>37197</v>
      </c>
      <c r="AR13424" t="s">
        <v>28483</v>
      </c>
      <c r="AS13424" t="s">
        <v>25761</v>
      </c>
      <c r="AT13424" t="s">
        <v>6786</v>
      </c>
    </row>
    <row r="13425" spans="1:46" x14ac:dyDescent="0.35">
      <c r="A13425">
        <v>139481</v>
      </c>
      <c r="B13425" t="s">
        <v>22540</v>
      </c>
      <c r="C13425" t="s">
        <v>34985</v>
      </c>
      <c r="D13425" s="1">
        <v>44988</v>
      </c>
      <c r="E13425" s="2">
        <v>44986</v>
      </c>
      <c r="F13425" t="s">
        <v>27154</v>
      </c>
      <c r="G13425" t="s">
        <v>87</v>
      </c>
      <c r="H13425" t="s">
        <v>47</v>
      </c>
      <c r="I13425" t="s">
        <v>48</v>
      </c>
      <c r="J13425" t="s">
        <v>4401</v>
      </c>
      <c r="K13425" t="s">
        <v>5283</v>
      </c>
      <c r="L13425" t="s">
        <v>49</v>
      </c>
      <c r="M13425" t="s">
        <v>49</v>
      </c>
      <c r="N13425" t="s">
        <v>5284</v>
      </c>
      <c r="O13425" t="s">
        <v>49</v>
      </c>
      <c r="P13425" t="s">
        <v>49</v>
      </c>
      <c r="Q13425" t="s">
        <v>49</v>
      </c>
      <c r="R13425" t="s">
        <v>49</v>
      </c>
      <c r="S13425" t="s">
        <v>49</v>
      </c>
      <c r="T13425" t="s">
        <v>34857</v>
      </c>
      <c r="U13425" t="s">
        <v>34828</v>
      </c>
      <c r="Y13425" t="s">
        <v>22485</v>
      </c>
      <c r="Z13425" t="s">
        <v>22486</v>
      </c>
      <c r="AA13425" t="s">
        <v>57</v>
      </c>
      <c r="AB13425" t="s">
        <v>58</v>
      </c>
      <c r="AC13425" t="s">
        <v>59</v>
      </c>
      <c r="AD13425" t="s">
        <v>22540</v>
      </c>
      <c r="AE13425" t="s">
        <v>4652</v>
      </c>
      <c r="AF13425" t="s">
        <v>4652</v>
      </c>
      <c r="AG13425" t="s">
        <v>22585</v>
      </c>
      <c r="AH13425" t="s">
        <v>22585</v>
      </c>
      <c r="AI13425" t="s">
        <v>36112</v>
      </c>
      <c r="AJ13425" t="s">
        <v>56</v>
      </c>
      <c r="AK13425" t="s">
        <v>6527</v>
      </c>
      <c r="AL13425" t="s">
        <v>28517</v>
      </c>
      <c r="AM13425">
        <v>0</v>
      </c>
      <c r="AN13425">
        <v>1</v>
      </c>
      <c r="AO13425" t="s">
        <v>6791</v>
      </c>
      <c r="AP13425" t="s">
        <v>28483</v>
      </c>
      <c r="AQ13425" t="s">
        <v>37198</v>
      </c>
      <c r="AR13425" t="s">
        <v>28483</v>
      </c>
      <c r="AS13425" t="s">
        <v>25761</v>
      </c>
      <c r="AT13425" t="s">
        <v>6786</v>
      </c>
    </row>
    <row r="13426" spans="1:46" x14ac:dyDescent="0.35">
      <c r="A13426">
        <v>139471</v>
      </c>
      <c r="B13426" t="s">
        <v>22540</v>
      </c>
      <c r="C13426" t="s">
        <v>34985</v>
      </c>
      <c r="D13426" s="1">
        <v>44987</v>
      </c>
      <c r="E13426" s="2">
        <v>44986</v>
      </c>
      <c r="F13426" t="s">
        <v>27191</v>
      </c>
      <c r="G13426" t="s">
        <v>93</v>
      </c>
      <c r="H13426" t="s">
        <v>47</v>
      </c>
      <c r="I13426" t="s">
        <v>48</v>
      </c>
      <c r="J13426" t="s">
        <v>4573</v>
      </c>
      <c r="K13426" t="s">
        <v>4574</v>
      </c>
      <c r="L13426" t="s">
        <v>22897</v>
      </c>
      <c r="M13426" t="s">
        <v>22974</v>
      </c>
      <c r="N13426" t="s">
        <v>4575</v>
      </c>
      <c r="O13426" t="s">
        <v>49</v>
      </c>
      <c r="P13426" t="s">
        <v>90</v>
      </c>
      <c r="Q13426" t="s">
        <v>26584</v>
      </c>
      <c r="R13426" t="s">
        <v>25806</v>
      </c>
      <c r="S13426" t="s">
        <v>26585</v>
      </c>
      <c r="T13426" t="s">
        <v>35303</v>
      </c>
      <c r="U13426" t="s">
        <v>35304</v>
      </c>
      <c r="Y13426" t="s">
        <v>22485</v>
      </c>
      <c r="Z13426" t="s">
        <v>22486</v>
      </c>
      <c r="AA13426" t="s">
        <v>57</v>
      </c>
      <c r="AB13426" t="s">
        <v>58</v>
      </c>
      <c r="AC13426" t="s">
        <v>59</v>
      </c>
      <c r="AD13426" t="s">
        <v>22540</v>
      </c>
      <c r="AE13426" t="s">
        <v>2480</v>
      </c>
      <c r="AF13426" t="s">
        <v>2480</v>
      </c>
      <c r="AG13426" t="s">
        <v>22599</v>
      </c>
      <c r="AH13426" t="s">
        <v>22552</v>
      </c>
      <c r="AI13426" t="s">
        <v>35137</v>
      </c>
      <c r="AJ13426" t="s">
        <v>56</v>
      </c>
      <c r="AK13426" t="s">
        <v>6527</v>
      </c>
      <c r="AL13426" t="s">
        <v>24663</v>
      </c>
      <c r="AM13426">
        <v>0</v>
      </c>
      <c r="AN13426">
        <v>1</v>
      </c>
      <c r="AO13426" t="s">
        <v>6791</v>
      </c>
      <c r="AP13426" t="s">
        <v>28483</v>
      </c>
      <c r="AQ13426" t="s">
        <v>37199</v>
      </c>
      <c r="AR13426" t="s">
        <v>28483</v>
      </c>
      <c r="AS13426" t="s">
        <v>25761</v>
      </c>
      <c r="AT13426" t="s">
        <v>6786</v>
      </c>
    </row>
    <row r="13427" spans="1:46" x14ac:dyDescent="0.35">
      <c r="A13427">
        <v>139468</v>
      </c>
      <c r="B13427" t="s">
        <v>22540</v>
      </c>
      <c r="C13427" t="s">
        <v>34985</v>
      </c>
      <c r="D13427" s="1">
        <v>44987</v>
      </c>
      <c r="E13427" s="2">
        <v>44986</v>
      </c>
      <c r="F13427" t="s">
        <v>26962</v>
      </c>
      <c r="G13427" t="s">
        <v>46</v>
      </c>
      <c r="H13427" t="s">
        <v>47</v>
      </c>
      <c r="I13427" t="s">
        <v>61</v>
      </c>
      <c r="J13427" t="s">
        <v>62</v>
      </c>
      <c r="K13427" t="s">
        <v>10451</v>
      </c>
      <c r="L13427" t="s">
        <v>49</v>
      </c>
      <c r="M13427" t="s">
        <v>49</v>
      </c>
      <c r="N13427" t="s">
        <v>22972</v>
      </c>
      <c r="O13427" t="s">
        <v>49</v>
      </c>
      <c r="P13427" t="s">
        <v>49</v>
      </c>
      <c r="Q13427" t="s">
        <v>49</v>
      </c>
      <c r="R13427" t="s">
        <v>49</v>
      </c>
      <c r="S13427" t="s">
        <v>49</v>
      </c>
      <c r="T13427" t="s">
        <v>35305</v>
      </c>
      <c r="U13427" t="s">
        <v>35306</v>
      </c>
      <c r="Y13427" t="s">
        <v>22485</v>
      </c>
      <c r="Z13427" t="s">
        <v>22486</v>
      </c>
      <c r="AA13427" t="s">
        <v>57</v>
      </c>
      <c r="AB13427" t="s">
        <v>58</v>
      </c>
      <c r="AC13427" t="s">
        <v>59</v>
      </c>
      <c r="AD13427" t="s">
        <v>22540</v>
      </c>
      <c r="AE13427" t="s">
        <v>5467</v>
      </c>
      <c r="AF13427" t="s">
        <v>5467</v>
      </c>
      <c r="AG13427" t="s">
        <v>22585</v>
      </c>
      <c r="AH13427" t="s">
        <v>22585</v>
      </c>
      <c r="AI13427" t="s">
        <v>34545</v>
      </c>
      <c r="AJ13427" t="s">
        <v>56</v>
      </c>
      <c r="AK13427" t="s">
        <v>6527</v>
      </c>
      <c r="AL13427" t="s">
        <v>22548</v>
      </c>
      <c r="AM13427">
        <v>1</v>
      </c>
      <c r="AN13427">
        <v>0</v>
      </c>
      <c r="AO13427" t="s">
        <v>6791</v>
      </c>
      <c r="AP13427" t="s">
        <v>28483</v>
      </c>
      <c r="AQ13427" t="s">
        <v>37200</v>
      </c>
      <c r="AR13427" t="s">
        <v>25627</v>
      </c>
      <c r="AS13427" t="s">
        <v>25761</v>
      </c>
      <c r="AT13427" t="s">
        <v>6786</v>
      </c>
    </row>
    <row r="13428" spans="1:46" x14ac:dyDescent="0.35">
      <c r="A13428">
        <v>139462</v>
      </c>
      <c r="B13428" t="s">
        <v>22540</v>
      </c>
      <c r="C13428" t="s">
        <v>34985</v>
      </c>
      <c r="D13428" s="1">
        <v>44988</v>
      </c>
      <c r="E13428" s="2">
        <v>44986</v>
      </c>
      <c r="F13428" t="s">
        <v>27142</v>
      </c>
      <c r="G13428" t="s">
        <v>79</v>
      </c>
      <c r="H13428" t="s">
        <v>47</v>
      </c>
      <c r="I13428" t="s">
        <v>48</v>
      </c>
      <c r="J13428" t="s">
        <v>3768</v>
      </c>
      <c r="K13428" t="s">
        <v>6056</v>
      </c>
      <c r="L13428" t="s">
        <v>22771</v>
      </c>
      <c r="M13428" t="s">
        <v>22896</v>
      </c>
      <c r="N13428" t="s">
        <v>6057</v>
      </c>
      <c r="O13428" t="s">
        <v>65</v>
      </c>
      <c r="P13428" t="s">
        <v>22786</v>
      </c>
      <c r="Q13428" t="s">
        <v>26586</v>
      </c>
      <c r="R13428" t="s">
        <v>26586</v>
      </c>
      <c r="S13428" t="s">
        <v>26587</v>
      </c>
      <c r="T13428" t="s">
        <v>35307</v>
      </c>
      <c r="U13428" t="s">
        <v>35308</v>
      </c>
      <c r="Y13428" t="s">
        <v>55</v>
      </c>
      <c r="Z13428" t="s">
        <v>22486</v>
      </c>
      <c r="AA13428" t="s">
        <v>57</v>
      </c>
      <c r="AB13428" t="s">
        <v>2608</v>
      </c>
      <c r="AC13428" t="s">
        <v>1389</v>
      </c>
      <c r="AD13428" t="s">
        <v>22540</v>
      </c>
      <c r="AE13428" t="s">
        <v>4652</v>
      </c>
      <c r="AF13428" t="s">
        <v>4652</v>
      </c>
      <c r="AG13428" t="s">
        <v>22692</v>
      </c>
      <c r="AH13428" t="s">
        <v>22585</v>
      </c>
      <c r="AI13428" t="s">
        <v>34545</v>
      </c>
      <c r="AJ13428" t="s">
        <v>56</v>
      </c>
      <c r="AK13428" t="s">
        <v>6527</v>
      </c>
      <c r="AL13428" t="s">
        <v>22585</v>
      </c>
      <c r="AM13428">
        <v>1</v>
      </c>
      <c r="AN13428">
        <v>0</v>
      </c>
      <c r="AO13428" t="s">
        <v>6791</v>
      </c>
      <c r="AP13428" t="s">
        <v>28483</v>
      </c>
      <c r="AQ13428" t="s">
        <v>37201</v>
      </c>
      <c r="AR13428" t="s">
        <v>28483</v>
      </c>
      <c r="AS13428" t="s">
        <v>25761</v>
      </c>
      <c r="AT13428" t="s">
        <v>6786</v>
      </c>
    </row>
    <row r="13429" spans="1:46" x14ac:dyDescent="0.35">
      <c r="A13429">
        <v>139460</v>
      </c>
      <c r="B13429" t="s">
        <v>22540</v>
      </c>
      <c r="C13429" t="s">
        <v>34985</v>
      </c>
      <c r="D13429" s="1">
        <v>44988</v>
      </c>
      <c r="E13429" s="2">
        <v>44986</v>
      </c>
      <c r="F13429" t="s">
        <v>29069</v>
      </c>
      <c r="G13429" t="s">
        <v>46</v>
      </c>
      <c r="H13429" t="s">
        <v>47</v>
      </c>
      <c r="I13429" t="s">
        <v>61</v>
      </c>
      <c r="J13429" t="s">
        <v>62</v>
      </c>
      <c r="K13429" t="s">
        <v>63</v>
      </c>
      <c r="L13429" t="s">
        <v>49</v>
      </c>
      <c r="M13429" t="s">
        <v>49</v>
      </c>
      <c r="N13429" t="s">
        <v>14981</v>
      </c>
      <c r="O13429" t="s">
        <v>49</v>
      </c>
      <c r="P13429" t="s">
        <v>49</v>
      </c>
      <c r="Q13429" t="s">
        <v>49</v>
      </c>
      <c r="R13429" t="s">
        <v>49</v>
      </c>
      <c r="S13429" t="s">
        <v>49</v>
      </c>
      <c r="T13429" t="s">
        <v>35309</v>
      </c>
      <c r="U13429" t="s">
        <v>35310</v>
      </c>
      <c r="Y13429" t="s">
        <v>22485</v>
      </c>
      <c r="Z13429" t="s">
        <v>22486</v>
      </c>
      <c r="AA13429" t="s">
        <v>57</v>
      </c>
      <c r="AB13429" t="s">
        <v>58</v>
      </c>
      <c r="AC13429" t="s">
        <v>59</v>
      </c>
      <c r="AD13429" t="s">
        <v>22540</v>
      </c>
      <c r="AE13429" t="s">
        <v>2480</v>
      </c>
      <c r="AF13429" t="s">
        <v>2480</v>
      </c>
      <c r="AG13429" t="s">
        <v>22585</v>
      </c>
      <c r="AH13429" t="s">
        <v>22585</v>
      </c>
      <c r="AI13429" t="s">
        <v>34545</v>
      </c>
      <c r="AJ13429" t="s">
        <v>56</v>
      </c>
      <c r="AK13429" t="s">
        <v>6527</v>
      </c>
      <c r="AL13429" t="s">
        <v>22585</v>
      </c>
      <c r="AM13429">
        <v>1</v>
      </c>
      <c r="AN13429">
        <v>0</v>
      </c>
      <c r="AO13429" t="s">
        <v>6791</v>
      </c>
      <c r="AP13429" t="s">
        <v>28483</v>
      </c>
      <c r="AQ13429" t="s">
        <v>37202</v>
      </c>
      <c r="AR13429" t="s">
        <v>28547</v>
      </c>
      <c r="AS13429" t="s">
        <v>25761</v>
      </c>
      <c r="AT13429" t="s">
        <v>6786</v>
      </c>
    </row>
    <row r="13430" spans="1:46" x14ac:dyDescent="0.35">
      <c r="A13430">
        <v>139432</v>
      </c>
      <c r="B13430" t="s">
        <v>22540</v>
      </c>
      <c r="C13430" t="s">
        <v>34985</v>
      </c>
      <c r="D13430" s="1">
        <v>44986</v>
      </c>
      <c r="E13430" s="2">
        <v>44986</v>
      </c>
      <c r="F13430" t="s">
        <v>27005</v>
      </c>
      <c r="G13430" t="s">
        <v>87</v>
      </c>
      <c r="H13430" t="s">
        <v>47</v>
      </c>
      <c r="I13430" t="s">
        <v>48</v>
      </c>
      <c r="J13430" t="s">
        <v>5400</v>
      </c>
      <c r="K13430" t="s">
        <v>23012</v>
      </c>
      <c r="L13430" t="s">
        <v>22897</v>
      </c>
      <c r="M13430" t="s">
        <v>22974</v>
      </c>
      <c r="N13430" t="s">
        <v>23013</v>
      </c>
      <c r="O13430" t="s">
        <v>49</v>
      </c>
      <c r="P13430" t="s">
        <v>233</v>
      </c>
      <c r="Q13430" t="s">
        <v>23119</v>
      </c>
      <c r="R13430" t="s">
        <v>26588</v>
      </c>
      <c r="S13430" t="s">
        <v>26589</v>
      </c>
      <c r="T13430" t="s">
        <v>34993</v>
      </c>
      <c r="U13430" t="s">
        <v>34994</v>
      </c>
      <c r="Y13430" t="s">
        <v>22485</v>
      </c>
      <c r="Z13430" t="s">
        <v>22486</v>
      </c>
      <c r="AA13430" t="s">
        <v>57</v>
      </c>
      <c r="AB13430" t="s">
        <v>58</v>
      </c>
      <c r="AC13430" t="s">
        <v>59</v>
      </c>
      <c r="AD13430" t="s">
        <v>22540</v>
      </c>
      <c r="AE13430" t="s">
        <v>2480</v>
      </c>
      <c r="AF13430" t="s">
        <v>2480</v>
      </c>
      <c r="AG13430" t="s">
        <v>22553</v>
      </c>
      <c r="AH13430" t="s">
        <v>22585</v>
      </c>
      <c r="AI13430" t="s">
        <v>33837</v>
      </c>
      <c r="AJ13430" t="s">
        <v>56</v>
      </c>
      <c r="AK13430" t="s">
        <v>6527</v>
      </c>
      <c r="AL13430" t="s">
        <v>22548</v>
      </c>
      <c r="AM13430">
        <v>1</v>
      </c>
      <c r="AN13430">
        <v>0</v>
      </c>
      <c r="AO13430" t="s">
        <v>6791</v>
      </c>
      <c r="AP13430" t="s">
        <v>28483</v>
      </c>
      <c r="AQ13430" t="s">
        <v>37203</v>
      </c>
      <c r="AR13430" t="s">
        <v>28483</v>
      </c>
      <c r="AS13430" t="s">
        <v>25761</v>
      </c>
      <c r="AT13430" t="s">
        <v>6786</v>
      </c>
    </row>
    <row r="13431" spans="1:46" x14ac:dyDescent="0.35">
      <c r="A13431">
        <v>139427</v>
      </c>
      <c r="B13431" t="s">
        <v>22540</v>
      </c>
      <c r="C13431" t="s">
        <v>34985</v>
      </c>
      <c r="D13431" s="1">
        <v>44987</v>
      </c>
      <c r="E13431" s="2">
        <v>44986</v>
      </c>
      <c r="F13431" t="s">
        <v>27485</v>
      </c>
      <c r="G13431" t="s">
        <v>87</v>
      </c>
      <c r="H13431" t="s">
        <v>47</v>
      </c>
      <c r="I13431" t="s">
        <v>48</v>
      </c>
      <c r="J13431" t="s">
        <v>4573</v>
      </c>
      <c r="K13431" t="s">
        <v>4574</v>
      </c>
      <c r="L13431" t="s">
        <v>22897</v>
      </c>
      <c r="M13431" t="s">
        <v>23014</v>
      </c>
      <c r="N13431" t="s">
        <v>4575</v>
      </c>
      <c r="O13431" t="s">
        <v>49</v>
      </c>
      <c r="P13431" t="s">
        <v>90</v>
      </c>
      <c r="Q13431" t="s">
        <v>24096</v>
      </c>
      <c r="R13431" t="s">
        <v>1389</v>
      </c>
      <c r="S13431" t="s">
        <v>26590</v>
      </c>
      <c r="T13431" t="s">
        <v>35311</v>
      </c>
      <c r="U13431" t="s">
        <v>35312</v>
      </c>
      <c r="Y13431" t="s">
        <v>22485</v>
      </c>
      <c r="Z13431" t="s">
        <v>22486</v>
      </c>
      <c r="AA13431" t="s">
        <v>57</v>
      </c>
      <c r="AB13431" t="s">
        <v>58</v>
      </c>
      <c r="AC13431" t="s">
        <v>59</v>
      </c>
      <c r="AD13431" t="s">
        <v>22540</v>
      </c>
      <c r="AE13431" t="s">
        <v>2480</v>
      </c>
      <c r="AF13431" t="s">
        <v>2480</v>
      </c>
      <c r="AG13431" t="s">
        <v>22553</v>
      </c>
      <c r="AH13431" t="s">
        <v>22553</v>
      </c>
      <c r="AI13431" t="s">
        <v>35137</v>
      </c>
      <c r="AJ13431" t="s">
        <v>56</v>
      </c>
      <c r="AK13431" t="s">
        <v>6527</v>
      </c>
      <c r="AL13431" t="s">
        <v>24663</v>
      </c>
      <c r="AM13431">
        <v>0</v>
      </c>
      <c r="AN13431">
        <v>1</v>
      </c>
      <c r="AO13431" t="s">
        <v>6791</v>
      </c>
      <c r="AP13431" t="s">
        <v>28483</v>
      </c>
      <c r="AQ13431" t="s">
        <v>37204</v>
      </c>
      <c r="AR13431" t="s">
        <v>28483</v>
      </c>
      <c r="AS13431" t="s">
        <v>25761</v>
      </c>
      <c r="AT13431" t="s">
        <v>6786</v>
      </c>
    </row>
    <row r="13432" spans="1:46" x14ac:dyDescent="0.35">
      <c r="A13432">
        <v>139425</v>
      </c>
      <c r="B13432" t="s">
        <v>22540</v>
      </c>
      <c r="C13432" t="s">
        <v>34985</v>
      </c>
      <c r="D13432" s="1">
        <v>44986</v>
      </c>
      <c r="E13432" s="2">
        <v>44986</v>
      </c>
      <c r="F13432" t="s">
        <v>27366</v>
      </c>
      <c r="G13432" t="s">
        <v>93</v>
      </c>
      <c r="H13432" t="s">
        <v>47</v>
      </c>
      <c r="I13432" t="s">
        <v>61</v>
      </c>
      <c r="J13432" t="s">
        <v>62</v>
      </c>
      <c r="K13432" t="s">
        <v>63</v>
      </c>
      <c r="L13432" t="s">
        <v>49</v>
      </c>
      <c r="M13432" t="s">
        <v>49</v>
      </c>
      <c r="N13432" t="s">
        <v>3107</v>
      </c>
      <c r="O13432" t="s">
        <v>85</v>
      </c>
      <c r="P13432" t="s">
        <v>49</v>
      </c>
      <c r="Q13432" t="s">
        <v>49</v>
      </c>
      <c r="R13432" t="s">
        <v>49</v>
      </c>
      <c r="S13432" t="s">
        <v>49</v>
      </c>
      <c r="T13432" t="s">
        <v>28483</v>
      </c>
      <c r="U13432" t="s">
        <v>28483</v>
      </c>
      <c r="Y13432" t="s">
        <v>22485</v>
      </c>
      <c r="Z13432" t="s">
        <v>22486</v>
      </c>
      <c r="AA13432" t="s">
        <v>57</v>
      </c>
      <c r="AB13432" t="s">
        <v>58</v>
      </c>
      <c r="AC13432" t="s">
        <v>59</v>
      </c>
      <c r="AD13432" t="s">
        <v>22540</v>
      </c>
      <c r="AE13432" t="s">
        <v>68</v>
      </c>
      <c r="AF13432" t="s">
        <v>68</v>
      </c>
      <c r="AG13432" t="s">
        <v>22547</v>
      </c>
      <c r="AH13432" t="s">
        <v>22548</v>
      </c>
      <c r="AI13432" t="s">
        <v>34849</v>
      </c>
      <c r="AJ13432" t="s">
        <v>56</v>
      </c>
      <c r="AK13432" t="s">
        <v>6527</v>
      </c>
      <c r="AL13432" t="s">
        <v>22878</v>
      </c>
      <c r="AM13432">
        <v>0</v>
      </c>
      <c r="AN13432">
        <v>1</v>
      </c>
      <c r="AO13432" t="s">
        <v>6791</v>
      </c>
      <c r="AP13432" t="s">
        <v>28483</v>
      </c>
      <c r="AQ13432" t="s">
        <v>37205</v>
      </c>
      <c r="AR13432" t="s">
        <v>22575</v>
      </c>
      <c r="AS13432" t="s">
        <v>25884</v>
      </c>
      <c r="AT13432" t="s">
        <v>6786</v>
      </c>
    </row>
    <row r="13433" spans="1:46" x14ac:dyDescent="0.35">
      <c r="A13433">
        <v>139424</v>
      </c>
      <c r="B13433" t="s">
        <v>22540</v>
      </c>
      <c r="C13433" t="s">
        <v>34985</v>
      </c>
      <c r="D13433" s="1">
        <v>44986</v>
      </c>
      <c r="E13433" s="2">
        <v>44986</v>
      </c>
      <c r="F13433" t="s">
        <v>27295</v>
      </c>
      <c r="G13433" t="s">
        <v>93</v>
      </c>
      <c r="H13433" t="s">
        <v>47</v>
      </c>
      <c r="I13433" t="s">
        <v>61</v>
      </c>
      <c r="J13433" t="s">
        <v>1127</v>
      </c>
      <c r="K13433" t="s">
        <v>3976</v>
      </c>
      <c r="L13433" t="s">
        <v>49</v>
      </c>
      <c r="M13433" t="s">
        <v>49</v>
      </c>
      <c r="N13433" t="s">
        <v>22515</v>
      </c>
      <c r="O13433" t="s">
        <v>49</v>
      </c>
      <c r="P13433" t="s">
        <v>277</v>
      </c>
      <c r="Q13433" t="s">
        <v>4632</v>
      </c>
      <c r="R13433" t="s">
        <v>26591</v>
      </c>
      <c r="S13433" t="s">
        <v>26592</v>
      </c>
      <c r="T13433" t="s">
        <v>35313</v>
      </c>
      <c r="U13433" t="s">
        <v>35314</v>
      </c>
      <c r="Y13433" t="s">
        <v>22485</v>
      </c>
      <c r="Z13433" t="s">
        <v>22486</v>
      </c>
      <c r="AA13433" t="s">
        <v>57</v>
      </c>
      <c r="AB13433" t="s">
        <v>58</v>
      </c>
      <c r="AC13433" t="s">
        <v>59</v>
      </c>
      <c r="AD13433" t="s">
        <v>22540</v>
      </c>
      <c r="AE13433" t="s">
        <v>2480</v>
      </c>
      <c r="AF13433" t="s">
        <v>2480</v>
      </c>
      <c r="AG13433" t="s">
        <v>22585</v>
      </c>
      <c r="AH13433" t="s">
        <v>22585</v>
      </c>
      <c r="AI13433" t="s">
        <v>33837</v>
      </c>
      <c r="AJ13433" t="s">
        <v>56</v>
      </c>
      <c r="AK13433" t="s">
        <v>6527</v>
      </c>
      <c r="AL13433" t="s">
        <v>22548</v>
      </c>
      <c r="AM13433">
        <v>1</v>
      </c>
      <c r="AN13433">
        <v>0</v>
      </c>
      <c r="AO13433" t="s">
        <v>6791</v>
      </c>
      <c r="AP13433" t="s">
        <v>28483</v>
      </c>
      <c r="AQ13433" t="s">
        <v>37206</v>
      </c>
      <c r="AR13433" t="s">
        <v>22547</v>
      </c>
      <c r="AS13433" t="s">
        <v>25761</v>
      </c>
      <c r="AT13433" t="s">
        <v>6786</v>
      </c>
    </row>
    <row r="13434" spans="1:46" x14ac:dyDescent="0.35">
      <c r="A13434">
        <v>139423</v>
      </c>
      <c r="B13434" t="s">
        <v>22540</v>
      </c>
      <c r="C13434" t="s">
        <v>34985</v>
      </c>
      <c r="D13434" s="1">
        <v>44986</v>
      </c>
      <c r="E13434" s="2">
        <v>44986</v>
      </c>
      <c r="F13434" t="s">
        <v>27149</v>
      </c>
      <c r="G13434" t="s">
        <v>69</v>
      </c>
      <c r="H13434" t="s">
        <v>47</v>
      </c>
      <c r="I13434" t="s">
        <v>61</v>
      </c>
      <c r="J13434" t="s">
        <v>62</v>
      </c>
      <c r="K13434" t="s">
        <v>63</v>
      </c>
      <c r="L13434" t="s">
        <v>49</v>
      </c>
      <c r="M13434" t="s">
        <v>49</v>
      </c>
      <c r="N13434" t="s">
        <v>3107</v>
      </c>
      <c r="O13434" t="s">
        <v>85</v>
      </c>
      <c r="P13434" t="s">
        <v>49</v>
      </c>
      <c r="Q13434" t="s">
        <v>49</v>
      </c>
      <c r="R13434" t="s">
        <v>49</v>
      </c>
      <c r="S13434" t="s">
        <v>49</v>
      </c>
      <c r="T13434" t="s">
        <v>28483</v>
      </c>
      <c r="U13434" t="s">
        <v>28483</v>
      </c>
      <c r="Y13434" t="s">
        <v>22485</v>
      </c>
      <c r="Z13434" t="s">
        <v>22486</v>
      </c>
      <c r="AA13434" t="s">
        <v>57</v>
      </c>
      <c r="AB13434" t="s">
        <v>58</v>
      </c>
      <c r="AC13434" t="s">
        <v>59</v>
      </c>
      <c r="AD13434" t="s">
        <v>22540</v>
      </c>
      <c r="AE13434" t="s">
        <v>119</v>
      </c>
      <c r="AF13434" t="s">
        <v>119</v>
      </c>
      <c r="AG13434" t="s">
        <v>22547</v>
      </c>
      <c r="AH13434" t="s">
        <v>22548</v>
      </c>
      <c r="AI13434" t="s">
        <v>34849</v>
      </c>
      <c r="AJ13434" t="s">
        <v>56</v>
      </c>
      <c r="AK13434" t="s">
        <v>6527</v>
      </c>
      <c r="AL13434" t="s">
        <v>22878</v>
      </c>
      <c r="AM13434">
        <v>0</v>
      </c>
      <c r="AN13434">
        <v>1</v>
      </c>
      <c r="AO13434" t="s">
        <v>6791</v>
      </c>
      <c r="AP13434" t="s">
        <v>28483</v>
      </c>
      <c r="AQ13434" t="s">
        <v>37207</v>
      </c>
      <c r="AR13434" t="s">
        <v>22575</v>
      </c>
      <c r="AS13434" t="s">
        <v>25884</v>
      </c>
      <c r="AT13434" t="s">
        <v>6786</v>
      </c>
    </row>
    <row r="13435" spans="1:46" x14ac:dyDescent="0.35">
      <c r="A13435">
        <v>139422</v>
      </c>
      <c r="B13435" t="s">
        <v>22540</v>
      </c>
      <c r="C13435" t="s">
        <v>34985</v>
      </c>
      <c r="D13435" s="1">
        <v>44986</v>
      </c>
      <c r="E13435" s="2">
        <v>44986</v>
      </c>
      <c r="F13435" t="s">
        <v>27898</v>
      </c>
      <c r="G13435" t="s">
        <v>69</v>
      </c>
      <c r="H13435" t="s">
        <v>47</v>
      </c>
      <c r="I13435" t="s">
        <v>61</v>
      </c>
      <c r="J13435" t="s">
        <v>62</v>
      </c>
      <c r="K13435" t="s">
        <v>63</v>
      </c>
      <c r="L13435" t="s">
        <v>49</v>
      </c>
      <c r="M13435" t="s">
        <v>49</v>
      </c>
      <c r="N13435" t="s">
        <v>3107</v>
      </c>
      <c r="O13435" t="s">
        <v>85</v>
      </c>
      <c r="P13435" t="s">
        <v>49</v>
      </c>
      <c r="Q13435" t="s">
        <v>49</v>
      </c>
      <c r="R13435" t="s">
        <v>49</v>
      </c>
      <c r="S13435" t="s">
        <v>49</v>
      </c>
      <c r="T13435" t="s">
        <v>28483</v>
      </c>
      <c r="U13435" t="s">
        <v>28483</v>
      </c>
      <c r="Y13435" t="s">
        <v>22485</v>
      </c>
      <c r="Z13435" t="s">
        <v>22486</v>
      </c>
      <c r="AA13435" t="s">
        <v>57</v>
      </c>
      <c r="AB13435" t="s">
        <v>58</v>
      </c>
      <c r="AC13435" t="s">
        <v>59</v>
      </c>
      <c r="AD13435" t="s">
        <v>22540</v>
      </c>
      <c r="AE13435" t="s">
        <v>68</v>
      </c>
      <c r="AF13435" t="s">
        <v>68</v>
      </c>
      <c r="AG13435" t="s">
        <v>22547</v>
      </c>
      <c r="AH13435" t="s">
        <v>22548</v>
      </c>
      <c r="AI13435" t="s">
        <v>34849</v>
      </c>
      <c r="AJ13435" t="s">
        <v>56</v>
      </c>
      <c r="AK13435" t="s">
        <v>6527</v>
      </c>
      <c r="AL13435" t="s">
        <v>22878</v>
      </c>
      <c r="AM13435">
        <v>0</v>
      </c>
      <c r="AN13435">
        <v>1</v>
      </c>
      <c r="AO13435" t="s">
        <v>6791</v>
      </c>
      <c r="AP13435" t="s">
        <v>28483</v>
      </c>
      <c r="AQ13435" t="s">
        <v>37208</v>
      </c>
      <c r="AR13435" t="s">
        <v>22575</v>
      </c>
      <c r="AS13435" t="s">
        <v>25884</v>
      </c>
      <c r="AT13435" t="s">
        <v>6786</v>
      </c>
    </row>
    <row r="13436" spans="1:46" x14ac:dyDescent="0.35">
      <c r="A13436">
        <v>139421</v>
      </c>
      <c r="B13436" t="s">
        <v>22540</v>
      </c>
      <c r="C13436" t="s">
        <v>34985</v>
      </c>
      <c r="D13436" s="1">
        <v>44986</v>
      </c>
      <c r="E13436" s="2">
        <v>44986</v>
      </c>
      <c r="F13436" t="s">
        <v>28208</v>
      </c>
      <c r="G13436" t="s">
        <v>46</v>
      </c>
      <c r="H13436" t="s">
        <v>47</v>
      </c>
      <c r="I13436" t="s">
        <v>61</v>
      </c>
      <c r="J13436" t="s">
        <v>6555</v>
      </c>
      <c r="K13436" t="s">
        <v>6556</v>
      </c>
      <c r="L13436" t="s">
        <v>49</v>
      </c>
      <c r="M13436" t="s">
        <v>49</v>
      </c>
      <c r="N13436" t="s">
        <v>6557</v>
      </c>
      <c r="O13436" t="s">
        <v>49</v>
      </c>
      <c r="P13436" t="s">
        <v>49</v>
      </c>
      <c r="Q13436" t="s">
        <v>49</v>
      </c>
      <c r="R13436" t="s">
        <v>49</v>
      </c>
      <c r="S13436" t="s">
        <v>49</v>
      </c>
      <c r="T13436" t="s">
        <v>33366</v>
      </c>
      <c r="U13436" t="s">
        <v>33367</v>
      </c>
      <c r="Y13436" t="s">
        <v>22485</v>
      </c>
      <c r="Z13436" t="s">
        <v>22486</v>
      </c>
      <c r="AA13436" t="s">
        <v>57</v>
      </c>
      <c r="AB13436" t="s">
        <v>58</v>
      </c>
      <c r="AC13436" t="s">
        <v>59</v>
      </c>
      <c r="AD13436" t="s">
        <v>22540</v>
      </c>
      <c r="AE13436" t="s">
        <v>68</v>
      </c>
      <c r="AF13436" t="s">
        <v>68</v>
      </c>
      <c r="AG13436" t="s">
        <v>22552</v>
      </c>
      <c r="AH13436" t="s">
        <v>22552</v>
      </c>
      <c r="AI13436" t="s">
        <v>33837</v>
      </c>
      <c r="AJ13436" t="s">
        <v>56</v>
      </c>
      <c r="AK13436" t="s">
        <v>6527</v>
      </c>
      <c r="AL13436" t="s">
        <v>22548</v>
      </c>
      <c r="AM13436">
        <v>1</v>
      </c>
      <c r="AN13436">
        <v>0</v>
      </c>
      <c r="AO13436" t="s">
        <v>6791</v>
      </c>
      <c r="AP13436" t="s">
        <v>28483</v>
      </c>
      <c r="AQ13436" t="s">
        <v>37209</v>
      </c>
      <c r="AR13436" t="s">
        <v>33626</v>
      </c>
      <c r="AS13436" t="s">
        <v>25761</v>
      </c>
      <c r="AT13436" t="s">
        <v>6786</v>
      </c>
    </row>
    <row r="13437" spans="1:46" x14ac:dyDescent="0.35">
      <c r="A13437">
        <v>139380</v>
      </c>
      <c r="B13437" t="s">
        <v>22540</v>
      </c>
      <c r="C13437" t="s">
        <v>34985</v>
      </c>
      <c r="D13437" s="1">
        <v>44986</v>
      </c>
      <c r="E13437" s="2">
        <v>44986</v>
      </c>
      <c r="F13437" t="s">
        <v>27779</v>
      </c>
      <c r="G13437" t="s">
        <v>46</v>
      </c>
      <c r="H13437" t="s">
        <v>47</v>
      </c>
      <c r="I13437" t="s">
        <v>61</v>
      </c>
      <c r="J13437" t="s">
        <v>62</v>
      </c>
      <c r="K13437" t="s">
        <v>63</v>
      </c>
      <c r="L13437" t="s">
        <v>49</v>
      </c>
      <c r="M13437" t="s">
        <v>49</v>
      </c>
      <c r="N13437" t="s">
        <v>14981</v>
      </c>
      <c r="O13437" t="s">
        <v>49</v>
      </c>
      <c r="P13437" t="s">
        <v>49</v>
      </c>
      <c r="Q13437" t="s">
        <v>49</v>
      </c>
      <c r="R13437" t="s">
        <v>49</v>
      </c>
      <c r="S13437" t="s">
        <v>49</v>
      </c>
      <c r="T13437" t="s">
        <v>35315</v>
      </c>
      <c r="U13437" t="s">
        <v>35316</v>
      </c>
      <c r="Y13437" t="s">
        <v>22485</v>
      </c>
      <c r="Z13437" t="s">
        <v>22486</v>
      </c>
      <c r="AA13437" t="s">
        <v>57</v>
      </c>
      <c r="AB13437" t="s">
        <v>58</v>
      </c>
      <c r="AC13437" t="s">
        <v>59</v>
      </c>
      <c r="AD13437" t="s">
        <v>22540</v>
      </c>
      <c r="AE13437" t="s">
        <v>68</v>
      </c>
      <c r="AF13437" t="s">
        <v>68</v>
      </c>
      <c r="AG13437" t="s">
        <v>22585</v>
      </c>
      <c r="AH13437" t="s">
        <v>22585</v>
      </c>
      <c r="AI13437" t="s">
        <v>34841</v>
      </c>
      <c r="AJ13437" t="s">
        <v>56</v>
      </c>
      <c r="AK13437" t="s">
        <v>6527</v>
      </c>
      <c r="AL13437" t="s">
        <v>22585</v>
      </c>
      <c r="AM13437">
        <v>1</v>
      </c>
      <c r="AN13437">
        <v>0</v>
      </c>
      <c r="AO13437" t="s">
        <v>6791</v>
      </c>
      <c r="AP13437" t="s">
        <v>28483</v>
      </c>
      <c r="AQ13437" t="s">
        <v>37210</v>
      </c>
      <c r="AR13437" t="s">
        <v>28547</v>
      </c>
      <c r="AS13437" t="s">
        <v>25761</v>
      </c>
      <c r="AT13437" t="s">
        <v>6786</v>
      </c>
    </row>
    <row r="13438" spans="1:46" x14ac:dyDescent="0.35">
      <c r="A13438">
        <v>141437</v>
      </c>
      <c r="B13438" t="s">
        <v>22540</v>
      </c>
      <c r="C13438" t="s">
        <v>35099</v>
      </c>
      <c r="D13438" s="1">
        <v>45005</v>
      </c>
      <c r="E13438" s="2">
        <v>44986</v>
      </c>
      <c r="F13438" t="s">
        <v>27140</v>
      </c>
      <c r="G13438" t="s">
        <v>69</v>
      </c>
      <c r="H13438" t="s">
        <v>47</v>
      </c>
      <c r="I13438" t="s">
        <v>48</v>
      </c>
      <c r="J13438" t="s">
        <v>3768</v>
      </c>
      <c r="K13438" t="s">
        <v>6056</v>
      </c>
      <c r="L13438" t="s">
        <v>22897</v>
      </c>
      <c r="M13438" t="s">
        <v>22923</v>
      </c>
      <c r="N13438" t="s">
        <v>6057</v>
      </c>
      <c r="O13438" t="s">
        <v>153</v>
      </c>
      <c r="P13438" t="s">
        <v>26593</v>
      </c>
      <c r="Q13438" t="s">
        <v>26594</v>
      </c>
      <c r="R13438" t="s">
        <v>26595</v>
      </c>
      <c r="S13438" t="s">
        <v>26596</v>
      </c>
      <c r="T13438" t="s">
        <v>35317</v>
      </c>
      <c r="U13438" t="s">
        <v>35318</v>
      </c>
      <c r="Y13438" t="s">
        <v>55</v>
      </c>
      <c r="Z13438" t="s">
        <v>22486</v>
      </c>
      <c r="AA13438" t="s">
        <v>383</v>
      </c>
      <c r="AB13438" t="s">
        <v>383</v>
      </c>
      <c r="AC13438" t="s">
        <v>383</v>
      </c>
      <c r="AD13438" t="s">
        <v>22540</v>
      </c>
      <c r="AE13438" t="s">
        <v>2480</v>
      </c>
      <c r="AF13438" t="s">
        <v>2480</v>
      </c>
      <c r="AG13438" t="s">
        <v>22585</v>
      </c>
      <c r="AH13438" t="s">
        <v>22585</v>
      </c>
      <c r="AI13438" t="s">
        <v>35319</v>
      </c>
      <c r="AJ13438" t="s">
        <v>56</v>
      </c>
      <c r="AK13438" t="s">
        <v>6527</v>
      </c>
      <c r="AL13438" t="s">
        <v>25575</v>
      </c>
      <c r="AM13438">
        <v>0</v>
      </c>
      <c r="AN13438">
        <v>1</v>
      </c>
      <c r="AO13438" t="s">
        <v>6791</v>
      </c>
      <c r="AP13438" t="s">
        <v>22636</v>
      </c>
      <c r="AQ13438" t="s">
        <v>37211</v>
      </c>
      <c r="AR13438" t="s">
        <v>28483</v>
      </c>
      <c r="AS13438" t="s">
        <v>25761</v>
      </c>
      <c r="AT13438" t="s">
        <v>6786</v>
      </c>
    </row>
    <row r="13439" spans="1:46" x14ac:dyDescent="0.35">
      <c r="A13439">
        <v>141343</v>
      </c>
      <c r="B13439" t="s">
        <v>22540</v>
      </c>
      <c r="C13439" t="s">
        <v>35099</v>
      </c>
      <c r="D13439" s="1">
        <v>44987</v>
      </c>
      <c r="E13439" s="2">
        <v>44986</v>
      </c>
      <c r="F13439" t="s">
        <v>27816</v>
      </c>
      <c r="G13439" t="s">
        <v>87</v>
      </c>
      <c r="H13439" t="s">
        <v>47</v>
      </c>
      <c r="I13439" t="s">
        <v>48</v>
      </c>
      <c r="J13439" t="s">
        <v>3768</v>
      </c>
      <c r="K13439" t="s">
        <v>6056</v>
      </c>
      <c r="L13439" t="s">
        <v>22897</v>
      </c>
      <c r="M13439" t="s">
        <v>22923</v>
      </c>
      <c r="N13439" t="s">
        <v>6057</v>
      </c>
      <c r="O13439" t="s">
        <v>153</v>
      </c>
      <c r="P13439" t="s">
        <v>26593</v>
      </c>
      <c r="Q13439" t="s">
        <v>26597</v>
      </c>
      <c r="R13439" t="s">
        <v>26598</v>
      </c>
      <c r="S13439" t="s">
        <v>26599</v>
      </c>
      <c r="T13439" t="s">
        <v>35320</v>
      </c>
      <c r="U13439" t="s">
        <v>35321</v>
      </c>
      <c r="Y13439" t="s">
        <v>55</v>
      </c>
      <c r="Z13439" t="s">
        <v>17601</v>
      </c>
      <c r="AA13439" t="s">
        <v>18511</v>
      </c>
      <c r="AB13439" t="s">
        <v>26600</v>
      </c>
      <c r="AC13439" t="s">
        <v>26601</v>
      </c>
      <c r="AD13439" t="s">
        <v>22540</v>
      </c>
      <c r="AE13439" t="s">
        <v>2480</v>
      </c>
      <c r="AF13439" t="s">
        <v>2480</v>
      </c>
      <c r="AG13439" t="s">
        <v>22585</v>
      </c>
      <c r="AH13439" t="s">
        <v>22585</v>
      </c>
      <c r="AI13439" t="s">
        <v>35319</v>
      </c>
      <c r="AJ13439" t="s">
        <v>56</v>
      </c>
      <c r="AK13439" t="s">
        <v>6527</v>
      </c>
      <c r="AL13439" t="s">
        <v>24408</v>
      </c>
      <c r="AM13439">
        <v>0</v>
      </c>
      <c r="AN13439">
        <v>1</v>
      </c>
      <c r="AO13439" t="s">
        <v>6791</v>
      </c>
      <c r="AP13439" t="s">
        <v>25575</v>
      </c>
      <c r="AQ13439" t="s">
        <v>37212</v>
      </c>
      <c r="AR13439" t="s">
        <v>28483</v>
      </c>
      <c r="AS13439" t="s">
        <v>25761</v>
      </c>
      <c r="AT13439" t="s">
        <v>6786</v>
      </c>
    </row>
    <row r="13440" spans="1:46" x14ac:dyDescent="0.35">
      <c r="A13440">
        <v>140964</v>
      </c>
      <c r="B13440" t="s">
        <v>22540</v>
      </c>
      <c r="C13440" t="s">
        <v>35099</v>
      </c>
      <c r="D13440" s="1">
        <v>45016</v>
      </c>
      <c r="E13440" s="2">
        <v>44986</v>
      </c>
      <c r="F13440" t="s">
        <v>27321</v>
      </c>
      <c r="G13440" t="s">
        <v>69</v>
      </c>
      <c r="H13440" t="s">
        <v>47</v>
      </c>
      <c r="I13440" t="s">
        <v>61</v>
      </c>
      <c r="J13440" t="s">
        <v>4027</v>
      </c>
      <c r="K13440" t="s">
        <v>5449</v>
      </c>
      <c r="L13440" t="s">
        <v>49</v>
      </c>
      <c r="M13440" t="s">
        <v>49</v>
      </c>
      <c r="N13440" t="s">
        <v>7749</v>
      </c>
      <c r="O13440" t="s">
        <v>49</v>
      </c>
      <c r="P13440" t="s">
        <v>49</v>
      </c>
      <c r="Q13440" t="s">
        <v>49</v>
      </c>
      <c r="R13440" t="s">
        <v>49</v>
      </c>
      <c r="S13440" t="s">
        <v>49</v>
      </c>
      <c r="T13440" t="s">
        <v>35322</v>
      </c>
      <c r="U13440" t="s">
        <v>35323</v>
      </c>
      <c r="Y13440" t="s">
        <v>22485</v>
      </c>
      <c r="Z13440" t="s">
        <v>22486</v>
      </c>
      <c r="AA13440" t="s">
        <v>57</v>
      </c>
      <c r="AB13440" t="s">
        <v>58</v>
      </c>
      <c r="AC13440" t="s">
        <v>59</v>
      </c>
      <c r="AD13440" t="s">
        <v>22540</v>
      </c>
      <c r="AE13440" t="s">
        <v>68</v>
      </c>
      <c r="AF13440" t="s">
        <v>68</v>
      </c>
      <c r="AG13440" t="s">
        <v>22585</v>
      </c>
      <c r="AH13440" t="s">
        <v>22585</v>
      </c>
      <c r="AI13440" t="s">
        <v>35121</v>
      </c>
      <c r="AJ13440" t="s">
        <v>56</v>
      </c>
      <c r="AK13440" t="s">
        <v>6527</v>
      </c>
      <c r="AL13440" t="s">
        <v>23275</v>
      </c>
      <c r="AM13440">
        <v>0</v>
      </c>
      <c r="AN13440">
        <v>1</v>
      </c>
      <c r="AO13440" t="s">
        <v>6791</v>
      </c>
      <c r="AP13440" t="s">
        <v>22585</v>
      </c>
      <c r="AQ13440" t="s">
        <v>37213</v>
      </c>
      <c r="AR13440" t="s">
        <v>28483</v>
      </c>
      <c r="AS13440" t="s">
        <v>25761</v>
      </c>
      <c r="AT13440" t="s">
        <v>6786</v>
      </c>
    </row>
    <row r="13441" spans="1:46" x14ac:dyDescent="0.35">
      <c r="A13441">
        <v>141537</v>
      </c>
      <c r="B13441" t="s">
        <v>22540</v>
      </c>
      <c r="C13441" t="s">
        <v>35324</v>
      </c>
      <c r="D13441" s="1">
        <v>45044</v>
      </c>
      <c r="E13441" s="2">
        <v>45017</v>
      </c>
      <c r="F13441" t="s">
        <v>27316</v>
      </c>
      <c r="G13441" t="s">
        <v>129</v>
      </c>
      <c r="H13441" t="s">
        <v>47</v>
      </c>
      <c r="I13441" t="s">
        <v>48</v>
      </c>
      <c r="J13441" t="s">
        <v>467</v>
      </c>
      <c r="K13441" t="s">
        <v>22849</v>
      </c>
      <c r="L13441" t="s">
        <v>22897</v>
      </c>
      <c r="M13441" t="s">
        <v>49</v>
      </c>
      <c r="N13441" t="s">
        <v>26461</v>
      </c>
      <c r="O13441" t="s">
        <v>85</v>
      </c>
      <c r="P13441" t="s">
        <v>95</v>
      </c>
      <c r="Q13441" t="s">
        <v>35963</v>
      </c>
      <c r="R13441" t="s">
        <v>3822</v>
      </c>
      <c r="S13441" t="s">
        <v>35964</v>
      </c>
      <c r="T13441" t="s">
        <v>35325</v>
      </c>
      <c r="U13441" t="s">
        <v>35326</v>
      </c>
      <c r="Y13441" t="s">
        <v>55</v>
      </c>
      <c r="Z13441" t="s">
        <v>816</v>
      </c>
      <c r="AA13441" t="s">
        <v>57</v>
      </c>
      <c r="AB13441" t="s">
        <v>12497</v>
      </c>
      <c r="AC13441" t="s">
        <v>59</v>
      </c>
      <c r="AD13441" t="s">
        <v>22540</v>
      </c>
      <c r="AE13441" t="s">
        <v>4652</v>
      </c>
      <c r="AF13441" t="s">
        <v>4652</v>
      </c>
      <c r="AG13441" t="s">
        <v>22552</v>
      </c>
      <c r="AH13441" t="s">
        <v>22585</v>
      </c>
      <c r="AI13441" t="s">
        <v>35327</v>
      </c>
      <c r="AJ13441" t="s">
        <v>56</v>
      </c>
      <c r="AK13441" t="s">
        <v>6527</v>
      </c>
      <c r="AL13441" t="s">
        <v>22547</v>
      </c>
      <c r="AM13441">
        <v>1</v>
      </c>
      <c r="AN13441">
        <v>0</v>
      </c>
      <c r="AO13441" t="s">
        <v>6791</v>
      </c>
      <c r="AP13441" t="s">
        <v>22547</v>
      </c>
      <c r="AQ13441" t="s">
        <v>37649</v>
      </c>
      <c r="AR13441" t="s">
        <v>28483</v>
      </c>
      <c r="AS13441" t="s">
        <v>25761</v>
      </c>
      <c r="AT13441" t="s">
        <v>6786</v>
      </c>
    </row>
    <row r="13442" spans="1:46" x14ac:dyDescent="0.35">
      <c r="A13442">
        <v>141527</v>
      </c>
      <c r="B13442" t="s">
        <v>22540</v>
      </c>
      <c r="C13442" t="s">
        <v>35099</v>
      </c>
      <c r="D13442" s="1">
        <v>45044</v>
      </c>
      <c r="E13442" s="2">
        <v>45017</v>
      </c>
      <c r="F13442" t="s">
        <v>27981</v>
      </c>
      <c r="G13442" t="s">
        <v>79</v>
      </c>
      <c r="H13442" t="s">
        <v>47</v>
      </c>
      <c r="I13442" t="s">
        <v>48</v>
      </c>
      <c r="J13442" t="s">
        <v>5400</v>
      </c>
      <c r="K13442" t="s">
        <v>5401</v>
      </c>
      <c r="L13442" t="s">
        <v>22771</v>
      </c>
      <c r="M13442" t="s">
        <v>22896</v>
      </c>
      <c r="N13442" t="s">
        <v>5431</v>
      </c>
      <c r="O13442" t="s">
        <v>85</v>
      </c>
      <c r="P13442" t="s">
        <v>474</v>
      </c>
      <c r="Q13442" t="s">
        <v>37650</v>
      </c>
      <c r="R13442" t="s">
        <v>37651</v>
      </c>
      <c r="S13442" t="s">
        <v>37652</v>
      </c>
      <c r="T13442" t="s">
        <v>35328</v>
      </c>
      <c r="U13442" t="s">
        <v>35329</v>
      </c>
      <c r="Y13442" t="s">
        <v>55</v>
      </c>
      <c r="Z13442" t="s">
        <v>121</v>
      </c>
      <c r="AA13442" t="s">
        <v>1056</v>
      </c>
      <c r="AB13442" t="s">
        <v>37653</v>
      </c>
      <c r="AC13442" t="s">
        <v>37654</v>
      </c>
      <c r="AD13442" t="s">
        <v>22540</v>
      </c>
      <c r="AE13442" t="s">
        <v>22541</v>
      </c>
      <c r="AF13442" t="s">
        <v>4652</v>
      </c>
      <c r="AG13442" t="s">
        <v>49</v>
      </c>
      <c r="AH13442" t="s">
        <v>49</v>
      </c>
      <c r="AI13442" t="s">
        <v>6789</v>
      </c>
      <c r="AJ13442" t="s">
        <v>56</v>
      </c>
      <c r="AK13442" t="s">
        <v>6791</v>
      </c>
      <c r="AL13442" t="s">
        <v>6789</v>
      </c>
      <c r="AM13442">
        <v>0</v>
      </c>
      <c r="AN13442">
        <v>0</v>
      </c>
      <c r="AO13442" t="s">
        <v>6791</v>
      </c>
      <c r="AP13442" t="s">
        <v>28483</v>
      </c>
      <c r="AQ13442" t="s">
        <v>37655</v>
      </c>
      <c r="AR13442" t="s">
        <v>28483</v>
      </c>
      <c r="AS13442" t="s">
        <v>25761</v>
      </c>
      <c r="AT13442" t="s">
        <v>6786</v>
      </c>
    </row>
    <row r="13443" spans="1:46" x14ac:dyDescent="0.35">
      <c r="A13443">
        <v>141524</v>
      </c>
      <c r="B13443" t="s">
        <v>22540</v>
      </c>
      <c r="C13443" t="s">
        <v>35324</v>
      </c>
      <c r="D13443" s="1">
        <v>45044</v>
      </c>
      <c r="E13443" s="2">
        <v>45017</v>
      </c>
      <c r="F13443" t="s">
        <v>26917</v>
      </c>
      <c r="G13443" t="s">
        <v>69</v>
      </c>
      <c r="H13443" t="s">
        <v>47</v>
      </c>
      <c r="I13443" t="s">
        <v>61</v>
      </c>
      <c r="J13443" t="s">
        <v>62</v>
      </c>
      <c r="K13443" t="s">
        <v>63</v>
      </c>
      <c r="L13443" t="s">
        <v>49</v>
      </c>
      <c r="M13443" t="s">
        <v>49</v>
      </c>
      <c r="N13443" t="s">
        <v>14981</v>
      </c>
      <c r="O13443" t="s">
        <v>49</v>
      </c>
      <c r="P13443" t="s">
        <v>49</v>
      </c>
      <c r="Q13443" t="s">
        <v>49</v>
      </c>
      <c r="R13443" t="s">
        <v>49</v>
      </c>
      <c r="S13443" t="s">
        <v>49</v>
      </c>
      <c r="T13443" t="s">
        <v>35330</v>
      </c>
      <c r="U13443" t="s">
        <v>35331</v>
      </c>
      <c r="Y13443" t="s">
        <v>22485</v>
      </c>
      <c r="Z13443" t="s">
        <v>22486</v>
      </c>
      <c r="AA13443" t="s">
        <v>57</v>
      </c>
      <c r="AB13443" t="s">
        <v>58</v>
      </c>
      <c r="AC13443" t="s">
        <v>59</v>
      </c>
      <c r="AD13443" t="s">
        <v>22540</v>
      </c>
      <c r="AE13443" t="s">
        <v>2480</v>
      </c>
      <c r="AF13443" t="s">
        <v>2480</v>
      </c>
      <c r="AG13443" t="s">
        <v>22585</v>
      </c>
      <c r="AH13443" t="s">
        <v>22585</v>
      </c>
      <c r="AI13443" t="s">
        <v>35327</v>
      </c>
      <c r="AJ13443" t="s">
        <v>56</v>
      </c>
      <c r="AK13443" t="s">
        <v>6527</v>
      </c>
      <c r="AL13443" t="s">
        <v>22547</v>
      </c>
      <c r="AM13443">
        <v>1</v>
      </c>
      <c r="AN13443">
        <v>0</v>
      </c>
      <c r="AO13443" t="s">
        <v>6791</v>
      </c>
      <c r="AP13443" t="s">
        <v>22547</v>
      </c>
      <c r="AQ13443" t="s">
        <v>37656</v>
      </c>
      <c r="AR13443" t="s">
        <v>28547</v>
      </c>
      <c r="AS13443" t="s">
        <v>25761</v>
      </c>
      <c r="AT13443" t="s">
        <v>6786</v>
      </c>
    </row>
    <row r="13444" spans="1:46" x14ac:dyDescent="0.35">
      <c r="A13444">
        <v>141522</v>
      </c>
      <c r="B13444" t="s">
        <v>22540</v>
      </c>
      <c r="C13444" t="s">
        <v>35324</v>
      </c>
      <c r="D13444" s="1">
        <v>45046</v>
      </c>
      <c r="E13444" s="2">
        <v>45017</v>
      </c>
      <c r="F13444" t="s">
        <v>27054</v>
      </c>
      <c r="G13444" t="s">
        <v>87</v>
      </c>
      <c r="H13444" t="s">
        <v>47</v>
      </c>
      <c r="I13444" t="s">
        <v>48</v>
      </c>
      <c r="J13444" t="s">
        <v>4401</v>
      </c>
      <c r="K13444" t="s">
        <v>4402</v>
      </c>
      <c r="L13444" t="s">
        <v>49</v>
      </c>
      <c r="M13444" t="s">
        <v>49</v>
      </c>
      <c r="N13444" t="s">
        <v>5495</v>
      </c>
      <c r="O13444" t="s">
        <v>49</v>
      </c>
      <c r="P13444" t="s">
        <v>49</v>
      </c>
      <c r="Q13444" t="s">
        <v>49</v>
      </c>
      <c r="R13444" t="s">
        <v>49</v>
      </c>
      <c r="S13444" t="s">
        <v>49</v>
      </c>
      <c r="T13444" t="s">
        <v>35332</v>
      </c>
      <c r="U13444" t="s">
        <v>35333</v>
      </c>
      <c r="Y13444" t="s">
        <v>22485</v>
      </c>
      <c r="Z13444" t="s">
        <v>22486</v>
      </c>
      <c r="AA13444" t="s">
        <v>57</v>
      </c>
      <c r="AB13444" t="s">
        <v>58</v>
      </c>
      <c r="AC13444" t="s">
        <v>59</v>
      </c>
      <c r="AD13444" t="s">
        <v>22540</v>
      </c>
      <c r="AE13444" t="s">
        <v>4652</v>
      </c>
      <c r="AF13444" t="s">
        <v>4652</v>
      </c>
      <c r="AG13444" t="s">
        <v>22585</v>
      </c>
      <c r="AH13444" t="s">
        <v>22585</v>
      </c>
      <c r="AI13444" t="s">
        <v>34645</v>
      </c>
      <c r="AJ13444" t="s">
        <v>56</v>
      </c>
      <c r="AK13444" t="s">
        <v>6527</v>
      </c>
      <c r="AL13444" t="s">
        <v>23133</v>
      </c>
      <c r="AM13444">
        <v>0</v>
      </c>
      <c r="AN13444">
        <v>1</v>
      </c>
      <c r="AO13444" t="s">
        <v>6791</v>
      </c>
      <c r="AP13444" t="s">
        <v>22585</v>
      </c>
      <c r="AQ13444" t="s">
        <v>37657</v>
      </c>
      <c r="AR13444" t="s">
        <v>28483</v>
      </c>
      <c r="AS13444" t="s">
        <v>25761</v>
      </c>
      <c r="AT13444" t="s">
        <v>6786</v>
      </c>
    </row>
    <row r="13445" spans="1:46" x14ac:dyDescent="0.35">
      <c r="A13445">
        <v>141520</v>
      </c>
      <c r="B13445" t="s">
        <v>22540</v>
      </c>
      <c r="C13445" t="s">
        <v>35324</v>
      </c>
      <c r="D13445" s="1">
        <v>45044</v>
      </c>
      <c r="E13445" s="2">
        <v>45017</v>
      </c>
      <c r="F13445" t="s">
        <v>26835</v>
      </c>
      <c r="G13445" t="s">
        <v>79</v>
      </c>
      <c r="H13445" t="s">
        <v>47</v>
      </c>
      <c r="I13445" t="s">
        <v>48</v>
      </c>
      <c r="J13445" t="s">
        <v>4401</v>
      </c>
      <c r="K13445" t="s">
        <v>4402</v>
      </c>
      <c r="L13445" t="s">
        <v>49</v>
      </c>
      <c r="M13445" t="s">
        <v>49</v>
      </c>
      <c r="N13445" t="s">
        <v>5495</v>
      </c>
      <c r="O13445" t="s">
        <v>49</v>
      </c>
      <c r="P13445" t="s">
        <v>49</v>
      </c>
      <c r="Q13445" t="s">
        <v>49</v>
      </c>
      <c r="R13445" t="s">
        <v>49</v>
      </c>
      <c r="S13445" t="s">
        <v>49</v>
      </c>
      <c r="T13445" t="s">
        <v>35334</v>
      </c>
      <c r="U13445" t="s">
        <v>35335</v>
      </c>
      <c r="Y13445" t="s">
        <v>22485</v>
      </c>
      <c r="Z13445" t="s">
        <v>22486</v>
      </c>
      <c r="AA13445" t="s">
        <v>57</v>
      </c>
      <c r="AB13445" t="s">
        <v>58</v>
      </c>
      <c r="AC13445" t="s">
        <v>59</v>
      </c>
      <c r="AD13445" t="s">
        <v>22540</v>
      </c>
      <c r="AE13445" t="s">
        <v>5467</v>
      </c>
      <c r="AF13445" t="s">
        <v>5467</v>
      </c>
      <c r="AG13445" t="s">
        <v>22585</v>
      </c>
      <c r="AH13445" t="s">
        <v>22585</v>
      </c>
      <c r="AI13445" t="s">
        <v>35336</v>
      </c>
      <c r="AJ13445" t="s">
        <v>56</v>
      </c>
      <c r="AK13445" t="s">
        <v>6527</v>
      </c>
      <c r="AL13445" t="s">
        <v>22553</v>
      </c>
      <c r="AM13445">
        <v>1</v>
      </c>
      <c r="AN13445">
        <v>0</v>
      </c>
      <c r="AO13445" t="s">
        <v>6791</v>
      </c>
      <c r="AP13445" t="s">
        <v>22547</v>
      </c>
      <c r="AQ13445" t="s">
        <v>37658</v>
      </c>
      <c r="AR13445" t="s">
        <v>28483</v>
      </c>
      <c r="AS13445" t="s">
        <v>25761</v>
      </c>
      <c r="AT13445" t="s">
        <v>6786</v>
      </c>
    </row>
    <row r="13446" spans="1:46" x14ac:dyDescent="0.35">
      <c r="A13446">
        <v>141458</v>
      </c>
      <c r="B13446" t="s">
        <v>22540</v>
      </c>
      <c r="C13446" t="s">
        <v>35099</v>
      </c>
      <c r="D13446" s="1">
        <v>45044</v>
      </c>
      <c r="E13446" s="2">
        <v>45017</v>
      </c>
      <c r="F13446" t="s">
        <v>27073</v>
      </c>
      <c r="G13446" t="s">
        <v>71</v>
      </c>
      <c r="H13446" t="s">
        <v>47</v>
      </c>
      <c r="I13446" t="s">
        <v>48</v>
      </c>
      <c r="J13446" t="s">
        <v>3768</v>
      </c>
      <c r="K13446" t="s">
        <v>6056</v>
      </c>
      <c r="L13446" t="s">
        <v>22897</v>
      </c>
      <c r="M13446" t="s">
        <v>22923</v>
      </c>
      <c r="N13446" t="s">
        <v>6057</v>
      </c>
      <c r="O13446" t="s">
        <v>1323</v>
      </c>
      <c r="P13446" t="s">
        <v>26593</v>
      </c>
      <c r="Q13446" t="s">
        <v>26602</v>
      </c>
      <c r="R13446" t="s">
        <v>383</v>
      </c>
      <c r="S13446" t="s">
        <v>26603</v>
      </c>
      <c r="T13446" t="s">
        <v>35337</v>
      </c>
      <c r="U13446" t="s">
        <v>35338</v>
      </c>
      <c r="Y13446" t="s">
        <v>22485</v>
      </c>
      <c r="Z13446" t="s">
        <v>22486</v>
      </c>
      <c r="AA13446" t="s">
        <v>57</v>
      </c>
      <c r="AB13446" t="s">
        <v>58</v>
      </c>
      <c r="AC13446" t="s">
        <v>59</v>
      </c>
      <c r="AD13446" t="s">
        <v>22540</v>
      </c>
      <c r="AE13446" t="s">
        <v>4652</v>
      </c>
      <c r="AF13446" t="s">
        <v>4652</v>
      </c>
      <c r="AG13446" t="s">
        <v>22585</v>
      </c>
      <c r="AH13446" t="s">
        <v>22585</v>
      </c>
      <c r="AI13446" t="s">
        <v>35319</v>
      </c>
      <c r="AJ13446" t="s">
        <v>56</v>
      </c>
      <c r="AK13446" t="s">
        <v>6527</v>
      </c>
      <c r="AL13446" t="s">
        <v>22585</v>
      </c>
      <c r="AM13446">
        <v>1</v>
      </c>
      <c r="AN13446">
        <v>0</v>
      </c>
      <c r="AO13446" t="s">
        <v>6791</v>
      </c>
      <c r="AP13446" t="s">
        <v>28483</v>
      </c>
      <c r="AQ13446" t="s">
        <v>37659</v>
      </c>
      <c r="AR13446" t="s">
        <v>28483</v>
      </c>
      <c r="AS13446" t="s">
        <v>25761</v>
      </c>
      <c r="AT13446" t="s">
        <v>6786</v>
      </c>
    </row>
    <row r="13447" spans="1:46" x14ac:dyDescent="0.35">
      <c r="A13447">
        <v>141455</v>
      </c>
      <c r="B13447" t="s">
        <v>22540</v>
      </c>
      <c r="C13447" t="s">
        <v>35099</v>
      </c>
      <c r="D13447" s="1">
        <v>45044</v>
      </c>
      <c r="E13447" s="2">
        <v>45017</v>
      </c>
      <c r="F13447" t="s">
        <v>27411</v>
      </c>
      <c r="G13447" t="s">
        <v>93</v>
      </c>
      <c r="H13447" t="s">
        <v>47</v>
      </c>
      <c r="I13447" t="s">
        <v>61</v>
      </c>
      <c r="J13447" t="s">
        <v>62</v>
      </c>
      <c r="K13447" t="s">
        <v>10451</v>
      </c>
      <c r="L13447" t="s">
        <v>49</v>
      </c>
      <c r="M13447" t="s">
        <v>23468</v>
      </c>
      <c r="N13447" t="s">
        <v>25614</v>
      </c>
      <c r="O13447" t="s">
        <v>4952</v>
      </c>
      <c r="P13447" t="s">
        <v>26604</v>
      </c>
      <c r="Q13447" t="s">
        <v>2860</v>
      </c>
      <c r="R13447" t="s">
        <v>2860</v>
      </c>
      <c r="S13447" t="s">
        <v>26605</v>
      </c>
      <c r="T13447" t="s">
        <v>35339</v>
      </c>
      <c r="U13447" t="s">
        <v>35340</v>
      </c>
      <c r="Y13447" t="s">
        <v>22485</v>
      </c>
      <c r="Z13447" t="s">
        <v>22486</v>
      </c>
      <c r="AA13447" t="s">
        <v>57</v>
      </c>
      <c r="AB13447" t="s">
        <v>58</v>
      </c>
      <c r="AC13447" t="s">
        <v>59</v>
      </c>
      <c r="AD13447" t="s">
        <v>22540</v>
      </c>
      <c r="AE13447" t="s">
        <v>119</v>
      </c>
      <c r="AF13447" t="s">
        <v>119</v>
      </c>
      <c r="AG13447" t="s">
        <v>22585</v>
      </c>
      <c r="AH13447" t="s">
        <v>22547</v>
      </c>
      <c r="AI13447" t="s">
        <v>35327</v>
      </c>
      <c r="AJ13447" t="s">
        <v>56</v>
      </c>
      <c r="AK13447" t="s">
        <v>6527</v>
      </c>
      <c r="AL13447" t="s">
        <v>22547</v>
      </c>
      <c r="AM13447">
        <v>1</v>
      </c>
      <c r="AN13447">
        <v>0</v>
      </c>
      <c r="AO13447" t="s">
        <v>6791</v>
      </c>
      <c r="AP13447" t="s">
        <v>28483</v>
      </c>
      <c r="AQ13447" t="s">
        <v>37660</v>
      </c>
      <c r="AR13447" t="s">
        <v>34160</v>
      </c>
      <c r="AS13447" t="s">
        <v>25761</v>
      </c>
      <c r="AT13447" t="s">
        <v>6786</v>
      </c>
    </row>
    <row r="13448" spans="1:46" x14ac:dyDescent="0.35">
      <c r="A13448">
        <v>141454</v>
      </c>
      <c r="B13448" t="s">
        <v>22484</v>
      </c>
      <c r="C13448" t="s">
        <v>35099</v>
      </c>
      <c r="D13448" s="1">
        <v>45043</v>
      </c>
      <c r="E13448" s="2">
        <v>45017</v>
      </c>
      <c r="F13448" t="s">
        <v>27116</v>
      </c>
      <c r="G13448" t="s">
        <v>129</v>
      </c>
      <c r="H13448" t="s">
        <v>80</v>
      </c>
      <c r="I13448" t="s">
        <v>81</v>
      </c>
      <c r="J13448" t="s">
        <v>662</v>
      </c>
      <c r="K13448" t="s">
        <v>663</v>
      </c>
      <c r="L13448" t="s">
        <v>49</v>
      </c>
      <c r="M13448" t="s">
        <v>49</v>
      </c>
      <c r="N13448" t="s">
        <v>22589</v>
      </c>
      <c r="O13448" t="s">
        <v>85</v>
      </c>
      <c r="P13448" t="s">
        <v>494</v>
      </c>
      <c r="Q13448" t="s">
        <v>37661</v>
      </c>
      <c r="R13448" t="s">
        <v>37662</v>
      </c>
      <c r="S13448" t="s">
        <v>37663</v>
      </c>
      <c r="T13448" t="s">
        <v>35341</v>
      </c>
      <c r="U13448" t="s">
        <v>35342</v>
      </c>
      <c r="Y13448" t="s">
        <v>22485</v>
      </c>
      <c r="Z13448" t="s">
        <v>22486</v>
      </c>
      <c r="AA13448" t="s">
        <v>57</v>
      </c>
      <c r="AB13448" t="s">
        <v>58</v>
      </c>
      <c r="AC13448" t="s">
        <v>59</v>
      </c>
      <c r="AD13448" t="s">
        <v>22540</v>
      </c>
      <c r="AE13448" t="s">
        <v>22541</v>
      </c>
      <c r="AF13448" t="s">
        <v>4652</v>
      </c>
      <c r="AG13448" t="s">
        <v>22552</v>
      </c>
      <c r="AH13448" t="s">
        <v>49</v>
      </c>
      <c r="AI13448" t="s">
        <v>37991</v>
      </c>
      <c r="AJ13448" t="s">
        <v>56</v>
      </c>
      <c r="AK13448" t="s">
        <v>6527</v>
      </c>
      <c r="AL13448" t="s">
        <v>22773</v>
      </c>
      <c r="AM13448">
        <v>1</v>
      </c>
      <c r="AN13448">
        <v>0</v>
      </c>
      <c r="AO13448" t="s">
        <v>6791</v>
      </c>
      <c r="AP13448" t="s">
        <v>28483</v>
      </c>
      <c r="AQ13448" t="s">
        <v>37664</v>
      </c>
      <c r="AR13448" t="s">
        <v>28483</v>
      </c>
      <c r="AS13448" t="s">
        <v>25761</v>
      </c>
      <c r="AT13448" t="s">
        <v>6786</v>
      </c>
    </row>
    <row r="13449" spans="1:46" x14ac:dyDescent="0.35">
      <c r="A13449">
        <v>141454</v>
      </c>
      <c r="B13449" t="s">
        <v>22484</v>
      </c>
      <c r="C13449" t="s">
        <v>35099</v>
      </c>
      <c r="D13449" s="1">
        <v>45043</v>
      </c>
      <c r="E13449" s="2">
        <v>45017</v>
      </c>
      <c r="F13449" t="s">
        <v>27116</v>
      </c>
      <c r="G13449" t="s">
        <v>129</v>
      </c>
      <c r="H13449" t="s">
        <v>80</v>
      </c>
      <c r="I13449" t="s">
        <v>81</v>
      </c>
      <c r="J13449" t="s">
        <v>662</v>
      </c>
      <c r="K13449" t="s">
        <v>663</v>
      </c>
      <c r="L13449" t="s">
        <v>49</v>
      </c>
      <c r="M13449" t="s">
        <v>49</v>
      </c>
      <c r="N13449" t="s">
        <v>22589</v>
      </c>
      <c r="O13449" t="s">
        <v>85</v>
      </c>
      <c r="P13449" t="s">
        <v>494</v>
      </c>
      <c r="Q13449" t="s">
        <v>37661</v>
      </c>
      <c r="R13449" t="s">
        <v>37662</v>
      </c>
      <c r="S13449" t="s">
        <v>37663</v>
      </c>
      <c r="T13449" t="s">
        <v>35341</v>
      </c>
      <c r="U13449" t="s">
        <v>35342</v>
      </c>
      <c r="Y13449" t="s">
        <v>22485</v>
      </c>
      <c r="Z13449" t="s">
        <v>22486</v>
      </c>
      <c r="AA13449" t="s">
        <v>57</v>
      </c>
      <c r="AB13449" t="s">
        <v>58</v>
      </c>
      <c r="AC13449" t="s">
        <v>59</v>
      </c>
      <c r="AD13449" t="s">
        <v>22484</v>
      </c>
      <c r="AE13449" t="s">
        <v>22487</v>
      </c>
      <c r="AF13449" t="s">
        <v>4652</v>
      </c>
      <c r="AG13449" t="s">
        <v>22552</v>
      </c>
      <c r="AH13449" t="s">
        <v>49</v>
      </c>
      <c r="AI13449" t="s">
        <v>37991</v>
      </c>
      <c r="AJ13449" t="s">
        <v>56</v>
      </c>
      <c r="AK13449" t="s">
        <v>6527</v>
      </c>
      <c r="AL13449" t="s">
        <v>22773</v>
      </c>
      <c r="AM13449">
        <v>1</v>
      </c>
      <c r="AN13449">
        <v>0</v>
      </c>
      <c r="AO13449" t="s">
        <v>6791</v>
      </c>
      <c r="AP13449" t="s">
        <v>28483</v>
      </c>
      <c r="AQ13449" t="s">
        <v>37665</v>
      </c>
      <c r="AR13449" t="s">
        <v>28483</v>
      </c>
      <c r="AS13449" t="s">
        <v>25761</v>
      </c>
      <c r="AT13449" t="s">
        <v>6786</v>
      </c>
    </row>
    <row r="13450" spans="1:46" x14ac:dyDescent="0.35">
      <c r="A13450">
        <v>141449</v>
      </c>
      <c r="B13450" t="s">
        <v>22540</v>
      </c>
      <c r="C13450" t="s">
        <v>35099</v>
      </c>
      <c r="D13450" s="1">
        <v>45044</v>
      </c>
      <c r="E13450" s="2">
        <v>45017</v>
      </c>
      <c r="F13450" t="s">
        <v>26893</v>
      </c>
      <c r="G13450" t="s">
        <v>46</v>
      </c>
      <c r="H13450" t="s">
        <v>47</v>
      </c>
      <c r="I13450" t="s">
        <v>61</v>
      </c>
      <c r="J13450" t="s">
        <v>1127</v>
      </c>
      <c r="K13450" t="s">
        <v>1128</v>
      </c>
      <c r="L13450" t="s">
        <v>22897</v>
      </c>
      <c r="M13450" t="s">
        <v>22974</v>
      </c>
      <c r="N13450" t="s">
        <v>13454</v>
      </c>
      <c r="O13450" t="s">
        <v>1323</v>
      </c>
      <c r="P13450" t="s">
        <v>49</v>
      </c>
      <c r="Q13450" t="s">
        <v>49</v>
      </c>
      <c r="R13450" t="s">
        <v>49</v>
      </c>
      <c r="S13450" t="s">
        <v>49</v>
      </c>
      <c r="T13450" t="s">
        <v>35343</v>
      </c>
      <c r="U13450" t="s">
        <v>35344</v>
      </c>
      <c r="Y13450" t="s">
        <v>22485</v>
      </c>
      <c r="Z13450" t="s">
        <v>22486</v>
      </c>
      <c r="AA13450" t="s">
        <v>57</v>
      </c>
      <c r="AB13450" t="s">
        <v>58</v>
      </c>
      <c r="AC13450" t="s">
        <v>59</v>
      </c>
      <c r="AD13450" t="s">
        <v>22540</v>
      </c>
      <c r="AE13450" t="s">
        <v>4652</v>
      </c>
      <c r="AF13450" t="s">
        <v>4652</v>
      </c>
      <c r="AG13450" t="s">
        <v>22585</v>
      </c>
      <c r="AH13450" t="s">
        <v>22585</v>
      </c>
      <c r="AI13450" t="s">
        <v>35319</v>
      </c>
      <c r="AJ13450" t="s">
        <v>56</v>
      </c>
      <c r="AK13450" t="s">
        <v>6527</v>
      </c>
      <c r="AL13450" t="s">
        <v>22585</v>
      </c>
      <c r="AM13450">
        <v>1</v>
      </c>
      <c r="AN13450">
        <v>0</v>
      </c>
      <c r="AO13450" t="s">
        <v>6791</v>
      </c>
      <c r="AP13450" t="s">
        <v>28483</v>
      </c>
      <c r="AQ13450" t="s">
        <v>37666</v>
      </c>
      <c r="AR13450" t="s">
        <v>36735</v>
      </c>
      <c r="AS13450" t="s">
        <v>25761</v>
      </c>
      <c r="AT13450" t="s">
        <v>6786</v>
      </c>
    </row>
    <row r="13451" spans="1:46" x14ac:dyDescent="0.35">
      <c r="A13451">
        <v>141438</v>
      </c>
      <c r="B13451" t="s">
        <v>22540</v>
      </c>
      <c r="C13451" t="s">
        <v>35099</v>
      </c>
      <c r="D13451" s="1">
        <v>45039</v>
      </c>
      <c r="E13451" s="2">
        <v>45017</v>
      </c>
      <c r="F13451" t="s">
        <v>28948</v>
      </c>
      <c r="G13451" t="s">
        <v>87</v>
      </c>
      <c r="H13451" t="s">
        <v>47</v>
      </c>
      <c r="I13451" t="s">
        <v>61</v>
      </c>
      <c r="J13451" t="s">
        <v>4027</v>
      </c>
      <c r="K13451" t="s">
        <v>5449</v>
      </c>
      <c r="L13451" t="s">
        <v>49</v>
      </c>
      <c r="M13451" t="s">
        <v>49</v>
      </c>
      <c r="N13451" t="s">
        <v>7749</v>
      </c>
      <c r="O13451" t="s">
        <v>49</v>
      </c>
      <c r="P13451" t="s">
        <v>49</v>
      </c>
      <c r="Q13451" t="s">
        <v>49</v>
      </c>
      <c r="R13451" t="s">
        <v>49</v>
      </c>
      <c r="S13451" t="s">
        <v>49</v>
      </c>
      <c r="T13451" t="s">
        <v>35345</v>
      </c>
      <c r="U13451" t="s">
        <v>35346</v>
      </c>
      <c r="Y13451" t="s">
        <v>22485</v>
      </c>
      <c r="Z13451" t="s">
        <v>22486</v>
      </c>
      <c r="AA13451" t="s">
        <v>57</v>
      </c>
      <c r="AB13451" t="s">
        <v>58</v>
      </c>
      <c r="AC13451" t="s">
        <v>59</v>
      </c>
      <c r="AD13451" t="s">
        <v>22540</v>
      </c>
      <c r="AE13451" t="s">
        <v>4652</v>
      </c>
      <c r="AF13451" t="s">
        <v>4652</v>
      </c>
      <c r="AG13451" t="s">
        <v>22552</v>
      </c>
      <c r="AH13451" t="s">
        <v>22585</v>
      </c>
      <c r="AI13451" t="s">
        <v>34848</v>
      </c>
      <c r="AJ13451" t="s">
        <v>56</v>
      </c>
      <c r="AK13451" t="s">
        <v>6527</v>
      </c>
      <c r="AL13451" t="s">
        <v>22692</v>
      </c>
      <c r="AM13451">
        <v>0</v>
      </c>
      <c r="AN13451">
        <v>1</v>
      </c>
      <c r="AO13451" t="s">
        <v>6791</v>
      </c>
      <c r="AP13451" t="s">
        <v>28483</v>
      </c>
      <c r="AQ13451" t="s">
        <v>37667</v>
      </c>
      <c r="AR13451" t="s">
        <v>28483</v>
      </c>
      <c r="AS13451" t="s">
        <v>25761</v>
      </c>
      <c r="AT13451" t="s">
        <v>6786</v>
      </c>
    </row>
    <row r="13452" spans="1:46" x14ac:dyDescent="0.35">
      <c r="A13452">
        <v>141436</v>
      </c>
      <c r="B13452" t="s">
        <v>22540</v>
      </c>
      <c r="C13452" t="s">
        <v>35099</v>
      </c>
      <c r="D13452" s="1">
        <v>45043</v>
      </c>
      <c r="E13452" s="2">
        <v>45017</v>
      </c>
      <c r="F13452" t="s">
        <v>27028</v>
      </c>
      <c r="G13452" t="s">
        <v>79</v>
      </c>
      <c r="H13452" t="s">
        <v>47</v>
      </c>
      <c r="I13452" t="s">
        <v>48</v>
      </c>
      <c r="J13452" t="s">
        <v>4573</v>
      </c>
      <c r="K13452" t="s">
        <v>22711</v>
      </c>
      <c r="L13452" t="s">
        <v>49</v>
      </c>
      <c r="M13452" t="s">
        <v>49</v>
      </c>
      <c r="N13452" t="s">
        <v>25533</v>
      </c>
      <c r="O13452" t="s">
        <v>51</v>
      </c>
      <c r="P13452" t="s">
        <v>26606</v>
      </c>
      <c r="Q13452" t="s">
        <v>26607</v>
      </c>
      <c r="R13452" t="s">
        <v>1481</v>
      </c>
      <c r="S13452" t="s">
        <v>26608</v>
      </c>
      <c r="T13452" t="s">
        <v>35347</v>
      </c>
      <c r="U13452" t="s">
        <v>35348</v>
      </c>
      <c r="Y13452" t="s">
        <v>22485</v>
      </c>
      <c r="Z13452" t="s">
        <v>22486</v>
      </c>
      <c r="AA13452" t="s">
        <v>57</v>
      </c>
      <c r="AB13452" t="s">
        <v>58</v>
      </c>
      <c r="AC13452" t="s">
        <v>59</v>
      </c>
      <c r="AD13452" t="s">
        <v>22540</v>
      </c>
      <c r="AE13452" t="s">
        <v>4652</v>
      </c>
      <c r="AF13452" t="s">
        <v>4652</v>
      </c>
      <c r="AG13452" t="s">
        <v>22552</v>
      </c>
      <c r="AH13452" t="s">
        <v>22548</v>
      </c>
      <c r="AI13452" t="s">
        <v>34516</v>
      </c>
      <c r="AJ13452" t="s">
        <v>56</v>
      </c>
      <c r="AK13452" t="s">
        <v>6527</v>
      </c>
      <c r="AL13452" t="s">
        <v>22565</v>
      </c>
      <c r="AM13452">
        <v>1</v>
      </c>
      <c r="AN13452">
        <v>0</v>
      </c>
      <c r="AO13452" t="s">
        <v>6791</v>
      </c>
      <c r="AP13452" t="s">
        <v>28483</v>
      </c>
      <c r="AQ13452" t="s">
        <v>37668</v>
      </c>
      <c r="AR13452" t="s">
        <v>28483</v>
      </c>
      <c r="AS13452" t="s">
        <v>25761</v>
      </c>
      <c r="AT13452" t="s">
        <v>6786</v>
      </c>
    </row>
    <row r="13453" spans="1:46" x14ac:dyDescent="0.35">
      <c r="A13453">
        <v>141434</v>
      </c>
      <c r="B13453" t="s">
        <v>22540</v>
      </c>
      <c r="C13453" t="s">
        <v>35099</v>
      </c>
      <c r="D13453" s="1">
        <v>45043</v>
      </c>
      <c r="E13453" s="2">
        <v>45017</v>
      </c>
      <c r="F13453" t="s">
        <v>27775</v>
      </c>
      <c r="G13453" t="s">
        <v>129</v>
      </c>
      <c r="H13453" t="s">
        <v>47</v>
      </c>
      <c r="I13453" t="s">
        <v>61</v>
      </c>
      <c r="J13453" t="s">
        <v>6555</v>
      </c>
      <c r="K13453" t="s">
        <v>6556</v>
      </c>
      <c r="L13453" t="s">
        <v>49</v>
      </c>
      <c r="M13453" t="s">
        <v>49</v>
      </c>
      <c r="N13453" t="s">
        <v>6557</v>
      </c>
      <c r="O13453" t="s">
        <v>49</v>
      </c>
      <c r="P13453" t="s">
        <v>49</v>
      </c>
      <c r="Q13453" t="s">
        <v>49</v>
      </c>
      <c r="R13453" t="s">
        <v>49</v>
      </c>
      <c r="S13453" t="s">
        <v>49</v>
      </c>
      <c r="T13453" t="s">
        <v>35349</v>
      </c>
      <c r="U13453" t="s">
        <v>35350</v>
      </c>
      <c r="Y13453" t="s">
        <v>22485</v>
      </c>
      <c r="Z13453" t="s">
        <v>22486</v>
      </c>
      <c r="AA13453" t="s">
        <v>57</v>
      </c>
      <c r="AB13453" t="s">
        <v>58</v>
      </c>
      <c r="AC13453" t="s">
        <v>59</v>
      </c>
      <c r="AD13453" t="s">
        <v>22540</v>
      </c>
      <c r="AE13453" t="s">
        <v>68</v>
      </c>
      <c r="AF13453" t="s">
        <v>68</v>
      </c>
      <c r="AG13453" t="s">
        <v>22552</v>
      </c>
      <c r="AH13453" t="s">
        <v>22552</v>
      </c>
      <c r="AI13453" t="s">
        <v>35319</v>
      </c>
      <c r="AJ13453" t="s">
        <v>56</v>
      </c>
      <c r="AK13453" t="s">
        <v>6527</v>
      </c>
      <c r="AL13453" t="s">
        <v>22548</v>
      </c>
      <c r="AM13453">
        <v>1</v>
      </c>
      <c r="AN13453">
        <v>0</v>
      </c>
      <c r="AO13453" t="s">
        <v>6791</v>
      </c>
      <c r="AP13453" t="s">
        <v>28483</v>
      </c>
      <c r="AQ13453" t="s">
        <v>37669</v>
      </c>
      <c r="AR13453" t="s">
        <v>33626</v>
      </c>
      <c r="AS13453" t="s">
        <v>25761</v>
      </c>
      <c r="AT13453" t="s">
        <v>6786</v>
      </c>
    </row>
    <row r="13454" spans="1:46" x14ac:dyDescent="0.35">
      <c r="A13454">
        <v>141414</v>
      </c>
      <c r="B13454" t="s">
        <v>22540</v>
      </c>
      <c r="C13454" t="s">
        <v>35099</v>
      </c>
      <c r="D13454" s="1">
        <v>45041</v>
      </c>
      <c r="E13454" s="2">
        <v>45017</v>
      </c>
      <c r="F13454" t="s">
        <v>27105</v>
      </c>
      <c r="G13454" t="s">
        <v>79</v>
      </c>
      <c r="H13454" t="s">
        <v>47</v>
      </c>
      <c r="I13454" t="s">
        <v>61</v>
      </c>
      <c r="J13454" t="s">
        <v>6555</v>
      </c>
      <c r="K13454" t="s">
        <v>6556</v>
      </c>
      <c r="L13454" t="s">
        <v>49</v>
      </c>
      <c r="M13454" t="s">
        <v>49</v>
      </c>
      <c r="N13454" t="s">
        <v>11575</v>
      </c>
      <c r="O13454" t="s">
        <v>49</v>
      </c>
      <c r="P13454" t="s">
        <v>49</v>
      </c>
      <c r="Q13454" t="s">
        <v>49</v>
      </c>
      <c r="R13454" t="s">
        <v>49</v>
      </c>
      <c r="S13454" t="s">
        <v>49</v>
      </c>
      <c r="T13454" t="s">
        <v>35351</v>
      </c>
      <c r="U13454" t="s">
        <v>35352</v>
      </c>
      <c r="Y13454" t="s">
        <v>22485</v>
      </c>
      <c r="Z13454" t="s">
        <v>22486</v>
      </c>
      <c r="AA13454" t="s">
        <v>57</v>
      </c>
      <c r="AB13454" t="s">
        <v>58</v>
      </c>
      <c r="AC13454" t="s">
        <v>59</v>
      </c>
      <c r="AD13454" t="s">
        <v>22540</v>
      </c>
      <c r="AE13454" t="s">
        <v>5467</v>
      </c>
      <c r="AF13454" t="s">
        <v>5467</v>
      </c>
      <c r="AG13454" t="s">
        <v>22585</v>
      </c>
      <c r="AH13454" t="s">
        <v>22585</v>
      </c>
      <c r="AI13454" t="s">
        <v>35353</v>
      </c>
      <c r="AJ13454" t="s">
        <v>56</v>
      </c>
      <c r="AK13454" t="s">
        <v>6527</v>
      </c>
      <c r="AL13454" t="s">
        <v>22547</v>
      </c>
      <c r="AM13454">
        <v>1</v>
      </c>
      <c r="AN13454">
        <v>0</v>
      </c>
      <c r="AO13454" t="s">
        <v>6791</v>
      </c>
      <c r="AP13454" t="s">
        <v>28483</v>
      </c>
      <c r="AQ13454" t="s">
        <v>37670</v>
      </c>
      <c r="AR13454" t="s">
        <v>28483</v>
      </c>
      <c r="AS13454" t="s">
        <v>25761</v>
      </c>
      <c r="AT13454" t="s">
        <v>6786</v>
      </c>
    </row>
    <row r="13455" spans="1:46" x14ac:dyDescent="0.35">
      <c r="A13455">
        <v>141409</v>
      </c>
      <c r="B13455" t="s">
        <v>22540</v>
      </c>
      <c r="C13455" t="s">
        <v>35099</v>
      </c>
      <c r="D13455" s="1">
        <v>45042</v>
      </c>
      <c r="E13455" s="2">
        <v>45017</v>
      </c>
      <c r="F13455" t="s">
        <v>27333</v>
      </c>
      <c r="G13455" t="s">
        <v>79</v>
      </c>
      <c r="H13455" t="s">
        <v>47</v>
      </c>
      <c r="I13455" t="s">
        <v>61</v>
      </c>
      <c r="J13455" t="s">
        <v>62</v>
      </c>
      <c r="K13455" t="s">
        <v>10451</v>
      </c>
      <c r="L13455" t="s">
        <v>49</v>
      </c>
      <c r="M13455" t="s">
        <v>49</v>
      </c>
      <c r="N13455" t="s">
        <v>26609</v>
      </c>
      <c r="O13455" t="s">
        <v>49</v>
      </c>
      <c r="P13455" t="s">
        <v>49</v>
      </c>
      <c r="Q13455" t="s">
        <v>49</v>
      </c>
      <c r="R13455" t="s">
        <v>49</v>
      </c>
      <c r="S13455" t="s">
        <v>49</v>
      </c>
      <c r="T13455" t="s">
        <v>35354</v>
      </c>
      <c r="U13455" t="s">
        <v>35355</v>
      </c>
      <c r="Y13455" t="s">
        <v>22485</v>
      </c>
      <c r="Z13455" t="s">
        <v>22486</v>
      </c>
      <c r="AA13455" t="s">
        <v>57</v>
      </c>
      <c r="AB13455" t="s">
        <v>58</v>
      </c>
      <c r="AC13455" t="s">
        <v>59</v>
      </c>
      <c r="AD13455" t="s">
        <v>22540</v>
      </c>
      <c r="AE13455" t="s">
        <v>2480</v>
      </c>
      <c r="AF13455" t="s">
        <v>2480</v>
      </c>
      <c r="AG13455" t="s">
        <v>22585</v>
      </c>
      <c r="AH13455" t="s">
        <v>22585</v>
      </c>
      <c r="AI13455" t="s">
        <v>35353</v>
      </c>
      <c r="AJ13455" t="s">
        <v>56</v>
      </c>
      <c r="AK13455" t="s">
        <v>6527</v>
      </c>
      <c r="AL13455" t="s">
        <v>22548</v>
      </c>
      <c r="AM13455">
        <v>1</v>
      </c>
      <c r="AN13455">
        <v>0</v>
      </c>
      <c r="AO13455" t="s">
        <v>6791</v>
      </c>
      <c r="AP13455" t="s">
        <v>28483</v>
      </c>
      <c r="AQ13455" t="s">
        <v>37671</v>
      </c>
      <c r="AR13455" t="s">
        <v>28483</v>
      </c>
      <c r="AS13455" t="s">
        <v>25761</v>
      </c>
      <c r="AT13455" t="s">
        <v>6786</v>
      </c>
    </row>
    <row r="13456" spans="1:46" x14ac:dyDescent="0.35">
      <c r="A13456">
        <v>141398</v>
      </c>
      <c r="B13456" t="s">
        <v>22540</v>
      </c>
      <c r="C13456" t="s">
        <v>35099</v>
      </c>
      <c r="D13456" s="1">
        <v>45043</v>
      </c>
      <c r="E13456" s="2">
        <v>45017</v>
      </c>
      <c r="F13456" t="s">
        <v>27482</v>
      </c>
      <c r="G13456" t="s">
        <v>87</v>
      </c>
      <c r="H13456" t="s">
        <v>47</v>
      </c>
      <c r="I13456" t="s">
        <v>48</v>
      </c>
      <c r="J13456" t="s">
        <v>5400</v>
      </c>
      <c r="K13456" t="s">
        <v>23012</v>
      </c>
      <c r="L13456" t="s">
        <v>49</v>
      </c>
      <c r="M13456" t="s">
        <v>49</v>
      </c>
      <c r="N13456" t="s">
        <v>23013</v>
      </c>
      <c r="O13456" t="s">
        <v>49</v>
      </c>
      <c r="P13456" t="s">
        <v>49</v>
      </c>
      <c r="Q13456" t="s">
        <v>49</v>
      </c>
      <c r="R13456" t="s">
        <v>49</v>
      </c>
      <c r="S13456" t="s">
        <v>49</v>
      </c>
      <c r="T13456" t="s">
        <v>37992</v>
      </c>
      <c r="U13456" t="s">
        <v>37993</v>
      </c>
      <c r="Y13456" t="s">
        <v>22485</v>
      </c>
      <c r="Z13456" t="s">
        <v>22486</v>
      </c>
      <c r="AA13456" t="s">
        <v>57</v>
      </c>
      <c r="AB13456" t="s">
        <v>58</v>
      </c>
      <c r="AC13456" t="s">
        <v>59</v>
      </c>
      <c r="AD13456" t="s">
        <v>22540</v>
      </c>
      <c r="AE13456" t="s">
        <v>22541</v>
      </c>
      <c r="AF13456" t="s">
        <v>4652</v>
      </c>
      <c r="AG13456" t="s">
        <v>49</v>
      </c>
      <c r="AH13456" t="s">
        <v>49</v>
      </c>
      <c r="AI13456" t="s">
        <v>6789</v>
      </c>
      <c r="AJ13456" t="s">
        <v>56</v>
      </c>
      <c r="AK13456" t="s">
        <v>6791</v>
      </c>
      <c r="AL13456" t="s">
        <v>6789</v>
      </c>
      <c r="AM13456">
        <v>0</v>
      </c>
      <c r="AN13456">
        <v>0</v>
      </c>
      <c r="AO13456" t="s">
        <v>6791</v>
      </c>
      <c r="AP13456" t="s">
        <v>28483</v>
      </c>
      <c r="AQ13456" t="s">
        <v>37672</v>
      </c>
      <c r="AR13456" t="s">
        <v>28483</v>
      </c>
      <c r="AS13456" t="s">
        <v>25761</v>
      </c>
      <c r="AT13456" t="s">
        <v>6786</v>
      </c>
    </row>
    <row r="13457" spans="1:46" x14ac:dyDescent="0.35">
      <c r="A13457">
        <v>141397</v>
      </c>
      <c r="B13457" t="s">
        <v>22540</v>
      </c>
      <c r="C13457" t="s">
        <v>35099</v>
      </c>
      <c r="D13457" s="1">
        <v>45042</v>
      </c>
      <c r="E13457" s="2">
        <v>45017</v>
      </c>
      <c r="F13457" t="s">
        <v>26817</v>
      </c>
      <c r="G13457" t="s">
        <v>69</v>
      </c>
      <c r="H13457" t="s">
        <v>47</v>
      </c>
      <c r="I13457" t="s">
        <v>61</v>
      </c>
      <c r="J13457" t="s">
        <v>4027</v>
      </c>
      <c r="K13457" t="s">
        <v>5449</v>
      </c>
      <c r="L13457" t="s">
        <v>22897</v>
      </c>
      <c r="M13457" t="s">
        <v>23014</v>
      </c>
      <c r="N13457" t="s">
        <v>9832</v>
      </c>
      <c r="O13457" t="s">
        <v>85</v>
      </c>
      <c r="P13457" t="s">
        <v>417</v>
      </c>
      <c r="Q13457" t="s">
        <v>23788</v>
      </c>
      <c r="R13457" t="s">
        <v>26610</v>
      </c>
      <c r="S13457" t="s">
        <v>26611</v>
      </c>
      <c r="T13457" t="s">
        <v>35356</v>
      </c>
      <c r="U13457" t="s">
        <v>35357</v>
      </c>
      <c r="Y13457" t="s">
        <v>92</v>
      </c>
      <c r="Z13457" t="s">
        <v>22486</v>
      </c>
      <c r="AA13457" t="s">
        <v>57</v>
      </c>
      <c r="AB13457" t="s">
        <v>37673</v>
      </c>
      <c r="AC13457" t="s">
        <v>26612</v>
      </c>
      <c r="AD13457" t="s">
        <v>22540</v>
      </c>
      <c r="AE13457" t="s">
        <v>68</v>
      </c>
      <c r="AF13457" t="s">
        <v>68</v>
      </c>
      <c r="AG13457" t="s">
        <v>22575</v>
      </c>
      <c r="AH13457" t="s">
        <v>22553</v>
      </c>
      <c r="AI13457" t="s">
        <v>35353</v>
      </c>
      <c r="AJ13457" t="s">
        <v>56</v>
      </c>
      <c r="AK13457" t="s">
        <v>6527</v>
      </c>
      <c r="AL13457" t="s">
        <v>22548</v>
      </c>
      <c r="AM13457">
        <v>1</v>
      </c>
      <c r="AN13457">
        <v>0</v>
      </c>
      <c r="AO13457" t="s">
        <v>6791</v>
      </c>
      <c r="AP13457" t="s">
        <v>28483</v>
      </c>
      <c r="AQ13457" t="s">
        <v>37674</v>
      </c>
      <c r="AR13457" t="s">
        <v>28483</v>
      </c>
      <c r="AS13457" t="s">
        <v>25761</v>
      </c>
      <c r="AT13457" t="s">
        <v>6786</v>
      </c>
    </row>
    <row r="13458" spans="1:46" x14ac:dyDescent="0.35">
      <c r="A13458">
        <v>141395</v>
      </c>
      <c r="B13458" t="s">
        <v>22540</v>
      </c>
      <c r="C13458" t="s">
        <v>35099</v>
      </c>
      <c r="D13458" s="1">
        <v>45042</v>
      </c>
      <c r="E13458" s="2">
        <v>45017</v>
      </c>
      <c r="F13458" t="s">
        <v>27470</v>
      </c>
      <c r="G13458" t="s">
        <v>100</v>
      </c>
      <c r="H13458" t="s">
        <v>47</v>
      </c>
      <c r="I13458" t="s">
        <v>48</v>
      </c>
      <c r="J13458" t="s">
        <v>467</v>
      </c>
      <c r="K13458" t="s">
        <v>22849</v>
      </c>
      <c r="L13458" t="s">
        <v>22897</v>
      </c>
      <c r="M13458" t="s">
        <v>23468</v>
      </c>
      <c r="N13458" t="s">
        <v>26461</v>
      </c>
      <c r="O13458" t="s">
        <v>49</v>
      </c>
      <c r="P13458" t="s">
        <v>95</v>
      </c>
      <c r="Q13458" t="s">
        <v>35963</v>
      </c>
      <c r="R13458" t="s">
        <v>3822</v>
      </c>
      <c r="S13458" t="s">
        <v>35964</v>
      </c>
      <c r="T13458" t="s">
        <v>35358</v>
      </c>
      <c r="U13458" t="s">
        <v>35359</v>
      </c>
      <c r="Y13458" t="s">
        <v>350</v>
      </c>
      <c r="Z13458" t="s">
        <v>22486</v>
      </c>
      <c r="AA13458" t="s">
        <v>57</v>
      </c>
      <c r="AB13458" t="s">
        <v>58</v>
      </c>
      <c r="AC13458" t="s">
        <v>59</v>
      </c>
      <c r="AD13458" t="s">
        <v>22540</v>
      </c>
      <c r="AE13458" t="s">
        <v>4652</v>
      </c>
      <c r="AF13458" t="s">
        <v>4652</v>
      </c>
      <c r="AG13458" t="s">
        <v>22552</v>
      </c>
      <c r="AH13458" t="s">
        <v>22585</v>
      </c>
      <c r="AI13458" t="s">
        <v>34516</v>
      </c>
      <c r="AJ13458" t="s">
        <v>56</v>
      </c>
      <c r="AK13458" t="s">
        <v>6527</v>
      </c>
      <c r="AL13458" t="s">
        <v>23275</v>
      </c>
      <c r="AM13458">
        <v>0</v>
      </c>
      <c r="AN13458">
        <v>1</v>
      </c>
      <c r="AO13458" t="s">
        <v>6791</v>
      </c>
      <c r="AP13458" t="s">
        <v>28483</v>
      </c>
      <c r="AQ13458" t="s">
        <v>37675</v>
      </c>
      <c r="AR13458" t="s">
        <v>28483</v>
      </c>
      <c r="AS13458" t="s">
        <v>25761</v>
      </c>
      <c r="AT13458" t="s">
        <v>6786</v>
      </c>
    </row>
    <row r="13459" spans="1:46" x14ac:dyDescent="0.35">
      <c r="A13459">
        <v>141387</v>
      </c>
      <c r="B13459" t="s">
        <v>22484</v>
      </c>
      <c r="C13459" t="s">
        <v>35099</v>
      </c>
      <c r="D13459" s="1">
        <v>45041</v>
      </c>
      <c r="E13459" s="2">
        <v>45017</v>
      </c>
      <c r="F13459" t="s">
        <v>26835</v>
      </c>
      <c r="G13459" t="s">
        <v>79</v>
      </c>
      <c r="H13459" t="s">
        <v>47</v>
      </c>
      <c r="I13459" t="s">
        <v>48</v>
      </c>
      <c r="J13459" t="s">
        <v>5400</v>
      </c>
      <c r="K13459" t="s">
        <v>5401</v>
      </c>
      <c r="L13459" t="s">
        <v>49</v>
      </c>
      <c r="M13459" t="s">
        <v>49</v>
      </c>
      <c r="N13459" t="s">
        <v>5431</v>
      </c>
      <c r="O13459" t="s">
        <v>85</v>
      </c>
      <c r="P13459" t="s">
        <v>233</v>
      </c>
      <c r="Q13459" t="s">
        <v>23083</v>
      </c>
      <c r="R13459" t="s">
        <v>37676</v>
      </c>
      <c r="S13459" t="s">
        <v>37677</v>
      </c>
      <c r="T13459" t="s">
        <v>37994</v>
      </c>
      <c r="U13459" t="s">
        <v>37995</v>
      </c>
      <c r="Y13459" t="s">
        <v>92</v>
      </c>
      <c r="Z13459" t="s">
        <v>22486</v>
      </c>
      <c r="AA13459" t="s">
        <v>21174</v>
      </c>
      <c r="AB13459" t="s">
        <v>19864</v>
      </c>
      <c r="AC13459" t="s">
        <v>37678</v>
      </c>
      <c r="AD13459" t="s">
        <v>22540</v>
      </c>
      <c r="AE13459" t="s">
        <v>22541</v>
      </c>
      <c r="AF13459" t="s">
        <v>4652</v>
      </c>
      <c r="AG13459" t="s">
        <v>49</v>
      </c>
      <c r="AH13459" t="s">
        <v>49</v>
      </c>
      <c r="AI13459" t="s">
        <v>6789</v>
      </c>
      <c r="AJ13459" t="s">
        <v>56</v>
      </c>
      <c r="AK13459" t="s">
        <v>6791</v>
      </c>
      <c r="AL13459" t="s">
        <v>6789</v>
      </c>
      <c r="AM13459">
        <v>0</v>
      </c>
      <c r="AN13459">
        <v>0</v>
      </c>
      <c r="AO13459" t="s">
        <v>6791</v>
      </c>
      <c r="AP13459" t="s">
        <v>28483</v>
      </c>
      <c r="AQ13459" t="s">
        <v>37679</v>
      </c>
      <c r="AR13459" t="s">
        <v>28483</v>
      </c>
      <c r="AS13459" t="s">
        <v>25761</v>
      </c>
      <c r="AT13459" t="s">
        <v>6786</v>
      </c>
    </row>
    <row r="13460" spans="1:46" x14ac:dyDescent="0.35">
      <c r="A13460">
        <v>141387</v>
      </c>
      <c r="B13460" t="s">
        <v>22484</v>
      </c>
      <c r="C13460" t="s">
        <v>35099</v>
      </c>
      <c r="D13460" s="1">
        <v>45041</v>
      </c>
      <c r="E13460" s="2">
        <v>45017</v>
      </c>
      <c r="F13460" t="s">
        <v>26835</v>
      </c>
      <c r="G13460" t="s">
        <v>79</v>
      </c>
      <c r="H13460" t="s">
        <v>47</v>
      </c>
      <c r="I13460" t="s">
        <v>48</v>
      </c>
      <c r="J13460" t="s">
        <v>5400</v>
      </c>
      <c r="K13460" t="s">
        <v>5401</v>
      </c>
      <c r="L13460" t="s">
        <v>49</v>
      </c>
      <c r="M13460" t="s">
        <v>49</v>
      </c>
      <c r="N13460" t="s">
        <v>5431</v>
      </c>
      <c r="O13460" t="s">
        <v>85</v>
      </c>
      <c r="P13460" t="s">
        <v>233</v>
      </c>
      <c r="Q13460" t="s">
        <v>23083</v>
      </c>
      <c r="R13460" t="s">
        <v>37676</v>
      </c>
      <c r="S13460" t="s">
        <v>37677</v>
      </c>
      <c r="T13460" t="s">
        <v>37994</v>
      </c>
      <c r="U13460" t="s">
        <v>37995</v>
      </c>
      <c r="Y13460" t="s">
        <v>350</v>
      </c>
      <c r="Z13460" t="s">
        <v>216</v>
      </c>
      <c r="AA13460" t="s">
        <v>26613</v>
      </c>
      <c r="AB13460" t="s">
        <v>3368</v>
      </c>
      <c r="AC13460" t="s">
        <v>37680</v>
      </c>
      <c r="AD13460" t="s">
        <v>22540</v>
      </c>
      <c r="AE13460" t="s">
        <v>22541</v>
      </c>
      <c r="AF13460" t="s">
        <v>4652</v>
      </c>
      <c r="AG13460" t="s">
        <v>49</v>
      </c>
      <c r="AH13460" t="s">
        <v>49</v>
      </c>
      <c r="AI13460" t="s">
        <v>6789</v>
      </c>
      <c r="AJ13460" t="s">
        <v>56</v>
      </c>
      <c r="AK13460" t="s">
        <v>6791</v>
      </c>
      <c r="AL13460" t="s">
        <v>6789</v>
      </c>
      <c r="AM13460">
        <v>0</v>
      </c>
      <c r="AN13460">
        <v>0</v>
      </c>
      <c r="AO13460" t="s">
        <v>6791</v>
      </c>
      <c r="AP13460" t="s">
        <v>28483</v>
      </c>
      <c r="AQ13460" t="s">
        <v>37681</v>
      </c>
      <c r="AR13460" t="s">
        <v>28483</v>
      </c>
      <c r="AS13460" t="s">
        <v>25761</v>
      </c>
      <c r="AT13460" t="s">
        <v>6786</v>
      </c>
    </row>
    <row r="13461" spans="1:46" x14ac:dyDescent="0.35">
      <c r="A13461">
        <v>141385</v>
      </c>
      <c r="B13461" t="s">
        <v>22540</v>
      </c>
      <c r="C13461" t="s">
        <v>35099</v>
      </c>
      <c r="D13461" s="1">
        <v>45036</v>
      </c>
      <c r="E13461" s="2">
        <v>45017</v>
      </c>
      <c r="F13461" t="s">
        <v>27093</v>
      </c>
      <c r="G13461" t="s">
        <v>79</v>
      </c>
      <c r="H13461" t="s">
        <v>47</v>
      </c>
      <c r="I13461" t="s">
        <v>48</v>
      </c>
      <c r="J13461" t="s">
        <v>4401</v>
      </c>
      <c r="K13461" t="s">
        <v>5283</v>
      </c>
      <c r="L13461" t="s">
        <v>49</v>
      </c>
      <c r="M13461" t="s">
        <v>49</v>
      </c>
      <c r="N13461" t="s">
        <v>5284</v>
      </c>
      <c r="O13461" t="s">
        <v>49</v>
      </c>
      <c r="P13461" t="s">
        <v>49</v>
      </c>
      <c r="Q13461" t="s">
        <v>49</v>
      </c>
      <c r="R13461" t="s">
        <v>49</v>
      </c>
      <c r="S13461" t="s">
        <v>49</v>
      </c>
      <c r="T13461" t="s">
        <v>35360</v>
      </c>
      <c r="U13461" t="s">
        <v>35361</v>
      </c>
      <c r="Y13461" t="s">
        <v>22485</v>
      </c>
      <c r="Z13461" t="s">
        <v>22486</v>
      </c>
      <c r="AA13461" t="s">
        <v>57</v>
      </c>
      <c r="AB13461" t="s">
        <v>58</v>
      </c>
      <c r="AC13461" t="s">
        <v>59</v>
      </c>
      <c r="AD13461" t="s">
        <v>22540</v>
      </c>
      <c r="AE13461" t="s">
        <v>4652</v>
      </c>
      <c r="AF13461" t="s">
        <v>4652</v>
      </c>
      <c r="AG13461" t="s">
        <v>22585</v>
      </c>
      <c r="AH13461" t="s">
        <v>22585</v>
      </c>
      <c r="AI13461" t="s">
        <v>35362</v>
      </c>
      <c r="AJ13461" t="s">
        <v>56</v>
      </c>
      <c r="AK13461" t="s">
        <v>6527</v>
      </c>
      <c r="AL13461" t="s">
        <v>4632</v>
      </c>
      <c r="AM13461">
        <v>1</v>
      </c>
      <c r="AN13461">
        <v>0</v>
      </c>
      <c r="AO13461" t="s">
        <v>6791</v>
      </c>
      <c r="AP13461" t="s">
        <v>28483</v>
      </c>
      <c r="AQ13461" t="s">
        <v>37682</v>
      </c>
      <c r="AR13461" t="s">
        <v>28483</v>
      </c>
      <c r="AS13461" t="s">
        <v>25761</v>
      </c>
      <c r="AT13461" t="s">
        <v>6786</v>
      </c>
    </row>
    <row r="13462" spans="1:46" x14ac:dyDescent="0.35">
      <c r="A13462">
        <v>141384</v>
      </c>
      <c r="B13462" t="s">
        <v>22540</v>
      </c>
      <c r="C13462" t="s">
        <v>35099</v>
      </c>
      <c r="D13462" s="1">
        <v>45031</v>
      </c>
      <c r="E13462" s="2">
        <v>45017</v>
      </c>
      <c r="F13462" t="s">
        <v>26962</v>
      </c>
      <c r="G13462" t="s">
        <v>46</v>
      </c>
      <c r="H13462" t="s">
        <v>47</v>
      </c>
      <c r="I13462" t="s">
        <v>48</v>
      </c>
      <c r="J13462" t="s">
        <v>4401</v>
      </c>
      <c r="K13462" t="s">
        <v>5283</v>
      </c>
      <c r="L13462" t="s">
        <v>49</v>
      </c>
      <c r="M13462" t="s">
        <v>49</v>
      </c>
      <c r="N13462" t="s">
        <v>5284</v>
      </c>
      <c r="O13462" t="s">
        <v>49</v>
      </c>
      <c r="P13462" t="s">
        <v>49</v>
      </c>
      <c r="Q13462" t="s">
        <v>49</v>
      </c>
      <c r="R13462" t="s">
        <v>49</v>
      </c>
      <c r="S13462" t="s">
        <v>49</v>
      </c>
      <c r="T13462" t="s">
        <v>35363</v>
      </c>
      <c r="U13462" t="s">
        <v>34757</v>
      </c>
      <c r="Y13462" t="s">
        <v>22485</v>
      </c>
      <c r="Z13462" t="s">
        <v>22486</v>
      </c>
      <c r="AA13462" t="s">
        <v>57</v>
      </c>
      <c r="AB13462" t="s">
        <v>58</v>
      </c>
      <c r="AC13462" t="s">
        <v>59</v>
      </c>
      <c r="AD13462" t="s">
        <v>22540</v>
      </c>
      <c r="AE13462" t="s">
        <v>4652</v>
      </c>
      <c r="AF13462" t="s">
        <v>4652</v>
      </c>
      <c r="AG13462" t="s">
        <v>22585</v>
      </c>
      <c r="AH13462" t="s">
        <v>22585</v>
      </c>
      <c r="AI13462" t="s">
        <v>35362</v>
      </c>
      <c r="AJ13462" t="s">
        <v>56</v>
      </c>
      <c r="AK13462" t="s">
        <v>6527</v>
      </c>
      <c r="AL13462" t="s">
        <v>22561</v>
      </c>
      <c r="AM13462">
        <v>1</v>
      </c>
      <c r="AN13462">
        <v>0</v>
      </c>
      <c r="AO13462" t="s">
        <v>6791</v>
      </c>
      <c r="AP13462" t="s">
        <v>28483</v>
      </c>
      <c r="AQ13462" t="s">
        <v>37683</v>
      </c>
      <c r="AR13462" t="s">
        <v>28483</v>
      </c>
      <c r="AS13462" t="s">
        <v>25761</v>
      </c>
      <c r="AT13462" t="s">
        <v>6786</v>
      </c>
    </row>
    <row r="13463" spans="1:46" x14ac:dyDescent="0.35">
      <c r="A13463">
        <v>141380</v>
      </c>
      <c r="B13463" t="s">
        <v>22540</v>
      </c>
      <c r="C13463" t="s">
        <v>35099</v>
      </c>
      <c r="D13463" s="1">
        <v>45031</v>
      </c>
      <c r="E13463" s="2">
        <v>45017</v>
      </c>
      <c r="F13463" t="s">
        <v>26962</v>
      </c>
      <c r="G13463" t="s">
        <v>46</v>
      </c>
      <c r="H13463" t="s">
        <v>47</v>
      </c>
      <c r="I13463" t="s">
        <v>48</v>
      </c>
      <c r="J13463" t="s">
        <v>4401</v>
      </c>
      <c r="K13463" t="s">
        <v>5283</v>
      </c>
      <c r="L13463" t="s">
        <v>49</v>
      </c>
      <c r="M13463" t="s">
        <v>49</v>
      </c>
      <c r="N13463" t="s">
        <v>5284</v>
      </c>
      <c r="O13463" t="s">
        <v>49</v>
      </c>
      <c r="P13463" t="s">
        <v>49</v>
      </c>
      <c r="Q13463" t="s">
        <v>49</v>
      </c>
      <c r="R13463" t="s">
        <v>49</v>
      </c>
      <c r="S13463" t="s">
        <v>49</v>
      </c>
      <c r="T13463" t="s">
        <v>35363</v>
      </c>
      <c r="U13463" t="s">
        <v>34757</v>
      </c>
      <c r="Y13463" t="s">
        <v>22485</v>
      </c>
      <c r="Z13463" t="s">
        <v>22486</v>
      </c>
      <c r="AA13463" t="s">
        <v>57</v>
      </c>
      <c r="AB13463" t="s">
        <v>58</v>
      </c>
      <c r="AC13463" t="s">
        <v>59</v>
      </c>
      <c r="AD13463" t="s">
        <v>22540</v>
      </c>
      <c r="AE13463" t="s">
        <v>5467</v>
      </c>
      <c r="AF13463" t="s">
        <v>5467</v>
      </c>
      <c r="AG13463" t="s">
        <v>22585</v>
      </c>
      <c r="AH13463" t="s">
        <v>22585</v>
      </c>
      <c r="AI13463" t="s">
        <v>35362</v>
      </c>
      <c r="AJ13463" t="s">
        <v>56</v>
      </c>
      <c r="AK13463" t="s">
        <v>6527</v>
      </c>
      <c r="AL13463" t="s">
        <v>22561</v>
      </c>
      <c r="AM13463">
        <v>1</v>
      </c>
      <c r="AN13463">
        <v>0</v>
      </c>
      <c r="AO13463" t="s">
        <v>6791</v>
      </c>
      <c r="AP13463" t="s">
        <v>28483</v>
      </c>
      <c r="AQ13463" t="s">
        <v>37684</v>
      </c>
      <c r="AR13463" t="s">
        <v>28483</v>
      </c>
      <c r="AS13463" t="s">
        <v>25761</v>
      </c>
      <c r="AT13463" t="s">
        <v>6786</v>
      </c>
    </row>
    <row r="13464" spans="1:46" x14ac:dyDescent="0.35">
      <c r="A13464">
        <v>141378</v>
      </c>
      <c r="B13464" t="s">
        <v>22540</v>
      </c>
      <c r="C13464" t="s">
        <v>35099</v>
      </c>
      <c r="D13464" s="1">
        <v>45029</v>
      </c>
      <c r="E13464" s="2">
        <v>45017</v>
      </c>
      <c r="F13464" t="s">
        <v>27260</v>
      </c>
      <c r="G13464" t="s">
        <v>46</v>
      </c>
      <c r="H13464" t="s">
        <v>47</v>
      </c>
      <c r="I13464" t="s">
        <v>48</v>
      </c>
      <c r="J13464" t="s">
        <v>4401</v>
      </c>
      <c r="K13464" t="s">
        <v>5283</v>
      </c>
      <c r="L13464" t="s">
        <v>49</v>
      </c>
      <c r="M13464" t="s">
        <v>49</v>
      </c>
      <c r="N13464" t="s">
        <v>5284</v>
      </c>
      <c r="O13464" t="s">
        <v>49</v>
      </c>
      <c r="P13464" t="s">
        <v>49</v>
      </c>
      <c r="Q13464" t="s">
        <v>49</v>
      </c>
      <c r="R13464" t="s">
        <v>49</v>
      </c>
      <c r="S13464" t="s">
        <v>49</v>
      </c>
      <c r="T13464" t="s">
        <v>35363</v>
      </c>
      <c r="U13464" t="s">
        <v>34757</v>
      </c>
      <c r="Y13464" t="s">
        <v>22485</v>
      </c>
      <c r="Z13464" t="s">
        <v>22486</v>
      </c>
      <c r="AA13464" t="s">
        <v>57</v>
      </c>
      <c r="AB13464" t="s">
        <v>58</v>
      </c>
      <c r="AC13464" t="s">
        <v>59</v>
      </c>
      <c r="AD13464" t="s">
        <v>22540</v>
      </c>
      <c r="AE13464" t="s">
        <v>4652</v>
      </c>
      <c r="AF13464" t="s">
        <v>4652</v>
      </c>
      <c r="AG13464" t="s">
        <v>22585</v>
      </c>
      <c r="AH13464" t="s">
        <v>22585</v>
      </c>
      <c r="AI13464" t="s">
        <v>35362</v>
      </c>
      <c r="AJ13464" t="s">
        <v>56</v>
      </c>
      <c r="AK13464" t="s">
        <v>6527</v>
      </c>
      <c r="AL13464" t="s">
        <v>22565</v>
      </c>
      <c r="AM13464">
        <v>1</v>
      </c>
      <c r="AN13464">
        <v>0</v>
      </c>
      <c r="AO13464" t="s">
        <v>6791</v>
      </c>
      <c r="AP13464" t="s">
        <v>28483</v>
      </c>
      <c r="AQ13464" t="s">
        <v>37685</v>
      </c>
      <c r="AR13464" t="s">
        <v>28483</v>
      </c>
      <c r="AS13464" t="s">
        <v>25761</v>
      </c>
      <c r="AT13464" t="s">
        <v>6786</v>
      </c>
    </row>
    <row r="13465" spans="1:46" x14ac:dyDescent="0.35">
      <c r="A13465">
        <v>141375</v>
      </c>
      <c r="B13465" t="s">
        <v>22484</v>
      </c>
      <c r="C13465" t="s">
        <v>35099</v>
      </c>
      <c r="D13465" s="1">
        <v>45028</v>
      </c>
      <c r="E13465" s="2">
        <v>45017</v>
      </c>
      <c r="F13465" t="s">
        <v>27580</v>
      </c>
      <c r="G13465" t="s">
        <v>93</v>
      </c>
      <c r="H13465" t="s">
        <v>80</v>
      </c>
      <c r="I13465" t="s">
        <v>81</v>
      </c>
      <c r="J13465" t="s">
        <v>168</v>
      </c>
      <c r="K13465" t="s">
        <v>169</v>
      </c>
      <c r="L13465" t="s">
        <v>49</v>
      </c>
      <c r="M13465" t="s">
        <v>49</v>
      </c>
      <c r="N13465" t="s">
        <v>1409</v>
      </c>
      <c r="O13465" t="s">
        <v>49</v>
      </c>
      <c r="P13465" t="s">
        <v>52</v>
      </c>
      <c r="Q13465" t="s">
        <v>25846</v>
      </c>
      <c r="R13465" t="s">
        <v>37686</v>
      </c>
      <c r="S13465" t="s">
        <v>37687</v>
      </c>
      <c r="T13465" t="s">
        <v>37996</v>
      </c>
      <c r="U13465" t="s">
        <v>37997</v>
      </c>
      <c r="Y13465" t="s">
        <v>22485</v>
      </c>
      <c r="Z13465" t="s">
        <v>22486</v>
      </c>
      <c r="AA13465" t="s">
        <v>57</v>
      </c>
      <c r="AB13465" t="s">
        <v>58</v>
      </c>
      <c r="AC13465" t="s">
        <v>59</v>
      </c>
      <c r="AD13465" t="s">
        <v>22540</v>
      </c>
      <c r="AE13465" t="s">
        <v>22541</v>
      </c>
      <c r="AF13465" t="s">
        <v>4652</v>
      </c>
      <c r="AG13465" t="s">
        <v>22547</v>
      </c>
      <c r="AH13465" t="s">
        <v>49</v>
      </c>
      <c r="AI13465" t="s">
        <v>37998</v>
      </c>
      <c r="AJ13465" t="s">
        <v>56</v>
      </c>
      <c r="AK13465" t="s">
        <v>6527</v>
      </c>
      <c r="AL13465" t="s">
        <v>23133</v>
      </c>
      <c r="AM13465">
        <v>0</v>
      </c>
      <c r="AN13465">
        <v>1</v>
      </c>
      <c r="AO13465" t="s">
        <v>6791</v>
      </c>
      <c r="AP13465" t="s">
        <v>28483</v>
      </c>
      <c r="AQ13465" t="s">
        <v>37688</v>
      </c>
      <c r="AR13465" t="s">
        <v>28483</v>
      </c>
      <c r="AS13465" t="s">
        <v>25761</v>
      </c>
      <c r="AT13465" t="s">
        <v>6786</v>
      </c>
    </row>
    <row r="13466" spans="1:46" x14ac:dyDescent="0.35">
      <c r="A13466">
        <v>141362</v>
      </c>
      <c r="B13466" t="s">
        <v>22540</v>
      </c>
      <c r="C13466" t="s">
        <v>35099</v>
      </c>
      <c r="D13466" s="1">
        <v>45041</v>
      </c>
      <c r="E13466" s="2">
        <v>45017</v>
      </c>
      <c r="F13466" t="s">
        <v>27184</v>
      </c>
      <c r="G13466" t="s">
        <v>69</v>
      </c>
      <c r="H13466" t="s">
        <v>47</v>
      </c>
      <c r="I13466" t="s">
        <v>61</v>
      </c>
      <c r="J13466" t="s">
        <v>6555</v>
      </c>
      <c r="K13466" t="s">
        <v>6556</v>
      </c>
      <c r="L13466" t="s">
        <v>49</v>
      </c>
      <c r="M13466" t="s">
        <v>49</v>
      </c>
      <c r="N13466" t="s">
        <v>11146</v>
      </c>
      <c r="O13466" t="s">
        <v>49</v>
      </c>
      <c r="P13466" t="s">
        <v>49</v>
      </c>
      <c r="Q13466" t="s">
        <v>49</v>
      </c>
      <c r="R13466" t="s">
        <v>49</v>
      </c>
      <c r="S13466" t="s">
        <v>49</v>
      </c>
      <c r="T13466" t="s">
        <v>35364</v>
      </c>
      <c r="U13466" t="s">
        <v>35365</v>
      </c>
      <c r="Y13466" t="s">
        <v>22485</v>
      </c>
      <c r="Z13466" t="s">
        <v>22486</v>
      </c>
      <c r="AA13466" t="s">
        <v>57</v>
      </c>
      <c r="AB13466" t="s">
        <v>58</v>
      </c>
      <c r="AC13466" t="s">
        <v>59</v>
      </c>
      <c r="AD13466" t="s">
        <v>22540</v>
      </c>
      <c r="AE13466" t="s">
        <v>119</v>
      </c>
      <c r="AF13466" t="s">
        <v>119</v>
      </c>
      <c r="AG13466" t="s">
        <v>22585</v>
      </c>
      <c r="AH13466" t="s">
        <v>22585</v>
      </c>
      <c r="AI13466" t="s">
        <v>35362</v>
      </c>
      <c r="AJ13466" t="s">
        <v>56</v>
      </c>
      <c r="AK13466" t="s">
        <v>6527</v>
      </c>
      <c r="AL13466" t="s">
        <v>22548</v>
      </c>
      <c r="AM13466">
        <v>1</v>
      </c>
      <c r="AN13466">
        <v>0</v>
      </c>
      <c r="AO13466" t="s">
        <v>6791</v>
      </c>
      <c r="AP13466" t="s">
        <v>28483</v>
      </c>
      <c r="AQ13466" t="s">
        <v>37689</v>
      </c>
      <c r="AR13466" t="s">
        <v>33643</v>
      </c>
      <c r="AS13466" t="s">
        <v>25761</v>
      </c>
      <c r="AT13466" t="s">
        <v>6786</v>
      </c>
    </row>
    <row r="13467" spans="1:46" x14ac:dyDescent="0.35">
      <c r="A13467">
        <v>141361</v>
      </c>
      <c r="B13467" t="s">
        <v>22540</v>
      </c>
      <c r="C13467" t="s">
        <v>35099</v>
      </c>
      <c r="D13467" s="1">
        <v>45042</v>
      </c>
      <c r="E13467" s="2">
        <v>45017</v>
      </c>
      <c r="F13467" t="s">
        <v>26874</v>
      </c>
      <c r="G13467" t="s">
        <v>87</v>
      </c>
      <c r="H13467" t="s">
        <v>47</v>
      </c>
      <c r="I13467" t="s">
        <v>48</v>
      </c>
      <c r="J13467" t="s">
        <v>3768</v>
      </c>
      <c r="K13467" t="s">
        <v>3769</v>
      </c>
      <c r="L13467" t="s">
        <v>22897</v>
      </c>
      <c r="M13467" t="s">
        <v>22974</v>
      </c>
      <c r="N13467" t="s">
        <v>3770</v>
      </c>
      <c r="O13467" t="s">
        <v>85</v>
      </c>
      <c r="P13467" t="s">
        <v>49</v>
      </c>
      <c r="Q13467" t="s">
        <v>49</v>
      </c>
      <c r="R13467" t="s">
        <v>49</v>
      </c>
      <c r="S13467" t="s">
        <v>49</v>
      </c>
      <c r="T13467" t="s">
        <v>35366</v>
      </c>
      <c r="U13467" t="s">
        <v>35367</v>
      </c>
      <c r="Y13467" t="s">
        <v>55</v>
      </c>
      <c r="Z13467" t="s">
        <v>823</v>
      </c>
      <c r="AA13467" t="s">
        <v>2849</v>
      </c>
      <c r="AB13467" t="s">
        <v>775</v>
      </c>
      <c r="AC13467" t="s">
        <v>26615</v>
      </c>
      <c r="AD13467" t="s">
        <v>22540</v>
      </c>
      <c r="AE13467" t="s">
        <v>4652</v>
      </c>
      <c r="AF13467" t="s">
        <v>4652</v>
      </c>
      <c r="AG13467" t="s">
        <v>22636</v>
      </c>
      <c r="AH13467" t="s">
        <v>22553</v>
      </c>
      <c r="AI13467" t="s">
        <v>35368</v>
      </c>
      <c r="AJ13467" t="s">
        <v>56</v>
      </c>
      <c r="AK13467" t="s">
        <v>6527</v>
      </c>
      <c r="AL13467" t="s">
        <v>22553</v>
      </c>
      <c r="AM13467">
        <v>1</v>
      </c>
      <c r="AN13467">
        <v>0</v>
      </c>
      <c r="AO13467" t="s">
        <v>6791</v>
      </c>
      <c r="AP13467" t="s">
        <v>28483</v>
      </c>
      <c r="AQ13467" t="s">
        <v>37691</v>
      </c>
      <c r="AR13467" t="s">
        <v>28483</v>
      </c>
      <c r="AS13467" t="s">
        <v>25761</v>
      </c>
      <c r="AT13467" t="s">
        <v>6786</v>
      </c>
    </row>
    <row r="13468" spans="1:46" x14ac:dyDescent="0.35">
      <c r="A13468">
        <v>141357</v>
      </c>
      <c r="B13468" t="s">
        <v>22540</v>
      </c>
      <c r="C13468" t="s">
        <v>35099</v>
      </c>
      <c r="D13468" s="1">
        <v>45041</v>
      </c>
      <c r="E13468" s="2">
        <v>45017</v>
      </c>
      <c r="F13468" t="s">
        <v>26978</v>
      </c>
      <c r="G13468" t="s">
        <v>93</v>
      </c>
      <c r="H13468" t="s">
        <v>47</v>
      </c>
      <c r="I13468" t="s">
        <v>48</v>
      </c>
      <c r="J13468" t="s">
        <v>3768</v>
      </c>
      <c r="K13468" t="s">
        <v>6056</v>
      </c>
      <c r="L13468" t="s">
        <v>49</v>
      </c>
      <c r="M13468" t="s">
        <v>23014</v>
      </c>
      <c r="N13468" t="s">
        <v>6057</v>
      </c>
      <c r="O13468" t="s">
        <v>65</v>
      </c>
      <c r="P13468" t="s">
        <v>104</v>
      </c>
      <c r="Q13468" t="s">
        <v>26616</v>
      </c>
      <c r="R13468" t="s">
        <v>26617</v>
      </c>
      <c r="S13468" t="s">
        <v>26618</v>
      </c>
      <c r="T13468" t="s">
        <v>35369</v>
      </c>
      <c r="U13468" t="s">
        <v>35370</v>
      </c>
      <c r="Y13468" t="s">
        <v>22485</v>
      </c>
      <c r="Z13468" t="s">
        <v>22486</v>
      </c>
      <c r="AA13468" t="s">
        <v>57</v>
      </c>
      <c r="AB13468" t="s">
        <v>58</v>
      </c>
      <c r="AC13468" t="s">
        <v>59</v>
      </c>
      <c r="AD13468" t="s">
        <v>22540</v>
      </c>
      <c r="AE13468" t="s">
        <v>2480</v>
      </c>
      <c r="AF13468" t="s">
        <v>2480</v>
      </c>
      <c r="AG13468" t="s">
        <v>22553</v>
      </c>
      <c r="AH13468" t="s">
        <v>22552</v>
      </c>
      <c r="AI13468" t="s">
        <v>34848</v>
      </c>
      <c r="AJ13468" t="s">
        <v>56</v>
      </c>
      <c r="AK13468" t="s">
        <v>6527</v>
      </c>
      <c r="AL13468" t="s">
        <v>22575</v>
      </c>
      <c r="AM13468">
        <v>0</v>
      </c>
      <c r="AN13468">
        <v>1</v>
      </c>
      <c r="AO13468" t="s">
        <v>6791</v>
      </c>
      <c r="AP13468" t="s">
        <v>28483</v>
      </c>
      <c r="AQ13468" t="s">
        <v>37692</v>
      </c>
      <c r="AR13468" t="s">
        <v>28483</v>
      </c>
      <c r="AS13468" t="s">
        <v>25761</v>
      </c>
      <c r="AT13468" t="s">
        <v>6786</v>
      </c>
    </row>
    <row r="13469" spans="1:46" x14ac:dyDescent="0.35">
      <c r="A13469">
        <v>141347</v>
      </c>
      <c r="B13469" t="s">
        <v>22540</v>
      </c>
      <c r="C13469" t="s">
        <v>35099</v>
      </c>
      <c r="D13469" s="1">
        <v>45041</v>
      </c>
      <c r="E13469" s="2">
        <v>45017</v>
      </c>
      <c r="F13469" t="s">
        <v>27637</v>
      </c>
      <c r="G13469" t="s">
        <v>87</v>
      </c>
      <c r="H13469" t="s">
        <v>47</v>
      </c>
      <c r="I13469" t="s">
        <v>48</v>
      </c>
      <c r="J13469" t="s">
        <v>5400</v>
      </c>
      <c r="K13469" t="s">
        <v>23012</v>
      </c>
      <c r="L13469" t="s">
        <v>49</v>
      </c>
      <c r="M13469" t="s">
        <v>49</v>
      </c>
      <c r="N13469" t="s">
        <v>23013</v>
      </c>
      <c r="O13469" t="s">
        <v>49</v>
      </c>
      <c r="P13469" t="s">
        <v>49</v>
      </c>
      <c r="Q13469" t="s">
        <v>49</v>
      </c>
      <c r="R13469" t="s">
        <v>49</v>
      </c>
      <c r="S13469" t="s">
        <v>49</v>
      </c>
      <c r="T13469" t="s">
        <v>35371</v>
      </c>
      <c r="U13469" t="s">
        <v>35372</v>
      </c>
      <c r="Y13469" t="s">
        <v>22485</v>
      </c>
      <c r="Z13469" t="s">
        <v>22486</v>
      </c>
      <c r="AA13469" t="s">
        <v>57</v>
      </c>
      <c r="AB13469" t="s">
        <v>58</v>
      </c>
      <c r="AC13469" t="s">
        <v>59</v>
      </c>
      <c r="AD13469" t="s">
        <v>22540</v>
      </c>
      <c r="AE13469" t="s">
        <v>68</v>
      </c>
      <c r="AF13469" t="s">
        <v>68</v>
      </c>
      <c r="AG13469" t="s">
        <v>22585</v>
      </c>
      <c r="AH13469" t="s">
        <v>22585</v>
      </c>
      <c r="AI13469" t="s">
        <v>35362</v>
      </c>
      <c r="AJ13469" t="s">
        <v>56</v>
      </c>
      <c r="AK13469" t="s">
        <v>6527</v>
      </c>
      <c r="AL13469" t="s">
        <v>22548</v>
      </c>
      <c r="AM13469">
        <v>1</v>
      </c>
      <c r="AN13469">
        <v>0</v>
      </c>
      <c r="AO13469" t="s">
        <v>6791</v>
      </c>
      <c r="AP13469" t="s">
        <v>28483</v>
      </c>
      <c r="AQ13469" t="s">
        <v>37693</v>
      </c>
      <c r="AR13469" t="s">
        <v>28483</v>
      </c>
      <c r="AS13469" t="s">
        <v>25761</v>
      </c>
      <c r="AT13469" t="s">
        <v>6786</v>
      </c>
    </row>
    <row r="13470" spans="1:46" x14ac:dyDescent="0.35">
      <c r="A13470">
        <v>141342</v>
      </c>
      <c r="B13470" t="s">
        <v>22540</v>
      </c>
      <c r="C13470" t="s">
        <v>35099</v>
      </c>
      <c r="D13470" s="1">
        <v>45041</v>
      </c>
      <c r="E13470" s="2">
        <v>45017</v>
      </c>
      <c r="F13470" t="s">
        <v>27539</v>
      </c>
      <c r="G13470" t="s">
        <v>69</v>
      </c>
      <c r="H13470" t="s">
        <v>47</v>
      </c>
      <c r="I13470" t="s">
        <v>48</v>
      </c>
      <c r="J13470" t="s">
        <v>3768</v>
      </c>
      <c r="K13470" t="s">
        <v>6056</v>
      </c>
      <c r="L13470" t="s">
        <v>22897</v>
      </c>
      <c r="M13470" t="s">
        <v>49</v>
      </c>
      <c r="N13470" t="s">
        <v>6057</v>
      </c>
      <c r="O13470" t="s">
        <v>85</v>
      </c>
      <c r="P13470" t="s">
        <v>104</v>
      </c>
      <c r="Q13470" t="s">
        <v>23220</v>
      </c>
      <c r="R13470" t="s">
        <v>26619</v>
      </c>
      <c r="S13470" t="s">
        <v>26620</v>
      </c>
      <c r="T13470" t="s">
        <v>35373</v>
      </c>
      <c r="U13470" t="s">
        <v>35374</v>
      </c>
      <c r="Y13470" t="s">
        <v>55</v>
      </c>
      <c r="Z13470" t="s">
        <v>22486</v>
      </c>
      <c r="AA13470" t="s">
        <v>57</v>
      </c>
      <c r="AB13470" t="s">
        <v>58</v>
      </c>
      <c r="AC13470" t="s">
        <v>59</v>
      </c>
      <c r="AD13470" t="s">
        <v>22540</v>
      </c>
      <c r="AE13470" t="s">
        <v>2480</v>
      </c>
      <c r="AF13470" t="s">
        <v>2480</v>
      </c>
      <c r="AG13470" t="s">
        <v>22561</v>
      </c>
      <c r="AH13470" t="s">
        <v>22553</v>
      </c>
      <c r="AI13470" t="s">
        <v>35375</v>
      </c>
      <c r="AJ13470" t="s">
        <v>56</v>
      </c>
      <c r="AK13470" t="s">
        <v>6527</v>
      </c>
      <c r="AL13470" t="s">
        <v>22585</v>
      </c>
      <c r="AM13470">
        <v>1</v>
      </c>
      <c r="AN13470">
        <v>0</v>
      </c>
      <c r="AO13470" t="s">
        <v>6791</v>
      </c>
      <c r="AP13470" t="s">
        <v>28483</v>
      </c>
      <c r="AQ13470" t="s">
        <v>37694</v>
      </c>
      <c r="AR13470" t="s">
        <v>28483</v>
      </c>
      <c r="AS13470" t="s">
        <v>25761</v>
      </c>
      <c r="AT13470" t="s">
        <v>6786</v>
      </c>
    </row>
    <row r="13471" spans="1:46" x14ac:dyDescent="0.35">
      <c r="A13471">
        <v>141333</v>
      </c>
      <c r="B13471" t="s">
        <v>22484</v>
      </c>
      <c r="C13471" t="s">
        <v>35099</v>
      </c>
      <c r="D13471" s="1">
        <v>45041</v>
      </c>
      <c r="E13471" s="2">
        <v>45017</v>
      </c>
      <c r="F13471" t="s">
        <v>26920</v>
      </c>
      <c r="G13471" t="s">
        <v>69</v>
      </c>
      <c r="H13471" t="s">
        <v>47</v>
      </c>
      <c r="I13471" t="s">
        <v>48</v>
      </c>
      <c r="J13471" t="s">
        <v>4573</v>
      </c>
      <c r="K13471" t="s">
        <v>22711</v>
      </c>
      <c r="L13471" t="s">
        <v>49</v>
      </c>
      <c r="M13471" t="s">
        <v>49</v>
      </c>
      <c r="N13471" t="s">
        <v>22812</v>
      </c>
      <c r="O13471" t="s">
        <v>6080</v>
      </c>
      <c r="P13471" t="s">
        <v>23064</v>
      </c>
      <c r="Q13471" t="s">
        <v>37695</v>
      </c>
      <c r="R13471" t="s">
        <v>37696</v>
      </c>
      <c r="S13471" t="s">
        <v>37697</v>
      </c>
      <c r="T13471" t="s">
        <v>37999</v>
      </c>
      <c r="U13471" t="s">
        <v>38000</v>
      </c>
      <c r="Y13471" t="s">
        <v>22485</v>
      </c>
      <c r="Z13471" t="s">
        <v>22486</v>
      </c>
      <c r="AA13471" t="s">
        <v>57</v>
      </c>
      <c r="AB13471" t="s">
        <v>58</v>
      </c>
      <c r="AC13471" t="s">
        <v>59</v>
      </c>
      <c r="AD13471" t="s">
        <v>22484</v>
      </c>
      <c r="AE13471" t="s">
        <v>22487</v>
      </c>
      <c r="AF13471" t="s">
        <v>4652</v>
      </c>
      <c r="AG13471" t="s">
        <v>22548</v>
      </c>
      <c r="AH13471" t="s">
        <v>49</v>
      </c>
      <c r="AI13471" t="s">
        <v>35375</v>
      </c>
      <c r="AJ13471" t="s">
        <v>56</v>
      </c>
      <c r="AK13471" t="s">
        <v>6527</v>
      </c>
      <c r="AL13471" t="s">
        <v>22585</v>
      </c>
      <c r="AM13471">
        <v>1</v>
      </c>
      <c r="AN13471">
        <v>0</v>
      </c>
      <c r="AO13471" t="s">
        <v>6791</v>
      </c>
      <c r="AP13471" t="s">
        <v>28483</v>
      </c>
      <c r="AQ13471" t="s">
        <v>37698</v>
      </c>
      <c r="AR13471" t="s">
        <v>28483</v>
      </c>
      <c r="AS13471" t="s">
        <v>25761</v>
      </c>
      <c r="AT13471" t="s">
        <v>6786</v>
      </c>
    </row>
    <row r="13472" spans="1:46" x14ac:dyDescent="0.35">
      <c r="A13472">
        <v>141331</v>
      </c>
      <c r="B13472" t="s">
        <v>22540</v>
      </c>
      <c r="C13472" t="s">
        <v>35099</v>
      </c>
      <c r="D13472" s="1">
        <v>45041</v>
      </c>
      <c r="E13472" s="2">
        <v>45017</v>
      </c>
      <c r="F13472" t="s">
        <v>27279</v>
      </c>
      <c r="G13472" t="s">
        <v>87</v>
      </c>
      <c r="H13472" t="s">
        <v>47</v>
      </c>
      <c r="I13472" t="s">
        <v>61</v>
      </c>
      <c r="J13472" t="s">
        <v>1127</v>
      </c>
      <c r="K13472" t="s">
        <v>1128</v>
      </c>
      <c r="L13472" t="s">
        <v>22922</v>
      </c>
      <c r="M13472" t="s">
        <v>22891</v>
      </c>
      <c r="N13472" t="s">
        <v>13454</v>
      </c>
      <c r="O13472" t="s">
        <v>65</v>
      </c>
      <c r="P13472" t="s">
        <v>49</v>
      </c>
      <c r="Q13472" t="s">
        <v>49</v>
      </c>
      <c r="R13472" t="s">
        <v>49</v>
      </c>
      <c r="S13472" t="s">
        <v>49</v>
      </c>
      <c r="T13472" t="s">
        <v>35228</v>
      </c>
      <c r="U13472" t="s">
        <v>33601</v>
      </c>
      <c r="Y13472" t="s">
        <v>22485</v>
      </c>
      <c r="Z13472" t="s">
        <v>22486</v>
      </c>
      <c r="AA13472" t="s">
        <v>57</v>
      </c>
      <c r="AB13472" t="s">
        <v>58</v>
      </c>
      <c r="AC13472" t="s">
        <v>59</v>
      </c>
      <c r="AD13472" t="s">
        <v>22540</v>
      </c>
      <c r="AE13472" t="s">
        <v>6280</v>
      </c>
      <c r="AF13472" t="s">
        <v>6280</v>
      </c>
      <c r="AG13472" t="s">
        <v>22585</v>
      </c>
      <c r="AH13472" t="s">
        <v>22585</v>
      </c>
      <c r="AI13472" t="s">
        <v>35375</v>
      </c>
      <c r="AJ13472" t="s">
        <v>56</v>
      </c>
      <c r="AK13472" t="s">
        <v>6527</v>
      </c>
      <c r="AL13472" t="s">
        <v>22585</v>
      </c>
      <c r="AM13472">
        <v>1</v>
      </c>
      <c r="AN13472">
        <v>0</v>
      </c>
      <c r="AO13472" t="s">
        <v>6791</v>
      </c>
      <c r="AP13472" t="s">
        <v>28483</v>
      </c>
      <c r="AQ13472" t="s">
        <v>37699</v>
      </c>
      <c r="AR13472" t="s">
        <v>36735</v>
      </c>
      <c r="AS13472" t="s">
        <v>25761</v>
      </c>
      <c r="AT13472" t="s">
        <v>6786</v>
      </c>
    </row>
    <row r="13473" spans="1:46" x14ac:dyDescent="0.35">
      <c r="A13473">
        <v>141329</v>
      </c>
      <c r="B13473" t="s">
        <v>22540</v>
      </c>
      <c r="C13473" t="s">
        <v>35099</v>
      </c>
      <c r="D13473" s="1">
        <v>45040</v>
      </c>
      <c r="E13473" s="2">
        <v>45017</v>
      </c>
      <c r="F13473" t="s">
        <v>27850</v>
      </c>
      <c r="G13473" t="s">
        <v>79</v>
      </c>
      <c r="H13473" t="s">
        <v>47</v>
      </c>
      <c r="I13473" t="s">
        <v>61</v>
      </c>
      <c r="J13473" t="s">
        <v>1127</v>
      </c>
      <c r="K13473" t="s">
        <v>1128</v>
      </c>
      <c r="L13473" t="s">
        <v>22922</v>
      </c>
      <c r="M13473" t="s">
        <v>22891</v>
      </c>
      <c r="N13473" t="s">
        <v>13454</v>
      </c>
      <c r="O13473" t="s">
        <v>65</v>
      </c>
      <c r="P13473" t="s">
        <v>49</v>
      </c>
      <c r="Q13473" t="s">
        <v>49</v>
      </c>
      <c r="R13473" t="s">
        <v>49</v>
      </c>
      <c r="S13473" t="s">
        <v>49</v>
      </c>
      <c r="T13473" t="s">
        <v>35228</v>
      </c>
      <c r="U13473" t="s">
        <v>33601</v>
      </c>
      <c r="Y13473" t="s">
        <v>22485</v>
      </c>
      <c r="Z13473" t="s">
        <v>22486</v>
      </c>
      <c r="AA13473" t="s">
        <v>57</v>
      </c>
      <c r="AB13473" t="s">
        <v>58</v>
      </c>
      <c r="AC13473" t="s">
        <v>59</v>
      </c>
      <c r="AD13473" t="s">
        <v>22540</v>
      </c>
      <c r="AE13473" t="s">
        <v>4652</v>
      </c>
      <c r="AF13473" t="s">
        <v>4652</v>
      </c>
      <c r="AG13473" t="s">
        <v>22585</v>
      </c>
      <c r="AH13473" t="s">
        <v>22585</v>
      </c>
      <c r="AI13473" t="s">
        <v>35375</v>
      </c>
      <c r="AJ13473" t="s">
        <v>56</v>
      </c>
      <c r="AK13473" t="s">
        <v>6527</v>
      </c>
      <c r="AL13473" t="s">
        <v>22548</v>
      </c>
      <c r="AM13473">
        <v>1</v>
      </c>
      <c r="AN13473">
        <v>0</v>
      </c>
      <c r="AO13473" t="s">
        <v>6791</v>
      </c>
      <c r="AP13473" t="s">
        <v>28483</v>
      </c>
      <c r="AQ13473" t="s">
        <v>37700</v>
      </c>
      <c r="AR13473" t="s">
        <v>36735</v>
      </c>
      <c r="AS13473" t="s">
        <v>25761</v>
      </c>
      <c r="AT13473" t="s">
        <v>6786</v>
      </c>
    </row>
    <row r="13474" spans="1:46" x14ac:dyDescent="0.35">
      <c r="A13474">
        <v>141326</v>
      </c>
      <c r="B13474" t="s">
        <v>22540</v>
      </c>
      <c r="C13474" t="s">
        <v>35099</v>
      </c>
      <c r="D13474" s="1">
        <v>45034</v>
      </c>
      <c r="E13474" s="2">
        <v>45017</v>
      </c>
      <c r="F13474" t="s">
        <v>26875</v>
      </c>
      <c r="G13474" t="s">
        <v>71</v>
      </c>
      <c r="H13474" t="s">
        <v>47</v>
      </c>
      <c r="I13474" t="s">
        <v>61</v>
      </c>
      <c r="J13474" t="s">
        <v>1127</v>
      </c>
      <c r="K13474" t="s">
        <v>3976</v>
      </c>
      <c r="L13474" t="s">
        <v>22897</v>
      </c>
      <c r="M13474" t="s">
        <v>23014</v>
      </c>
      <c r="N13474" t="s">
        <v>5014</v>
      </c>
      <c r="O13474" t="s">
        <v>49</v>
      </c>
      <c r="P13474" t="s">
        <v>49</v>
      </c>
      <c r="Q13474" t="s">
        <v>49</v>
      </c>
      <c r="R13474" t="s">
        <v>49</v>
      </c>
      <c r="S13474" t="s">
        <v>49</v>
      </c>
      <c r="T13474" t="s">
        <v>35376</v>
      </c>
      <c r="U13474" t="s">
        <v>35377</v>
      </c>
      <c r="Y13474" t="s">
        <v>55</v>
      </c>
      <c r="Z13474" t="s">
        <v>22486</v>
      </c>
      <c r="AA13474" t="s">
        <v>57</v>
      </c>
      <c r="AB13474" t="s">
        <v>58</v>
      </c>
      <c r="AC13474" t="s">
        <v>59</v>
      </c>
      <c r="AD13474" t="s">
        <v>22540</v>
      </c>
      <c r="AE13474" t="s">
        <v>119</v>
      </c>
      <c r="AF13474" t="s">
        <v>119</v>
      </c>
      <c r="AG13474" t="s">
        <v>22585</v>
      </c>
      <c r="AH13474" t="s">
        <v>22585</v>
      </c>
      <c r="AI13474" t="s">
        <v>35378</v>
      </c>
      <c r="AJ13474" t="s">
        <v>56</v>
      </c>
      <c r="AK13474" t="s">
        <v>6527</v>
      </c>
      <c r="AL13474" t="s">
        <v>22909</v>
      </c>
      <c r="AM13474">
        <v>0</v>
      </c>
      <c r="AN13474">
        <v>1</v>
      </c>
      <c r="AO13474" t="s">
        <v>6791</v>
      </c>
      <c r="AP13474" t="s">
        <v>28483</v>
      </c>
      <c r="AQ13474" t="s">
        <v>37701</v>
      </c>
      <c r="AR13474" t="s">
        <v>28245</v>
      </c>
      <c r="AS13474" t="s">
        <v>25761</v>
      </c>
      <c r="AT13474" t="s">
        <v>6786</v>
      </c>
    </row>
    <row r="13475" spans="1:46" x14ac:dyDescent="0.35">
      <c r="A13475">
        <v>141326</v>
      </c>
      <c r="B13475" t="s">
        <v>22540</v>
      </c>
      <c r="C13475" t="s">
        <v>35099</v>
      </c>
      <c r="D13475" s="1">
        <v>45034</v>
      </c>
      <c r="E13475" s="2">
        <v>45017</v>
      </c>
      <c r="F13475" t="s">
        <v>26875</v>
      </c>
      <c r="G13475" t="s">
        <v>71</v>
      </c>
      <c r="H13475" t="s">
        <v>47</v>
      </c>
      <c r="I13475" t="s">
        <v>61</v>
      </c>
      <c r="J13475" t="s">
        <v>1127</v>
      </c>
      <c r="K13475" t="s">
        <v>3976</v>
      </c>
      <c r="L13475" t="s">
        <v>22897</v>
      </c>
      <c r="M13475" t="s">
        <v>23014</v>
      </c>
      <c r="N13475" t="s">
        <v>5014</v>
      </c>
      <c r="O13475" t="s">
        <v>49</v>
      </c>
      <c r="P13475" t="s">
        <v>49</v>
      </c>
      <c r="Q13475" t="s">
        <v>49</v>
      </c>
      <c r="R13475" t="s">
        <v>49</v>
      </c>
      <c r="S13475" t="s">
        <v>49</v>
      </c>
      <c r="T13475" t="s">
        <v>35376</v>
      </c>
      <c r="U13475" t="s">
        <v>35377</v>
      </c>
      <c r="Y13475" t="s">
        <v>350</v>
      </c>
      <c r="Z13475" t="s">
        <v>22486</v>
      </c>
      <c r="AA13475" t="s">
        <v>57</v>
      </c>
      <c r="AB13475" t="s">
        <v>58</v>
      </c>
      <c r="AC13475" t="s">
        <v>59</v>
      </c>
      <c r="AD13475" t="s">
        <v>22540</v>
      </c>
      <c r="AE13475" t="s">
        <v>119</v>
      </c>
      <c r="AF13475" t="s">
        <v>119</v>
      </c>
      <c r="AG13475" t="s">
        <v>22585</v>
      </c>
      <c r="AH13475" t="s">
        <v>22585</v>
      </c>
      <c r="AI13475" t="s">
        <v>35378</v>
      </c>
      <c r="AJ13475" t="s">
        <v>56</v>
      </c>
      <c r="AK13475" t="s">
        <v>6527</v>
      </c>
      <c r="AL13475" t="s">
        <v>22909</v>
      </c>
      <c r="AM13475">
        <v>0</v>
      </c>
      <c r="AN13475">
        <v>1</v>
      </c>
      <c r="AO13475" t="s">
        <v>6791</v>
      </c>
      <c r="AP13475" t="s">
        <v>28483</v>
      </c>
      <c r="AQ13475" t="s">
        <v>37702</v>
      </c>
      <c r="AR13475" t="s">
        <v>28245</v>
      </c>
      <c r="AS13475" t="s">
        <v>25761</v>
      </c>
      <c r="AT13475" t="s">
        <v>6786</v>
      </c>
    </row>
    <row r="13476" spans="1:46" x14ac:dyDescent="0.35">
      <c r="A13476">
        <v>141320</v>
      </c>
      <c r="B13476" t="s">
        <v>22540</v>
      </c>
      <c r="C13476" t="s">
        <v>35099</v>
      </c>
      <c r="D13476" s="1">
        <v>45040</v>
      </c>
      <c r="E13476" s="2">
        <v>45017</v>
      </c>
      <c r="F13476" t="s">
        <v>27628</v>
      </c>
      <c r="G13476" t="s">
        <v>100</v>
      </c>
      <c r="H13476" t="s">
        <v>47</v>
      </c>
      <c r="I13476" t="s">
        <v>61</v>
      </c>
      <c r="J13476" t="s">
        <v>6555</v>
      </c>
      <c r="K13476" t="s">
        <v>6556</v>
      </c>
      <c r="L13476" t="s">
        <v>49</v>
      </c>
      <c r="M13476" t="s">
        <v>49</v>
      </c>
      <c r="N13476" t="s">
        <v>6557</v>
      </c>
      <c r="O13476" t="s">
        <v>49</v>
      </c>
      <c r="P13476" t="s">
        <v>49</v>
      </c>
      <c r="Q13476" t="s">
        <v>49</v>
      </c>
      <c r="R13476" t="s">
        <v>49</v>
      </c>
      <c r="S13476" t="s">
        <v>49</v>
      </c>
      <c r="T13476" t="s">
        <v>35379</v>
      </c>
      <c r="U13476" t="s">
        <v>35380</v>
      </c>
      <c r="Y13476" t="s">
        <v>22485</v>
      </c>
      <c r="Z13476" t="s">
        <v>22486</v>
      </c>
      <c r="AA13476" t="s">
        <v>57</v>
      </c>
      <c r="AB13476" t="s">
        <v>58</v>
      </c>
      <c r="AC13476" t="s">
        <v>59</v>
      </c>
      <c r="AD13476" t="s">
        <v>22540</v>
      </c>
      <c r="AE13476" t="s">
        <v>2480</v>
      </c>
      <c r="AF13476" t="s">
        <v>2480</v>
      </c>
      <c r="AG13476" t="s">
        <v>22552</v>
      </c>
      <c r="AH13476" t="s">
        <v>22552</v>
      </c>
      <c r="AI13476" t="s">
        <v>35375</v>
      </c>
      <c r="AJ13476" t="s">
        <v>56</v>
      </c>
      <c r="AK13476" t="s">
        <v>6527</v>
      </c>
      <c r="AL13476" t="s">
        <v>22548</v>
      </c>
      <c r="AM13476">
        <v>1</v>
      </c>
      <c r="AN13476">
        <v>0</v>
      </c>
      <c r="AO13476" t="s">
        <v>6791</v>
      </c>
      <c r="AP13476" t="s">
        <v>28483</v>
      </c>
      <c r="AQ13476" t="s">
        <v>37703</v>
      </c>
      <c r="AR13476" t="s">
        <v>33626</v>
      </c>
      <c r="AS13476" t="s">
        <v>25761</v>
      </c>
      <c r="AT13476" t="s">
        <v>6786</v>
      </c>
    </row>
    <row r="13477" spans="1:46" x14ac:dyDescent="0.35">
      <c r="A13477">
        <v>141313</v>
      </c>
      <c r="B13477" t="s">
        <v>22540</v>
      </c>
      <c r="C13477" t="s">
        <v>35099</v>
      </c>
      <c r="D13477" s="1">
        <v>45041</v>
      </c>
      <c r="E13477" s="2">
        <v>45017</v>
      </c>
      <c r="F13477" t="s">
        <v>27766</v>
      </c>
      <c r="G13477" t="s">
        <v>87</v>
      </c>
      <c r="H13477" t="s">
        <v>47</v>
      </c>
      <c r="I13477" t="s">
        <v>48</v>
      </c>
      <c r="J13477" t="s">
        <v>3768</v>
      </c>
      <c r="K13477" t="s">
        <v>6056</v>
      </c>
      <c r="L13477" t="s">
        <v>22771</v>
      </c>
      <c r="M13477" t="s">
        <v>22896</v>
      </c>
      <c r="N13477" t="s">
        <v>6057</v>
      </c>
      <c r="O13477" t="s">
        <v>85</v>
      </c>
      <c r="P13477" t="s">
        <v>49</v>
      </c>
      <c r="Q13477" t="s">
        <v>49</v>
      </c>
      <c r="R13477" t="s">
        <v>49</v>
      </c>
      <c r="S13477" t="s">
        <v>49</v>
      </c>
      <c r="T13477" t="s">
        <v>35381</v>
      </c>
      <c r="U13477" t="s">
        <v>35382</v>
      </c>
      <c r="Y13477" t="s">
        <v>55</v>
      </c>
      <c r="Z13477" t="s">
        <v>898</v>
      </c>
      <c r="AA13477" t="s">
        <v>8302</v>
      </c>
      <c r="AB13477" t="s">
        <v>451</v>
      </c>
      <c r="AC13477" t="s">
        <v>26621</v>
      </c>
      <c r="AD13477" t="s">
        <v>22540</v>
      </c>
      <c r="AE13477" t="s">
        <v>2480</v>
      </c>
      <c r="AF13477" t="s">
        <v>2480</v>
      </c>
      <c r="AG13477" t="s">
        <v>22636</v>
      </c>
      <c r="AH13477" t="s">
        <v>22552</v>
      </c>
      <c r="AI13477" t="s">
        <v>35362</v>
      </c>
      <c r="AJ13477" t="s">
        <v>56</v>
      </c>
      <c r="AK13477" t="s">
        <v>6527</v>
      </c>
      <c r="AL13477" t="s">
        <v>22548</v>
      </c>
      <c r="AM13477">
        <v>1</v>
      </c>
      <c r="AN13477">
        <v>0</v>
      </c>
      <c r="AO13477" t="s">
        <v>6791</v>
      </c>
      <c r="AP13477" t="s">
        <v>28483</v>
      </c>
      <c r="AQ13477" t="s">
        <v>37704</v>
      </c>
      <c r="AR13477" t="s">
        <v>28483</v>
      </c>
      <c r="AS13477" t="s">
        <v>25761</v>
      </c>
      <c r="AT13477" t="s">
        <v>6786</v>
      </c>
    </row>
    <row r="13478" spans="1:46" x14ac:dyDescent="0.35">
      <c r="A13478">
        <v>141295</v>
      </c>
      <c r="B13478" t="s">
        <v>22540</v>
      </c>
      <c r="C13478" t="s">
        <v>35099</v>
      </c>
      <c r="D13478" s="1">
        <v>45030</v>
      </c>
      <c r="E13478" s="2">
        <v>45017</v>
      </c>
      <c r="F13478" t="s">
        <v>33998</v>
      </c>
      <c r="G13478" t="s">
        <v>87</v>
      </c>
      <c r="H13478" t="s">
        <v>47</v>
      </c>
      <c r="I13478" t="s">
        <v>48</v>
      </c>
      <c r="J13478" t="s">
        <v>4401</v>
      </c>
      <c r="K13478" t="s">
        <v>5283</v>
      </c>
      <c r="L13478" t="s">
        <v>49</v>
      </c>
      <c r="M13478" t="s">
        <v>49</v>
      </c>
      <c r="N13478" t="s">
        <v>5284</v>
      </c>
      <c r="O13478" t="s">
        <v>49</v>
      </c>
      <c r="P13478" t="s">
        <v>49</v>
      </c>
      <c r="Q13478" t="s">
        <v>49</v>
      </c>
      <c r="R13478" t="s">
        <v>49</v>
      </c>
      <c r="S13478" t="s">
        <v>49</v>
      </c>
      <c r="T13478" t="s">
        <v>35360</v>
      </c>
      <c r="U13478" t="s">
        <v>35361</v>
      </c>
      <c r="Y13478" t="s">
        <v>22485</v>
      </c>
      <c r="Z13478" t="s">
        <v>22486</v>
      </c>
      <c r="AA13478" t="s">
        <v>57</v>
      </c>
      <c r="AB13478" t="s">
        <v>58</v>
      </c>
      <c r="AC13478" t="s">
        <v>59</v>
      </c>
      <c r="AD13478" t="s">
        <v>22540</v>
      </c>
      <c r="AE13478" t="s">
        <v>4652</v>
      </c>
      <c r="AF13478" t="s">
        <v>4652</v>
      </c>
      <c r="AG13478" t="s">
        <v>22585</v>
      </c>
      <c r="AH13478" t="s">
        <v>22585</v>
      </c>
      <c r="AI13478" t="s">
        <v>35107</v>
      </c>
      <c r="AJ13478" t="s">
        <v>56</v>
      </c>
      <c r="AK13478" t="s">
        <v>6527</v>
      </c>
      <c r="AL13478" t="s">
        <v>22773</v>
      </c>
      <c r="AM13478">
        <v>1</v>
      </c>
      <c r="AN13478">
        <v>0</v>
      </c>
      <c r="AO13478" t="s">
        <v>6791</v>
      </c>
      <c r="AP13478" t="s">
        <v>28483</v>
      </c>
      <c r="AQ13478" t="s">
        <v>37705</v>
      </c>
      <c r="AR13478" t="s">
        <v>28483</v>
      </c>
      <c r="AS13478" t="s">
        <v>25761</v>
      </c>
      <c r="AT13478" t="s">
        <v>6786</v>
      </c>
    </row>
    <row r="13479" spans="1:46" x14ac:dyDescent="0.35">
      <c r="A13479">
        <v>141294</v>
      </c>
      <c r="B13479" t="s">
        <v>22540</v>
      </c>
      <c r="C13479" t="s">
        <v>35099</v>
      </c>
      <c r="D13479" s="1">
        <v>45031</v>
      </c>
      <c r="E13479" s="2">
        <v>45017</v>
      </c>
      <c r="F13479" t="s">
        <v>27595</v>
      </c>
      <c r="G13479" t="s">
        <v>79</v>
      </c>
      <c r="H13479" t="s">
        <v>47</v>
      </c>
      <c r="I13479" t="s">
        <v>48</v>
      </c>
      <c r="J13479" t="s">
        <v>4401</v>
      </c>
      <c r="K13479" t="s">
        <v>5283</v>
      </c>
      <c r="L13479" t="s">
        <v>49</v>
      </c>
      <c r="M13479" t="s">
        <v>49</v>
      </c>
      <c r="N13479" t="s">
        <v>5284</v>
      </c>
      <c r="O13479" t="s">
        <v>49</v>
      </c>
      <c r="P13479" t="s">
        <v>49</v>
      </c>
      <c r="Q13479" t="s">
        <v>49</v>
      </c>
      <c r="R13479" t="s">
        <v>49</v>
      </c>
      <c r="S13479" t="s">
        <v>49</v>
      </c>
      <c r="T13479" t="s">
        <v>35363</v>
      </c>
      <c r="U13479" t="s">
        <v>34757</v>
      </c>
      <c r="Y13479" t="s">
        <v>22485</v>
      </c>
      <c r="Z13479" t="s">
        <v>22486</v>
      </c>
      <c r="AA13479" t="s">
        <v>57</v>
      </c>
      <c r="AB13479" t="s">
        <v>58</v>
      </c>
      <c r="AC13479" t="s">
        <v>59</v>
      </c>
      <c r="AD13479" t="s">
        <v>22540</v>
      </c>
      <c r="AE13479" t="s">
        <v>4652</v>
      </c>
      <c r="AF13479" t="s">
        <v>4652</v>
      </c>
      <c r="AG13479" t="s">
        <v>22585</v>
      </c>
      <c r="AH13479" t="s">
        <v>22585</v>
      </c>
      <c r="AI13479" t="s">
        <v>35107</v>
      </c>
      <c r="AJ13479" t="s">
        <v>56</v>
      </c>
      <c r="AK13479" t="s">
        <v>6527</v>
      </c>
      <c r="AL13479" t="s">
        <v>22553</v>
      </c>
      <c r="AM13479">
        <v>1</v>
      </c>
      <c r="AN13479">
        <v>0</v>
      </c>
      <c r="AO13479" t="s">
        <v>6791</v>
      </c>
      <c r="AP13479" t="s">
        <v>28483</v>
      </c>
      <c r="AQ13479" t="s">
        <v>37706</v>
      </c>
      <c r="AR13479" t="s">
        <v>28483</v>
      </c>
      <c r="AS13479" t="s">
        <v>25761</v>
      </c>
      <c r="AT13479" t="s">
        <v>6786</v>
      </c>
    </row>
    <row r="13480" spans="1:46" x14ac:dyDescent="0.35">
      <c r="A13480">
        <v>141293</v>
      </c>
      <c r="B13480" t="s">
        <v>22540</v>
      </c>
      <c r="C13480" t="s">
        <v>35099</v>
      </c>
      <c r="D13480" s="1">
        <v>45030</v>
      </c>
      <c r="E13480" s="2">
        <v>45017</v>
      </c>
      <c r="F13480" t="s">
        <v>33998</v>
      </c>
      <c r="G13480" t="s">
        <v>87</v>
      </c>
      <c r="H13480" t="s">
        <v>47</v>
      </c>
      <c r="I13480" t="s">
        <v>48</v>
      </c>
      <c r="J13480" t="s">
        <v>4401</v>
      </c>
      <c r="K13480" t="s">
        <v>5283</v>
      </c>
      <c r="L13480" t="s">
        <v>49</v>
      </c>
      <c r="M13480" t="s">
        <v>49</v>
      </c>
      <c r="N13480" t="s">
        <v>5284</v>
      </c>
      <c r="O13480" t="s">
        <v>49</v>
      </c>
      <c r="P13480" t="s">
        <v>49</v>
      </c>
      <c r="Q13480" t="s">
        <v>49</v>
      </c>
      <c r="R13480" t="s">
        <v>49</v>
      </c>
      <c r="S13480" t="s">
        <v>49</v>
      </c>
      <c r="T13480" t="s">
        <v>35360</v>
      </c>
      <c r="U13480" t="s">
        <v>35361</v>
      </c>
      <c r="Y13480" t="s">
        <v>22485</v>
      </c>
      <c r="Z13480" t="s">
        <v>22486</v>
      </c>
      <c r="AA13480" t="s">
        <v>57</v>
      </c>
      <c r="AB13480" t="s">
        <v>58</v>
      </c>
      <c r="AC13480" t="s">
        <v>59</v>
      </c>
      <c r="AD13480" t="s">
        <v>22540</v>
      </c>
      <c r="AE13480" t="s">
        <v>4652</v>
      </c>
      <c r="AF13480" t="s">
        <v>4652</v>
      </c>
      <c r="AG13480" t="s">
        <v>22585</v>
      </c>
      <c r="AH13480" t="s">
        <v>22585</v>
      </c>
      <c r="AI13480" t="s">
        <v>35107</v>
      </c>
      <c r="AJ13480" t="s">
        <v>56</v>
      </c>
      <c r="AK13480" t="s">
        <v>6527</v>
      </c>
      <c r="AL13480" t="s">
        <v>22773</v>
      </c>
      <c r="AM13480">
        <v>1</v>
      </c>
      <c r="AN13480">
        <v>0</v>
      </c>
      <c r="AO13480" t="s">
        <v>6791</v>
      </c>
      <c r="AP13480" t="s">
        <v>28483</v>
      </c>
      <c r="AQ13480" t="s">
        <v>37707</v>
      </c>
      <c r="AR13480" t="s">
        <v>28483</v>
      </c>
      <c r="AS13480" t="s">
        <v>25761</v>
      </c>
      <c r="AT13480" t="s">
        <v>6786</v>
      </c>
    </row>
    <row r="13481" spans="1:46" x14ac:dyDescent="0.35">
      <c r="A13481">
        <v>141276</v>
      </c>
      <c r="B13481" t="s">
        <v>22540</v>
      </c>
      <c r="C13481" t="s">
        <v>35099</v>
      </c>
      <c r="D13481" s="1">
        <v>45038</v>
      </c>
      <c r="E13481" s="2">
        <v>45017</v>
      </c>
      <c r="F13481" t="s">
        <v>27127</v>
      </c>
      <c r="G13481" t="s">
        <v>93</v>
      </c>
      <c r="H13481" t="s">
        <v>47</v>
      </c>
      <c r="I13481" t="s">
        <v>48</v>
      </c>
      <c r="J13481" t="s">
        <v>3768</v>
      </c>
      <c r="K13481" t="s">
        <v>6056</v>
      </c>
      <c r="L13481" t="s">
        <v>49</v>
      </c>
      <c r="M13481" t="s">
        <v>49</v>
      </c>
      <c r="N13481" t="s">
        <v>6057</v>
      </c>
      <c r="O13481" t="s">
        <v>49</v>
      </c>
      <c r="P13481" t="s">
        <v>877</v>
      </c>
      <c r="Q13481" t="s">
        <v>26622</v>
      </c>
      <c r="R13481" t="s">
        <v>26622</v>
      </c>
      <c r="S13481" t="s">
        <v>26623</v>
      </c>
      <c r="T13481" t="s">
        <v>35383</v>
      </c>
      <c r="U13481" t="s">
        <v>35384</v>
      </c>
      <c r="Y13481" t="s">
        <v>55</v>
      </c>
      <c r="Z13481" t="s">
        <v>22486</v>
      </c>
      <c r="AA13481" t="s">
        <v>57</v>
      </c>
      <c r="AB13481" t="s">
        <v>58</v>
      </c>
      <c r="AC13481" t="s">
        <v>59</v>
      </c>
      <c r="AD13481" t="s">
        <v>22540</v>
      </c>
      <c r="AE13481" t="s">
        <v>2480</v>
      </c>
      <c r="AF13481" t="s">
        <v>2480</v>
      </c>
      <c r="AG13481" t="s">
        <v>22585</v>
      </c>
      <c r="AH13481" t="s">
        <v>22585</v>
      </c>
      <c r="AI13481" t="s">
        <v>35192</v>
      </c>
      <c r="AJ13481" t="s">
        <v>56</v>
      </c>
      <c r="AK13481" t="s">
        <v>6527</v>
      </c>
      <c r="AL13481" t="s">
        <v>22729</v>
      </c>
      <c r="AM13481">
        <v>0</v>
      </c>
      <c r="AN13481">
        <v>1</v>
      </c>
      <c r="AO13481" t="s">
        <v>6791</v>
      </c>
      <c r="AP13481" t="s">
        <v>28483</v>
      </c>
      <c r="AQ13481" t="s">
        <v>37708</v>
      </c>
      <c r="AR13481" t="s">
        <v>28483</v>
      </c>
      <c r="AS13481" t="s">
        <v>25761</v>
      </c>
      <c r="AT13481" t="s">
        <v>6786</v>
      </c>
    </row>
    <row r="13482" spans="1:46" x14ac:dyDescent="0.35">
      <c r="A13482">
        <v>141274</v>
      </c>
      <c r="B13482" t="s">
        <v>22540</v>
      </c>
      <c r="C13482" t="s">
        <v>35099</v>
      </c>
      <c r="D13482" s="1">
        <v>45038</v>
      </c>
      <c r="E13482" s="2">
        <v>45017</v>
      </c>
      <c r="F13482" t="s">
        <v>27343</v>
      </c>
      <c r="G13482" t="s">
        <v>79</v>
      </c>
      <c r="H13482" t="s">
        <v>47</v>
      </c>
      <c r="I13482" t="s">
        <v>48</v>
      </c>
      <c r="J13482" t="s">
        <v>5400</v>
      </c>
      <c r="K13482" t="s">
        <v>23012</v>
      </c>
      <c r="L13482" t="s">
        <v>22771</v>
      </c>
      <c r="M13482" t="s">
        <v>22896</v>
      </c>
      <c r="N13482" t="s">
        <v>23013</v>
      </c>
      <c r="O13482" t="s">
        <v>49</v>
      </c>
      <c r="P13482" t="s">
        <v>154</v>
      </c>
      <c r="Q13482" t="s">
        <v>22585</v>
      </c>
      <c r="R13482" t="s">
        <v>26624</v>
      </c>
      <c r="S13482" t="s">
        <v>26625</v>
      </c>
      <c r="T13482" t="s">
        <v>35385</v>
      </c>
      <c r="U13482" t="s">
        <v>35344</v>
      </c>
      <c r="Y13482" t="s">
        <v>22485</v>
      </c>
      <c r="Z13482" t="s">
        <v>22486</v>
      </c>
      <c r="AA13482" t="s">
        <v>57</v>
      </c>
      <c r="AB13482" t="s">
        <v>58</v>
      </c>
      <c r="AC13482" t="s">
        <v>59</v>
      </c>
      <c r="AD13482" t="s">
        <v>22540</v>
      </c>
      <c r="AE13482" t="s">
        <v>5467</v>
      </c>
      <c r="AF13482" t="s">
        <v>5467</v>
      </c>
      <c r="AG13482" t="s">
        <v>22548</v>
      </c>
      <c r="AH13482" t="s">
        <v>22548</v>
      </c>
      <c r="AI13482" t="s">
        <v>35107</v>
      </c>
      <c r="AJ13482" t="s">
        <v>56</v>
      </c>
      <c r="AK13482" t="s">
        <v>6527</v>
      </c>
      <c r="AL13482" t="s">
        <v>22585</v>
      </c>
      <c r="AM13482">
        <v>1</v>
      </c>
      <c r="AN13482">
        <v>0</v>
      </c>
      <c r="AO13482" t="s">
        <v>6791</v>
      </c>
      <c r="AP13482" t="s">
        <v>28483</v>
      </c>
      <c r="AQ13482" t="s">
        <v>37709</v>
      </c>
      <c r="AR13482" t="s">
        <v>28483</v>
      </c>
      <c r="AS13482" t="s">
        <v>25761</v>
      </c>
      <c r="AT13482" t="s">
        <v>6786</v>
      </c>
    </row>
    <row r="13483" spans="1:46" x14ac:dyDescent="0.35">
      <c r="A13483">
        <v>141273</v>
      </c>
      <c r="B13483" t="s">
        <v>22540</v>
      </c>
      <c r="C13483" t="s">
        <v>35099</v>
      </c>
      <c r="D13483" s="1">
        <v>45036</v>
      </c>
      <c r="E13483" s="2">
        <v>45017</v>
      </c>
      <c r="F13483" t="s">
        <v>28169</v>
      </c>
      <c r="G13483" t="s">
        <v>46</v>
      </c>
      <c r="H13483" t="s">
        <v>47</v>
      </c>
      <c r="I13483" t="s">
        <v>48</v>
      </c>
      <c r="J13483" t="s">
        <v>5400</v>
      </c>
      <c r="K13483" t="s">
        <v>23012</v>
      </c>
      <c r="L13483" t="s">
        <v>22897</v>
      </c>
      <c r="M13483" t="s">
        <v>22772</v>
      </c>
      <c r="N13483" t="s">
        <v>26626</v>
      </c>
      <c r="O13483" t="s">
        <v>153</v>
      </c>
      <c r="P13483" t="s">
        <v>49</v>
      </c>
      <c r="Q13483" t="s">
        <v>49</v>
      </c>
      <c r="R13483" t="s">
        <v>49</v>
      </c>
      <c r="S13483" t="s">
        <v>49</v>
      </c>
      <c r="T13483" t="s">
        <v>38001</v>
      </c>
      <c r="U13483" t="s">
        <v>38002</v>
      </c>
      <c r="Y13483" t="s">
        <v>22485</v>
      </c>
      <c r="Z13483" t="s">
        <v>22486</v>
      </c>
      <c r="AA13483" t="s">
        <v>57</v>
      </c>
      <c r="AB13483" t="s">
        <v>58</v>
      </c>
      <c r="AC13483" t="s">
        <v>59</v>
      </c>
      <c r="AD13483" t="s">
        <v>22540</v>
      </c>
      <c r="AE13483" t="s">
        <v>22541</v>
      </c>
      <c r="AF13483" t="s">
        <v>4652</v>
      </c>
      <c r="AG13483" t="s">
        <v>49</v>
      </c>
      <c r="AH13483" t="s">
        <v>49</v>
      </c>
      <c r="AI13483" t="s">
        <v>6789</v>
      </c>
      <c r="AJ13483" t="s">
        <v>56</v>
      </c>
      <c r="AK13483" t="s">
        <v>6791</v>
      </c>
      <c r="AL13483" t="s">
        <v>6789</v>
      </c>
      <c r="AM13483">
        <v>0</v>
      </c>
      <c r="AN13483">
        <v>0</v>
      </c>
      <c r="AO13483" t="s">
        <v>6791</v>
      </c>
      <c r="AP13483" t="s">
        <v>28483</v>
      </c>
      <c r="AQ13483" t="s">
        <v>37710</v>
      </c>
      <c r="AR13483" t="s">
        <v>28483</v>
      </c>
      <c r="AS13483" t="s">
        <v>25761</v>
      </c>
      <c r="AT13483" t="s">
        <v>6786</v>
      </c>
    </row>
    <row r="13484" spans="1:46" x14ac:dyDescent="0.35">
      <c r="A13484">
        <v>141272</v>
      </c>
      <c r="B13484" t="s">
        <v>22540</v>
      </c>
      <c r="C13484" t="s">
        <v>35099</v>
      </c>
      <c r="D13484" s="1">
        <v>45038</v>
      </c>
      <c r="E13484" s="2">
        <v>45017</v>
      </c>
      <c r="F13484" t="s">
        <v>27020</v>
      </c>
      <c r="G13484" t="s">
        <v>46</v>
      </c>
      <c r="H13484" t="s">
        <v>47</v>
      </c>
      <c r="I13484" t="s">
        <v>48</v>
      </c>
      <c r="J13484" t="s">
        <v>5400</v>
      </c>
      <c r="K13484" t="s">
        <v>5401</v>
      </c>
      <c r="L13484" t="s">
        <v>49</v>
      </c>
      <c r="M13484" t="s">
        <v>49</v>
      </c>
      <c r="N13484" t="s">
        <v>5431</v>
      </c>
      <c r="O13484" t="s">
        <v>49</v>
      </c>
      <c r="P13484" t="s">
        <v>49</v>
      </c>
      <c r="Q13484" t="s">
        <v>49</v>
      </c>
      <c r="R13484" t="s">
        <v>49</v>
      </c>
      <c r="S13484" t="s">
        <v>49</v>
      </c>
      <c r="T13484" t="s">
        <v>35386</v>
      </c>
      <c r="U13484" t="s">
        <v>35387</v>
      </c>
      <c r="Y13484" t="s">
        <v>22485</v>
      </c>
      <c r="Z13484" t="s">
        <v>22486</v>
      </c>
      <c r="AA13484" t="s">
        <v>57</v>
      </c>
      <c r="AB13484" t="s">
        <v>58</v>
      </c>
      <c r="AC13484" t="s">
        <v>59</v>
      </c>
      <c r="AD13484" t="s">
        <v>22540</v>
      </c>
      <c r="AE13484" t="s">
        <v>2480</v>
      </c>
      <c r="AF13484" t="s">
        <v>2480</v>
      </c>
      <c r="AG13484" t="s">
        <v>22552</v>
      </c>
      <c r="AH13484" t="s">
        <v>22599</v>
      </c>
      <c r="AI13484" t="s">
        <v>35107</v>
      </c>
      <c r="AJ13484" t="s">
        <v>56</v>
      </c>
      <c r="AK13484" t="s">
        <v>6527</v>
      </c>
      <c r="AL13484" t="s">
        <v>22585</v>
      </c>
      <c r="AM13484">
        <v>1</v>
      </c>
      <c r="AN13484">
        <v>0</v>
      </c>
      <c r="AO13484" t="s">
        <v>6791</v>
      </c>
      <c r="AP13484" t="s">
        <v>28483</v>
      </c>
      <c r="AQ13484" t="s">
        <v>37711</v>
      </c>
      <c r="AR13484" t="s">
        <v>28483</v>
      </c>
      <c r="AS13484" t="s">
        <v>25761</v>
      </c>
      <c r="AT13484" t="s">
        <v>6786</v>
      </c>
    </row>
    <row r="13485" spans="1:46" x14ac:dyDescent="0.35">
      <c r="A13485">
        <v>141270</v>
      </c>
      <c r="B13485" t="s">
        <v>22540</v>
      </c>
      <c r="C13485" t="s">
        <v>35099</v>
      </c>
      <c r="D13485" s="1">
        <v>45039</v>
      </c>
      <c r="E13485" s="2">
        <v>45017</v>
      </c>
      <c r="F13485" t="s">
        <v>27145</v>
      </c>
      <c r="G13485" t="s">
        <v>71</v>
      </c>
      <c r="H13485" t="s">
        <v>47</v>
      </c>
      <c r="I13485" t="s">
        <v>61</v>
      </c>
      <c r="J13485" t="s">
        <v>6555</v>
      </c>
      <c r="K13485" t="s">
        <v>6556</v>
      </c>
      <c r="L13485" t="s">
        <v>49</v>
      </c>
      <c r="M13485" t="s">
        <v>49</v>
      </c>
      <c r="N13485" t="s">
        <v>6557</v>
      </c>
      <c r="O13485" t="s">
        <v>49</v>
      </c>
      <c r="P13485" t="s">
        <v>49</v>
      </c>
      <c r="Q13485" t="s">
        <v>49</v>
      </c>
      <c r="R13485" t="s">
        <v>49</v>
      </c>
      <c r="S13485" t="s">
        <v>49</v>
      </c>
      <c r="T13485" t="s">
        <v>35388</v>
      </c>
      <c r="U13485" t="s">
        <v>35389</v>
      </c>
      <c r="Y13485" t="s">
        <v>22485</v>
      </c>
      <c r="Z13485" t="s">
        <v>22486</v>
      </c>
      <c r="AA13485" t="s">
        <v>57</v>
      </c>
      <c r="AB13485" t="s">
        <v>58</v>
      </c>
      <c r="AC13485" t="s">
        <v>59</v>
      </c>
      <c r="AD13485" t="s">
        <v>22540</v>
      </c>
      <c r="AE13485" t="s">
        <v>4652</v>
      </c>
      <c r="AF13485" t="s">
        <v>4652</v>
      </c>
      <c r="AG13485" t="s">
        <v>22552</v>
      </c>
      <c r="AH13485" t="s">
        <v>22552</v>
      </c>
      <c r="AI13485" t="s">
        <v>35107</v>
      </c>
      <c r="AJ13485" t="s">
        <v>56</v>
      </c>
      <c r="AK13485" t="s">
        <v>6527</v>
      </c>
      <c r="AL13485" t="s">
        <v>22585</v>
      </c>
      <c r="AM13485">
        <v>1</v>
      </c>
      <c r="AN13485">
        <v>0</v>
      </c>
      <c r="AO13485" t="s">
        <v>6791</v>
      </c>
      <c r="AP13485" t="s">
        <v>28483</v>
      </c>
      <c r="AQ13485" t="s">
        <v>37712</v>
      </c>
      <c r="AR13485" t="s">
        <v>33626</v>
      </c>
      <c r="AS13485" t="s">
        <v>25761</v>
      </c>
      <c r="AT13485" t="s">
        <v>6786</v>
      </c>
    </row>
    <row r="13486" spans="1:46" x14ac:dyDescent="0.35">
      <c r="A13486">
        <v>141269</v>
      </c>
      <c r="B13486" t="s">
        <v>22540</v>
      </c>
      <c r="C13486" t="s">
        <v>35099</v>
      </c>
      <c r="D13486" s="1">
        <v>45039</v>
      </c>
      <c r="E13486" s="2">
        <v>45017</v>
      </c>
      <c r="F13486" t="s">
        <v>27073</v>
      </c>
      <c r="G13486" t="s">
        <v>71</v>
      </c>
      <c r="H13486" t="s">
        <v>47</v>
      </c>
      <c r="I13486" t="s">
        <v>48</v>
      </c>
      <c r="J13486" t="s">
        <v>4401</v>
      </c>
      <c r="K13486" t="s">
        <v>4402</v>
      </c>
      <c r="L13486" t="s">
        <v>49</v>
      </c>
      <c r="M13486" t="s">
        <v>49</v>
      </c>
      <c r="N13486" t="s">
        <v>5495</v>
      </c>
      <c r="O13486" t="s">
        <v>49</v>
      </c>
      <c r="P13486" t="s">
        <v>49</v>
      </c>
      <c r="Q13486" t="s">
        <v>49</v>
      </c>
      <c r="R13486" t="s">
        <v>49</v>
      </c>
      <c r="S13486" t="s">
        <v>49</v>
      </c>
      <c r="T13486" t="s">
        <v>35390</v>
      </c>
      <c r="U13486" t="s">
        <v>35391</v>
      </c>
      <c r="Y13486" t="s">
        <v>22485</v>
      </c>
      <c r="Z13486" t="s">
        <v>22486</v>
      </c>
      <c r="AA13486" t="s">
        <v>57</v>
      </c>
      <c r="AB13486" t="s">
        <v>58</v>
      </c>
      <c r="AC13486" t="s">
        <v>59</v>
      </c>
      <c r="AD13486" t="s">
        <v>22540</v>
      </c>
      <c r="AE13486" t="s">
        <v>5467</v>
      </c>
      <c r="AF13486" t="s">
        <v>5467</v>
      </c>
      <c r="AG13486" t="s">
        <v>22585</v>
      </c>
      <c r="AH13486" t="s">
        <v>22585</v>
      </c>
      <c r="AI13486" t="s">
        <v>35336</v>
      </c>
      <c r="AJ13486" t="s">
        <v>56</v>
      </c>
      <c r="AK13486" t="s">
        <v>6527</v>
      </c>
      <c r="AL13486" t="s">
        <v>22565</v>
      </c>
      <c r="AM13486">
        <v>1</v>
      </c>
      <c r="AN13486">
        <v>0</v>
      </c>
      <c r="AO13486" t="s">
        <v>6791</v>
      </c>
      <c r="AP13486" t="s">
        <v>28483</v>
      </c>
      <c r="AQ13486" t="s">
        <v>37713</v>
      </c>
      <c r="AR13486" t="s">
        <v>28483</v>
      </c>
      <c r="AS13486" t="s">
        <v>25761</v>
      </c>
      <c r="AT13486" t="s">
        <v>6786</v>
      </c>
    </row>
    <row r="13487" spans="1:46" x14ac:dyDescent="0.35">
      <c r="A13487">
        <v>141255</v>
      </c>
      <c r="B13487" t="s">
        <v>22540</v>
      </c>
      <c r="C13487" t="s">
        <v>35099</v>
      </c>
      <c r="D13487" s="1">
        <v>45039</v>
      </c>
      <c r="E13487" s="2">
        <v>45017</v>
      </c>
      <c r="F13487" t="s">
        <v>26953</v>
      </c>
      <c r="G13487" t="s">
        <v>87</v>
      </c>
      <c r="H13487" t="s">
        <v>47</v>
      </c>
      <c r="I13487" t="s">
        <v>48</v>
      </c>
      <c r="J13487" t="s">
        <v>4573</v>
      </c>
      <c r="K13487" t="s">
        <v>22711</v>
      </c>
      <c r="L13487" t="s">
        <v>49</v>
      </c>
      <c r="M13487" t="s">
        <v>49</v>
      </c>
      <c r="N13487" t="s">
        <v>25533</v>
      </c>
      <c r="O13487" t="s">
        <v>153</v>
      </c>
      <c r="P13487" t="s">
        <v>37714</v>
      </c>
      <c r="Q13487" t="s">
        <v>1481</v>
      </c>
      <c r="R13487" t="s">
        <v>1481</v>
      </c>
      <c r="S13487" t="s">
        <v>37715</v>
      </c>
      <c r="T13487" t="s">
        <v>38003</v>
      </c>
      <c r="U13487" t="s">
        <v>38004</v>
      </c>
      <c r="Y13487" t="s">
        <v>22485</v>
      </c>
      <c r="Z13487" t="s">
        <v>22486</v>
      </c>
      <c r="AA13487" t="s">
        <v>57</v>
      </c>
      <c r="AB13487" t="s">
        <v>58</v>
      </c>
      <c r="AC13487" t="s">
        <v>59</v>
      </c>
      <c r="AD13487" t="s">
        <v>22484</v>
      </c>
      <c r="AE13487" t="s">
        <v>22541</v>
      </c>
      <c r="AF13487" t="s">
        <v>4652</v>
      </c>
      <c r="AG13487" t="s">
        <v>22548</v>
      </c>
      <c r="AH13487" t="s">
        <v>22585</v>
      </c>
      <c r="AI13487" t="s">
        <v>34516</v>
      </c>
      <c r="AJ13487" t="s">
        <v>56</v>
      </c>
      <c r="AK13487" t="s">
        <v>6527</v>
      </c>
      <c r="AL13487" t="s">
        <v>26740</v>
      </c>
      <c r="AM13487">
        <v>0</v>
      </c>
      <c r="AN13487">
        <v>1</v>
      </c>
      <c r="AO13487" t="s">
        <v>6791</v>
      </c>
      <c r="AP13487" t="s">
        <v>28483</v>
      </c>
      <c r="AQ13487" t="s">
        <v>37716</v>
      </c>
      <c r="AR13487" t="s">
        <v>28483</v>
      </c>
      <c r="AS13487" t="s">
        <v>25761</v>
      </c>
      <c r="AT13487" t="s">
        <v>6786</v>
      </c>
    </row>
    <row r="13488" spans="1:46" x14ac:dyDescent="0.35">
      <c r="A13488">
        <v>141225</v>
      </c>
      <c r="B13488" t="s">
        <v>22540</v>
      </c>
      <c r="C13488" t="s">
        <v>35099</v>
      </c>
      <c r="D13488" s="1">
        <v>45037</v>
      </c>
      <c r="E13488" s="2">
        <v>45017</v>
      </c>
      <c r="F13488" t="s">
        <v>28831</v>
      </c>
      <c r="G13488" t="s">
        <v>87</v>
      </c>
      <c r="H13488" t="s">
        <v>47</v>
      </c>
      <c r="I13488" t="s">
        <v>48</v>
      </c>
      <c r="J13488" t="s">
        <v>467</v>
      </c>
      <c r="K13488" t="s">
        <v>22849</v>
      </c>
      <c r="L13488" t="s">
        <v>22897</v>
      </c>
      <c r="M13488" t="s">
        <v>23468</v>
      </c>
      <c r="N13488" t="s">
        <v>26461</v>
      </c>
      <c r="O13488" t="s">
        <v>85</v>
      </c>
      <c r="P13488" t="s">
        <v>95</v>
      </c>
      <c r="Q13488" t="s">
        <v>35963</v>
      </c>
      <c r="R13488" t="s">
        <v>3822</v>
      </c>
      <c r="S13488" t="s">
        <v>35964</v>
      </c>
      <c r="T13488" t="s">
        <v>35392</v>
      </c>
      <c r="U13488" t="s">
        <v>35393</v>
      </c>
      <c r="Y13488" t="s">
        <v>350</v>
      </c>
      <c r="Z13488" t="s">
        <v>22486</v>
      </c>
      <c r="AA13488" t="s">
        <v>57</v>
      </c>
      <c r="AB13488" t="s">
        <v>58</v>
      </c>
      <c r="AC13488" t="s">
        <v>59</v>
      </c>
      <c r="AD13488" t="s">
        <v>22540</v>
      </c>
      <c r="AE13488" t="s">
        <v>4652</v>
      </c>
      <c r="AF13488" t="s">
        <v>4652</v>
      </c>
      <c r="AG13488" t="s">
        <v>22552</v>
      </c>
      <c r="AH13488" t="s">
        <v>22585</v>
      </c>
      <c r="AI13488" t="s">
        <v>34516</v>
      </c>
      <c r="AJ13488" t="s">
        <v>56</v>
      </c>
      <c r="AK13488" t="s">
        <v>6527</v>
      </c>
      <c r="AL13488" t="s">
        <v>23133</v>
      </c>
      <c r="AM13488">
        <v>0</v>
      </c>
      <c r="AN13488">
        <v>1</v>
      </c>
      <c r="AO13488" t="s">
        <v>6791</v>
      </c>
      <c r="AP13488" t="s">
        <v>28483</v>
      </c>
      <c r="AQ13488" t="s">
        <v>37717</v>
      </c>
      <c r="AR13488" t="s">
        <v>28483</v>
      </c>
      <c r="AS13488" t="s">
        <v>25761</v>
      </c>
      <c r="AT13488" t="s">
        <v>6786</v>
      </c>
    </row>
    <row r="13489" spans="1:46" x14ac:dyDescent="0.35">
      <c r="A13489">
        <v>141224</v>
      </c>
      <c r="B13489" t="s">
        <v>22540</v>
      </c>
      <c r="C13489" t="s">
        <v>35099</v>
      </c>
      <c r="D13489" s="1">
        <v>45036</v>
      </c>
      <c r="E13489" s="2">
        <v>45017</v>
      </c>
      <c r="F13489" t="s">
        <v>29175</v>
      </c>
      <c r="G13489" t="s">
        <v>100</v>
      </c>
      <c r="H13489" t="s">
        <v>47</v>
      </c>
      <c r="I13489" t="s">
        <v>48</v>
      </c>
      <c r="J13489" t="s">
        <v>467</v>
      </c>
      <c r="K13489" t="s">
        <v>22849</v>
      </c>
      <c r="L13489" t="s">
        <v>22897</v>
      </c>
      <c r="M13489" t="s">
        <v>23468</v>
      </c>
      <c r="N13489" t="s">
        <v>26461</v>
      </c>
      <c r="O13489" t="s">
        <v>85</v>
      </c>
      <c r="P13489" t="s">
        <v>95</v>
      </c>
      <c r="Q13489" t="s">
        <v>35963</v>
      </c>
      <c r="R13489" t="s">
        <v>3822</v>
      </c>
      <c r="S13489" t="s">
        <v>35964</v>
      </c>
      <c r="T13489" t="s">
        <v>35394</v>
      </c>
      <c r="U13489" t="s">
        <v>35395</v>
      </c>
      <c r="Y13489" t="s">
        <v>350</v>
      </c>
      <c r="Z13489" t="s">
        <v>22486</v>
      </c>
      <c r="AA13489" t="s">
        <v>57</v>
      </c>
      <c r="AB13489" t="s">
        <v>58</v>
      </c>
      <c r="AC13489" t="s">
        <v>59</v>
      </c>
      <c r="AD13489" t="s">
        <v>22540</v>
      </c>
      <c r="AE13489" t="s">
        <v>4652</v>
      </c>
      <c r="AF13489" t="s">
        <v>4652</v>
      </c>
      <c r="AG13489" t="s">
        <v>22552</v>
      </c>
      <c r="AH13489" t="s">
        <v>22585</v>
      </c>
      <c r="AI13489" t="s">
        <v>35327</v>
      </c>
      <c r="AJ13489" t="s">
        <v>56</v>
      </c>
      <c r="AK13489" t="s">
        <v>6527</v>
      </c>
      <c r="AL13489" t="s">
        <v>22599</v>
      </c>
      <c r="AM13489">
        <v>1</v>
      </c>
      <c r="AN13489">
        <v>0</v>
      </c>
      <c r="AO13489" t="s">
        <v>6791</v>
      </c>
      <c r="AP13489" t="s">
        <v>28483</v>
      </c>
      <c r="AQ13489" t="s">
        <v>37718</v>
      </c>
      <c r="AR13489" t="s">
        <v>28483</v>
      </c>
      <c r="AS13489" t="s">
        <v>25761</v>
      </c>
      <c r="AT13489" t="s">
        <v>6786</v>
      </c>
    </row>
    <row r="13490" spans="1:46" x14ac:dyDescent="0.35">
      <c r="A13490">
        <v>141223</v>
      </c>
      <c r="B13490" t="s">
        <v>22540</v>
      </c>
      <c r="C13490" t="s">
        <v>35099</v>
      </c>
      <c r="D13490" s="1">
        <v>45034</v>
      </c>
      <c r="E13490" s="2">
        <v>45017</v>
      </c>
      <c r="F13490" t="s">
        <v>27015</v>
      </c>
      <c r="G13490" t="s">
        <v>129</v>
      </c>
      <c r="H13490" t="s">
        <v>47</v>
      </c>
      <c r="I13490" t="s">
        <v>48</v>
      </c>
      <c r="J13490" t="s">
        <v>467</v>
      </c>
      <c r="K13490" t="s">
        <v>22849</v>
      </c>
      <c r="L13490" t="s">
        <v>22897</v>
      </c>
      <c r="M13490" t="s">
        <v>49</v>
      </c>
      <c r="N13490" t="s">
        <v>26461</v>
      </c>
      <c r="O13490" t="s">
        <v>85</v>
      </c>
      <c r="P13490" t="s">
        <v>22786</v>
      </c>
      <c r="Q13490" t="s">
        <v>35963</v>
      </c>
      <c r="R13490" t="s">
        <v>3822</v>
      </c>
      <c r="S13490" t="s">
        <v>26627</v>
      </c>
      <c r="T13490" t="s">
        <v>35396</v>
      </c>
      <c r="U13490" t="s">
        <v>35397</v>
      </c>
      <c r="Y13490" t="s">
        <v>55</v>
      </c>
      <c r="Z13490" t="s">
        <v>22486</v>
      </c>
      <c r="AA13490" t="s">
        <v>57</v>
      </c>
      <c r="AB13490" t="s">
        <v>58</v>
      </c>
      <c r="AC13490" t="s">
        <v>59</v>
      </c>
      <c r="AD13490" t="s">
        <v>22540</v>
      </c>
      <c r="AE13490" t="s">
        <v>4652</v>
      </c>
      <c r="AF13490" t="s">
        <v>4652</v>
      </c>
      <c r="AG13490" t="s">
        <v>22552</v>
      </c>
      <c r="AH13490" t="s">
        <v>22585</v>
      </c>
      <c r="AI13490" t="s">
        <v>35327</v>
      </c>
      <c r="AJ13490" t="s">
        <v>56</v>
      </c>
      <c r="AK13490" t="s">
        <v>6527</v>
      </c>
      <c r="AL13490" t="s">
        <v>23275</v>
      </c>
      <c r="AM13490">
        <v>0</v>
      </c>
      <c r="AN13490">
        <v>1</v>
      </c>
      <c r="AO13490" t="s">
        <v>6791</v>
      </c>
      <c r="AP13490" t="s">
        <v>28483</v>
      </c>
      <c r="AQ13490" t="s">
        <v>37719</v>
      </c>
      <c r="AR13490" t="s">
        <v>28483</v>
      </c>
      <c r="AS13490" t="s">
        <v>25761</v>
      </c>
      <c r="AT13490" t="s">
        <v>6786</v>
      </c>
    </row>
    <row r="13491" spans="1:46" x14ac:dyDescent="0.35">
      <c r="A13491">
        <v>141218</v>
      </c>
      <c r="B13491" t="s">
        <v>22540</v>
      </c>
      <c r="C13491" t="s">
        <v>35099</v>
      </c>
      <c r="D13491" s="1">
        <v>45036</v>
      </c>
      <c r="E13491" s="2">
        <v>45017</v>
      </c>
      <c r="F13491" t="s">
        <v>27223</v>
      </c>
      <c r="G13491" t="s">
        <v>87</v>
      </c>
      <c r="H13491" t="s">
        <v>47</v>
      </c>
      <c r="I13491" t="s">
        <v>48</v>
      </c>
      <c r="J13491" t="s">
        <v>467</v>
      </c>
      <c r="K13491" t="s">
        <v>5511</v>
      </c>
      <c r="L13491" t="s">
        <v>22897</v>
      </c>
      <c r="M13491" t="s">
        <v>22974</v>
      </c>
      <c r="N13491" t="s">
        <v>11165</v>
      </c>
      <c r="O13491" t="s">
        <v>85</v>
      </c>
      <c r="P13491" t="s">
        <v>709</v>
      </c>
      <c r="Q13491" t="s">
        <v>4632</v>
      </c>
      <c r="R13491" t="s">
        <v>3822</v>
      </c>
      <c r="S13491" t="s">
        <v>37720</v>
      </c>
      <c r="T13491" t="s">
        <v>38005</v>
      </c>
      <c r="U13491" t="s">
        <v>38006</v>
      </c>
      <c r="Y13491" t="s">
        <v>55</v>
      </c>
      <c r="Z13491" t="s">
        <v>22486</v>
      </c>
      <c r="AA13491" t="s">
        <v>57</v>
      </c>
      <c r="AB13491" t="s">
        <v>58</v>
      </c>
      <c r="AC13491" t="s">
        <v>59</v>
      </c>
      <c r="AD13491" t="s">
        <v>22540</v>
      </c>
      <c r="AE13491" t="s">
        <v>4652</v>
      </c>
      <c r="AF13491" t="s">
        <v>4652</v>
      </c>
      <c r="AG13491" t="s">
        <v>22552</v>
      </c>
      <c r="AH13491" t="s">
        <v>22548</v>
      </c>
      <c r="AI13491" t="s">
        <v>38007</v>
      </c>
      <c r="AJ13491" t="s">
        <v>56</v>
      </c>
      <c r="AK13491" t="s">
        <v>6527</v>
      </c>
      <c r="AL13491" t="s">
        <v>32624</v>
      </c>
      <c r="AM13491">
        <v>0</v>
      </c>
      <c r="AN13491">
        <v>1</v>
      </c>
      <c r="AO13491" t="s">
        <v>6791</v>
      </c>
      <c r="AP13491" t="s">
        <v>28483</v>
      </c>
      <c r="AQ13491" t="s">
        <v>37721</v>
      </c>
      <c r="AR13491" t="s">
        <v>28483</v>
      </c>
      <c r="AS13491" t="s">
        <v>25761</v>
      </c>
      <c r="AT13491" t="s">
        <v>6786</v>
      </c>
    </row>
    <row r="13492" spans="1:46" x14ac:dyDescent="0.35">
      <c r="A13492">
        <v>141217</v>
      </c>
      <c r="B13492" t="s">
        <v>22540</v>
      </c>
      <c r="C13492" t="s">
        <v>35099</v>
      </c>
      <c r="D13492" s="1">
        <v>45035</v>
      </c>
      <c r="E13492" s="2">
        <v>45017</v>
      </c>
      <c r="F13492" t="s">
        <v>26928</v>
      </c>
      <c r="G13492" t="s">
        <v>79</v>
      </c>
      <c r="H13492" t="s">
        <v>47</v>
      </c>
      <c r="I13492" t="s">
        <v>48</v>
      </c>
      <c r="J13492" t="s">
        <v>467</v>
      </c>
      <c r="K13492" t="s">
        <v>5511</v>
      </c>
      <c r="L13492" t="s">
        <v>22890</v>
      </c>
      <c r="M13492" t="s">
        <v>22891</v>
      </c>
      <c r="N13492" t="s">
        <v>11165</v>
      </c>
      <c r="O13492" t="s">
        <v>85</v>
      </c>
      <c r="P13492" t="s">
        <v>90</v>
      </c>
      <c r="Q13492" t="s">
        <v>22909</v>
      </c>
      <c r="R13492" t="s">
        <v>3822</v>
      </c>
      <c r="S13492" t="s">
        <v>26628</v>
      </c>
      <c r="T13492" t="s">
        <v>35398</v>
      </c>
      <c r="U13492" t="s">
        <v>35399</v>
      </c>
      <c r="Y13492" t="s">
        <v>55</v>
      </c>
      <c r="Z13492" t="s">
        <v>22486</v>
      </c>
      <c r="AA13492" t="s">
        <v>57</v>
      </c>
      <c r="AB13492" t="s">
        <v>58</v>
      </c>
      <c r="AC13492" t="s">
        <v>59</v>
      </c>
      <c r="AD13492" t="s">
        <v>22540</v>
      </c>
      <c r="AE13492" t="s">
        <v>4652</v>
      </c>
      <c r="AF13492" t="s">
        <v>4652</v>
      </c>
      <c r="AG13492" t="s">
        <v>22552</v>
      </c>
      <c r="AH13492" t="s">
        <v>22585</v>
      </c>
      <c r="AI13492" t="s">
        <v>34645</v>
      </c>
      <c r="AJ13492" t="s">
        <v>56</v>
      </c>
      <c r="AK13492" t="s">
        <v>6527</v>
      </c>
      <c r="AL13492" t="s">
        <v>22864</v>
      </c>
      <c r="AM13492">
        <v>0</v>
      </c>
      <c r="AN13492">
        <v>1</v>
      </c>
      <c r="AO13492" t="s">
        <v>6791</v>
      </c>
      <c r="AP13492" t="s">
        <v>28483</v>
      </c>
      <c r="AQ13492" t="s">
        <v>37722</v>
      </c>
      <c r="AR13492" t="s">
        <v>28483</v>
      </c>
      <c r="AS13492" t="s">
        <v>25761</v>
      </c>
      <c r="AT13492" t="s">
        <v>6786</v>
      </c>
    </row>
    <row r="13493" spans="1:46" x14ac:dyDescent="0.35">
      <c r="A13493">
        <v>141206</v>
      </c>
      <c r="B13493" t="s">
        <v>22540</v>
      </c>
      <c r="C13493" t="s">
        <v>35099</v>
      </c>
      <c r="D13493" s="1">
        <v>45037</v>
      </c>
      <c r="E13493" s="2">
        <v>45017</v>
      </c>
      <c r="F13493" t="s">
        <v>26891</v>
      </c>
      <c r="G13493" t="s">
        <v>79</v>
      </c>
      <c r="H13493" t="s">
        <v>47</v>
      </c>
      <c r="I13493" t="s">
        <v>61</v>
      </c>
      <c r="J13493" t="s">
        <v>6555</v>
      </c>
      <c r="K13493" t="s">
        <v>6556</v>
      </c>
      <c r="L13493" t="s">
        <v>49</v>
      </c>
      <c r="M13493" t="s">
        <v>49</v>
      </c>
      <c r="N13493" t="s">
        <v>6557</v>
      </c>
      <c r="O13493" t="s">
        <v>49</v>
      </c>
      <c r="P13493" t="s">
        <v>49</v>
      </c>
      <c r="Q13493" t="s">
        <v>49</v>
      </c>
      <c r="R13493" t="s">
        <v>49</v>
      </c>
      <c r="S13493" t="s">
        <v>49</v>
      </c>
      <c r="T13493" t="s">
        <v>35400</v>
      </c>
      <c r="U13493" t="s">
        <v>35401</v>
      </c>
      <c r="Y13493" t="s">
        <v>22485</v>
      </c>
      <c r="Z13493" t="s">
        <v>22486</v>
      </c>
      <c r="AA13493" t="s">
        <v>57</v>
      </c>
      <c r="AB13493" t="s">
        <v>58</v>
      </c>
      <c r="AC13493" t="s">
        <v>59</v>
      </c>
      <c r="AD13493" t="s">
        <v>22540</v>
      </c>
      <c r="AE13493" t="s">
        <v>68</v>
      </c>
      <c r="AF13493" t="s">
        <v>68</v>
      </c>
      <c r="AG13493" t="s">
        <v>22552</v>
      </c>
      <c r="AH13493" t="s">
        <v>22552</v>
      </c>
      <c r="AI13493" t="s">
        <v>35402</v>
      </c>
      <c r="AJ13493" t="s">
        <v>56</v>
      </c>
      <c r="AK13493" t="s">
        <v>6527</v>
      </c>
      <c r="AL13493" t="s">
        <v>22585</v>
      </c>
      <c r="AM13493">
        <v>1</v>
      </c>
      <c r="AN13493">
        <v>0</v>
      </c>
      <c r="AO13493" t="s">
        <v>6791</v>
      </c>
      <c r="AP13493" t="s">
        <v>28483</v>
      </c>
      <c r="AQ13493" t="s">
        <v>37723</v>
      </c>
      <c r="AR13493" t="s">
        <v>33626</v>
      </c>
      <c r="AS13493" t="s">
        <v>25761</v>
      </c>
      <c r="AT13493" t="s">
        <v>6786</v>
      </c>
    </row>
    <row r="13494" spans="1:46" x14ac:dyDescent="0.35">
      <c r="A13494">
        <v>141194</v>
      </c>
      <c r="B13494" t="s">
        <v>22540</v>
      </c>
      <c r="C13494" t="s">
        <v>35099</v>
      </c>
      <c r="D13494" s="1">
        <v>45035</v>
      </c>
      <c r="E13494" s="2">
        <v>45017</v>
      </c>
      <c r="F13494" t="s">
        <v>26835</v>
      </c>
      <c r="G13494" t="s">
        <v>79</v>
      </c>
      <c r="H13494" t="s">
        <v>47</v>
      </c>
      <c r="I13494" t="s">
        <v>61</v>
      </c>
      <c r="J13494" t="s">
        <v>62</v>
      </c>
      <c r="K13494" t="s">
        <v>10451</v>
      </c>
      <c r="L13494" t="s">
        <v>22897</v>
      </c>
      <c r="M13494" t="s">
        <v>22974</v>
      </c>
      <c r="N13494" t="s">
        <v>26629</v>
      </c>
      <c r="O13494" t="s">
        <v>85</v>
      </c>
      <c r="P13494" t="s">
        <v>49</v>
      </c>
      <c r="Q13494" t="s">
        <v>49</v>
      </c>
      <c r="R13494" t="s">
        <v>49</v>
      </c>
      <c r="S13494" t="s">
        <v>49</v>
      </c>
      <c r="T13494" t="s">
        <v>35403</v>
      </c>
      <c r="U13494" t="s">
        <v>35404</v>
      </c>
      <c r="Y13494" t="s">
        <v>55</v>
      </c>
      <c r="Z13494" t="s">
        <v>300</v>
      </c>
      <c r="AA13494" t="s">
        <v>1173</v>
      </c>
      <c r="AB13494" t="s">
        <v>614</v>
      </c>
      <c r="AC13494" t="s">
        <v>1389</v>
      </c>
      <c r="AD13494" t="s">
        <v>22540</v>
      </c>
      <c r="AE13494" t="s">
        <v>4652</v>
      </c>
      <c r="AF13494" t="s">
        <v>4652</v>
      </c>
      <c r="AG13494" t="s">
        <v>22547</v>
      </c>
      <c r="AH13494" t="s">
        <v>22547</v>
      </c>
      <c r="AI13494" t="s">
        <v>36736</v>
      </c>
      <c r="AJ13494" t="s">
        <v>56</v>
      </c>
      <c r="AK13494" t="s">
        <v>6527</v>
      </c>
      <c r="AL13494" t="s">
        <v>28938</v>
      </c>
      <c r="AM13494">
        <v>0</v>
      </c>
      <c r="AN13494">
        <v>1</v>
      </c>
      <c r="AO13494" t="s">
        <v>6791</v>
      </c>
      <c r="AP13494" t="s">
        <v>28483</v>
      </c>
      <c r="AQ13494" t="s">
        <v>37724</v>
      </c>
      <c r="AR13494" t="s">
        <v>28483</v>
      </c>
      <c r="AS13494" t="s">
        <v>25761</v>
      </c>
      <c r="AT13494" t="s">
        <v>6786</v>
      </c>
    </row>
    <row r="13495" spans="1:46" x14ac:dyDescent="0.35">
      <c r="A13495">
        <v>141193</v>
      </c>
      <c r="B13495" t="s">
        <v>22540</v>
      </c>
      <c r="C13495" t="s">
        <v>35099</v>
      </c>
      <c r="D13495" s="1">
        <v>45036</v>
      </c>
      <c r="E13495" s="2">
        <v>45017</v>
      </c>
      <c r="F13495" t="s">
        <v>27015</v>
      </c>
      <c r="G13495" t="s">
        <v>129</v>
      </c>
      <c r="H13495" t="s">
        <v>47</v>
      </c>
      <c r="I13495" t="s">
        <v>61</v>
      </c>
      <c r="J13495" t="s">
        <v>62</v>
      </c>
      <c r="K13495" t="s">
        <v>10451</v>
      </c>
      <c r="L13495" t="s">
        <v>22897</v>
      </c>
      <c r="M13495" t="s">
        <v>22974</v>
      </c>
      <c r="N13495" t="s">
        <v>26629</v>
      </c>
      <c r="O13495" t="s">
        <v>72</v>
      </c>
      <c r="P13495" t="s">
        <v>49</v>
      </c>
      <c r="Q13495" t="s">
        <v>49</v>
      </c>
      <c r="R13495" t="s">
        <v>49</v>
      </c>
      <c r="S13495" t="s">
        <v>49</v>
      </c>
      <c r="T13495" t="s">
        <v>35405</v>
      </c>
      <c r="U13495" t="s">
        <v>35406</v>
      </c>
      <c r="Y13495" t="s">
        <v>55</v>
      </c>
      <c r="Z13495" t="s">
        <v>441</v>
      </c>
      <c r="AA13495" t="s">
        <v>1086</v>
      </c>
      <c r="AB13495" t="s">
        <v>614</v>
      </c>
      <c r="AC13495" t="s">
        <v>1389</v>
      </c>
      <c r="AD13495" t="s">
        <v>22540</v>
      </c>
      <c r="AE13495" t="s">
        <v>68</v>
      </c>
      <c r="AF13495" t="s">
        <v>68</v>
      </c>
      <c r="AG13495" t="s">
        <v>22585</v>
      </c>
      <c r="AH13495" t="s">
        <v>22585</v>
      </c>
      <c r="AI13495" t="s">
        <v>35407</v>
      </c>
      <c r="AJ13495" t="s">
        <v>56</v>
      </c>
      <c r="AK13495" t="s">
        <v>6527</v>
      </c>
      <c r="AL13495" t="s">
        <v>22585</v>
      </c>
      <c r="AM13495">
        <v>1</v>
      </c>
      <c r="AN13495">
        <v>0</v>
      </c>
      <c r="AO13495" t="s">
        <v>6791</v>
      </c>
      <c r="AP13495" t="s">
        <v>28483</v>
      </c>
      <c r="AQ13495" t="s">
        <v>37725</v>
      </c>
      <c r="AR13495" t="s">
        <v>28483</v>
      </c>
      <c r="AS13495" t="s">
        <v>25761</v>
      </c>
      <c r="AT13495" t="s">
        <v>6786</v>
      </c>
    </row>
    <row r="13496" spans="1:46" x14ac:dyDescent="0.35">
      <c r="A13496">
        <v>141187</v>
      </c>
      <c r="B13496" t="s">
        <v>22540</v>
      </c>
      <c r="C13496" t="s">
        <v>35099</v>
      </c>
      <c r="D13496" s="1">
        <v>45034</v>
      </c>
      <c r="E13496" s="2">
        <v>45017</v>
      </c>
      <c r="F13496" t="s">
        <v>27244</v>
      </c>
      <c r="G13496" t="s">
        <v>69</v>
      </c>
      <c r="H13496" t="s">
        <v>47</v>
      </c>
      <c r="I13496" t="s">
        <v>48</v>
      </c>
      <c r="J13496" t="s">
        <v>3768</v>
      </c>
      <c r="K13496" t="s">
        <v>6056</v>
      </c>
      <c r="L13496" t="s">
        <v>22897</v>
      </c>
      <c r="M13496" t="s">
        <v>22923</v>
      </c>
      <c r="N13496" t="s">
        <v>6057</v>
      </c>
      <c r="O13496" t="s">
        <v>65</v>
      </c>
      <c r="P13496" t="s">
        <v>877</v>
      </c>
      <c r="Q13496" t="s">
        <v>22871</v>
      </c>
      <c r="R13496" t="s">
        <v>26630</v>
      </c>
      <c r="S13496" t="s">
        <v>26631</v>
      </c>
      <c r="T13496" t="s">
        <v>35408</v>
      </c>
      <c r="U13496" t="s">
        <v>35409</v>
      </c>
      <c r="Y13496" t="s">
        <v>55</v>
      </c>
      <c r="Z13496" t="s">
        <v>441</v>
      </c>
      <c r="AA13496" t="s">
        <v>845</v>
      </c>
      <c r="AB13496" t="s">
        <v>35970</v>
      </c>
      <c r="AC13496" t="s">
        <v>26632</v>
      </c>
      <c r="AD13496" t="s">
        <v>22540</v>
      </c>
      <c r="AE13496" t="s">
        <v>4652</v>
      </c>
      <c r="AF13496" t="s">
        <v>4652</v>
      </c>
      <c r="AG13496" t="s">
        <v>22548</v>
      </c>
      <c r="AH13496" t="s">
        <v>22548</v>
      </c>
      <c r="AI13496" t="s">
        <v>36116</v>
      </c>
      <c r="AJ13496" t="s">
        <v>56</v>
      </c>
      <c r="AK13496" t="s">
        <v>6527</v>
      </c>
      <c r="AL13496" t="s">
        <v>28527</v>
      </c>
      <c r="AM13496">
        <v>0</v>
      </c>
      <c r="AN13496">
        <v>1</v>
      </c>
      <c r="AO13496" t="s">
        <v>6791</v>
      </c>
      <c r="AP13496" t="s">
        <v>28483</v>
      </c>
      <c r="AQ13496" t="s">
        <v>37726</v>
      </c>
      <c r="AR13496" t="s">
        <v>28483</v>
      </c>
      <c r="AS13496" t="s">
        <v>25761</v>
      </c>
      <c r="AT13496" t="s">
        <v>6786</v>
      </c>
    </row>
    <row r="13497" spans="1:46" x14ac:dyDescent="0.35">
      <c r="A13497">
        <v>141181</v>
      </c>
      <c r="B13497" t="s">
        <v>22540</v>
      </c>
      <c r="C13497" t="s">
        <v>35099</v>
      </c>
      <c r="D13497" s="1">
        <v>45036</v>
      </c>
      <c r="E13497" s="2">
        <v>45017</v>
      </c>
      <c r="F13497" t="s">
        <v>26828</v>
      </c>
      <c r="G13497" t="s">
        <v>79</v>
      </c>
      <c r="H13497" t="s">
        <v>47</v>
      </c>
      <c r="I13497" t="s">
        <v>48</v>
      </c>
      <c r="J13497" t="s">
        <v>4573</v>
      </c>
      <c r="K13497" t="s">
        <v>22711</v>
      </c>
      <c r="L13497" t="s">
        <v>22890</v>
      </c>
      <c r="M13497" t="s">
        <v>22896</v>
      </c>
      <c r="N13497" t="s">
        <v>25533</v>
      </c>
      <c r="O13497" t="s">
        <v>99</v>
      </c>
      <c r="P13497" t="s">
        <v>805</v>
      </c>
      <c r="Q13497" t="s">
        <v>23684</v>
      </c>
      <c r="R13497" t="s">
        <v>1481</v>
      </c>
      <c r="S13497" t="s">
        <v>26633</v>
      </c>
      <c r="T13497" t="s">
        <v>35410</v>
      </c>
      <c r="U13497" t="s">
        <v>35411</v>
      </c>
      <c r="Y13497" t="s">
        <v>22485</v>
      </c>
      <c r="Z13497" t="s">
        <v>22486</v>
      </c>
      <c r="AA13497" t="s">
        <v>57</v>
      </c>
      <c r="AB13497" t="s">
        <v>58</v>
      </c>
      <c r="AC13497" t="s">
        <v>59</v>
      </c>
      <c r="AD13497" t="s">
        <v>22540</v>
      </c>
      <c r="AE13497" t="s">
        <v>4652</v>
      </c>
      <c r="AF13497" t="s">
        <v>4652</v>
      </c>
      <c r="AG13497" t="s">
        <v>22547</v>
      </c>
      <c r="AH13497" t="s">
        <v>22548</v>
      </c>
      <c r="AI13497" t="s">
        <v>35407</v>
      </c>
      <c r="AJ13497" t="s">
        <v>56</v>
      </c>
      <c r="AK13497" t="s">
        <v>6527</v>
      </c>
      <c r="AL13497" t="s">
        <v>22585</v>
      </c>
      <c r="AM13497">
        <v>1</v>
      </c>
      <c r="AN13497">
        <v>0</v>
      </c>
      <c r="AO13497" t="s">
        <v>6791</v>
      </c>
      <c r="AP13497" t="s">
        <v>28483</v>
      </c>
      <c r="AQ13497" t="s">
        <v>37727</v>
      </c>
      <c r="AR13497" t="s">
        <v>28483</v>
      </c>
      <c r="AS13497" t="s">
        <v>25761</v>
      </c>
      <c r="AT13497" t="s">
        <v>6786</v>
      </c>
    </row>
    <row r="13498" spans="1:46" x14ac:dyDescent="0.35">
      <c r="A13498">
        <v>141168</v>
      </c>
      <c r="B13498" t="s">
        <v>22540</v>
      </c>
      <c r="C13498" t="s">
        <v>35099</v>
      </c>
      <c r="D13498" s="1">
        <v>45028</v>
      </c>
      <c r="E13498" s="2">
        <v>45017</v>
      </c>
      <c r="F13498" t="s">
        <v>27204</v>
      </c>
      <c r="G13498" t="s">
        <v>79</v>
      </c>
      <c r="H13498" t="s">
        <v>47</v>
      </c>
      <c r="I13498" t="s">
        <v>48</v>
      </c>
      <c r="J13498" t="s">
        <v>467</v>
      </c>
      <c r="K13498" t="s">
        <v>22849</v>
      </c>
      <c r="L13498" t="s">
        <v>22897</v>
      </c>
      <c r="M13498" t="s">
        <v>23014</v>
      </c>
      <c r="N13498" t="s">
        <v>23180</v>
      </c>
      <c r="O13498" t="s">
        <v>85</v>
      </c>
      <c r="P13498" t="s">
        <v>90</v>
      </c>
      <c r="Q13498" t="s">
        <v>37214</v>
      </c>
      <c r="R13498" t="s">
        <v>383</v>
      </c>
      <c r="S13498" t="s">
        <v>37215</v>
      </c>
      <c r="T13498" t="s">
        <v>37372</v>
      </c>
      <c r="U13498" t="s">
        <v>37373</v>
      </c>
      <c r="Y13498" t="s">
        <v>22485</v>
      </c>
      <c r="Z13498" t="s">
        <v>22486</v>
      </c>
      <c r="AA13498" t="s">
        <v>57</v>
      </c>
      <c r="AB13498" t="s">
        <v>58</v>
      </c>
      <c r="AC13498" t="s">
        <v>59</v>
      </c>
      <c r="AD13498" t="s">
        <v>22540</v>
      </c>
      <c r="AE13498" t="s">
        <v>119</v>
      </c>
      <c r="AF13498" t="s">
        <v>119</v>
      </c>
      <c r="AG13498" t="s">
        <v>22548</v>
      </c>
      <c r="AH13498" t="s">
        <v>22552</v>
      </c>
      <c r="AI13498" t="s">
        <v>37374</v>
      </c>
      <c r="AJ13498" t="s">
        <v>56</v>
      </c>
      <c r="AK13498" t="s">
        <v>6527</v>
      </c>
      <c r="AL13498" t="s">
        <v>34688</v>
      </c>
      <c r="AM13498">
        <v>0</v>
      </c>
      <c r="AN13498">
        <v>1</v>
      </c>
      <c r="AO13498" t="s">
        <v>6791</v>
      </c>
      <c r="AP13498" t="s">
        <v>28483</v>
      </c>
      <c r="AQ13498" t="s">
        <v>37728</v>
      </c>
      <c r="AR13498" t="s">
        <v>28483</v>
      </c>
      <c r="AS13498" t="s">
        <v>25761</v>
      </c>
      <c r="AT13498" t="s">
        <v>6786</v>
      </c>
    </row>
    <row r="13499" spans="1:46" x14ac:dyDescent="0.35">
      <c r="A13499">
        <v>141162</v>
      </c>
      <c r="B13499" t="s">
        <v>22540</v>
      </c>
      <c r="C13499" t="s">
        <v>35099</v>
      </c>
      <c r="D13499" s="1">
        <v>45036</v>
      </c>
      <c r="E13499" s="2">
        <v>45017</v>
      </c>
      <c r="F13499" t="s">
        <v>26982</v>
      </c>
      <c r="G13499" t="s">
        <v>87</v>
      </c>
      <c r="H13499" t="s">
        <v>47</v>
      </c>
      <c r="I13499" t="s">
        <v>48</v>
      </c>
      <c r="J13499" t="s">
        <v>4401</v>
      </c>
      <c r="K13499" t="s">
        <v>4402</v>
      </c>
      <c r="L13499" t="s">
        <v>22771</v>
      </c>
      <c r="M13499" t="s">
        <v>22772</v>
      </c>
      <c r="N13499" t="s">
        <v>5495</v>
      </c>
      <c r="O13499" t="s">
        <v>85</v>
      </c>
      <c r="P13499" t="s">
        <v>49</v>
      </c>
      <c r="Q13499" t="s">
        <v>49</v>
      </c>
      <c r="R13499" t="s">
        <v>49</v>
      </c>
      <c r="S13499" t="s">
        <v>49</v>
      </c>
      <c r="T13499" t="s">
        <v>35412</v>
      </c>
      <c r="U13499" t="s">
        <v>35413</v>
      </c>
      <c r="Y13499" t="s">
        <v>22485</v>
      </c>
      <c r="Z13499" t="s">
        <v>22486</v>
      </c>
      <c r="AA13499" t="s">
        <v>57</v>
      </c>
      <c r="AB13499" t="s">
        <v>58</v>
      </c>
      <c r="AC13499" t="s">
        <v>59</v>
      </c>
      <c r="AD13499" t="s">
        <v>22540</v>
      </c>
      <c r="AE13499" t="s">
        <v>2480</v>
      </c>
      <c r="AF13499" t="s">
        <v>2480</v>
      </c>
      <c r="AG13499" t="s">
        <v>22547</v>
      </c>
      <c r="AH13499" t="s">
        <v>22547</v>
      </c>
      <c r="AI13499" t="s">
        <v>35362</v>
      </c>
      <c r="AJ13499" t="s">
        <v>56</v>
      </c>
      <c r="AK13499" t="s">
        <v>6527</v>
      </c>
      <c r="AL13499" t="s">
        <v>4632</v>
      </c>
      <c r="AM13499">
        <v>1</v>
      </c>
      <c r="AN13499">
        <v>0</v>
      </c>
      <c r="AO13499" t="s">
        <v>6791</v>
      </c>
      <c r="AP13499" t="s">
        <v>28483</v>
      </c>
      <c r="AQ13499" t="s">
        <v>37729</v>
      </c>
      <c r="AR13499" t="s">
        <v>28483</v>
      </c>
      <c r="AS13499" t="s">
        <v>25761</v>
      </c>
      <c r="AT13499" t="s">
        <v>6786</v>
      </c>
    </row>
    <row r="13500" spans="1:46" x14ac:dyDescent="0.35">
      <c r="A13500">
        <v>141159</v>
      </c>
      <c r="B13500" t="s">
        <v>22540</v>
      </c>
      <c r="C13500" t="s">
        <v>35099</v>
      </c>
      <c r="D13500" s="1">
        <v>45036</v>
      </c>
      <c r="E13500" s="2">
        <v>45017</v>
      </c>
      <c r="F13500" t="s">
        <v>26982</v>
      </c>
      <c r="G13500" t="s">
        <v>87</v>
      </c>
      <c r="H13500" t="s">
        <v>47</v>
      </c>
      <c r="I13500" t="s">
        <v>48</v>
      </c>
      <c r="J13500" t="s">
        <v>4401</v>
      </c>
      <c r="K13500" t="s">
        <v>4402</v>
      </c>
      <c r="L13500" t="s">
        <v>49</v>
      </c>
      <c r="M13500" t="s">
        <v>49</v>
      </c>
      <c r="N13500" t="s">
        <v>5495</v>
      </c>
      <c r="O13500" t="s">
        <v>49</v>
      </c>
      <c r="P13500" t="s">
        <v>49</v>
      </c>
      <c r="Q13500" t="s">
        <v>49</v>
      </c>
      <c r="R13500" t="s">
        <v>49</v>
      </c>
      <c r="S13500" t="s">
        <v>49</v>
      </c>
      <c r="T13500" t="s">
        <v>35414</v>
      </c>
      <c r="U13500" t="s">
        <v>35415</v>
      </c>
      <c r="Y13500" t="s">
        <v>22485</v>
      </c>
      <c r="Z13500" t="s">
        <v>22486</v>
      </c>
      <c r="AA13500" t="s">
        <v>57</v>
      </c>
      <c r="AB13500" t="s">
        <v>58</v>
      </c>
      <c r="AC13500" t="s">
        <v>59</v>
      </c>
      <c r="AD13500" t="s">
        <v>22540</v>
      </c>
      <c r="AE13500" t="s">
        <v>2480</v>
      </c>
      <c r="AF13500" t="s">
        <v>2480</v>
      </c>
      <c r="AG13500" t="s">
        <v>22547</v>
      </c>
      <c r="AH13500" t="s">
        <v>22547</v>
      </c>
      <c r="AI13500" t="s">
        <v>34981</v>
      </c>
      <c r="AJ13500" t="s">
        <v>56</v>
      </c>
      <c r="AK13500" t="s">
        <v>6527</v>
      </c>
      <c r="AL13500" t="s">
        <v>22729</v>
      </c>
      <c r="AM13500">
        <v>0</v>
      </c>
      <c r="AN13500">
        <v>1</v>
      </c>
      <c r="AO13500" t="s">
        <v>6791</v>
      </c>
      <c r="AP13500" t="s">
        <v>28483</v>
      </c>
      <c r="AQ13500" t="s">
        <v>37730</v>
      </c>
      <c r="AR13500" t="s">
        <v>28483</v>
      </c>
      <c r="AS13500" t="s">
        <v>25761</v>
      </c>
      <c r="AT13500" t="s">
        <v>6786</v>
      </c>
    </row>
    <row r="13501" spans="1:46" x14ac:dyDescent="0.35">
      <c r="A13501">
        <v>141157</v>
      </c>
      <c r="B13501" t="s">
        <v>22540</v>
      </c>
      <c r="C13501" t="s">
        <v>35099</v>
      </c>
      <c r="D13501" s="1">
        <v>45035</v>
      </c>
      <c r="E13501" s="2">
        <v>45017</v>
      </c>
      <c r="F13501" t="s">
        <v>27366</v>
      </c>
      <c r="G13501" t="s">
        <v>93</v>
      </c>
      <c r="H13501" t="s">
        <v>47</v>
      </c>
      <c r="I13501" t="s">
        <v>61</v>
      </c>
      <c r="J13501" t="s">
        <v>6555</v>
      </c>
      <c r="K13501" t="s">
        <v>6556</v>
      </c>
      <c r="L13501" t="s">
        <v>49</v>
      </c>
      <c r="M13501" t="s">
        <v>49</v>
      </c>
      <c r="N13501" t="s">
        <v>6557</v>
      </c>
      <c r="O13501" t="s">
        <v>49</v>
      </c>
      <c r="P13501" t="s">
        <v>49</v>
      </c>
      <c r="Q13501" t="s">
        <v>49</v>
      </c>
      <c r="R13501" t="s">
        <v>49</v>
      </c>
      <c r="S13501" t="s">
        <v>49</v>
      </c>
      <c r="T13501" t="s">
        <v>35416</v>
      </c>
      <c r="U13501" t="s">
        <v>35417</v>
      </c>
      <c r="Y13501" t="s">
        <v>22485</v>
      </c>
      <c r="Z13501" t="s">
        <v>22486</v>
      </c>
      <c r="AA13501" t="s">
        <v>57</v>
      </c>
      <c r="AB13501" t="s">
        <v>58</v>
      </c>
      <c r="AC13501" t="s">
        <v>59</v>
      </c>
      <c r="AD13501" t="s">
        <v>22540</v>
      </c>
      <c r="AE13501" t="s">
        <v>6280</v>
      </c>
      <c r="AF13501" t="s">
        <v>6280</v>
      </c>
      <c r="AG13501" t="s">
        <v>22552</v>
      </c>
      <c r="AH13501" t="s">
        <v>22552</v>
      </c>
      <c r="AI13501" t="s">
        <v>35407</v>
      </c>
      <c r="AJ13501" t="s">
        <v>56</v>
      </c>
      <c r="AK13501" t="s">
        <v>6527</v>
      </c>
      <c r="AL13501" t="s">
        <v>22548</v>
      </c>
      <c r="AM13501">
        <v>1</v>
      </c>
      <c r="AN13501">
        <v>0</v>
      </c>
      <c r="AO13501" t="s">
        <v>6791</v>
      </c>
      <c r="AP13501" t="s">
        <v>28483</v>
      </c>
      <c r="AQ13501" t="s">
        <v>37731</v>
      </c>
      <c r="AR13501" t="s">
        <v>33626</v>
      </c>
      <c r="AS13501" t="s">
        <v>25761</v>
      </c>
      <c r="AT13501" t="s">
        <v>6786</v>
      </c>
    </row>
    <row r="13502" spans="1:46" x14ac:dyDescent="0.35">
      <c r="A13502">
        <v>141156</v>
      </c>
      <c r="B13502" t="s">
        <v>22540</v>
      </c>
      <c r="C13502" t="s">
        <v>35099</v>
      </c>
      <c r="D13502" s="1">
        <v>45035</v>
      </c>
      <c r="E13502" s="2">
        <v>45017</v>
      </c>
      <c r="F13502" t="s">
        <v>27028</v>
      </c>
      <c r="G13502" t="s">
        <v>79</v>
      </c>
      <c r="H13502" t="s">
        <v>47</v>
      </c>
      <c r="I13502" t="s">
        <v>48</v>
      </c>
      <c r="J13502" t="s">
        <v>4401</v>
      </c>
      <c r="K13502" t="s">
        <v>4402</v>
      </c>
      <c r="L13502" t="s">
        <v>49</v>
      </c>
      <c r="M13502" t="s">
        <v>49</v>
      </c>
      <c r="N13502" t="s">
        <v>5495</v>
      </c>
      <c r="O13502" t="s">
        <v>49</v>
      </c>
      <c r="P13502" t="s">
        <v>49</v>
      </c>
      <c r="Q13502" t="s">
        <v>49</v>
      </c>
      <c r="R13502" t="s">
        <v>49</v>
      </c>
      <c r="S13502" t="s">
        <v>49</v>
      </c>
      <c r="T13502" t="s">
        <v>35418</v>
      </c>
      <c r="U13502" t="s">
        <v>35419</v>
      </c>
      <c r="Y13502" t="s">
        <v>22485</v>
      </c>
      <c r="Z13502" t="s">
        <v>22486</v>
      </c>
      <c r="AA13502" t="s">
        <v>57</v>
      </c>
      <c r="AB13502" t="s">
        <v>58</v>
      </c>
      <c r="AC13502" t="s">
        <v>59</v>
      </c>
      <c r="AD13502" t="s">
        <v>22540</v>
      </c>
      <c r="AE13502" t="s">
        <v>4652</v>
      </c>
      <c r="AF13502" t="s">
        <v>4652</v>
      </c>
      <c r="AG13502" t="s">
        <v>22585</v>
      </c>
      <c r="AH13502" t="s">
        <v>22585</v>
      </c>
      <c r="AI13502" t="s">
        <v>35336</v>
      </c>
      <c r="AJ13502" t="s">
        <v>56</v>
      </c>
      <c r="AK13502" t="s">
        <v>6527</v>
      </c>
      <c r="AL13502" t="s">
        <v>26740</v>
      </c>
      <c r="AM13502">
        <v>0</v>
      </c>
      <c r="AN13502">
        <v>1</v>
      </c>
      <c r="AO13502" t="s">
        <v>6791</v>
      </c>
      <c r="AP13502" t="s">
        <v>28483</v>
      </c>
      <c r="AQ13502" t="s">
        <v>37732</v>
      </c>
      <c r="AR13502" t="s">
        <v>28483</v>
      </c>
      <c r="AS13502" t="s">
        <v>25761</v>
      </c>
      <c r="AT13502" t="s">
        <v>6786</v>
      </c>
    </row>
    <row r="13503" spans="1:46" x14ac:dyDescent="0.35">
      <c r="A13503">
        <v>141130</v>
      </c>
      <c r="B13503" t="s">
        <v>22540</v>
      </c>
      <c r="C13503" t="s">
        <v>35099</v>
      </c>
      <c r="D13503" s="1">
        <v>45035</v>
      </c>
      <c r="E13503" s="2">
        <v>45017</v>
      </c>
      <c r="F13503" t="s">
        <v>27949</v>
      </c>
      <c r="G13503" t="s">
        <v>87</v>
      </c>
      <c r="H13503" t="s">
        <v>47</v>
      </c>
      <c r="I13503" t="s">
        <v>61</v>
      </c>
      <c r="J13503" t="s">
        <v>1127</v>
      </c>
      <c r="K13503" t="s">
        <v>3976</v>
      </c>
      <c r="L13503" t="s">
        <v>22897</v>
      </c>
      <c r="M13503" t="s">
        <v>23014</v>
      </c>
      <c r="N13503" t="s">
        <v>5014</v>
      </c>
      <c r="O13503" t="s">
        <v>49</v>
      </c>
      <c r="P13503" t="s">
        <v>49</v>
      </c>
      <c r="Q13503" t="s">
        <v>49</v>
      </c>
      <c r="R13503" t="s">
        <v>49</v>
      </c>
      <c r="S13503" t="s">
        <v>49</v>
      </c>
      <c r="T13503" t="s">
        <v>35420</v>
      </c>
      <c r="U13503" t="s">
        <v>35421</v>
      </c>
      <c r="Y13503" t="s">
        <v>22485</v>
      </c>
      <c r="Z13503" t="s">
        <v>22486</v>
      </c>
      <c r="AA13503" t="s">
        <v>57</v>
      </c>
      <c r="AB13503" t="s">
        <v>58</v>
      </c>
      <c r="AC13503" t="s">
        <v>59</v>
      </c>
      <c r="AD13503" t="s">
        <v>22540</v>
      </c>
      <c r="AE13503" t="s">
        <v>68</v>
      </c>
      <c r="AF13503" t="s">
        <v>68</v>
      </c>
      <c r="AG13503" t="s">
        <v>22548</v>
      </c>
      <c r="AH13503" t="s">
        <v>22585</v>
      </c>
      <c r="AI13503" t="s">
        <v>35375</v>
      </c>
      <c r="AJ13503" t="s">
        <v>56</v>
      </c>
      <c r="AK13503" t="s">
        <v>6527</v>
      </c>
      <c r="AL13503" t="s">
        <v>4632</v>
      </c>
      <c r="AM13503">
        <v>1</v>
      </c>
      <c r="AN13503">
        <v>0</v>
      </c>
      <c r="AO13503" t="s">
        <v>6791</v>
      </c>
      <c r="AP13503" t="s">
        <v>28483</v>
      </c>
      <c r="AQ13503" t="s">
        <v>37733</v>
      </c>
      <c r="AR13503" t="s">
        <v>28245</v>
      </c>
      <c r="AS13503" t="s">
        <v>25761</v>
      </c>
      <c r="AT13503" t="s">
        <v>6786</v>
      </c>
    </row>
    <row r="13504" spans="1:46" x14ac:dyDescent="0.35">
      <c r="A13504">
        <v>141123</v>
      </c>
      <c r="B13504" t="s">
        <v>22540</v>
      </c>
      <c r="C13504" t="s">
        <v>35099</v>
      </c>
      <c r="D13504" s="1">
        <v>45035</v>
      </c>
      <c r="E13504" s="2">
        <v>45017</v>
      </c>
      <c r="F13504" t="s">
        <v>27416</v>
      </c>
      <c r="G13504" t="s">
        <v>46</v>
      </c>
      <c r="H13504" t="s">
        <v>80</v>
      </c>
      <c r="I13504" t="s">
        <v>81</v>
      </c>
      <c r="J13504" t="s">
        <v>82</v>
      </c>
      <c r="K13504" t="s">
        <v>83</v>
      </c>
      <c r="L13504" t="s">
        <v>22897</v>
      </c>
      <c r="M13504" t="s">
        <v>49</v>
      </c>
      <c r="N13504" t="s">
        <v>161</v>
      </c>
      <c r="O13504" t="s">
        <v>85</v>
      </c>
      <c r="P13504" t="s">
        <v>66</v>
      </c>
      <c r="Q13504" t="s">
        <v>26634</v>
      </c>
      <c r="R13504" t="s">
        <v>26635</v>
      </c>
      <c r="S13504" t="s">
        <v>26636</v>
      </c>
      <c r="T13504" t="s">
        <v>35422</v>
      </c>
      <c r="U13504" t="s">
        <v>35423</v>
      </c>
      <c r="Y13504" t="s">
        <v>350</v>
      </c>
      <c r="Z13504" t="s">
        <v>823</v>
      </c>
      <c r="AA13504" t="s">
        <v>13688</v>
      </c>
      <c r="AB13504" t="s">
        <v>26638</v>
      </c>
      <c r="AC13504" t="s">
        <v>26639</v>
      </c>
      <c r="AD13504" t="s">
        <v>22540</v>
      </c>
      <c r="AE13504" t="s">
        <v>2480</v>
      </c>
      <c r="AF13504" t="s">
        <v>2480</v>
      </c>
      <c r="AG13504" t="s">
        <v>22548</v>
      </c>
      <c r="AH13504" t="s">
        <v>22548</v>
      </c>
      <c r="AI13504" t="s">
        <v>35362</v>
      </c>
      <c r="AJ13504" t="s">
        <v>56</v>
      </c>
      <c r="AK13504" t="s">
        <v>6527</v>
      </c>
      <c r="AL13504" t="s">
        <v>22553</v>
      </c>
      <c r="AM13504">
        <v>1</v>
      </c>
      <c r="AN13504">
        <v>0</v>
      </c>
      <c r="AO13504" t="s">
        <v>6791</v>
      </c>
      <c r="AP13504" t="s">
        <v>28483</v>
      </c>
      <c r="AQ13504" t="s">
        <v>37734</v>
      </c>
      <c r="AR13504" t="s">
        <v>28483</v>
      </c>
      <c r="AS13504" t="s">
        <v>25761</v>
      </c>
      <c r="AT13504" t="s">
        <v>6786</v>
      </c>
    </row>
    <row r="13505" spans="1:46" x14ac:dyDescent="0.35">
      <c r="A13505">
        <v>141121</v>
      </c>
      <c r="B13505" t="s">
        <v>22484</v>
      </c>
      <c r="C13505" t="s">
        <v>35099</v>
      </c>
      <c r="D13505" s="1">
        <v>45035</v>
      </c>
      <c r="E13505" s="2">
        <v>45017</v>
      </c>
      <c r="F13505" t="s">
        <v>27724</v>
      </c>
      <c r="G13505" t="s">
        <v>69</v>
      </c>
      <c r="H13505" t="s">
        <v>47</v>
      </c>
      <c r="I13505" t="s">
        <v>48</v>
      </c>
      <c r="J13505" t="s">
        <v>4573</v>
      </c>
      <c r="K13505" t="s">
        <v>22711</v>
      </c>
      <c r="L13505" t="s">
        <v>49</v>
      </c>
      <c r="M13505" t="s">
        <v>49</v>
      </c>
      <c r="N13505" t="s">
        <v>22812</v>
      </c>
      <c r="O13505" t="s">
        <v>85</v>
      </c>
      <c r="P13505" t="s">
        <v>37735</v>
      </c>
      <c r="Q13505" t="s">
        <v>23992</v>
      </c>
      <c r="R13505" t="s">
        <v>37736</v>
      </c>
      <c r="S13505" t="s">
        <v>37737</v>
      </c>
      <c r="T13505" t="s">
        <v>38008</v>
      </c>
      <c r="U13505" t="s">
        <v>38009</v>
      </c>
      <c r="Y13505" t="s">
        <v>22485</v>
      </c>
      <c r="Z13505" t="s">
        <v>22486</v>
      </c>
      <c r="AA13505" t="s">
        <v>57</v>
      </c>
      <c r="AB13505" t="s">
        <v>58</v>
      </c>
      <c r="AC13505" t="s">
        <v>59</v>
      </c>
      <c r="AD13505" t="s">
        <v>22484</v>
      </c>
      <c r="AE13505" t="s">
        <v>22487</v>
      </c>
      <c r="AF13505" t="s">
        <v>4652</v>
      </c>
      <c r="AG13505" t="s">
        <v>22548</v>
      </c>
      <c r="AH13505" t="s">
        <v>49</v>
      </c>
      <c r="AI13505" t="s">
        <v>35219</v>
      </c>
      <c r="AJ13505" t="s">
        <v>56</v>
      </c>
      <c r="AK13505" t="s">
        <v>6527</v>
      </c>
      <c r="AL13505" t="s">
        <v>22585</v>
      </c>
      <c r="AM13505">
        <v>1</v>
      </c>
      <c r="AN13505">
        <v>0</v>
      </c>
      <c r="AO13505" t="s">
        <v>6791</v>
      </c>
      <c r="AP13505" t="s">
        <v>28483</v>
      </c>
      <c r="AQ13505" t="s">
        <v>37738</v>
      </c>
      <c r="AR13505" t="s">
        <v>28483</v>
      </c>
      <c r="AS13505" t="s">
        <v>25761</v>
      </c>
      <c r="AT13505" t="s">
        <v>6786</v>
      </c>
    </row>
    <row r="13506" spans="1:46" x14ac:dyDescent="0.35">
      <c r="A13506">
        <v>141112</v>
      </c>
      <c r="B13506" t="s">
        <v>22540</v>
      </c>
      <c r="C13506" t="s">
        <v>35099</v>
      </c>
      <c r="D13506" s="1">
        <v>45034</v>
      </c>
      <c r="E13506" s="2">
        <v>45017</v>
      </c>
      <c r="F13506" t="s">
        <v>27508</v>
      </c>
      <c r="G13506" t="s">
        <v>79</v>
      </c>
      <c r="H13506" t="s">
        <v>47</v>
      </c>
      <c r="I13506" t="s">
        <v>48</v>
      </c>
      <c r="J13506" t="s">
        <v>5400</v>
      </c>
      <c r="K13506" t="s">
        <v>23012</v>
      </c>
      <c r="L13506" t="s">
        <v>22771</v>
      </c>
      <c r="M13506" t="s">
        <v>22896</v>
      </c>
      <c r="N13506" t="s">
        <v>26626</v>
      </c>
      <c r="O13506" t="s">
        <v>72</v>
      </c>
      <c r="P13506" t="s">
        <v>49</v>
      </c>
      <c r="Q13506" t="s">
        <v>49</v>
      </c>
      <c r="R13506" t="s">
        <v>49</v>
      </c>
      <c r="S13506" t="s">
        <v>49</v>
      </c>
      <c r="T13506" t="s">
        <v>38010</v>
      </c>
      <c r="U13506" t="s">
        <v>38011</v>
      </c>
      <c r="Y13506" t="s">
        <v>22485</v>
      </c>
      <c r="Z13506" t="s">
        <v>22486</v>
      </c>
      <c r="AA13506" t="s">
        <v>57</v>
      </c>
      <c r="AB13506" t="s">
        <v>58</v>
      </c>
      <c r="AC13506" t="s">
        <v>59</v>
      </c>
      <c r="AD13506" t="s">
        <v>22540</v>
      </c>
      <c r="AE13506" t="s">
        <v>22541</v>
      </c>
      <c r="AF13506" t="s">
        <v>4652</v>
      </c>
      <c r="AG13506" t="s">
        <v>49</v>
      </c>
      <c r="AH13506" t="s">
        <v>49</v>
      </c>
      <c r="AI13506" t="s">
        <v>6789</v>
      </c>
      <c r="AJ13506" t="s">
        <v>56</v>
      </c>
      <c r="AK13506" t="s">
        <v>6791</v>
      </c>
      <c r="AL13506" t="s">
        <v>6789</v>
      </c>
      <c r="AM13506">
        <v>0</v>
      </c>
      <c r="AN13506">
        <v>0</v>
      </c>
      <c r="AO13506" t="s">
        <v>6791</v>
      </c>
      <c r="AP13506" t="s">
        <v>28483</v>
      </c>
      <c r="AQ13506" t="s">
        <v>37739</v>
      </c>
      <c r="AR13506" t="s">
        <v>28483</v>
      </c>
      <c r="AS13506" t="s">
        <v>25761</v>
      </c>
      <c r="AT13506" t="s">
        <v>6786</v>
      </c>
    </row>
    <row r="13507" spans="1:46" x14ac:dyDescent="0.35">
      <c r="A13507">
        <v>141109</v>
      </c>
      <c r="B13507" t="s">
        <v>22540</v>
      </c>
      <c r="C13507" t="s">
        <v>35099</v>
      </c>
      <c r="D13507" s="1">
        <v>45035</v>
      </c>
      <c r="E13507" s="2">
        <v>45017</v>
      </c>
      <c r="F13507" t="s">
        <v>29708</v>
      </c>
      <c r="G13507" t="s">
        <v>87</v>
      </c>
      <c r="H13507" t="s">
        <v>47</v>
      </c>
      <c r="I13507" t="s">
        <v>48</v>
      </c>
      <c r="J13507" t="s">
        <v>4401</v>
      </c>
      <c r="K13507" t="s">
        <v>4402</v>
      </c>
      <c r="L13507" t="s">
        <v>49</v>
      </c>
      <c r="M13507" t="s">
        <v>49</v>
      </c>
      <c r="N13507" t="s">
        <v>5495</v>
      </c>
      <c r="O13507" t="s">
        <v>49</v>
      </c>
      <c r="P13507" t="s">
        <v>49</v>
      </c>
      <c r="Q13507" t="s">
        <v>49</v>
      </c>
      <c r="R13507" t="s">
        <v>49</v>
      </c>
      <c r="S13507" t="s">
        <v>49</v>
      </c>
      <c r="T13507" t="s">
        <v>35424</v>
      </c>
      <c r="U13507" t="s">
        <v>35425</v>
      </c>
      <c r="Y13507" t="s">
        <v>22485</v>
      </c>
      <c r="Z13507" t="s">
        <v>22486</v>
      </c>
      <c r="AA13507" t="s">
        <v>57</v>
      </c>
      <c r="AB13507" t="s">
        <v>58</v>
      </c>
      <c r="AC13507" t="s">
        <v>59</v>
      </c>
      <c r="AD13507" t="s">
        <v>22540</v>
      </c>
      <c r="AE13507" t="s">
        <v>4652</v>
      </c>
      <c r="AF13507" t="s">
        <v>4652</v>
      </c>
      <c r="AG13507" t="s">
        <v>22585</v>
      </c>
      <c r="AH13507" t="s">
        <v>22585</v>
      </c>
      <c r="AI13507" t="s">
        <v>34645</v>
      </c>
      <c r="AJ13507" t="s">
        <v>56</v>
      </c>
      <c r="AK13507" t="s">
        <v>6527</v>
      </c>
      <c r="AL13507" t="s">
        <v>22864</v>
      </c>
      <c r="AM13507">
        <v>0</v>
      </c>
      <c r="AN13507">
        <v>1</v>
      </c>
      <c r="AO13507" t="s">
        <v>6791</v>
      </c>
      <c r="AP13507" t="s">
        <v>28483</v>
      </c>
      <c r="AQ13507" t="s">
        <v>37740</v>
      </c>
      <c r="AR13507" t="s">
        <v>28483</v>
      </c>
      <c r="AS13507" t="s">
        <v>25761</v>
      </c>
      <c r="AT13507" t="s">
        <v>6786</v>
      </c>
    </row>
    <row r="13508" spans="1:46" x14ac:dyDescent="0.35">
      <c r="A13508">
        <v>141115</v>
      </c>
      <c r="B13508" t="s">
        <v>22540</v>
      </c>
      <c r="C13508" t="s">
        <v>35099</v>
      </c>
      <c r="D13508" s="1">
        <v>45034</v>
      </c>
      <c r="E13508" s="2">
        <v>45017</v>
      </c>
      <c r="F13508" t="s">
        <v>27061</v>
      </c>
      <c r="G13508" t="s">
        <v>71</v>
      </c>
      <c r="H13508" t="s">
        <v>80</v>
      </c>
      <c r="I13508" t="s">
        <v>81</v>
      </c>
      <c r="J13508" t="s">
        <v>395</v>
      </c>
      <c r="K13508" t="s">
        <v>396</v>
      </c>
      <c r="L13508" t="s">
        <v>49</v>
      </c>
      <c r="M13508" t="s">
        <v>49</v>
      </c>
      <c r="N13508" t="s">
        <v>497</v>
      </c>
      <c r="O13508" t="s">
        <v>153</v>
      </c>
      <c r="P13508" t="s">
        <v>52</v>
      </c>
      <c r="Q13508" t="s">
        <v>37741</v>
      </c>
      <c r="R13508" t="s">
        <v>37742</v>
      </c>
      <c r="S13508" t="s">
        <v>37743</v>
      </c>
      <c r="T13508" t="s">
        <v>38012</v>
      </c>
      <c r="U13508" t="s">
        <v>38013</v>
      </c>
      <c r="Y13508" t="s">
        <v>22485</v>
      </c>
      <c r="Z13508" t="s">
        <v>22486</v>
      </c>
      <c r="AA13508" t="s">
        <v>57</v>
      </c>
      <c r="AB13508" t="s">
        <v>58</v>
      </c>
      <c r="AC13508" t="s">
        <v>59</v>
      </c>
      <c r="AD13508" t="s">
        <v>22484</v>
      </c>
      <c r="AE13508" t="s">
        <v>22541</v>
      </c>
      <c r="AF13508" t="s">
        <v>4652</v>
      </c>
      <c r="AG13508" t="s">
        <v>22553</v>
      </c>
      <c r="AH13508" t="s">
        <v>22547</v>
      </c>
      <c r="AI13508" t="s">
        <v>38014</v>
      </c>
      <c r="AJ13508" t="s">
        <v>56</v>
      </c>
      <c r="AK13508" t="s">
        <v>6527</v>
      </c>
      <c r="AL13508" t="s">
        <v>22552</v>
      </c>
      <c r="AM13508">
        <v>1</v>
      </c>
      <c r="AN13508">
        <v>0</v>
      </c>
      <c r="AO13508" t="s">
        <v>6791</v>
      </c>
      <c r="AP13508" t="s">
        <v>28483</v>
      </c>
      <c r="AQ13508" t="s">
        <v>37744</v>
      </c>
      <c r="AR13508" t="s">
        <v>28483</v>
      </c>
      <c r="AS13508" t="s">
        <v>25761</v>
      </c>
      <c r="AT13508" t="s">
        <v>6786</v>
      </c>
    </row>
    <row r="13509" spans="1:46" x14ac:dyDescent="0.35">
      <c r="A13509">
        <v>141104</v>
      </c>
      <c r="B13509" t="s">
        <v>22540</v>
      </c>
      <c r="C13509" t="s">
        <v>35099</v>
      </c>
      <c r="D13509" s="1">
        <v>45034</v>
      </c>
      <c r="E13509" s="2">
        <v>45017</v>
      </c>
      <c r="F13509" t="s">
        <v>26828</v>
      </c>
      <c r="G13509" t="s">
        <v>79</v>
      </c>
      <c r="H13509" t="s">
        <v>80</v>
      </c>
      <c r="I13509" t="s">
        <v>1101</v>
      </c>
      <c r="J13509" t="s">
        <v>22602</v>
      </c>
      <c r="K13509" t="s">
        <v>22603</v>
      </c>
      <c r="L13509" t="s">
        <v>22897</v>
      </c>
      <c r="M13509" t="s">
        <v>49</v>
      </c>
      <c r="N13509" t="s">
        <v>22604</v>
      </c>
      <c r="O13509" t="s">
        <v>65</v>
      </c>
      <c r="P13509" t="s">
        <v>49</v>
      </c>
      <c r="Q13509" t="s">
        <v>49</v>
      </c>
      <c r="R13509" t="s">
        <v>49</v>
      </c>
      <c r="S13509" t="s">
        <v>49</v>
      </c>
      <c r="T13509" t="s">
        <v>38015</v>
      </c>
      <c r="U13509" t="s">
        <v>38016</v>
      </c>
      <c r="Y13509" t="s">
        <v>22485</v>
      </c>
      <c r="Z13509" t="s">
        <v>22486</v>
      </c>
      <c r="AA13509" t="s">
        <v>57</v>
      </c>
      <c r="AB13509" t="s">
        <v>58</v>
      </c>
      <c r="AC13509" t="s">
        <v>59</v>
      </c>
      <c r="AD13509" t="s">
        <v>22540</v>
      </c>
      <c r="AE13509" t="s">
        <v>22541</v>
      </c>
      <c r="AF13509" t="s">
        <v>4652</v>
      </c>
      <c r="AG13509" t="s">
        <v>49</v>
      </c>
      <c r="AH13509" t="s">
        <v>49</v>
      </c>
      <c r="AI13509" t="s">
        <v>6789</v>
      </c>
      <c r="AJ13509" t="s">
        <v>56</v>
      </c>
      <c r="AK13509" t="s">
        <v>6791</v>
      </c>
      <c r="AL13509" t="s">
        <v>6789</v>
      </c>
      <c r="AM13509">
        <v>0</v>
      </c>
      <c r="AN13509">
        <v>0</v>
      </c>
      <c r="AO13509" t="s">
        <v>6791</v>
      </c>
      <c r="AP13509" t="s">
        <v>28483</v>
      </c>
      <c r="AQ13509" t="s">
        <v>37745</v>
      </c>
      <c r="AR13509" t="s">
        <v>28483</v>
      </c>
      <c r="AS13509" t="s">
        <v>25761</v>
      </c>
      <c r="AT13509" t="s">
        <v>6786</v>
      </c>
    </row>
    <row r="13510" spans="1:46" x14ac:dyDescent="0.35">
      <c r="A13510">
        <v>141085</v>
      </c>
      <c r="B13510" t="s">
        <v>22540</v>
      </c>
      <c r="C13510" t="s">
        <v>35099</v>
      </c>
      <c r="D13510" s="1">
        <v>45019</v>
      </c>
      <c r="E13510" s="2">
        <v>45017</v>
      </c>
      <c r="F13510" t="s">
        <v>27144</v>
      </c>
      <c r="G13510" t="s">
        <v>79</v>
      </c>
      <c r="H13510" t="s">
        <v>47</v>
      </c>
      <c r="I13510" t="s">
        <v>61</v>
      </c>
      <c r="J13510" t="s">
        <v>172</v>
      </c>
      <c r="K13510" t="s">
        <v>1115</v>
      </c>
      <c r="L13510" t="s">
        <v>49</v>
      </c>
      <c r="M13510" t="s">
        <v>49</v>
      </c>
      <c r="N13510" t="s">
        <v>2352</v>
      </c>
      <c r="O13510" t="s">
        <v>49</v>
      </c>
      <c r="P13510" t="s">
        <v>49</v>
      </c>
      <c r="Q13510" t="s">
        <v>49</v>
      </c>
      <c r="R13510" t="s">
        <v>49</v>
      </c>
      <c r="S13510" t="s">
        <v>49</v>
      </c>
      <c r="T13510" t="s">
        <v>35426</v>
      </c>
      <c r="U13510" t="s">
        <v>35427</v>
      </c>
      <c r="Y13510" t="s">
        <v>22485</v>
      </c>
      <c r="Z13510" t="s">
        <v>22486</v>
      </c>
      <c r="AA13510" t="s">
        <v>57</v>
      </c>
      <c r="AB13510" t="s">
        <v>58</v>
      </c>
      <c r="AC13510" t="s">
        <v>59</v>
      </c>
      <c r="AD13510" t="s">
        <v>22540</v>
      </c>
      <c r="AE13510" t="s">
        <v>4652</v>
      </c>
      <c r="AF13510" t="s">
        <v>4652</v>
      </c>
      <c r="AG13510" t="s">
        <v>22548</v>
      </c>
      <c r="AH13510" t="s">
        <v>22585</v>
      </c>
      <c r="AI13510" t="s">
        <v>35219</v>
      </c>
      <c r="AJ13510" t="s">
        <v>56</v>
      </c>
      <c r="AK13510" t="s">
        <v>6527</v>
      </c>
      <c r="AL13510" t="s">
        <v>26740</v>
      </c>
      <c r="AM13510">
        <v>0</v>
      </c>
      <c r="AN13510">
        <v>1</v>
      </c>
      <c r="AO13510" t="s">
        <v>6791</v>
      </c>
      <c r="AP13510" t="s">
        <v>28483</v>
      </c>
      <c r="AQ13510" t="s">
        <v>37746</v>
      </c>
      <c r="AR13510" t="s">
        <v>28483</v>
      </c>
      <c r="AS13510" t="s">
        <v>25761</v>
      </c>
      <c r="AT13510" t="s">
        <v>6786</v>
      </c>
    </row>
    <row r="13511" spans="1:46" x14ac:dyDescent="0.35">
      <c r="A13511">
        <v>141079</v>
      </c>
      <c r="B13511" t="s">
        <v>22540</v>
      </c>
      <c r="C13511" t="s">
        <v>35099</v>
      </c>
      <c r="D13511" s="1">
        <v>45032</v>
      </c>
      <c r="E13511" s="2">
        <v>45017</v>
      </c>
      <c r="F13511" t="s">
        <v>27684</v>
      </c>
      <c r="G13511" t="s">
        <v>79</v>
      </c>
      <c r="H13511" t="s">
        <v>47</v>
      </c>
      <c r="I13511" t="s">
        <v>61</v>
      </c>
      <c r="J13511" t="s">
        <v>4027</v>
      </c>
      <c r="K13511" t="s">
        <v>4028</v>
      </c>
      <c r="L13511" t="s">
        <v>22771</v>
      </c>
      <c r="M13511" t="s">
        <v>22896</v>
      </c>
      <c r="N13511" t="s">
        <v>13933</v>
      </c>
      <c r="O13511" t="s">
        <v>153</v>
      </c>
      <c r="P13511" t="s">
        <v>26640</v>
      </c>
      <c r="Q13511" t="s">
        <v>24622</v>
      </c>
      <c r="R13511" t="s">
        <v>26641</v>
      </c>
      <c r="S13511" t="s">
        <v>26642</v>
      </c>
      <c r="T13511" t="s">
        <v>35428</v>
      </c>
      <c r="U13511" t="s">
        <v>35429</v>
      </c>
      <c r="Y13511" t="s">
        <v>55</v>
      </c>
      <c r="Z13511" t="s">
        <v>22486</v>
      </c>
      <c r="AA13511" t="s">
        <v>57</v>
      </c>
      <c r="AB13511" t="s">
        <v>26643</v>
      </c>
      <c r="AC13511" t="s">
        <v>1389</v>
      </c>
      <c r="AD13511" t="s">
        <v>22540</v>
      </c>
      <c r="AE13511" t="s">
        <v>2480</v>
      </c>
      <c r="AF13511" t="s">
        <v>2480</v>
      </c>
      <c r="AG13511" t="s">
        <v>22547</v>
      </c>
      <c r="AH13511" t="s">
        <v>22548</v>
      </c>
      <c r="AI13511" t="s">
        <v>35430</v>
      </c>
      <c r="AJ13511" t="s">
        <v>56</v>
      </c>
      <c r="AK13511" t="s">
        <v>6527</v>
      </c>
      <c r="AL13511" t="s">
        <v>24003</v>
      </c>
      <c r="AM13511">
        <v>0</v>
      </c>
      <c r="AN13511">
        <v>1</v>
      </c>
      <c r="AO13511" t="s">
        <v>6791</v>
      </c>
      <c r="AP13511" t="s">
        <v>28483</v>
      </c>
      <c r="AQ13511" t="s">
        <v>37747</v>
      </c>
      <c r="AR13511" t="s">
        <v>36107</v>
      </c>
      <c r="AS13511" t="s">
        <v>25761</v>
      </c>
      <c r="AT13511" t="s">
        <v>6786</v>
      </c>
    </row>
    <row r="13512" spans="1:46" x14ac:dyDescent="0.35">
      <c r="A13512">
        <v>141072</v>
      </c>
      <c r="B13512" t="s">
        <v>22540</v>
      </c>
      <c r="C13512" t="s">
        <v>35099</v>
      </c>
      <c r="D13512" s="1">
        <v>45033</v>
      </c>
      <c r="E13512" s="2">
        <v>45017</v>
      </c>
      <c r="F13512" t="s">
        <v>27028</v>
      </c>
      <c r="G13512" t="s">
        <v>79</v>
      </c>
      <c r="H13512" t="s">
        <v>47</v>
      </c>
      <c r="I13512" t="s">
        <v>61</v>
      </c>
      <c r="J13512" t="s">
        <v>62</v>
      </c>
      <c r="K13512" t="s">
        <v>10451</v>
      </c>
      <c r="L13512" t="s">
        <v>22922</v>
      </c>
      <c r="M13512" t="s">
        <v>22974</v>
      </c>
      <c r="N13512" t="s">
        <v>26629</v>
      </c>
      <c r="O13512" t="s">
        <v>65</v>
      </c>
      <c r="P13512" t="s">
        <v>26644</v>
      </c>
      <c r="Q13512" t="s">
        <v>26644</v>
      </c>
      <c r="R13512" t="s">
        <v>3822</v>
      </c>
      <c r="S13512" t="s">
        <v>26645</v>
      </c>
      <c r="T13512" t="s">
        <v>35431</v>
      </c>
      <c r="U13512" t="s">
        <v>35432</v>
      </c>
      <c r="Y13512" t="s">
        <v>55</v>
      </c>
      <c r="Z13512" t="s">
        <v>22486</v>
      </c>
      <c r="AA13512" t="s">
        <v>57</v>
      </c>
      <c r="AB13512" t="s">
        <v>58</v>
      </c>
      <c r="AC13512" t="s">
        <v>59</v>
      </c>
      <c r="AD13512" t="s">
        <v>22540</v>
      </c>
      <c r="AE13512" t="s">
        <v>5467</v>
      </c>
      <c r="AF13512" t="s">
        <v>5467</v>
      </c>
      <c r="AG13512" t="s">
        <v>22548</v>
      </c>
      <c r="AH13512" t="s">
        <v>22548</v>
      </c>
      <c r="AI13512" t="s">
        <v>36737</v>
      </c>
      <c r="AJ13512" t="s">
        <v>56</v>
      </c>
      <c r="AK13512" t="s">
        <v>6527</v>
      </c>
      <c r="AL13512" t="s">
        <v>28938</v>
      </c>
      <c r="AM13512">
        <v>0</v>
      </c>
      <c r="AN13512">
        <v>1</v>
      </c>
      <c r="AO13512" t="s">
        <v>6791</v>
      </c>
      <c r="AP13512" t="s">
        <v>28483</v>
      </c>
      <c r="AQ13512" t="s">
        <v>37748</v>
      </c>
      <c r="AR13512" t="s">
        <v>28483</v>
      </c>
      <c r="AS13512" t="s">
        <v>25761</v>
      </c>
      <c r="AT13512" t="s">
        <v>6786</v>
      </c>
    </row>
    <row r="13513" spans="1:46" x14ac:dyDescent="0.35">
      <c r="A13513">
        <v>141052</v>
      </c>
      <c r="B13513" t="s">
        <v>22540</v>
      </c>
      <c r="C13513" t="s">
        <v>35099</v>
      </c>
      <c r="D13513" s="1">
        <v>45032</v>
      </c>
      <c r="E13513" s="2">
        <v>45017</v>
      </c>
      <c r="F13513" t="s">
        <v>26881</v>
      </c>
      <c r="G13513" t="s">
        <v>129</v>
      </c>
      <c r="H13513" t="s">
        <v>47</v>
      </c>
      <c r="I13513" t="s">
        <v>48</v>
      </c>
      <c r="J13513" t="s">
        <v>4401</v>
      </c>
      <c r="K13513" t="s">
        <v>4402</v>
      </c>
      <c r="L13513" t="s">
        <v>22897</v>
      </c>
      <c r="M13513" t="s">
        <v>23014</v>
      </c>
      <c r="N13513" t="s">
        <v>5495</v>
      </c>
      <c r="O13513" t="s">
        <v>65</v>
      </c>
      <c r="P13513" t="s">
        <v>588</v>
      </c>
      <c r="Q13513" t="s">
        <v>26646</v>
      </c>
      <c r="R13513" t="s">
        <v>26647</v>
      </c>
      <c r="S13513" t="s">
        <v>26648</v>
      </c>
      <c r="T13513" t="s">
        <v>35433</v>
      </c>
      <c r="U13513" t="s">
        <v>35434</v>
      </c>
      <c r="Y13513" t="s">
        <v>55</v>
      </c>
      <c r="Z13513" t="s">
        <v>121</v>
      </c>
      <c r="AA13513" t="s">
        <v>57</v>
      </c>
      <c r="AB13513" t="s">
        <v>58</v>
      </c>
      <c r="AC13513" t="s">
        <v>59</v>
      </c>
      <c r="AD13513" t="s">
        <v>22540</v>
      </c>
      <c r="AE13513" t="s">
        <v>119</v>
      </c>
      <c r="AF13513" t="s">
        <v>119</v>
      </c>
      <c r="AG13513" t="s">
        <v>22585</v>
      </c>
      <c r="AH13513" t="s">
        <v>22585</v>
      </c>
      <c r="AI13513" t="s">
        <v>34645</v>
      </c>
      <c r="AJ13513" t="s">
        <v>56</v>
      </c>
      <c r="AK13513" t="s">
        <v>6527</v>
      </c>
      <c r="AL13513" t="s">
        <v>23102</v>
      </c>
      <c r="AM13513">
        <v>0</v>
      </c>
      <c r="AN13513">
        <v>1</v>
      </c>
      <c r="AO13513" t="s">
        <v>6791</v>
      </c>
      <c r="AP13513" t="s">
        <v>28483</v>
      </c>
      <c r="AQ13513" t="s">
        <v>37749</v>
      </c>
      <c r="AR13513" t="s">
        <v>28483</v>
      </c>
      <c r="AS13513" t="s">
        <v>25761</v>
      </c>
      <c r="AT13513" t="s">
        <v>6786</v>
      </c>
    </row>
    <row r="13514" spans="1:46" x14ac:dyDescent="0.35">
      <c r="A13514">
        <v>141052</v>
      </c>
      <c r="B13514" t="s">
        <v>22540</v>
      </c>
      <c r="C13514" t="s">
        <v>35099</v>
      </c>
      <c r="D13514" s="1">
        <v>45032</v>
      </c>
      <c r="E13514" s="2">
        <v>45017</v>
      </c>
      <c r="F13514" t="s">
        <v>26881</v>
      </c>
      <c r="G13514" t="s">
        <v>129</v>
      </c>
      <c r="H13514" t="s">
        <v>47</v>
      </c>
      <c r="I13514" t="s">
        <v>48</v>
      </c>
      <c r="J13514" t="s">
        <v>4401</v>
      </c>
      <c r="K13514" t="s">
        <v>4402</v>
      </c>
      <c r="L13514" t="s">
        <v>22897</v>
      </c>
      <c r="M13514" t="s">
        <v>23014</v>
      </c>
      <c r="N13514" t="s">
        <v>5495</v>
      </c>
      <c r="O13514" t="s">
        <v>65</v>
      </c>
      <c r="P13514" t="s">
        <v>588</v>
      </c>
      <c r="Q13514" t="s">
        <v>26646</v>
      </c>
      <c r="R13514" t="s">
        <v>26647</v>
      </c>
      <c r="S13514" t="s">
        <v>26648</v>
      </c>
      <c r="T13514" t="s">
        <v>35433</v>
      </c>
      <c r="U13514" t="s">
        <v>35434</v>
      </c>
      <c r="Y13514" t="s">
        <v>55</v>
      </c>
      <c r="Z13514" t="s">
        <v>3205</v>
      </c>
      <c r="AA13514" t="s">
        <v>1121</v>
      </c>
      <c r="AB13514" t="s">
        <v>58</v>
      </c>
      <c r="AC13514" t="s">
        <v>59</v>
      </c>
      <c r="AD13514" t="s">
        <v>22540</v>
      </c>
      <c r="AE13514" t="s">
        <v>119</v>
      </c>
      <c r="AF13514" t="s">
        <v>119</v>
      </c>
      <c r="AG13514" t="s">
        <v>22585</v>
      </c>
      <c r="AH13514" t="s">
        <v>22585</v>
      </c>
      <c r="AI13514" t="s">
        <v>34645</v>
      </c>
      <c r="AJ13514" t="s">
        <v>56</v>
      </c>
      <c r="AK13514" t="s">
        <v>6527</v>
      </c>
      <c r="AL13514" t="s">
        <v>23102</v>
      </c>
      <c r="AM13514">
        <v>0</v>
      </c>
      <c r="AN13514">
        <v>1</v>
      </c>
      <c r="AO13514" t="s">
        <v>6791</v>
      </c>
      <c r="AP13514" t="s">
        <v>28483</v>
      </c>
      <c r="AQ13514" t="s">
        <v>37750</v>
      </c>
      <c r="AR13514" t="s">
        <v>28483</v>
      </c>
      <c r="AS13514" t="s">
        <v>25761</v>
      </c>
      <c r="AT13514" t="s">
        <v>6786</v>
      </c>
    </row>
    <row r="13515" spans="1:46" x14ac:dyDescent="0.35">
      <c r="A13515">
        <v>141040</v>
      </c>
      <c r="B13515" t="s">
        <v>22540</v>
      </c>
      <c r="C13515" t="s">
        <v>35099</v>
      </c>
      <c r="D13515" s="1">
        <v>45032</v>
      </c>
      <c r="E13515" s="2">
        <v>45017</v>
      </c>
      <c r="F13515" t="s">
        <v>27699</v>
      </c>
      <c r="G13515" t="s">
        <v>79</v>
      </c>
      <c r="H13515" t="s">
        <v>47</v>
      </c>
      <c r="I13515" t="s">
        <v>48</v>
      </c>
      <c r="J13515" t="s">
        <v>5400</v>
      </c>
      <c r="K13515" t="s">
        <v>23012</v>
      </c>
      <c r="L13515" t="s">
        <v>22771</v>
      </c>
      <c r="M13515" t="s">
        <v>22896</v>
      </c>
      <c r="N13515" t="s">
        <v>23013</v>
      </c>
      <c r="O13515" t="s">
        <v>49</v>
      </c>
      <c r="P13515" t="s">
        <v>376</v>
      </c>
      <c r="Q13515" t="s">
        <v>26649</v>
      </c>
      <c r="R13515" t="s">
        <v>3822</v>
      </c>
      <c r="S13515" t="s">
        <v>26650</v>
      </c>
      <c r="T13515" t="s">
        <v>35385</v>
      </c>
      <c r="U13515" t="s">
        <v>35344</v>
      </c>
      <c r="Y13515" t="s">
        <v>22485</v>
      </c>
      <c r="Z13515" t="s">
        <v>22486</v>
      </c>
      <c r="AA13515" t="s">
        <v>57</v>
      </c>
      <c r="AB13515" t="s">
        <v>58</v>
      </c>
      <c r="AC13515" t="s">
        <v>59</v>
      </c>
      <c r="AD13515" t="s">
        <v>22540</v>
      </c>
      <c r="AE13515" t="s">
        <v>4652</v>
      </c>
      <c r="AF13515" t="s">
        <v>4652</v>
      </c>
      <c r="AG13515" t="s">
        <v>22561</v>
      </c>
      <c r="AH13515" t="s">
        <v>22585</v>
      </c>
      <c r="AI13515" t="s">
        <v>34542</v>
      </c>
      <c r="AJ13515" t="s">
        <v>56</v>
      </c>
      <c r="AK13515" t="s">
        <v>6527</v>
      </c>
      <c r="AL13515" t="s">
        <v>22585</v>
      </c>
      <c r="AM13515">
        <v>1</v>
      </c>
      <c r="AN13515">
        <v>0</v>
      </c>
      <c r="AO13515" t="s">
        <v>6791</v>
      </c>
      <c r="AP13515" t="s">
        <v>28483</v>
      </c>
      <c r="AQ13515" t="s">
        <v>37751</v>
      </c>
      <c r="AR13515" t="s">
        <v>28483</v>
      </c>
      <c r="AS13515" t="s">
        <v>25761</v>
      </c>
      <c r="AT13515" t="s">
        <v>6786</v>
      </c>
    </row>
    <row r="13516" spans="1:46" x14ac:dyDescent="0.35">
      <c r="A13516">
        <v>141038</v>
      </c>
      <c r="B13516" t="s">
        <v>22540</v>
      </c>
      <c r="C13516" t="s">
        <v>35099</v>
      </c>
      <c r="D13516" s="1">
        <v>45021</v>
      </c>
      <c r="E13516" s="2">
        <v>45017</v>
      </c>
      <c r="F13516" t="s">
        <v>26962</v>
      </c>
      <c r="G13516" t="s">
        <v>46</v>
      </c>
      <c r="H13516" t="s">
        <v>47</v>
      </c>
      <c r="I13516" t="s">
        <v>48</v>
      </c>
      <c r="J13516" t="s">
        <v>4401</v>
      </c>
      <c r="K13516" t="s">
        <v>5283</v>
      </c>
      <c r="L13516" t="s">
        <v>49</v>
      </c>
      <c r="M13516" t="s">
        <v>49</v>
      </c>
      <c r="N13516" t="s">
        <v>5284</v>
      </c>
      <c r="O13516" t="s">
        <v>49</v>
      </c>
      <c r="P13516" t="s">
        <v>49</v>
      </c>
      <c r="Q13516" t="s">
        <v>49</v>
      </c>
      <c r="R13516" t="s">
        <v>49</v>
      </c>
      <c r="S13516" t="s">
        <v>49</v>
      </c>
      <c r="T13516" t="s">
        <v>35435</v>
      </c>
      <c r="U13516" t="s">
        <v>35436</v>
      </c>
      <c r="Y13516" t="s">
        <v>22485</v>
      </c>
      <c r="Z13516" t="s">
        <v>22486</v>
      </c>
      <c r="AA13516" t="s">
        <v>57</v>
      </c>
      <c r="AB13516" t="s">
        <v>58</v>
      </c>
      <c r="AC13516" t="s">
        <v>59</v>
      </c>
      <c r="AD13516" t="s">
        <v>22540</v>
      </c>
      <c r="AE13516" t="s">
        <v>4652</v>
      </c>
      <c r="AF13516" t="s">
        <v>4652</v>
      </c>
      <c r="AG13516" t="s">
        <v>22585</v>
      </c>
      <c r="AH13516" t="s">
        <v>22585</v>
      </c>
      <c r="AI13516" t="s">
        <v>34542</v>
      </c>
      <c r="AJ13516" t="s">
        <v>56</v>
      </c>
      <c r="AK13516" t="s">
        <v>6527</v>
      </c>
      <c r="AL13516" t="s">
        <v>22599</v>
      </c>
      <c r="AM13516">
        <v>1</v>
      </c>
      <c r="AN13516">
        <v>0</v>
      </c>
      <c r="AO13516" t="s">
        <v>6791</v>
      </c>
      <c r="AP13516" t="s">
        <v>28483</v>
      </c>
      <c r="AQ13516" t="s">
        <v>37752</v>
      </c>
      <c r="AR13516" t="s">
        <v>28483</v>
      </c>
      <c r="AS13516" t="s">
        <v>25761</v>
      </c>
      <c r="AT13516" t="s">
        <v>6786</v>
      </c>
    </row>
    <row r="13517" spans="1:46" x14ac:dyDescent="0.35">
      <c r="A13517">
        <v>141037</v>
      </c>
      <c r="B13517" t="s">
        <v>22540</v>
      </c>
      <c r="C13517" t="s">
        <v>35099</v>
      </c>
      <c r="D13517" s="1">
        <v>45020</v>
      </c>
      <c r="E13517" s="2">
        <v>45017</v>
      </c>
      <c r="F13517" t="s">
        <v>26962</v>
      </c>
      <c r="G13517" t="s">
        <v>46</v>
      </c>
      <c r="H13517" t="s">
        <v>47</v>
      </c>
      <c r="I13517" t="s">
        <v>48</v>
      </c>
      <c r="J13517" t="s">
        <v>4401</v>
      </c>
      <c r="K13517" t="s">
        <v>5283</v>
      </c>
      <c r="L13517" t="s">
        <v>49</v>
      </c>
      <c r="M13517" t="s">
        <v>49</v>
      </c>
      <c r="N13517" t="s">
        <v>5284</v>
      </c>
      <c r="O13517" t="s">
        <v>49</v>
      </c>
      <c r="P13517" t="s">
        <v>49</v>
      </c>
      <c r="Q13517" t="s">
        <v>49</v>
      </c>
      <c r="R13517" t="s">
        <v>49</v>
      </c>
      <c r="S13517" t="s">
        <v>49</v>
      </c>
      <c r="T13517" t="s">
        <v>35437</v>
      </c>
      <c r="U13517" t="s">
        <v>35438</v>
      </c>
      <c r="Y13517" t="s">
        <v>22485</v>
      </c>
      <c r="Z13517" t="s">
        <v>22486</v>
      </c>
      <c r="AA13517" t="s">
        <v>57</v>
      </c>
      <c r="AB13517" t="s">
        <v>58</v>
      </c>
      <c r="AC13517" t="s">
        <v>59</v>
      </c>
      <c r="AD13517" t="s">
        <v>22540</v>
      </c>
      <c r="AE13517" t="s">
        <v>4652</v>
      </c>
      <c r="AF13517" t="s">
        <v>4652</v>
      </c>
      <c r="AG13517" t="s">
        <v>22585</v>
      </c>
      <c r="AH13517" t="s">
        <v>22585</v>
      </c>
      <c r="AI13517" t="s">
        <v>34542</v>
      </c>
      <c r="AJ13517" t="s">
        <v>56</v>
      </c>
      <c r="AK13517" t="s">
        <v>6527</v>
      </c>
      <c r="AL13517" t="s">
        <v>22565</v>
      </c>
      <c r="AM13517">
        <v>1</v>
      </c>
      <c r="AN13517">
        <v>0</v>
      </c>
      <c r="AO13517" t="s">
        <v>6791</v>
      </c>
      <c r="AP13517" t="s">
        <v>28483</v>
      </c>
      <c r="AQ13517" t="s">
        <v>37753</v>
      </c>
      <c r="AR13517" t="s">
        <v>28483</v>
      </c>
      <c r="AS13517" t="s">
        <v>25761</v>
      </c>
      <c r="AT13517" t="s">
        <v>6786</v>
      </c>
    </row>
    <row r="13518" spans="1:46" x14ac:dyDescent="0.35">
      <c r="A13518">
        <v>141036</v>
      </c>
      <c r="B13518" t="s">
        <v>22540</v>
      </c>
      <c r="C13518" t="s">
        <v>35099</v>
      </c>
      <c r="D13518" s="1">
        <v>45020</v>
      </c>
      <c r="E13518" s="2">
        <v>45017</v>
      </c>
      <c r="F13518" t="s">
        <v>27456</v>
      </c>
      <c r="G13518" t="s">
        <v>69</v>
      </c>
      <c r="H13518" t="s">
        <v>47</v>
      </c>
      <c r="I13518" t="s">
        <v>48</v>
      </c>
      <c r="J13518" t="s">
        <v>4401</v>
      </c>
      <c r="K13518" t="s">
        <v>5283</v>
      </c>
      <c r="L13518" t="s">
        <v>49</v>
      </c>
      <c r="M13518" t="s">
        <v>49</v>
      </c>
      <c r="N13518" t="s">
        <v>5284</v>
      </c>
      <c r="O13518" t="s">
        <v>49</v>
      </c>
      <c r="P13518" t="s">
        <v>49</v>
      </c>
      <c r="Q13518" t="s">
        <v>49</v>
      </c>
      <c r="R13518" t="s">
        <v>49</v>
      </c>
      <c r="S13518" t="s">
        <v>49</v>
      </c>
      <c r="T13518" t="s">
        <v>35435</v>
      </c>
      <c r="U13518" t="s">
        <v>35436</v>
      </c>
      <c r="Y13518" t="s">
        <v>22485</v>
      </c>
      <c r="Z13518" t="s">
        <v>22486</v>
      </c>
      <c r="AA13518" t="s">
        <v>57</v>
      </c>
      <c r="AB13518" t="s">
        <v>58</v>
      </c>
      <c r="AC13518" t="s">
        <v>59</v>
      </c>
      <c r="AD13518" t="s">
        <v>22540</v>
      </c>
      <c r="AE13518" t="s">
        <v>23018</v>
      </c>
      <c r="AF13518" t="s">
        <v>23018</v>
      </c>
      <c r="AG13518" t="s">
        <v>22585</v>
      </c>
      <c r="AH13518" t="s">
        <v>22585</v>
      </c>
      <c r="AI13518" t="s">
        <v>34542</v>
      </c>
      <c r="AJ13518" t="s">
        <v>56</v>
      </c>
      <c r="AK13518" t="s">
        <v>6527</v>
      </c>
      <c r="AL13518" t="s">
        <v>22565</v>
      </c>
      <c r="AM13518">
        <v>1</v>
      </c>
      <c r="AN13518">
        <v>0</v>
      </c>
      <c r="AO13518" t="s">
        <v>6791</v>
      </c>
      <c r="AP13518" t="s">
        <v>28483</v>
      </c>
      <c r="AQ13518" t="s">
        <v>37754</v>
      </c>
      <c r="AR13518" t="s">
        <v>28483</v>
      </c>
      <c r="AS13518" t="s">
        <v>25761</v>
      </c>
      <c r="AT13518" t="s">
        <v>6786</v>
      </c>
    </row>
    <row r="13519" spans="1:46" x14ac:dyDescent="0.35">
      <c r="A13519">
        <v>141029</v>
      </c>
      <c r="B13519" t="s">
        <v>22540</v>
      </c>
      <c r="C13519" t="s">
        <v>35099</v>
      </c>
      <c r="D13519" s="1">
        <v>45032</v>
      </c>
      <c r="E13519" s="2">
        <v>45017</v>
      </c>
      <c r="F13519" t="s">
        <v>26881</v>
      </c>
      <c r="G13519" t="s">
        <v>129</v>
      </c>
      <c r="H13519" t="s">
        <v>47</v>
      </c>
      <c r="I13519" t="s">
        <v>48</v>
      </c>
      <c r="J13519" t="s">
        <v>4401</v>
      </c>
      <c r="K13519" t="s">
        <v>4402</v>
      </c>
      <c r="L13519" t="s">
        <v>49</v>
      </c>
      <c r="M13519" t="s">
        <v>49</v>
      </c>
      <c r="N13519" t="s">
        <v>5495</v>
      </c>
      <c r="O13519" t="s">
        <v>49</v>
      </c>
      <c r="P13519" t="s">
        <v>49</v>
      </c>
      <c r="Q13519" t="s">
        <v>49</v>
      </c>
      <c r="R13519" t="s">
        <v>49</v>
      </c>
      <c r="S13519" t="s">
        <v>49</v>
      </c>
      <c r="T13519" t="s">
        <v>35439</v>
      </c>
      <c r="U13519" t="s">
        <v>35440</v>
      </c>
      <c r="Y13519" t="s">
        <v>22485</v>
      </c>
      <c r="Z13519" t="s">
        <v>22486</v>
      </c>
      <c r="AA13519" t="s">
        <v>57</v>
      </c>
      <c r="AB13519" t="s">
        <v>58</v>
      </c>
      <c r="AC13519" t="s">
        <v>59</v>
      </c>
      <c r="AD13519" t="s">
        <v>22540</v>
      </c>
      <c r="AE13519" t="s">
        <v>4652</v>
      </c>
      <c r="AF13519" t="s">
        <v>4652</v>
      </c>
      <c r="AG13519" t="s">
        <v>22585</v>
      </c>
      <c r="AH13519" t="s">
        <v>22585</v>
      </c>
      <c r="AI13519" t="s">
        <v>35336</v>
      </c>
      <c r="AJ13519" t="s">
        <v>56</v>
      </c>
      <c r="AK13519" t="s">
        <v>6527</v>
      </c>
      <c r="AL13519" t="s">
        <v>22575</v>
      </c>
      <c r="AM13519">
        <v>0</v>
      </c>
      <c r="AN13519">
        <v>1</v>
      </c>
      <c r="AO13519" t="s">
        <v>6791</v>
      </c>
      <c r="AP13519" t="s">
        <v>28483</v>
      </c>
      <c r="AQ13519" t="s">
        <v>37755</v>
      </c>
      <c r="AR13519" t="s">
        <v>28483</v>
      </c>
      <c r="AS13519" t="s">
        <v>25761</v>
      </c>
      <c r="AT13519" t="s">
        <v>6786</v>
      </c>
    </row>
    <row r="13520" spans="1:46" x14ac:dyDescent="0.35">
      <c r="A13520">
        <v>141003</v>
      </c>
      <c r="B13520" t="s">
        <v>22540</v>
      </c>
      <c r="C13520" t="s">
        <v>35099</v>
      </c>
      <c r="D13520" s="1">
        <v>45030</v>
      </c>
      <c r="E13520" s="2">
        <v>45017</v>
      </c>
      <c r="F13520" t="s">
        <v>26835</v>
      </c>
      <c r="G13520" t="s">
        <v>79</v>
      </c>
      <c r="H13520" t="s">
        <v>47</v>
      </c>
      <c r="I13520" t="s">
        <v>48</v>
      </c>
      <c r="J13520" t="s">
        <v>467</v>
      </c>
      <c r="K13520" t="s">
        <v>22849</v>
      </c>
      <c r="L13520" t="s">
        <v>22897</v>
      </c>
      <c r="M13520" t="s">
        <v>23468</v>
      </c>
      <c r="N13520" t="s">
        <v>37756</v>
      </c>
      <c r="O13520" t="s">
        <v>85</v>
      </c>
      <c r="P13520" t="s">
        <v>37757</v>
      </c>
      <c r="Q13520" t="s">
        <v>3822</v>
      </c>
      <c r="R13520" t="s">
        <v>25617</v>
      </c>
      <c r="S13520" t="s">
        <v>37758</v>
      </c>
      <c r="T13520" t="s">
        <v>38017</v>
      </c>
      <c r="U13520" t="s">
        <v>38018</v>
      </c>
      <c r="Y13520" t="s">
        <v>22485</v>
      </c>
      <c r="Z13520" t="s">
        <v>22486</v>
      </c>
      <c r="AA13520" t="s">
        <v>57</v>
      </c>
      <c r="AB13520" t="s">
        <v>58</v>
      </c>
      <c r="AC13520" t="s">
        <v>59</v>
      </c>
      <c r="AD13520" t="s">
        <v>22540</v>
      </c>
      <c r="AE13520" t="s">
        <v>22541</v>
      </c>
      <c r="AF13520" t="s">
        <v>4652</v>
      </c>
      <c r="AG13520" t="s">
        <v>49</v>
      </c>
      <c r="AH13520" t="s">
        <v>49</v>
      </c>
      <c r="AI13520" t="s">
        <v>6789</v>
      </c>
      <c r="AJ13520" t="s">
        <v>56</v>
      </c>
      <c r="AK13520" t="s">
        <v>6791</v>
      </c>
      <c r="AL13520" t="s">
        <v>6789</v>
      </c>
      <c r="AM13520">
        <v>0</v>
      </c>
      <c r="AN13520">
        <v>0</v>
      </c>
      <c r="AO13520" t="s">
        <v>6791</v>
      </c>
      <c r="AP13520" t="s">
        <v>28483</v>
      </c>
      <c r="AQ13520" t="s">
        <v>37759</v>
      </c>
      <c r="AR13520" t="s">
        <v>28483</v>
      </c>
      <c r="AS13520" t="s">
        <v>25761</v>
      </c>
      <c r="AT13520" t="s">
        <v>6786</v>
      </c>
    </row>
    <row r="13521" spans="1:46" x14ac:dyDescent="0.35">
      <c r="A13521">
        <v>140992</v>
      </c>
      <c r="B13521" t="s">
        <v>22540</v>
      </c>
      <c r="C13521" t="s">
        <v>35099</v>
      </c>
      <c r="D13521" s="1">
        <v>45019</v>
      </c>
      <c r="E13521" s="2">
        <v>45017</v>
      </c>
      <c r="F13521" t="s">
        <v>26866</v>
      </c>
      <c r="G13521" t="s">
        <v>46</v>
      </c>
      <c r="H13521" t="s">
        <v>47</v>
      </c>
      <c r="I13521" t="s">
        <v>48</v>
      </c>
      <c r="J13521" t="s">
        <v>4401</v>
      </c>
      <c r="K13521" t="s">
        <v>5283</v>
      </c>
      <c r="L13521" t="s">
        <v>49</v>
      </c>
      <c r="M13521" t="s">
        <v>49</v>
      </c>
      <c r="N13521" t="s">
        <v>5284</v>
      </c>
      <c r="O13521" t="s">
        <v>49</v>
      </c>
      <c r="P13521" t="s">
        <v>49</v>
      </c>
      <c r="Q13521" t="s">
        <v>49</v>
      </c>
      <c r="R13521" t="s">
        <v>49</v>
      </c>
      <c r="S13521" t="s">
        <v>49</v>
      </c>
      <c r="T13521" t="s">
        <v>35441</v>
      </c>
      <c r="U13521" t="s">
        <v>34856</v>
      </c>
      <c r="Y13521" t="s">
        <v>22485</v>
      </c>
      <c r="Z13521" t="s">
        <v>22486</v>
      </c>
      <c r="AA13521" t="s">
        <v>57</v>
      </c>
      <c r="AB13521" t="s">
        <v>58</v>
      </c>
      <c r="AC13521" t="s">
        <v>59</v>
      </c>
      <c r="AD13521" t="s">
        <v>22540</v>
      </c>
      <c r="AE13521" t="s">
        <v>4652</v>
      </c>
      <c r="AF13521" t="s">
        <v>4652</v>
      </c>
      <c r="AG13521" t="s">
        <v>22585</v>
      </c>
      <c r="AH13521" t="s">
        <v>22585</v>
      </c>
      <c r="AI13521" t="s">
        <v>35121</v>
      </c>
      <c r="AJ13521" t="s">
        <v>56</v>
      </c>
      <c r="AK13521" t="s">
        <v>6527</v>
      </c>
      <c r="AL13521" t="s">
        <v>22565</v>
      </c>
      <c r="AM13521">
        <v>1</v>
      </c>
      <c r="AN13521">
        <v>0</v>
      </c>
      <c r="AO13521" t="s">
        <v>6791</v>
      </c>
      <c r="AP13521" t="s">
        <v>28483</v>
      </c>
      <c r="AQ13521" t="s">
        <v>37760</v>
      </c>
      <c r="AR13521" t="s">
        <v>28483</v>
      </c>
      <c r="AS13521" t="s">
        <v>25761</v>
      </c>
      <c r="AT13521" t="s">
        <v>6786</v>
      </c>
    </row>
    <row r="13522" spans="1:46" x14ac:dyDescent="0.35">
      <c r="A13522">
        <v>140990</v>
      </c>
      <c r="B13522" t="s">
        <v>22540</v>
      </c>
      <c r="C13522" t="s">
        <v>35099</v>
      </c>
      <c r="D13522" s="1">
        <v>45029</v>
      </c>
      <c r="E13522" s="2">
        <v>45017</v>
      </c>
      <c r="F13522" t="s">
        <v>27054</v>
      </c>
      <c r="G13522" t="s">
        <v>87</v>
      </c>
      <c r="H13522" t="s">
        <v>47</v>
      </c>
      <c r="I13522" t="s">
        <v>61</v>
      </c>
      <c r="J13522" t="s">
        <v>1127</v>
      </c>
      <c r="K13522" t="s">
        <v>3976</v>
      </c>
      <c r="L13522" t="s">
        <v>22771</v>
      </c>
      <c r="M13522" t="s">
        <v>22896</v>
      </c>
      <c r="N13522" t="s">
        <v>3977</v>
      </c>
      <c r="O13522" t="s">
        <v>49</v>
      </c>
      <c r="P13522" t="s">
        <v>49</v>
      </c>
      <c r="Q13522" t="s">
        <v>49</v>
      </c>
      <c r="R13522" t="s">
        <v>49</v>
      </c>
      <c r="S13522" t="s">
        <v>49</v>
      </c>
      <c r="T13522" t="s">
        <v>35442</v>
      </c>
      <c r="U13522" t="s">
        <v>35443</v>
      </c>
      <c r="Y13522" t="s">
        <v>22485</v>
      </c>
      <c r="Z13522" t="s">
        <v>22486</v>
      </c>
      <c r="AA13522" t="s">
        <v>57</v>
      </c>
      <c r="AB13522" t="s">
        <v>58</v>
      </c>
      <c r="AC13522" t="s">
        <v>59</v>
      </c>
      <c r="AD13522" t="s">
        <v>22540</v>
      </c>
      <c r="AE13522" t="s">
        <v>2480</v>
      </c>
      <c r="AF13522" t="s">
        <v>2480</v>
      </c>
      <c r="AG13522" t="s">
        <v>22585</v>
      </c>
      <c r="AH13522" t="s">
        <v>22585</v>
      </c>
      <c r="AI13522" t="s">
        <v>35407</v>
      </c>
      <c r="AJ13522" t="s">
        <v>56</v>
      </c>
      <c r="AK13522" t="s">
        <v>6527</v>
      </c>
      <c r="AL13522" t="s">
        <v>22553</v>
      </c>
      <c r="AM13522">
        <v>1</v>
      </c>
      <c r="AN13522">
        <v>0</v>
      </c>
      <c r="AO13522" t="s">
        <v>6791</v>
      </c>
      <c r="AP13522" t="s">
        <v>28483</v>
      </c>
      <c r="AQ13522" t="s">
        <v>37761</v>
      </c>
      <c r="AR13522" t="s">
        <v>28483</v>
      </c>
      <c r="AS13522" t="s">
        <v>25761</v>
      </c>
      <c r="AT13522" t="s">
        <v>6786</v>
      </c>
    </row>
    <row r="13523" spans="1:46" x14ac:dyDescent="0.35">
      <c r="A13523">
        <v>140988</v>
      </c>
      <c r="B13523" t="s">
        <v>22540</v>
      </c>
      <c r="C13523" t="s">
        <v>35099</v>
      </c>
      <c r="D13523" s="1">
        <v>45021</v>
      </c>
      <c r="E13523" s="2">
        <v>45017</v>
      </c>
      <c r="F13523" t="s">
        <v>27337</v>
      </c>
      <c r="G13523" t="s">
        <v>46</v>
      </c>
      <c r="H13523" t="s">
        <v>47</v>
      </c>
      <c r="I13523" t="s">
        <v>48</v>
      </c>
      <c r="J13523" t="s">
        <v>4401</v>
      </c>
      <c r="K13523" t="s">
        <v>5283</v>
      </c>
      <c r="L13523" t="s">
        <v>49</v>
      </c>
      <c r="M13523" t="s">
        <v>49</v>
      </c>
      <c r="N13523" t="s">
        <v>5284</v>
      </c>
      <c r="O13523" t="s">
        <v>49</v>
      </c>
      <c r="P13523" t="s">
        <v>49</v>
      </c>
      <c r="Q13523" t="s">
        <v>49</v>
      </c>
      <c r="R13523" t="s">
        <v>49</v>
      </c>
      <c r="S13523" t="s">
        <v>49</v>
      </c>
      <c r="T13523" t="s">
        <v>35444</v>
      </c>
      <c r="U13523" t="s">
        <v>35095</v>
      </c>
      <c r="Y13523" t="s">
        <v>22485</v>
      </c>
      <c r="Z13523" t="s">
        <v>22486</v>
      </c>
      <c r="AA13523" t="s">
        <v>57</v>
      </c>
      <c r="AB13523" t="s">
        <v>58</v>
      </c>
      <c r="AC13523" t="s">
        <v>59</v>
      </c>
      <c r="AD13523" t="s">
        <v>22540</v>
      </c>
      <c r="AE13523" t="s">
        <v>4652</v>
      </c>
      <c r="AF13523" t="s">
        <v>4652</v>
      </c>
      <c r="AG13523" t="s">
        <v>22585</v>
      </c>
      <c r="AH13523" t="s">
        <v>22585</v>
      </c>
      <c r="AI13523" t="s">
        <v>35121</v>
      </c>
      <c r="AJ13523" t="s">
        <v>56</v>
      </c>
      <c r="AK13523" t="s">
        <v>6527</v>
      </c>
      <c r="AL13523" t="s">
        <v>22561</v>
      </c>
      <c r="AM13523">
        <v>1</v>
      </c>
      <c r="AN13523">
        <v>0</v>
      </c>
      <c r="AO13523" t="s">
        <v>6791</v>
      </c>
      <c r="AP13523" t="s">
        <v>28483</v>
      </c>
      <c r="AQ13523" t="s">
        <v>37762</v>
      </c>
      <c r="AR13523" t="s">
        <v>28483</v>
      </c>
      <c r="AS13523" t="s">
        <v>25761</v>
      </c>
      <c r="AT13523" t="s">
        <v>6786</v>
      </c>
    </row>
    <row r="13524" spans="1:46" x14ac:dyDescent="0.35">
      <c r="A13524">
        <v>140987</v>
      </c>
      <c r="B13524" t="s">
        <v>22540</v>
      </c>
      <c r="C13524" t="s">
        <v>35099</v>
      </c>
      <c r="D13524" s="1">
        <v>45021</v>
      </c>
      <c r="E13524" s="2">
        <v>45017</v>
      </c>
      <c r="F13524" t="s">
        <v>27537</v>
      </c>
      <c r="G13524" t="s">
        <v>87</v>
      </c>
      <c r="H13524" t="s">
        <v>47</v>
      </c>
      <c r="I13524" t="s">
        <v>48</v>
      </c>
      <c r="J13524" t="s">
        <v>4401</v>
      </c>
      <c r="K13524" t="s">
        <v>5283</v>
      </c>
      <c r="L13524" t="s">
        <v>49</v>
      </c>
      <c r="M13524" t="s">
        <v>49</v>
      </c>
      <c r="N13524" t="s">
        <v>5284</v>
      </c>
      <c r="O13524" t="s">
        <v>49</v>
      </c>
      <c r="P13524" t="s">
        <v>49</v>
      </c>
      <c r="Q13524" t="s">
        <v>49</v>
      </c>
      <c r="R13524" t="s">
        <v>49</v>
      </c>
      <c r="S13524" t="s">
        <v>49</v>
      </c>
      <c r="T13524" t="s">
        <v>34002</v>
      </c>
      <c r="U13524" t="s">
        <v>35445</v>
      </c>
      <c r="Y13524" t="s">
        <v>22485</v>
      </c>
      <c r="Z13524" t="s">
        <v>22486</v>
      </c>
      <c r="AA13524" t="s">
        <v>57</v>
      </c>
      <c r="AB13524" t="s">
        <v>58</v>
      </c>
      <c r="AC13524" t="s">
        <v>59</v>
      </c>
      <c r="AD13524" t="s">
        <v>22540</v>
      </c>
      <c r="AE13524" t="s">
        <v>4652</v>
      </c>
      <c r="AF13524" t="s">
        <v>4652</v>
      </c>
      <c r="AG13524" t="s">
        <v>22585</v>
      </c>
      <c r="AH13524" t="s">
        <v>22585</v>
      </c>
      <c r="AI13524" t="s">
        <v>35121</v>
      </c>
      <c r="AJ13524" t="s">
        <v>56</v>
      </c>
      <c r="AK13524" t="s">
        <v>6527</v>
      </c>
      <c r="AL13524" t="s">
        <v>22561</v>
      </c>
      <c r="AM13524">
        <v>1</v>
      </c>
      <c r="AN13524">
        <v>0</v>
      </c>
      <c r="AO13524" t="s">
        <v>6791</v>
      </c>
      <c r="AP13524" t="s">
        <v>28483</v>
      </c>
      <c r="AQ13524" t="s">
        <v>37763</v>
      </c>
      <c r="AR13524" t="s">
        <v>28483</v>
      </c>
      <c r="AS13524" t="s">
        <v>25761</v>
      </c>
      <c r="AT13524" t="s">
        <v>6786</v>
      </c>
    </row>
    <row r="13525" spans="1:46" x14ac:dyDescent="0.35">
      <c r="A13525">
        <v>140986</v>
      </c>
      <c r="B13525" t="s">
        <v>22540</v>
      </c>
      <c r="C13525" t="s">
        <v>35099</v>
      </c>
      <c r="D13525" s="1">
        <v>45021</v>
      </c>
      <c r="E13525" s="2">
        <v>45017</v>
      </c>
      <c r="F13525" t="s">
        <v>26891</v>
      </c>
      <c r="G13525" t="s">
        <v>79</v>
      </c>
      <c r="H13525" t="s">
        <v>47</v>
      </c>
      <c r="I13525" t="s">
        <v>48</v>
      </c>
      <c r="J13525" t="s">
        <v>4401</v>
      </c>
      <c r="K13525" t="s">
        <v>5283</v>
      </c>
      <c r="L13525" t="s">
        <v>49</v>
      </c>
      <c r="M13525" t="s">
        <v>49</v>
      </c>
      <c r="N13525" t="s">
        <v>5284</v>
      </c>
      <c r="O13525" t="s">
        <v>49</v>
      </c>
      <c r="P13525" t="s">
        <v>49</v>
      </c>
      <c r="Q13525" t="s">
        <v>49</v>
      </c>
      <c r="R13525" t="s">
        <v>49</v>
      </c>
      <c r="S13525" t="s">
        <v>49</v>
      </c>
      <c r="T13525" t="s">
        <v>35446</v>
      </c>
      <c r="U13525" t="s">
        <v>34851</v>
      </c>
      <c r="Y13525" t="s">
        <v>22485</v>
      </c>
      <c r="Z13525" t="s">
        <v>22486</v>
      </c>
      <c r="AA13525" t="s">
        <v>57</v>
      </c>
      <c r="AB13525" t="s">
        <v>58</v>
      </c>
      <c r="AC13525" t="s">
        <v>59</v>
      </c>
      <c r="AD13525" t="s">
        <v>22540</v>
      </c>
      <c r="AE13525" t="s">
        <v>23018</v>
      </c>
      <c r="AF13525" t="s">
        <v>23018</v>
      </c>
      <c r="AG13525" t="s">
        <v>22585</v>
      </c>
      <c r="AH13525" t="s">
        <v>22585</v>
      </c>
      <c r="AI13525" t="s">
        <v>35121</v>
      </c>
      <c r="AJ13525" t="s">
        <v>56</v>
      </c>
      <c r="AK13525" t="s">
        <v>6527</v>
      </c>
      <c r="AL13525" t="s">
        <v>22561</v>
      </c>
      <c r="AM13525">
        <v>1</v>
      </c>
      <c r="AN13525">
        <v>0</v>
      </c>
      <c r="AO13525" t="s">
        <v>6791</v>
      </c>
      <c r="AP13525" t="s">
        <v>28483</v>
      </c>
      <c r="AQ13525" t="s">
        <v>37764</v>
      </c>
      <c r="AR13525" t="s">
        <v>28483</v>
      </c>
      <c r="AS13525" t="s">
        <v>25761</v>
      </c>
      <c r="AT13525" t="s">
        <v>6786</v>
      </c>
    </row>
    <row r="13526" spans="1:46" x14ac:dyDescent="0.35">
      <c r="A13526">
        <v>140984</v>
      </c>
      <c r="B13526" t="s">
        <v>22540</v>
      </c>
      <c r="C13526" t="s">
        <v>35099</v>
      </c>
      <c r="D13526" s="1">
        <v>45028</v>
      </c>
      <c r="E13526" s="2">
        <v>45017</v>
      </c>
      <c r="F13526" t="s">
        <v>26922</v>
      </c>
      <c r="G13526" t="s">
        <v>93</v>
      </c>
      <c r="H13526" t="s">
        <v>47</v>
      </c>
      <c r="I13526" t="s">
        <v>61</v>
      </c>
      <c r="J13526" t="s">
        <v>4027</v>
      </c>
      <c r="K13526" t="s">
        <v>5449</v>
      </c>
      <c r="L13526" t="s">
        <v>22897</v>
      </c>
      <c r="M13526" t="s">
        <v>23014</v>
      </c>
      <c r="N13526" t="s">
        <v>9832</v>
      </c>
      <c r="O13526" t="s">
        <v>49</v>
      </c>
      <c r="P13526" t="s">
        <v>36546</v>
      </c>
      <c r="Q13526" t="s">
        <v>3822</v>
      </c>
      <c r="R13526" t="s">
        <v>24449</v>
      </c>
      <c r="S13526" t="s">
        <v>26651</v>
      </c>
      <c r="T13526" t="s">
        <v>35447</v>
      </c>
      <c r="U13526" t="s">
        <v>35448</v>
      </c>
      <c r="Y13526" t="s">
        <v>350</v>
      </c>
      <c r="Z13526" t="s">
        <v>441</v>
      </c>
      <c r="AA13526" t="s">
        <v>26652</v>
      </c>
      <c r="AB13526" t="s">
        <v>26653</v>
      </c>
      <c r="AC13526" t="s">
        <v>4155</v>
      </c>
      <c r="AD13526" t="s">
        <v>22540</v>
      </c>
      <c r="AE13526" t="s">
        <v>4652</v>
      </c>
      <c r="AF13526" t="s">
        <v>4652</v>
      </c>
      <c r="AG13526" t="s">
        <v>22548</v>
      </c>
      <c r="AH13526" t="s">
        <v>22585</v>
      </c>
      <c r="AI13526" t="s">
        <v>35121</v>
      </c>
      <c r="AJ13526" t="s">
        <v>56</v>
      </c>
      <c r="AK13526" t="s">
        <v>6527</v>
      </c>
      <c r="AL13526" t="s">
        <v>22547</v>
      </c>
      <c r="AM13526">
        <v>1</v>
      </c>
      <c r="AN13526">
        <v>0</v>
      </c>
      <c r="AO13526" t="s">
        <v>6791</v>
      </c>
      <c r="AP13526" t="s">
        <v>28483</v>
      </c>
      <c r="AQ13526" t="s">
        <v>37765</v>
      </c>
      <c r="AR13526" t="s">
        <v>28483</v>
      </c>
      <c r="AS13526" t="s">
        <v>25761</v>
      </c>
      <c r="AT13526" t="s">
        <v>6786</v>
      </c>
    </row>
    <row r="13527" spans="1:46" x14ac:dyDescent="0.35">
      <c r="A13527">
        <v>140972</v>
      </c>
      <c r="B13527" t="s">
        <v>22540</v>
      </c>
      <c r="C13527" t="s">
        <v>35099</v>
      </c>
      <c r="D13527" s="1">
        <v>45030</v>
      </c>
      <c r="E13527" s="2">
        <v>45017</v>
      </c>
      <c r="F13527" t="s">
        <v>27086</v>
      </c>
      <c r="G13527" t="s">
        <v>71</v>
      </c>
      <c r="H13527" t="s">
        <v>47</v>
      </c>
      <c r="I13527" t="s">
        <v>61</v>
      </c>
      <c r="J13527" t="s">
        <v>1127</v>
      </c>
      <c r="K13527" t="s">
        <v>3976</v>
      </c>
      <c r="L13527" t="s">
        <v>22897</v>
      </c>
      <c r="M13527" t="s">
        <v>23014</v>
      </c>
      <c r="N13527" t="s">
        <v>5014</v>
      </c>
      <c r="O13527" t="s">
        <v>49</v>
      </c>
      <c r="P13527" t="s">
        <v>49</v>
      </c>
      <c r="Q13527" t="s">
        <v>49</v>
      </c>
      <c r="R13527" t="s">
        <v>49</v>
      </c>
      <c r="S13527" t="s">
        <v>49</v>
      </c>
      <c r="T13527" t="s">
        <v>35449</v>
      </c>
      <c r="U13527" t="s">
        <v>35450</v>
      </c>
      <c r="Y13527" t="s">
        <v>22485</v>
      </c>
      <c r="Z13527" t="s">
        <v>22486</v>
      </c>
      <c r="AA13527" t="s">
        <v>57</v>
      </c>
      <c r="AB13527" t="s">
        <v>58</v>
      </c>
      <c r="AC13527" t="s">
        <v>59</v>
      </c>
      <c r="AD13527" t="s">
        <v>22540</v>
      </c>
      <c r="AE13527" t="s">
        <v>119</v>
      </c>
      <c r="AF13527" t="s">
        <v>119</v>
      </c>
      <c r="AG13527" t="s">
        <v>22585</v>
      </c>
      <c r="AH13527" t="s">
        <v>22585</v>
      </c>
      <c r="AI13527" t="s">
        <v>35378</v>
      </c>
      <c r="AJ13527" t="s">
        <v>56</v>
      </c>
      <c r="AK13527" t="s">
        <v>6527</v>
      </c>
      <c r="AL13527" t="s">
        <v>22822</v>
      </c>
      <c r="AM13527">
        <v>0</v>
      </c>
      <c r="AN13527">
        <v>1</v>
      </c>
      <c r="AO13527" t="s">
        <v>6791</v>
      </c>
      <c r="AP13527" t="s">
        <v>28483</v>
      </c>
      <c r="AQ13527" t="s">
        <v>37766</v>
      </c>
      <c r="AR13527" t="s">
        <v>28245</v>
      </c>
      <c r="AS13527" t="s">
        <v>25761</v>
      </c>
      <c r="AT13527" t="s">
        <v>6786</v>
      </c>
    </row>
    <row r="13528" spans="1:46" x14ac:dyDescent="0.35">
      <c r="A13528">
        <v>140965</v>
      </c>
      <c r="B13528" t="s">
        <v>22540</v>
      </c>
      <c r="C13528" t="s">
        <v>35099</v>
      </c>
      <c r="D13528" s="1">
        <v>45027</v>
      </c>
      <c r="E13528" s="2">
        <v>45017</v>
      </c>
      <c r="F13528" t="s">
        <v>26917</v>
      </c>
      <c r="G13528" t="s">
        <v>69</v>
      </c>
      <c r="H13528" t="s">
        <v>47</v>
      </c>
      <c r="I13528" t="s">
        <v>61</v>
      </c>
      <c r="J13528" t="s">
        <v>4027</v>
      </c>
      <c r="K13528" t="s">
        <v>5449</v>
      </c>
      <c r="L13528" t="s">
        <v>49</v>
      </c>
      <c r="M13528" t="s">
        <v>49</v>
      </c>
      <c r="N13528" t="s">
        <v>7749</v>
      </c>
      <c r="O13528" t="s">
        <v>49</v>
      </c>
      <c r="P13528" t="s">
        <v>49</v>
      </c>
      <c r="Q13528" t="s">
        <v>49</v>
      </c>
      <c r="R13528" t="s">
        <v>49</v>
      </c>
      <c r="S13528" t="s">
        <v>49</v>
      </c>
      <c r="T13528" t="s">
        <v>35451</v>
      </c>
      <c r="U13528" t="s">
        <v>35452</v>
      </c>
      <c r="Y13528" t="s">
        <v>22485</v>
      </c>
      <c r="Z13528" t="s">
        <v>22486</v>
      </c>
      <c r="AA13528" t="s">
        <v>57</v>
      </c>
      <c r="AB13528" t="s">
        <v>58</v>
      </c>
      <c r="AC13528" t="s">
        <v>59</v>
      </c>
      <c r="AD13528" t="s">
        <v>22540</v>
      </c>
      <c r="AE13528" t="s">
        <v>119</v>
      </c>
      <c r="AF13528" t="s">
        <v>119</v>
      </c>
      <c r="AG13528" t="s">
        <v>22585</v>
      </c>
      <c r="AH13528" t="s">
        <v>22585</v>
      </c>
      <c r="AI13528" t="s">
        <v>35121</v>
      </c>
      <c r="AJ13528" t="s">
        <v>56</v>
      </c>
      <c r="AK13528" t="s">
        <v>6527</v>
      </c>
      <c r="AL13528" t="s">
        <v>22552</v>
      </c>
      <c r="AM13528">
        <v>1</v>
      </c>
      <c r="AN13528">
        <v>0</v>
      </c>
      <c r="AO13528" t="s">
        <v>6791</v>
      </c>
      <c r="AP13528" t="s">
        <v>28483</v>
      </c>
      <c r="AQ13528" t="s">
        <v>37767</v>
      </c>
      <c r="AR13528" t="s">
        <v>28483</v>
      </c>
      <c r="AS13528" t="s">
        <v>25761</v>
      </c>
      <c r="AT13528" t="s">
        <v>6786</v>
      </c>
    </row>
    <row r="13529" spans="1:46" x14ac:dyDescent="0.35">
      <c r="A13529">
        <v>140929</v>
      </c>
      <c r="B13529" t="s">
        <v>22540</v>
      </c>
      <c r="C13529" t="s">
        <v>35099</v>
      </c>
      <c r="D13529" s="1">
        <v>45027</v>
      </c>
      <c r="E13529" s="2">
        <v>45017</v>
      </c>
      <c r="F13529" t="s">
        <v>27885</v>
      </c>
      <c r="G13529" t="s">
        <v>129</v>
      </c>
      <c r="H13529" t="s">
        <v>47</v>
      </c>
      <c r="I13529" t="s">
        <v>48</v>
      </c>
      <c r="J13529" t="s">
        <v>467</v>
      </c>
      <c r="K13529" t="s">
        <v>22849</v>
      </c>
      <c r="L13529" t="s">
        <v>22897</v>
      </c>
      <c r="M13529" t="s">
        <v>23468</v>
      </c>
      <c r="N13529" t="s">
        <v>26461</v>
      </c>
      <c r="O13529" t="s">
        <v>85</v>
      </c>
      <c r="P13529" t="s">
        <v>95</v>
      </c>
      <c r="Q13529" t="s">
        <v>35963</v>
      </c>
      <c r="R13529" t="s">
        <v>3822</v>
      </c>
      <c r="S13529" t="s">
        <v>35964</v>
      </c>
      <c r="T13529" t="s">
        <v>35453</v>
      </c>
      <c r="U13529" t="s">
        <v>35454</v>
      </c>
      <c r="Y13529" t="s">
        <v>55</v>
      </c>
      <c r="Z13529" t="s">
        <v>22486</v>
      </c>
      <c r="AA13529" t="s">
        <v>57</v>
      </c>
      <c r="AB13529" t="s">
        <v>58</v>
      </c>
      <c r="AC13529" t="s">
        <v>59</v>
      </c>
      <c r="AD13529" t="s">
        <v>22540</v>
      </c>
      <c r="AE13529" t="s">
        <v>4652</v>
      </c>
      <c r="AF13529" t="s">
        <v>4652</v>
      </c>
      <c r="AG13529" t="s">
        <v>22552</v>
      </c>
      <c r="AH13529" t="s">
        <v>22585</v>
      </c>
      <c r="AI13529" t="s">
        <v>34984</v>
      </c>
      <c r="AJ13529" t="s">
        <v>56</v>
      </c>
      <c r="AK13529" t="s">
        <v>6527</v>
      </c>
      <c r="AL13529" t="s">
        <v>22547</v>
      </c>
      <c r="AM13529">
        <v>1</v>
      </c>
      <c r="AN13529">
        <v>0</v>
      </c>
      <c r="AO13529" t="s">
        <v>6791</v>
      </c>
      <c r="AP13529" t="s">
        <v>28483</v>
      </c>
      <c r="AQ13529" t="s">
        <v>37768</v>
      </c>
      <c r="AR13529" t="s">
        <v>28483</v>
      </c>
      <c r="AS13529" t="s">
        <v>25761</v>
      </c>
      <c r="AT13529" t="s">
        <v>6786</v>
      </c>
    </row>
    <row r="13530" spans="1:46" x14ac:dyDescent="0.35">
      <c r="A13530">
        <v>140926</v>
      </c>
      <c r="B13530" t="s">
        <v>22540</v>
      </c>
      <c r="C13530" t="s">
        <v>35099</v>
      </c>
      <c r="D13530" s="1">
        <v>45029</v>
      </c>
      <c r="E13530" s="2">
        <v>45017</v>
      </c>
      <c r="F13530" t="s">
        <v>27140</v>
      </c>
      <c r="G13530" t="s">
        <v>69</v>
      </c>
      <c r="H13530" t="s">
        <v>80</v>
      </c>
      <c r="I13530" t="s">
        <v>81</v>
      </c>
      <c r="J13530" t="s">
        <v>82</v>
      </c>
      <c r="K13530" t="s">
        <v>83</v>
      </c>
      <c r="L13530" t="s">
        <v>22897</v>
      </c>
      <c r="M13530" t="s">
        <v>22974</v>
      </c>
      <c r="N13530" t="s">
        <v>84</v>
      </c>
      <c r="O13530" t="s">
        <v>85</v>
      </c>
      <c r="P13530" t="s">
        <v>632</v>
      </c>
      <c r="Q13530" t="s">
        <v>26654</v>
      </c>
      <c r="R13530" t="s">
        <v>26655</v>
      </c>
      <c r="S13530" t="s">
        <v>26656</v>
      </c>
      <c r="T13530" t="s">
        <v>35455</v>
      </c>
      <c r="U13530" t="s">
        <v>35456</v>
      </c>
      <c r="Y13530" t="s">
        <v>55</v>
      </c>
      <c r="Z13530" t="s">
        <v>2327</v>
      </c>
      <c r="AA13530" t="s">
        <v>26657</v>
      </c>
      <c r="AB13530" t="s">
        <v>26658</v>
      </c>
      <c r="AC13530" t="s">
        <v>26659</v>
      </c>
      <c r="AD13530" t="s">
        <v>22540</v>
      </c>
      <c r="AE13530" t="s">
        <v>2480</v>
      </c>
      <c r="AF13530" t="s">
        <v>2480</v>
      </c>
      <c r="AG13530" t="s">
        <v>22548</v>
      </c>
      <c r="AH13530" t="s">
        <v>22548</v>
      </c>
      <c r="AI13530" t="s">
        <v>34984</v>
      </c>
      <c r="AJ13530" t="s">
        <v>56</v>
      </c>
      <c r="AK13530" t="s">
        <v>6527</v>
      </c>
      <c r="AL13530" t="s">
        <v>22585</v>
      </c>
      <c r="AM13530">
        <v>1</v>
      </c>
      <c r="AN13530">
        <v>0</v>
      </c>
      <c r="AO13530" t="s">
        <v>6791</v>
      </c>
      <c r="AP13530" t="s">
        <v>28483</v>
      </c>
      <c r="AQ13530" t="s">
        <v>37769</v>
      </c>
      <c r="AR13530" t="s">
        <v>28483</v>
      </c>
      <c r="AS13530" t="s">
        <v>25761</v>
      </c>
      <c r="AT13530" t="s">
        <v>6786</v>
      </c>
    </row>
    <row r="13531" spans="1:46" x14ac:dyDescent="0.35">
      <c r="A13531">
        <v>140922</v>
      </c>
      <c r="B13531" t="s">
        <v>22540</v>
      </c>
      <c r="C13531" t="s">
        <v>35099</v>
      </c>
      <c r="D13531" s="1">
        <v>45028</v>
      </c>
      <c r="E13531" s="2">
        <v>45017</v>
      </c>
      <c r="F13531" t="s">
        <v>29289</v>
      </c>
      <c r="G13531" t="s">
        <v>100</v>
      </c>
      <c r="H13531" t="s">
        <v>47</v>
      </c>
      <c r="I13531" t="s">
        <v>61</v>
      </c>
      <c r="J13531" t="s">
        <v>6555</v>
      </c>
      <c r="K13531" t="s">
        <v>6556</v>
      </c>
      <c r="L13531" t="s">
        <v>49</v>
      </c>
      <c r="M13531" t="s">
        <v>49</v>
      </c>
      <c r="N13531" t="s">
        <v>10891</v>
      </c>
      <c r="O13531" t="s">
        <v>70</v>
      </c>
      <c r="P13531" t="s">
        <v>49</v>
      </c>
      <c r="Q13531" t="s">
        <v>49</v>
      </c>
      <c r="R13531" t="s">
        <v>49</v>
      </c>
      <c r="S13531" t="s">
        <v>49</v>
      </c>
      <c r="T13531" t="s">
        <v>35457</v>
      </c>
      <c r="U13531" t="s">
        <v>35458</v>
      </c>
      <c r="Y13531" t="s">
        <v>22485</v>
      </c>
      <c r="Z13531" t="s">
        <v>22486</v>
      </c>
      <c r="AA13531" t="s">
        <v>57</v>
      </c>
      <c r="AB13531" t="s">
        <v>58</v>
      </c>
      <c r="AC13531" t="s">
        <v>59</v>
      </c>
      <c r="AD13531" t="s">
        <v>22540</v>
      </c>
      <c r="AE13531" t="s">
        <v>4652</v>
      </c>
      <c r="AF13531" t="s">
        <v>4652</v>
      </c>
      <c r="AG13531" t="s">
        <v>22585</v>
      </c>
      <c r="AH13531" t="s">
        <v>22585</v>
      </c>
      <c r="AI13531" t="s">
        <v>34984</v>
      </c>
      <c r="AJ13531" t="s">
        <v>56</v>
      </c>
      <c r="AK13531" t="s">
        <v>6527</v>
      </c>
      <c r="AL13531" t="s">
        <v>22548</v>
      </c>
      <c r="AM13531">
        <v>1</v>
      </c>
      <c r="AN13531">
        <v>0</v>
      </c>
      <c r="AO13531" t="s">
        <v>6791</v>
      </c>
      <c r="AP13531" t="s">
        <v>28483</v>
      </c>
      <c r="AQ13531" t="s">
        <v>37770</v>
      </c>
      <c r="AR13531" t="s">
        <v>33848</v>
      </c>
      <c r="AS13531" t="s">
        <v>25761</v>
      </c>
      <c r="AT13531" t="s">
        <v>6786</v>
      </c>
    </row>
    <row r="13532" spans="1:46" x14ac:dyDescent="0.35">
      <c r="A13532">
        <v>140914</v>
      </c>
      <c r="B13532" t="s">
        <v>22540</v>
      </c>
      <c r="C13532" t="s">
        <v>35099</v>
      </c>
      <c r="D13532" s="1">
        <v>45028</v>
      </c>
      <c r="E13532" s="2">
        <v>45017</v>
      </c>
      <c r="F13532" t="s">
        <v>26887</v>
      </c>
      <c r="G13532" t="s">
        <v>46</v>
      </c>
      <c r="H13532" t="s">
        <v>47</v>
      </c>
      <c r="I13532" t="s">
        <v>61</v>
      </c>
      <c r="J13532" t="s">
        <v>6555</v>
      </c>
      <c r="K13532" t="s">
        <v>6556</v>
      </c>
      <c r="L13532" t="s">
        <v>49</v>
      </c>
      <c r="M13532" t="s">
        <v>49</v>
      </c>
      <c r="N13532" t="s">
        <v>6557</v>
      </c>
      <c r="O13532" t="s">
        <v>49</v>
      </c>
      <c r="P13532" t="s">
        <v>49</v>
      </c>
      <c r="Q13532" t="s">
        <v>49</v>
      </c>
      <c r="R13532" t="s">
        <v>49</v>
      </c>
      <c r="S13532" t="s">
        <v>49</v>
      </c>
      <c r="T13532" t="s">
        <v>35459</v>
      </c>
      <c r="U13532" t="s">
        <v>35460</v>
      </c>
      <c r="Y13532" t="s">
        <v>22485</v>
      </c>
      <c r="Z13532" t="s">
        <v>22486</v>
      </c>
      <c r="AA13532" t="s">
        <v>57</v>
      </c>
      <c r="AB13532" t="s">
        <v>58</v>
      </c>
      <c r="AC13532" t="s">
        <v>59</v>
      </c>
      <c r="AD13532" t="s">
        <v>22540</v>
      </c>
      <c r="AE13532" t="s">
        <v>119</v>
      </c>
      <c r="AF13532" t="s">
        <v>119</v>
      </c>
      <c r="AG13532" t="s">
        <v>22552</v>
      </c>
      <c r="AH13532" t="s">
        <v>22552</v>
      </c>
      <c r="AI13532" t="s">
        <v>34984</v>
      </c>
      <c r="AJ13532" t="s">
        <v>56</v>
      </c>
      <c r="AK13532" t="s">
        <v>6527</v>
      </c>
      <c r="AL13532" t="s">
        <v>22548</v>
      </c>
      <c r="AM13532">
        <v>1</v>
      </c>
      <c r="AN13532">
        <v>0</v>
      </c>
      <c r="AO13532" t="s">
        <v>6791</v>
      </c>
      <c r="AP13532" t="s">
        <v>28483</v>
      </c>
      <c r="AQ13532" t="s">
        <v>37771</v>
      </c>
      <c r="AR13532" t="s">
        <v>33626</v>
      </c>
      <c r="AS13532" t="s">
        <v>25761</v>
      </c>
      <c r="AT13532" t="s">
        <v>6786</v>
      </c>
    </row>
    <row r="13533" spans="1:46" x14ac:dyDescent="0.35">
      <c r="A13533">
        <v>140912</v>
      </c>
      <c r="B13533" t="s">
        <v>22540</v>
      </c>
      <c r="C13533" t="s">
        <v>35099</v>
      </c>
      <c r="D13533" s="1">
        <v>45029</v>
      </c>
      <c r="E13533" s="2">
        <v>45017</v>
      </c>
      <c r="F13533" t="s">
        <v>27408</v>
      </c>
      <c r="G13533" t="s">
        <v>71</v>
      </c>
      <c r="H13533" t="s">
        <v>47</v>
      </c>
      <c r="I13533" t="s">
        <v>61</v>
      </c>
      <c r="J13533" t="s">
        <v>6555</v>
      </c>
      <c r="K13533" t="s">
        <v>6556</v>
      </c>
      <c r="L13533" t="s">
        <v>49</v>
      </c>
      <c r="M13533" t="s">
        <v>49</v>
      </c>
      <c r="N13533" t="s">
        <v>6557</v>
      </c>
      <c r="O13533" t="s">
        <v>49</v>
      </c>
      <c r="P13533" t="s">
        <v>49</v>
      </c>
      <c r="Q13533" t="s">
        <v>49</v>
      </c>
      <c r="R13533" t="s">
        <v>49</v>
      </c>
      <c r="S13533" t="s">
        <v>49</v>
      </c>
      <c r="T13533" t="s">
        <v>35461</v>
      </c>
      <c r="U13533" t="s">
        <v>35462</v>
      </c>
      <c r="Y13533" t="s">
        <v>22485</v>
      </c>
      <c r="Z13533" t="s">
        <v>22486</v>
      </c>
      <c r="AA13533" t="s">
        <v>57</v>
      </c>
      <c r="AB13533" t="s">
        <v>58</v>
      </c>
      <c r="AC13533" t="s">
        <v>59</v>
      </c>
      <c r="AD13533" t="s">
        <v>22540</v>
      </c>
      <c r="AE13533" t="s">
        <v>68</v>
      </c>
      <c r="AF13533" t="s">
        <v>68</v>
      </c>
      <c r="AG13533" t="s">
        <v>22552</v>
      </c>
      <c r="AH13533" t="s">
        <v>22552</v>
      </c>
      <c r="AI13533" t="s">
        <v>34984</v>
      </c>
      <c r="AJ13533" t="s">
        <v>56</v>
      </c>
      <c r="AK13533" t="s">
        <v>6527</v>
      </c>
      <c r="AL13533" t="s">
        <v>22585</v>
      </c>
      <c r="AM13533">
        <v>1</v>
      </c>
      <c r="AN13533">
        <v>0</v>
      </c>
      <c r="AO13533" t="s">
        <v>6791</v>
      </c>
      <c r="AP13533" t="s">
        <v>28483</v>
      </c>
      <c r="AQ13533" t="s">
        <v>37772</v>
      </c>
      <c r="AR13533" t="s">
        <v>33626</v>
      </c>
      <c r="AS13533" t="s">
        <v>25761</v>
      </c>
      <c r="AT13533" t="s">
        <v>6786</v>
      </c>
    </row>
    <row r="13534" spans="1:46" x14ac:dyDescent="0.35">
      <c r="A13534">
        <v>140898</v>
      </c>
      <c r="B13534" t="s">
        <v>22540</v>
      </c>
      <c r="C13534" t="s">
        <v>35099</v>
      </c>
      <c r="D13534" s="1">
        <v>45028</v>
      </c>
      <c r="E13534" s="2">
        <v>45017</v>
      </c>
      <c r="F13534" t="s">
        <v>27592</v>
      </c>
      <c r="G13534" t="s">
        <v>100</v>
      </c>
      <c r="H13534" t="s">
        <v>47</v>
      </c>
      <c r="I13534" t="s">
        <v>61</v>
      </c>
      <c r="J13534" t="s">
        <v>6555</v>
      </c>
      <c r="K13534" t="s">
        <v>6556</v>
      </c>
      <c r="L13534" t="s">
        <v>22890</v>
      </c>
      <c r="M13534" t="s">
        <v>49</v>
      </c>
      <c r="N13534" t="s">
        <v>10891</v>
      </c>
      <c r="O13534" t="s">
        <v>49</v>
      </c>
      <c r="P13534" t="s">
        <v>49</v>
      </c>
      <c r="Q13534" t="s">
        <v>49</v>
      </c>
      <c r="R13534" t="s">
        <v>49</v>
      </c>
      <c r="S13534" t="s">
        <v>49</v>
      </c>
      <c r="T13534" t="s">
        <v>35463</v>
      </c>
      <c r="U13534" t="s">
        <v>35464</v>
      </c>
      <c r="Y13534" t="s">
        <v>22485</v>
      </c>
      <c r="Z13534" t="s">
        <v>22486</v>
      </c>
      <c r="AA13534" t="s">
        <v>57</v>
      </c>
      <c r="AB13534" t="s">
        <v>58</v>
      </c>
      <c r="AC13534" t="s">
        <v>59</v>
      </c>
      <c r="AD13534" t="s">
        <v>22540</v>
      </c>
      <c r="AE13534" t="s">
        <v>2480</v>
      </c>
      <c r="AF13534" t="s">
        <v>2480</v>
      </c>
      <c r="AG13534" t="s">
        <v>22585</v>
      </c>
      <c r="AH13534" t="s">
        <v>22585</v>
      </c>
      <c r="AI13534" t="s">
        <v>35368</v>
      </c>
      <c r="AJ13534" t="s">
        <v>56</v>
      </c>
      <c r="AK13534" t="s">
        <v>6527</v>
      </c>
      <c r="AL13534" t="s">
        <v>22692</v>
      </c>
      <c r="AM13534">
        <v>0</v>
      </c>
      <c r="AN13534">
        <v>1</v>
      </c>
      <c r="AO13534" t="s">
        <v>6791</v>
      </c>
      <c r="AP13534" t="s">
        <v>28483</v>
      </c>
      <c r="AQ13534" t="s">
        <v>37773</v>
      </c>
      <c r="AR13534" t="s">
        <v>33848</v>
      </c>
      <c r="AS13534" t="s">
        <v>25761</v>
      </c>
      <c r="AT13534" t="s">
        <v>6786</v>
      </c>
    </row>
    <row r="13535" spans="1:46" x14ac:dyDescent="0.35">
      <c r="A13535">
        <v>140872</v>
      </c>
      <c r="B13535" t="s">
        <v>22540</v>
      </c>
      <c r="C13535" t="s">
        <v>35099</v>
      </c>
      <c r="D13535" s="1">
        <v>45027</v>
      </c>
      <c r="E13535" s="2">
        <v>45017</v>
      </c>
      <c r="F13535" t="s">
        <v>27175</v>
      </c>
      <c r="G13535" t="s">
        <v>46</v>
      </c>
      <c r="H13535" t="s">
        <v>47</v>
      </c>
      <c r="I13535" t="s">
        <v>61</v>
      </c>
      <c r="J13535" t="s">
        <v>1127</v>
      </c>
      <c r="K13535" t="s">
        <v>3976</v>
      </c>
      <c r="L13535" t="s">
        <v>49</v>
      </c>
      <c r="M13535" t="s">
        <v>49</v>
      </c>
      <c r="N13535" t="s">
        <v>5014</v>
      </c>
      <c r="O13535" t="s">
        <v>49</v>
      </c>
      <c r="P13535" t="s">
        <v>49</v>
      </c>
      <c r="Q13535" t="s">
        <v>49</v>
      </c>
      <c r="R13535" t="s">
        <v>49</v>
      </c>
      <c r="S13535" t="s">
        <v>49</v>
      </c>
      <c r="T13535" t="s">
        <v>35465</v>
      </c>
      <c r="U13535" t="s">
        <v>35466</v>
      </c>
      <c r="Y13535" t="s">
        <v>22485</v>
      </c>
      <c r="Z13535" t="s">
        <v>22486</v>
      </c>
      <c r="AA13535" t="s">
        <v>57</v>
      </c>
      <c r="AB13535" t="s">
        <v>58</v>
      </c>
      <c r="AC13535" t="s">
        <v>59</v>
      </c>
      <c r="AD13535" t="s">
        <v>22540</v>
      </c>
      <c r="AE13535" t="s">
        <v>4652</v>
      </c>
      <c r="AF13535" t="s">
        <v>4652</v>
      </c>
      <c r="AG13535" t="s">
        <v>22585</v>
      </c>
      <c r="AH13535" t="s">
        <v>22585</v>
      </c>
      <c r="AI13535" t="s">
        <v>35110</v>
      </c>
      <c r="AJ13535" t="s">
        <v>56</v>
      </c>
      <c r="AK13535" t="s">
        <v>6527</v>
      </c>
      <c r="AL13535" t="s">
        <v>22548</v>
      </c>
      <c r="AM13535">
        <v>1</v>
      </c>
      <c r="AN13535">
        <v>0</v>
      </c>
      <c r="AO13535" t="s">
        <v>6791</v>
      </c>
      <c r="AP13535" t="s">
        <v>28483</v>
      </c>
      <c r="AQ13535" t="s">
        <v>37774</v>
      </c>
      <c r="AR13535" t="s">
        <v>28245</v>
      </c>
      <c r="AS13535" t="s">
        <v>25761</v>
      </c>
      <c r="AT13535" t="s">
        <v>6786</v>
      </c>
    </row>
    <row r="13536" spans="1:46" x14ac:dyDescent="0.35">
      <c r="A13536">
        <v>140867</v>
      </c>
      <c r="B13536" t="s">
        <v>22540</v>
      </c>
      <c r="C13536" t="s">
        <v>35099</v>
      </c>
      <c r="D13536" s="1">
        <v>45025</v>
      </c>
      <c r="E13536" s="2">
        <v>45017</v>
      </c>
      <c r="F13536" t="s">
        <v>27144</v>
      </c>
      <c r="G13536" t="s">
        <v>79</v>
      </c>
      <c r="H13536" t="s">
        <v>47</v>
      </c>
      <c r="I13536" t="s">
        <v>61</v>
      </c>
      <c r="J13536" t="s">
        <v>6555</v>
      </c>
      <c r="K13536" t="s">
        <v>6556</v>
      </c>
      <c r="L13536" t="s">
        <v>49</v>
      </c>
      <c r="M13536" t="s">
        <v>49</v>
      </c>
      <c r="N13536" t="s">
        <v>6557</v>
      </c>
      <c r="O13536" t="s">
        <v>49</v>
      </c>
      <c r="P13536" t="s">
        <v>49</v>
      </c>
      <c r="Q13536" t="s">
        <v>49</v>
      </c>
      <c r="R13536" t="s">
        <v>49</v>
      </c>
      <c r="S13536" t="s">
        <v>49</v>
      </c>
      <c r="T13536" t="s">
        <v>35467</v>
      </c>
      <c r="U13536" t="s">
        <v>35468</v>
      </c>
      <c r="Y13536" t="s">
        <v>22485</v>
      </c>
      <c r="Z13536" t="s">
        <v>22486</v>
      </c>
      <c r="AA13536" t="s">
        <v>57</v>
      </c>
      <c r="AB13536" t="s">
        <v>58</v>
      </c>
      <c r="AC13536" t="s">
        <v>59</v>
      </c>
      <c r="AD13536" t="s">
        <v>22540</v>
      </c>
      <c r="AE13536" t="s">
        <v>4652</v>
      </c>
      <c r="AF13536" t="s">
        <v>4652</v>
      </c>
      <c r="AG13536" t="s">
        <v>22552</v>
      </c>
      <c r="AH13536" t="s">
        <v>22552</v>
      </c>
      <c r="AI13536" t="s">
        <v>35062</v>
      </c>
      <c r="AJ13536" t="s">
        <v>56</v>
      </c>
      <c r="AK13536" t="s">
        <v>6527</v>
      </c>
      <c r="AL13536" t="s">
        <v>22548</v>
      </c>
      <c r="AM13536">
        <v>1</v>
      </c>
      <c r="AN13536">
        <v>0</v>
      </c>
      <c r="AO13536" t="s">
        <v>6791</v>
      </c>
      <c r="AP13536" t="s">
        <v>28483</v>
      </c>
      <c r="AQ13536" t="s">
        <v>37775</v>
      </c>
      <c r="AR13536" t="s">
        <v>33626</v>
      </c>
      <c r="AS13536" t="s">
        <v>25761</v>
      </c>
      <c r="AT13536" t="s">
        <v>6786</v>
      </c>
    </row>
    <row r="13537" spans="1:46" x14ac:dyDescent="0.35">
      <c r="A13537">
        <v>140866</v>
      </c>
      <c r="B13537" t="s">
        <v>22540</v>
      </c>
      <c r="C13537" t="s">
        <v>35099</v>
      </c>
      <c r="D13537" s="1">
        <v>45027</v>
      </c>
      <c r="E13537" s="2">
        <v>45017</v>
      </c>
      <c r="F13537" t="s">
        <v>26814</v>
      </c>
      <c r="G13537" t="s">
        <v>46</v>
      </c>
      <c r="H13537" t="s">
        <v>80</v>
      </c>
      <c r="I13537" t="s">
        <v>81</v>
      </c>
      <c r="J13537" t="s">
        <v>321</v>
      </c>
      <c r="K13537" t="s">
        <v>322</v>
      </c>
      <c r="L13537" t="s">
        <v>22897</v>
      </c>
      <c r="M13537" t="s">
        <v>23014</v>
      </c>
      <c r="N13537" t="s">
        <v>12858</v>
      </c>
      <c r="O13537" t="s">
        <v>65</v>
      </c>
      <c r="P13537" t="s">
        <v>709</v>
      </c>
      <c r="Q13537" t="s">
        <v>26660</v>
      </c>
      <c r="R13537" t="s">
        <v>26661</v>
      </c>
      <c r="S13537" t="s">
        <v>26662</v>
      </c>
      <c r="T13537" t="s">
        <v>35469</v>
      </c>
      <c r="U13537" t="s">
        <v>35470</v>
      </c>
      <c r="Y13537" t="s">
        <v>22485</v>
      </c>
      <c r="Z13537" t="s">
        <v>22486</v>
      </c>
      <c r="AA13537" t="s">
        <v>57</v>
      </c>
      <c r="AB13537" t="s">
        <v>58</v>
      </c>
      <c r="AC13537" t="s">
        <v>59</v>
      </c>
      <c r="AD13537" t="s">
        <v>22540</v>
      </c>
      <c r="AE13537" t="s">
        <v>4652</v>
      </c>
      <c r="AF13537" t="s">
        <v>4652</v>
      </c>
      <c r="AG13537" t="s">
        <v>22548</v>
      </c>
      <c r="AH13537" t="s">
        <v>22585</v>
      </c>
      <c r="AI13537" t="s">
        <v>35375</v>
      </c>
      <c r="AJ13537" t="s">
        <v>56</v>
      </c>
      <c r="AK13537" t="s">
        <v>6527</v>
      </c>
      <c r="AL13537" t="s">
        <v>23275</v>
      </c>
      <c r="AM13537">
        <v>0</v>
      </c>
      <c r="AN13537">
        <v>1</v>
      </c>
      <c r="AO13537" t="s">
        <v>6791</v>
      </c>
      <c r="AP13537" t="s">
        <v>28483</v>
      </c>
      <c r="AQ13537" t="s">
        <v>37776</v>
      </c>
      <c r="AR13537" t="s">
        <v>28483</v>
      </c>
      <c r="AS13537" t="s">
        <v>25761</v>
      </c>
      <c r="AT13537" t="s">
        <v>6786</v>
      </c>
    </row>
    <row r="13538" spans="1:46" x14ac:dyDescent="0.35">
      <c r="A13538">
        <v>140861</v>
      </c>
      <c r="B13538" t="s">
        <v>22540</v>
      </c>
      <c r="C13538" t="s">
        <v>35099</v>
      </c>
      <c r="D13538" s="1">
        <v>45022</v>
      </c>
      <c r="E13538" s="2">
        <v>45017</v>
      </c>
      <c r="F13538" t="s">
        <v>28131</v>
      </c>
      <c r="G13538" t="s">
        <v>93</v>
      </c>
      <c r="H13538" t="s">
        <v>47</v>
      </c>
      <c r="I13538" t="s">
        <v>48</v>
      </c>
      <c r="J13538" t="s">
        <v>3768</v>
      </c>
      <c r="K13538" t="s">
        <v>6056</v>
      </c>
      <c r="L13538" t="s">
        <v>22897</v>
      </c>
      <c r="M13538" t="s">
        <v>49</v>
      </c>
      <c r="N13538" t="s">
        <v>6057</v>
      </c>
      <c r="O13538" t="s">
        <v>153</v>
      </c>
      <c r="P13538" t="s">
        <v>104</v>
      </c>
      <c r="Q13538" t="s">
        <v>23220</v>
      </c>
      <c r="R13538" t="s">
        <v>26619</v>
      </c>
      <c r="S13538" t="s">
        <v>26620</v>
      </c>
      <c r="T13538" t="s">
        <v>35471</v>
      </c>
      <c r="U13538" t="s">
        <v>35472</v>
      </c>
      <c r="Y13538" t="s">
        <v>22485</v>
      </c>
      <c r="Z13538" t="s">
        <v>22486</v>
      </c>
      <c r="AA13538" t="s">
        <v>57</v>
      </c>
      <c r="AB13538" t="s">
        <v>58</v>
      </c>
      <c r="AC13538" t="s">
        <v>59</v>
      </c>
      <c r="AD13538" t="s">
        <v>22540</v>
      </c>
      <c r="AE13538" t="s">
        <v>23018</v>
      </c>
      <c r="AF13538" t="s">
        <v>23018</v>
      </c>
      <c r="AG13538" t="s">
        <v>22636</v>
      </c>
      <c r="AH13538" t="s">
        <v>22548</v>
      </c>
      <c r="AI13538" t="s">
        <v>35062</v>
      </c>
      <c r="AJ13538" t="s">
        <v>56</v>
      </c>
      <c r="AK13538" t="s">
        <v>6527</v>
      </c>
      <c r="AL13538" t="s">
        <v>22552</v>
      </c>
      <c r="AM13538">
        <v>1</v>
      </c>
      <c r="AN13538">
        <v>0</v>
      </c>
      <c r="AO13538" t="s">
        <v>6791</v>
      </c>
      <c r="AP13538" t="s">
        <v>28483</v>
      </c>
      <c r="AQ13538" t="s">
        <v>37777</v>
      </c>
      <c r="AR13538" t="s">
        <v>28483</v>
      </c>
      <c r="AS13538" t="s">
        <v>25761</v>
      </c>
      <c r="AT13538" t="s">
        <v>6786</v>
      </c>
    </row>
    <row r="13539" spans="1:46" x14ac:dyDescent="0.35">
      <c r="A13539">
        <v>140832</v>
      </c>
      <c r="B13539" t="s">
        <v>22540</v>
      </c>
      <c r="C13539" t="s">
        <v>35099</v>
      </c>
      <c r="D13539" s="1">
        <v>45025</v>
      </c>
      <c r="E13539" s="2">
        <v>45017</v>
      </c>
      <c r="F13539" t="s">
        <v>28052</v>
      </c>
      <c r="G13539" t="s">
        <v>100</v>
      </c>
      <c r="H13539" t="s">
        <v>80</v>
      </c>
      <c r="I13539" t="s">
        <v>81</v>
      </c>
      <c r="J13539" t="s">
        <v>168</v>
      </c>
      <c r="K13539" t="s">
        <v>169</v>
      </c>
      <c r="L13539" t="s">
        <v>22771</v>
      </c>
      <c r="M13539" t="s">
        <v>23063</v>
      </c>
      <c r="N13539" t="s">
        <v>170</v>
      </c>
      <c r="O13539" t="s">
        <v>153</v>
      </c>
      <c r="P13539" t="s">
        <v>188</v>
      </c>
      <c r="Q13539" t="s">
        <v>2015</v>
      </c>
      <c r="R13539" t="s">
        <v>26663</v>
      </c>
      <c r="S13539" t="s">
        <v>26664</v>
      </c>
      <c r="T13539" t="s">
        <v>35473</v>
      </c>
      <c r="U13539" t="s">
        <v>35474</v>
      </c>
      <c r="Y13539" t="s">
        <v>55</v>
      </c>
      <c r="Z13539" t="s">
        <v>434</v>
      </c>
      <c r="AA13539" t="s">
        <v>20195</v>
      </c>
      <c r="AB13539" t="s">
        <v>58</v>
      </c>
      <c r="AC13539" t="s">
        <v>26665</v>
      </c>
      <c r="AD13539" t="s">
        <v>22540</v>
      </c>
      <c r="AE13539" t="s">
        <v>119</v>
      </c>
      <c r="AF13539" t="s">
        <v>119</v>
      </c>
      <c r="AG13539" t="s">
        <v>22585</v>
      </c>
      <c r="AH13539" t="s">
        <v>22585</v>
      </c>
      <c r="AI13539" t="s">
        <v>35089</v>
      </c>
      <c r="AJ13539" t="s">
        <v>56</v>
      </c>
      <c r="AK13539" t="s">
        <v>6527</v>
      </c>
      <c r="AL13539" t="s">
        <v>4632</v>
      </c>
      <c r="AM13539">
        <v>1</v>
      </c>
      <c r="AN13539">
        <v>0</v>
      </c>
      <c r="AO13539" t="s">
        <v>6791</v>
      </c>
      <c r="AP13539" t="s">
        <v>28483</v>
      </c>
      <c r="AQ13539" t="s">
        <v>37778</v>
      </c>
      <c r="AR13539" t="s">
        <v>28483</v>
      </c>
      <c r="AS13539" t="s">
        <v>25761</v>
      </c>
      <c r="AT13539" t="s">
        <v>6786</v>
      </c>
    </row>
    <row r="13540" spans="1:46" x14ac:dyDescent="0.35">
      <c r="A13540">
        <v>140800</v>
      </c>
      <c r="B13540" t="s">
        <v>22540</v>
      </c>
      <c r="C13540" t="s">
        <v>35099</v>
      </c>
      <c r="D13540" s="1">
        <v>45021</v>
      </c>
      <c r="E13540" s="2">
        <v>45017</v>
      </c>
      <c r="F13540" t="s">
        <v>26838</v>
      </c>
      <c r="G13540" t="s">
        <v>69</v>
      </c>
      <c r="H13540" t="s">
        <v>80</v>
      </c>
      <c r="I13540" t="s">
        <v>81</v>
      </c>
      <c r="J13540" t="s">
        <v>168</v>
      </c>
      <c r="K13540" t="s">
        <v>169</v>
      </c>
      <c r="L13540" t="s">
        <v>22897</v>
      </c>
      <c r="M13540" t="s">
        <v>25517</v>
      </c>
      <c r="N13540" t="s">
        <v>1409</v>
      </c>
      <c r="O13540" t="s">
        <v>153</v>
      </c>
      <c r="P13540" t="s">
        <v>188</v>
      </c>
      <c r="Q13540" t="s">
        <v>37779</v>
      </c>
      <c r="R13540" t="s">
        <v>37780</v>
      </c>
      <c r="S13540" t="s">
        <v>37781</v>
      </c>
      <c r="T13540" t="s">
        <v>38019</v>
      </c>
      <c r="U13540" t="s">
        <v>38020</v>
      </c>
      <c r="Y13540" t="s">
        <v>22485</v>
      </c>
      <c r="Z13540" t="s">
        <v>22486</v>
      </c>
      <c r="AA13540" t="s">
        <v>57</v>
      </c>
      <c r="AB13540" t="s">
        <v>58</v>
      </c>
      <c r="AC13540" t="s">
        <v>59</v>
      </c>
      <c r="AD13540" t="s">
        <v>22484</v>
      </c>
      <c r="AE13540" t="s">
        <v>22541</v>
      </c>
      <c r="AF13540" t="s">
        <v>4652</v>
      </c>
      <c r="AG13540" t="s">
        <v>22585</v>
      </c>
      <c r="AH13540" t="s">
        <v>22585</v>
      </c>
      <c r="AI13540" t="s">
        <v>35089</v>
      </c>
      <c r="AJ13540" t="s">
        <v>56</v>
      </c>
      <c r="AK13540" t="s">
        <v>6527</v>
      </c>
      <c r="AL13540" t="s">
        <v>22561</v>
      </c>
      <c r="AM13540">
        <v>1</v>
      </c>
      <c r="AN13540">
        <v>0</v>
      </c>
      <c r="AO13540" t="s">
        <v>6791</v>
      </c>
      <c r="AP13540" t="s">
        <v>28483</v>
      </c>
      <c r="AQ13540" t="s">
        <v>37782</v>
      </c>
      <c r="AR13540" t="s">
        <v>28483</v>
      </c>
      <c r="AS13540" t="s">
        <v>25761</v>
      </c>
      <c r="AT13540" t="s">
        <v>6786</v>
      </c>
    </row>
    <row r="13541" spans="1:46" x14ac:dyDescent="0.35">
      <c r="A13541">
        <v>140791</v>
      </c>
      <c r="B13541" t="s">
        <v>22540</v>
      </c>
      <c r="C13541" t="s">
        <v>35099</v>
      </c>
      <c r="D13541" s="1">
        <v>45022</v>
      </c>
      <c r="E13541" s="2">
        <v>45017</v>
      </c>
      <c r="F13541" t="s">
        <v>26917</v>
      </c>
      <c r="G13541" t="s">
        <v>69</v>
      </c>
      <c r="H13541" t="s">
        <v>47</v>
      </c>
      <c r="I13541" t="s">
        <v>48</v>
      </c>
      <c r="J13541" t="s">
        <v>5847</v>
      </c>
      <c r="K13541" t="s">
        <v>5848</v>
      </c>
      <c r="L13541" t="s">
        <v>22897</v>
      </c>
      <c r="M13541" t="s">
        <v>23014</v>
      </c>
      <c r="N13541" t="s">
        <v>5849</v>
      </c>
      <c r="O13541" t="s">
        <v>1323</v>
      </c>
      <c r="P13541" t="s">
        <v>49</v>
      </c>
      <c r="Q13541" t="s">
        <v>49</v>
      </c>
      <c r="R13541" t="s">
        <v>49</v>
      </c>
      <c r="S13541" t="s">
        <v>49</v>
      </c>
      <c r="T13541" t="s">
        <v>38021</v>
      </c>
      <c r="U13541" t="s">
        <v>38022</v>
      </c>
      <c r="Y13541" t="s">
        <v>55</v>
      </c>
      <c r="Z13541" t="s">
        <v>351</v>
      </c>
      <c r="AA13541" t="s">
        <v>1224</v>
      </c>
      <c r="AB13541" t="s">
        <v>37784</v>
      </c>
      <c r="AC13541" t="s">
        <v>37785</v>
      </c>
      <c r="AD13541" t="s">
        <v>22540</v>
      </c>
      <c r="AE13541" t="s">
        <v>119</v>
      </c>
      <c r="AF13541" t="s">
        <v>119</v>
      </c>
      <c r="AG13541" t="s">
        <v>22553</v>
      </c>
      <c r="AH13541" t="s">
        <v>22552</v>
      </c>
      <c r="AI13541" t="s">
        <v>38023</v>
      </c>
      <c r="AJ13541" t="s">
        <v>56</v>
      </c>
      <c r="AK13541" t="s">
        <v>6527</v>
      </c>
      <c r="AL13541" t="s">
        <v>28842</v>
      </c>
      <c r="AM13541">
        <v>0</v>
      </c>
      <c r="AN13541">
        <v>1</v>
      </c>
      <c r="AO13541" t="s">
        <v>6791</v>
      </c>
      <c r="AP13541" t="s">
        <v>28483</v>
      </c>
      <c r="AQ13541" t="s">
        <v>37786</v>
      </c>
      <c r="AR13541" t="s">
        <v>28483</v>
      </c>
      <c r="AS13541" t="s">
        <v>25761</v>
      </c>
      <c r="AT13541" t="s">
        <v>6786</v>
      </c>
    </row>
    <row r="13542" spans="1:46" x14ac:dyDescent="0.35">
      <c r="A13542">
        <v>140786</v>
      </c>
      <c r="B13542" t="s">
        <v>22540</v>
      </c>
      <c r="C13542" t="s">
        <v>35099</v>
      </c>
      <c r="D13542" s="1">
        <v>45021</v>
      </c>
      <c r="E13542" s="2">
        <v>45017</v>
      </c>
      <c r="F13542" t="s">
        <v>27440</v>
      </c>
      <c r="G13542" t="s">
        <v>69</v>
      </c>
      <c r="H13542" t="s">
        <v>47</v>
      </c>
      <c r="I13542" t="s">
        <v>61</v>
      </c>
      <c r="J13542" t="s">
        <v>4027</v>
      </c>
      <c r="K13542" t="s">
        <v>4028</v>
      </c>
      <c r="L13542" t="s">
        <v>22897</v>
      </c>
      <c r="M13542" t="s">
        <v>22974</v>
      </c>
      <c r="N13542" t="s">
        <v>13933</v>
      </c>
      <c r="O13542" t="s">
        <v>85</v>
      </c>
      <c r="P13542" t="s">
        <v>26523</v>
      </c>
      <c r="Q13542" t="s">
        <v>26666</v>
      </c>
      <c r="R13542" t="s">
        <v>26667</v>
      </c>
      <c r="S13542" t="s">
        <v>26668</v>
      </c>
      <c r="T13542" t="s">
        <v>35475</v>
      </c>
      <c r="U13542" t="s">
        <v>35476</v>
      </c>
      <c r="Y13542" t="s">
        <v>55</v>
      </c>
      <c r="Z13542" t="s">
        <v>791</v>
      </c>
      <c r="AA13542" t="s">
        <v>26669</v>
      </c>
      <c r="AB13542" t="s">
        <v>26670</v>
      </c>
      <c r="AC13542" t="s">
        <v>26671</v>
      </c>
      <c r="AD13542" t="s">
        <v>22540</v>
      </c>
      <c r="AE13542" t="s">
        <v>2480</v>
      </c>
      <c r="AF13542" t="s">
        <v>2480</v>
      </c>
      <c r="AG13542" t="s">
        <v>22548</v>
      </c>
      <c r="AH13542" t="s">
        <v>22585</v>
      </c>
      <c r="AI13542" t="s">
        <v>35353</v>
      </c>
      <c r="AJ13542" t="s">
        <v>56</v>
      </c>
      <c r="AK13542" t="s">
        <v>6527</v>
      </c>
      <c r="AL13542" t="s">
        <v>26479</v>
      </c>
      <c r="AM13542">
        <v>0</v>
      </c>
      <c r="AN13542">
        <v>1</v>
      </c>
      <c r="AO13542" t="s">
        <v>6791</v>
      </c>
      <c r="AP13542" t="s">
        <v>28483</v>
      </c>
      <c r="AQ13542" t="s">
        <v>37787</v>
      </c>
      <c r="AR13542" t="s">
        <v>36107</v>
      </c>
      <c r="AS13542" t="s">
        <v>25761</v>
      </c>
      <c r="AT13542" t="s">
        <v>6786</v>
      </c>
    </row>
    <row r="13543" spans="1:46" x14ac:dyDescent="0.35">
      <c r="A13543">
        <v>140778</v>
      </c>
      <c r="B13543" t="s">
        <v>22540</v>
      </c>
      <c r="C13543" t="s">
        <v>35099</v>
      </c>
      <c r="D13543" s="1">
        <v>45022</v>
      </c>
      <c r="E13543" s="2">
        <v>45017</v>
      </c>
      <c r="F13543" t="s">
        <v>27298</v>
      </c>
      <c r="G13543" t="s">
        <v>87</v>
      </c>
      <c r="H13543" t="s">
        <v>47</v>
      </c>
      <c r="I13543" t="s">
        <v>61</v>
      </c>
      <c r="J13543" t="s">
        <v>62</v>
      </c>
      <c r="K13543" t="s">
        <v>63</v>
      </c>
      <c r="L13543" t="s">
        <v>49</v>
      </c>
      <c r="M13543" t="s">
        <v>49</v>
      </c>
      <c r="N13543" t="s">
        <v>14981</v>
      </c>
      <c r="O13543" t="s">
        <v>49</v>
      </c>
      <c r="P13543" t="s">
        <v>49</v>
      </c>
      <c r="Q13543" t="s">
        <v>49</v>
      </c>
      <c r="R13543" t="s">
        <v>49</v>
      </c>
      <c r="S13543" t="s">
        <v>49</v>
      </c>
      <c r="T13543" t="s">
        <v>35477</v>
      </c>
      <c r="U13543" t="s">
        <v>35478</v>
      </c>
      <c r="Y13543" t="s">
        <v>22485</v>
      </c>
      <c r="Z13543" t="s">
        <v>22486</v>
      </c>
      <c r="AA13543" t="s">
        <v>57</v>
      </c>
      <c r="AB13543" t="s">
        <v>58</v>
      </c>
      <c r="AC13543" t="s">
        <v>59</v>
      </c>
      <c r="AD13543" t="s">
        <v>22540</v>
      </c>
      <c r="AE13543" t="s">
        <v>6280</v>
      </c>
      <c r="AF13543" t="s">
        <v>6280</v>
      </c>
      <c r="AG13543" t="s">
        <v>22585</v>
      </c>
      <c r="AH13543" t="s">
        <v>22585</v>
      </c>
      <c r="AI13543" t="s">
        <v>35163</v>
      </c>
      <c r="AJ13543" t="s">
        <v>56</v>
      </c>
      <c r="AK13543" t="s">
        <v>6527</v>
      </c>
      <c r="AL13543" t="s">
        <v>22585</v>
      </c>
      <c r="AM13543">
        <v>1</v>
      </c>
      <c r="AN13543">
        <v>0</v>
      </c>
      <c r="AO13543" t="s">
        <v>6791</v>
      </c>
      <c r="AP13543" t="s">
        <v>28483</v>
      </c>
      <c r="AQ13543" t="s">
        <v>37788</v>
      </c>
      <c r="AR13543" t="s">
        <v>28547</v>
      </c>
      <c r="AS13543" t="s">
        <v>25761</v>
      </c>
      <c r="AT13543" t="s">
        <v>6786</v>
      </c>
    </row>
    <row r="13544" spans="1:46" x14ac:dyDescent="0.35">
      <c r="A13544">
        <v>140769</v>
      </c>
      <c r="B13544" t="s">
        <v>22540</v>
      </c>
      <c r="C13544" t="s">
        <v>35099</v>
      </c>
      <c r="D13544" s="1">
        <v>45021</v>
      </c>
      <c r="E13544" s="2">
        <v>45017</v>
      </c>
      <c r="F13544" t="s">
        <v>26819</v>
      </c>
      <c r="G13544" t="s">
        <v>46</v>
      </c>
      <c r="H13544" t="s">
        <v>47</v>
      </c>
      <c r="I13544" t="s">
        <v>48</v>
      </c>
      <c r="J13544" t="s">
        <v>3768</v>
      </c>
      <c r="K13544" t="s">
        <v>6056</v>
      </c>
      <c r="L13544" t="s">
        <v>22897</v>
      </c>
      <c r="M13544" t="s">
        <v>23014</v>
      </c>
      <c r="N13544" t="s">
        <v>6057</v>
      </c>
      <c r="O13544" t="s">
        <v>85</v>
      </c>
      <c r="P13544" t="s">
        <v>877</v>
      </c>
      <c r="Q13544" t="s">
        <v>26672</v>
      </c>
      <c r="R13544" t="s">
        <v>26673</v>
      </c>
      <c r="S13544" t="s">
        <v>26674</v>
      </c>
      <c r="T13544" t="s">
        <v>35479</v>
      </c>
      <c r="U13544" t="s">
        <v>35480</v>
      </c>
      <c r="Y13544" t="s">
        <v>22485</v>
      </c>
      <c r="Z13544" t="s">
        <v>22486</v>
      </c>
      <c r="AA13544" t="s">
        <v>57</v>
      </c>
      <c r="AB13544" t="s">
        <v>58</v>
      </c>
      <c r="AC13544" t="s">
        <v>59</v>
      </c>
      <c r="AD13544" t="s">
        <v>22540</v>
      </c>
      <c r="AE13544" t="s">
        <v>2480</v>
      </c>
      <c r="AF13544" t="s">
        <v>2480</v>
      </c>
      <c r="AG13544" t="s">
        <v>22561</v>
      </c>
      <c r="AH13544" t="s">
        <v>22553</v>
      </c>
      <c r="AI13544" t="s">
        <v>35481</v>
      </c>
      <c r="AJ13544" t="s">
        <v>56</v>
      </c>
      <c r="AK13544" t="s">
        <v>6527</v>
      </c>
      <c r="AL13544" t="s">
        <v>22585</v>
      </c>
      <c r="AM13544">
        <v>1</v>
      </c>
      <c r="AN13544">
        <v>0</v>
      </c>
      <c r="AO13544" t="s">
        <v>6791</v>
      </c>
      <c r="AP13544" t="s">
        <v>28483</v>
      </c>
      <c r="AQ13544" t="s">
        <v>37789</v>
      </c>
      <c r="AR13544" t="s">
        <v>28483</v>
      </c>
      <c r="AS13544" t="s">
        <v>25761</v>
      </c>
      <c r="AT13544" t="s">
        <v>6786</v>
      </c>
    </row>
    <row r="13545" spans="1:46" x14ac:dyDescent="0.35">
      <c r="A13545">
        <v>140753</v>
      </c>
      <c r="B13545" t="s">
        <v>22540</v>
      </c>
      <c r="C13545" t="s">
        <v>35099</v>
      </c>
      <c r="D13545" s="1">
        <v>45020</v>
      </c>
      <c r="E13545" s="2">
        <v>45017</v>
      </c>
      <c r="F13545" t="s">
        <v>27502</v>
      </c>
      <c r="G13545" t="s">
        <v>69</v>
      </c>
      <c r="H13545" t="s">
        <v>47</v>
      </c>
      <c r="I13545" t="s">
        <v>48</v>
      </c>
      <c r="J13545" t="s">
        <v>4573</v>
      </c>
      <c r="K13545" t="s">
        <v>4574</v>
      </c>
      <c r="L13545" t="s">
        <v>49</v>
      </c>
      <c r="M13545" t="s">
        <v>49</v>
      </c>
      <c r="N13545" t="s">
        <v>4575</v>
      </c>
      <c r="O13545" t="s">
        <v>85</v>
      </c>
      <c r="P13545" t="s">
        <v>66</v>
      </c>
      <c r="Q13545" t="s">
        <v>22952</v>
      </c>
      <c r="R13545" t="s">
        <v>26675</v>
      </c>
      <c r="S13545" t="s">
        <v>26676</v>
      </c>
      <c r="T13545" t="s">
        <v>35482</v>
      </c>
      <c r="U13545" t="s">
        <v>35483</v>
      </c>
      <c r="Y13545" t="s">
        <v>350</v>
      </c>
      <c r="Z13545" t="s">
        <v>526</v>
      </c>
      <c r="AA13545" t="s">
        <v>1882</v>
      </c>
      <c r="AB13545" t="s">
        <v>58</v>
      </c>
      <c r="AC13545" t="s">
        <v>26677</v>
      </c>
      <c r="AD13545" t="s">
        <v>22540</v>
      </c>
      <c r="AE13545" t="s">
        <v>6524</v>
      </c>
      <c r="AF13545" t="s">
        <v>6524</v>
      </c>
      <c r="AG13545" t="s">
        <v>22585</v>
      </c>
      <c r="AH13545" t="s">
        <v>22585</v>
      </c>
      <c r="AI13545" t="s">
        <v>35163</v>
      </c>
      <c r="AJ13545" t="s">
        <v>56</v>
      </c>
      <c r="AK13545" t="s">
        <v>6527</v>
      </c>
      <c r="AL13545" t="s">
        <v>22547</v>
      </c>
      <c r="AM13545">
        <v>1</v>
      </c>
      <c r="AN13545">
        <v>0</v>
      </c>
      <c r="AO13545" t="s">
        <v>6791</v>
      </c>
      <c r="AP13545" t="s">
        <v>28483</v>
      </c>
      <c r="AQ13545" t="s">
        <v>37790</v>
      </c>
      <c r="AR13545" t="s">
        <v>28483</v>
      </c>
      <c r="AS13545" t="s">
        <v>25761</v>
      </c>
      <c r="AT13545" t="s">
        <v>6786</v>
      </c>
    </row>
    <row r="13546" spans="1:46" x14ac:dyDescent="0.35">
      <c r="A13546">
        <v>140744</v>
      </c>
      <c r="B13546" t="s">
        <v>22540</v>
      </c>
      <c r="C13546" t="s">
        <v>35099</v>
      </c>
      <c r="D13546" s="1">
        <v>45021</v>
      </c>
      <c r="E13546" s="2">
        <v>45017</v>
      </c>
      <c r="F13546" t="s">
        <v>27973</v>
      </c>
      <c r="G13546" t="s">
        <v>87</v>
      </c>
      <c r="H13546" t="s">
        <v>47</v>
      </c>
      <c r="I13546" t="s">
        <v>48</v>
      </c>
      <c r="J13546" t="s">
        <v>3768</v>
      </c>
      <c r="K13546" t="s">
        <v>6056</v>
      </c>
      <c r="L13546" t="s">
        <v>49</v>
      </c>
      <c r="M13546" t="s">
        <v>49</v>
      </c>
      <c r="N13546" t="s">
        <v>6057</v>
      </c>
      <c r="O13546" t="s">
        <v>49</v>
      </c>
      <c r="P13546" t="s">
        <v>49</v>
      </c>
      <c r="Q13546" t="s">
        <v>49</v>
      </c>
      <c r="R13546" t="s">
        <v>49</v>
      </c>
      <c r="S13546" t="s">
        <v>49</v>
      </c>
      <c r="T13546" t="s">
        <v>35484</v>
      </c>
      <c r="U13546" t="s">
        <v>35485</v>
      </c>
      <c r="Y13546" t="s">
        <v>22485</v>
      </c>
      <c r="Z13546" t="s">
        <v>22486</v>
      </c>
      <c r="AA13546" t="s">
        <v>57</v>
      </c>
      <c r="AB13546" t="s">
        <v>58</v>
      </c>
      <c r="AC13546" t="s">
        <v>59</v>
      </c>
      <c r="AD13546" t="s">
        <v>22540</v>
      </c>
      <c r="AE13546" t="s">
        <v>4652</v>
      </c>
      <c r="AF13546" t="s">
        <v>4652</v>
      </c>
      <c r="AG13546" t="s">
        <v>22547</v>
      </c>
      <c r="AH13546" t="s">
        <v>22548</v>
      </c>
      <c r="AI13546" t="s">
        <v>35107</v>
      </c>
      <c r="AJ13546" t="s">
        <v>56</v>
      </c>
      <c r="AK13546" t="s">
        <v>6527</v>
      </c>
      <c r="AL13546" t="s">
        <v>23133</v>
      </c>
      <c r="AM13546">
        <v>0</v>
      </c>
      <c r="AN13546">
        <v>1</v>
      </c>
      <c r="AO13546" t="s">
        <v>6791</v>
      </c>
      <c r="AP13546" t="s">
        <v>28483</v>
      </c>
      <c r="AQ13546" t="s">
        <v>37791</v>
      </c>
      <c r="AR13546" t="s">
        <v>28483</v>
      </c>
      <c r="AS13546" t="s">
        <v>25761</v>
      </c>
      <c r="AT13546" t="s">
        <v>6786</v>
      </c>
    </row>
    <row r="13547" spans="1:46" x14ac:dyDescent="0.35">
      <c r="A13547">
        <v>140738</v>
      </c>
      <c r="B13547" t="s">
        <v>22540</v>
      </c>
      <c r="C13547" t="s">
        <v>35099</v>
      </c>
      <c r="D13547" s="1">
        <v>45021</v>
      </c>
      <c r="E13547" s="2">
        <v>45017</v>
      </c>
      <c r="F13547" t="s">
        <v>29708</v>
      </c>
      <c r="G13547" t="s">
        <v>87</v>
      </c>
      <c r="H13547" t="s">
        <v>47</v>
      </c>
      <c r="I13547" t="s">
        <v>48</v>
      </c>
      <c r="J13547" t="s">
        <v>3768</v>
      </c>
      <c r="K13547" t="s">
        <v>3769</v>
      </c>
      <c r="L13547" t="s">
        <v>22897</v>
      </c>
      <c r="M13547" t="s">
        <v>22974</v>
      </c>
      <c r="N13547" t="s">
        <v>3770</v>
      </c>
      <c r="O13547" t="s">
        <v>153</v>
      </c>
      <c r="P13547" t="s">
        <v>49</v>
      </c>
      <c r="Q13547" t="s">
        <v>49</v>
      </c>
      <c r="R13547" t="s">
        <v>49</v>
      </c>
      <c r="S13547" t="s">
        <v>49</v>
      </c>
      <c r="T13547" t="s">
        <v>35486</v>
      </c>
      <c r="U13547" t="s">
        <v>35487</v>
      </c>
      <c r="Y13547" t="s">
        <v>55</v>
      </c>
      <c r="Z13547" t="s">
        <v>22486</v>
      </c>
      <c r="AA13547" t="s">
        <v>57</v>
      </c>
      <c r="AB13547" t="s">
        <v>622</v>
      </c>
      <c r="AC13547" t="s">
        <v>59</v>
      </c>
      <c r="AD13547" t="s">
        <v>22540</v>
      </c>
      <c r="AE13547" t="s">
        <v>4652</v>
      </c>
      <c r="AF13547" t="s">
        <v>4652</v>
      </c>
      <c r="AG13547" t="s">
        <v>22553</v>
      </c>
      <c r="AH13547" t="s">
        <v>22548</v>
      </c>
      <c r="AI13547" t="s">
        <v>35327</v>
      </c>
      <c r="AJ13547" t="s">
        <v>56</v>
      </c>
      <c r="AK13547" t="s">
        <v>6527</v>
      </c>
      <c r="AL13547" t="s">
        <v>24663</v>
      </c>
      <c r="AM13547">
        <v>0</v>
      </c>
      <c r="AN13547">
        <v>1</v>
      </c>
      <c r="AO13547" t="s">
        <v>6791</v>
      </c>
      <c r="AP13547" t="s">
        <v>28483</v>
      </c>
      <c r="AQ13547" t="s">
        <v>37792</v>
      </c>
      <c r="AR13547" t="s">
        <v>28483</v>
      </c>
      <c r="AS13547" t="s">
        <v>25761</v>
      </c>
      <c r="AT13547" t="s">
        <v>6786</v>
      </c>
    </row>
    <row r="13548" spans="1:46" x14ac:dyDescent="0.35">
      <c r="A13548">
        <v>140730</v>
      </c>
      <c r="B13548" t="s">
        <v>22540</v>
      </c>
      <c r="C13548" t="s">
        <v>35099</v>
      </c>
      <c r="D13548" s="1">
        <v>45020</v>
      </c>
      <c r="E13548" s="2">
        <v>45017</v>
      </c>
      <c r="F13548" t="s">
        <v>26880</v>
      </c>
      <c r="G13548" t="s">
        <v>69</v>
      </c>
      <c r="H13548" t="s">
        <v>47</v>
      </c>
      <c r="I13548" t="s">
        <v>61</v>
      </c>
      <c r="J13548" t="s">
        <v>1127</v>
      </c>
      <c r="K13548" t="s">
        <v>3976</v>
      </c>
      <c r="L13548" t="s">
        <v>49</v>
      </c>
      <c r="M13548" t="s">
        <v>49</v>
      </c>
      <c r="N13548" t="s">
        <v>5014</v>
      </c>
      <c r="O13548" t="s">
        <v>49</v>
      </c>
      <c r="P13548" t="s">
        <v>49</v>
      </c>
      <c r="Q13548" t="s">
        <v>49</v>
      </c>
      <c r="R13548" t="s">
        <v>49</v>
      </c>
      <c r="S13548" t="s">
        <v>49</v>
      </c>
      <c r="T13548" t="s">
        <v>35488</v>
      </c>
      <c r="U13548" t="s">
        <v>35489</v>
      </c>
      <c r="Y13548" t="s">
        <v>22485</v>
      </c>
      <c r="Z13548" t="s">
        <v>22486</v>
      </c>
      <c r="AA13548" t="s">
        <v>57</v>
      </c>
      <c r="AB13548" t="s">
        <v>58</v>
      </c>
      <c r="AC13548" t="s">
        <v>59</v>
      </c>
      <c r="AD13548" t="s">
        <v>22540</v>
      </c>
      <c r="AE13548" t="s">
        <v>119</v>
      </c>
      <c r="AF13548" t="s">
        <v>119</v>
      </c>
      <c r="AG13548" t="s">
        <v>22585</v>
      </c>
      <c r="AH13548" t="s">
        <v>22585</v>
      </c>
      <c r="AI13548" t="s">
        <v>35378</v>
      </c>
      <c r="AJ13548" t="s">
        <v>56</v>
      </c>
      <c r="AK13548" t="s">
        <v>6527</v>
      </c>
      <c r="AL13548" t="s">
        <v>26228</v>
      </c>
      <c r="AM13548">
        <v>0</v>
      </c>
      <c r="AN13548">
        <v>1</v>
      </c>
      <c r="AO13548" t="s">
        <v>6791</v>
      </c>
      <c r="AP13548" t="s">
        <v>28483</v>
      </c>
      <c r="AQ13548" t="s">
        <v>37793</v>
      </c>
      <c r="AR13548" t="s">
        <v>28245</v>
      </c>
      <c r="AS13548" t="s">
        <v>25761</v>
      </c>
      <c r="AT13548" t="s">
        <v>6786</v>
      </c>
    </row>
    <row r="13549" spans="1:46" x14ac:dyDescent="0.35">
      <c r="A13549">
        <v>140731</v>
      </c>
      <c r="B13549" t="s">
        <v>22540</v>
      </c>
      <c r="C13549" t="s">
        <v>35099</v>
      </c>
      <c r="D13549" s="1">
        <v>45019</v>
      </c>
      <c r="E13549" s="2">
        <v>45017</v>
      </c>
      <c r="F13549" t="s">
        <v>27523</v>
      </c>
      <c r="G13549" t="s">
        <v>87</v>
      </c>
      <c r="H13549" t="s">
        <v>47</v>
      </c>
      <c r="I13549" t="s">
        <v>61</v>
      </c>
      <c r="J13549" t="s">
        <v>62</v>
      </c>
      <c r="K13549" t="s">
        <v>10451</v>
      </c>
      <c r="L13549" t="s">
        <v>22897</v>
      </c>
      <c r="M13549" t="s">
        <v>22923</v>
      </c>
      <c r="N13549" t="s">
        <v>26678</v>
      </c>
      <c r="O13549" t="s">
        <v>65</v>
      </c>
      <c r="P13549" t="s">
        <v>49</v>
      </c>
      <c r="Q13549" t="s">
        <v>49</v>
      </c>
      <c r="R13549" t="s">
        <v>49</v>
      </c>
      <c r="S13549" t="s">
        <v>49</v>
      </c>
      <c r="T13549" t="s">
        <v>35490</v>
      </c>
      <c r="U13549" t="s">
        <v>35491</v>
      </c>
      <c r="Y13549" t="s">
        <v>26312</v>
      </c>
      <c r="Z13549" t="s">
        <v>1151</v>
      </c>
      <c r="AA13549" t="s">
        <v>26679</v>
      </c>
      <c r="AB13549" t="s">
        <v>26679</v>
      </c>
      <c r="AC13549" t="s">
        <v>26679</v>
      </c>
      <c r="AD13549" t="s">
        <v>22540</v>
      </c>
      <c r="AE13549" t="s">
        <v>2480</v>
      </c>
      <c r="AF13549" t="s">
        <v>2480</v>
      </c>
      <c r="AG13549" t="s">
        <v>22553</v>
      </c>
      <c r="AH13549" t="s">
        <v>22585</v>
      </c>
      <c r="AI13549" t="s">
        <v>35192</v>
      </c>
      <c r="AJ13549" t="s">
        <v>56</v>
      </c>
      <c r="AK13549" t="s">
        <v>6527</v>
      </c>
      <c r="AL13549" t="s">
        <v>28537</v>
      </c>
      <c r="AM13549">
        <v>0</v>
      </c>
      <c r="AN13549">
        <v>1</v>
      </c>
      <c r="AO13549" t="s">
        <v>6791</v>
      </c>
      <c r="AP13549" t="s">
        <v>28483</v>
      </c>
      <c r="AQ13549" t="s">
        <v>37794</v>
      </c>
      <c r="AR13549" t="s">
        <v>28483</v>
      </c>
      <c r="AS13549" t="s">
        <v>25761</v>
      </c>
      <c r="AT13549" t="s">
        <v>6786</v>
      </c>
    </row>
    <row r="13550" spans="1:46" x14ac:dyDescent="0.35">
      <c r="A13550">
        <v>140729</v>
      </c>
      <c r="B13550" t="s">
        <v>22540</v>
      </c>
      <c r="C13550" t="s">
        <v>35099</v>
      </c>
      <c r="D13550" s="1">
        <v>45019</v>
      </c>
      <c r="E13550" s="2">
        <v>45017</v>
      </c>
      <c r="F13550" t="s">
        <v>26928</v>
      </c>
      <c r="G13550" t="s">
        <v>79</v>
      </c>
      <c r="H13550" t="s">
        <v>47</v>
      </c>
      <c r="I13550" t="s">
        <v>48</v>
      </c>
      <c r="J13550" t="s">
        <v>3768</v>
      </c>
      <c r="K13550" t="s">
        <v>6056</v>
      </c>
      <c r="L13550" t="s">
        <v>22771</v>
      </c>
      <c r="M13550" t="s">
        <v>22896</v>
      </c>
      <c r="N13550" t="s">
        <v>6057</v>
      </c>
      <c r="O13550" t="s">
        <v>85</v>
      </c>
      <c r="P13550" t="s">
        <v>26680</v>
      </c>
      <c r="Q13550" t="s">
        <v>26681</v>
      </c>
      <c r="R13550" t="s">
        <v>26682</v>
      </c>
      <c r="S13550" t="s">
        <v>26683</v>
      </c>
      <c r="T13550" t="s">
        <v>35492</v>
      </c>
      <c r="U13550" t="s">
        <v>35493</v>
      </c>
      <c r="Y13550" t="s">
        <v>55</v>
      </c>
      <c r="Z13550" t="s">
        <v>3205</v>
      </c>
      <c r="AA13550" t="s">
        <v>25298</v>
      </c>
      <c r="AB13550" t="s">
        <v>26684</v>
      </c>
      <c r="AC13550" t="s">
        <v>1389</v>
      </c>
      <c r="AD13550" t="s">
        <v>22540</v>
      </c>
      <c r="AE13550" t="s">
        <v>4652</v>
      </c>
      <c r="AF13550" t="s">
        <v>4652</v>
      </c>
      <c r="AG13550" t="s">
        <v>24663</v>
      </c>
      <c r="AH13550" t="s">
        <v>22599</v>
      </c>
      <c r="AI13550" t="s">
        <v>35494</v>
      </c>
      <c r="AJ13550" t="s">
        <v>56</v>
      </c>
      <c r="AK13550" t="s">
        <v>6527</v>
      </c>
      <c r="AL13550" t="s">
        <v>28504</v>
      </c>
      <c r="AM13550">
        <v>0</v>
      </c>
      <c r="AN13550">
        <v>1</v>
      </c>
      <c r="AO13550" t="s">
        <v>6791</v>
      </c>
      <c r="AP13550" t="s">
        <v>28483</v>
      </c>
      <c r="AQ13550" t="s">
        <v>37795</v>
      </c>
      <c r="AR13550" t="s">
        <v>28483</v>
      </c>
      <c r="AS13550" t="s">
        <v>25761</v>
      </c>
      <c r="AT13550" t="s">
        <v>6786</v>
      </c>
    </row>
    <row r="13551" spans="1:46" x14ac:dyDescent="0.35">
      <c r="A13551">
        <v>140727</v>
      </c>
      <c r="B13551" t="s">
        <v>22540</v>
      </c>
      <c r="C13551" t="s">
        <v>35099</v>
      </c>
      <c r="D13551" s="1">
        <v>45020</v>
      </c>
      <c r="E13551" s="2">
        <v>45017</v>
      </c>
      <c r="F13551" t="s">
        <v>27183</v>
      </c>
      <c r="G13551" t="s">
        <v>69</v>
      </c>
      <c r="H13551" t="s">
        <v>47</v>
      </c>
      <c r="I13551" t="s">
        <v>61</v>
      </c>
      <c r="J13551" t="s">
        <v>1127</v>
      </c>
      <c r="K13551" t="s">
        <v>3976</v>
      </c>
      <c r="L13551" t="s">
        <v>49</v>
      </c>
      <c r="M13551" t="s">
        <v>49</v>
      </c>
      <c r="N13551" t="s">
        <v>5014</v>
      </c>
      <c r="O13551" t="s">
        <v>49</v>
      </c>
      <c r="P13551" t="s">
        <v>49</v>
      </c>
      <c r="Q13551" t="s">
        <v>49</v>
      </c>
      <c r="R13551" t="s">
        <v>49</v>
      </c>
      <c r="S13551" t="s">
        <v>49</v>
      </c>
      <c r="T13551" t="s">
        <v>35488</v>
      </c>
      <c r="U13551" t="s">
        <v>35489</v>
      </c>
      <c r="Y13551" t="s">
        <v>22485</v>
      </c>
      <c r="Z13551" t="s">
        <v>22486</v>
      </c>
      <c r="AA13551" t="s">
        <v>57</v>
      </c>
      <c r="AB13551" t="s">
        <v>58</v>
      </c>
      <c r="AC13551" t="s">
        <v>59</v>
      </c>
      <c r="AD13551" t="s">
        <v>22540</v>
      </c>
      <c r="AE13551" t="s">
        <v>119</v>
      </c>
      <c r="AF13551" t="s">
        <v>119</v>
      </c>
      <c r="AG13551" t="s">
        <v>22585</v>
      </c>
      <c r="AH13551" t="s">
        <v>22585</v>
      </c>
      <c r="AI13551" t="s">
        <v>35378</v>
      </c>
      <c r="AJ13551" t="s">
        <v>56</v>
      </c>
      <c r="AK13551" t="s">
        <v>6527</v>
      </c>
      <c r="AL13551" t="s">
        <v>26228</v>
      </c>
      <c r="AM13551">
        <v>0</v>
      </c>
      <c r="AN13551">
        <v>1</v>
      </c>
      <c r="AO13551" t="s">
        <v>6791</v>
      </c>
      <c r="AP13551" t="s">
        <v>28483</v>
      </c>
      <c r="AQ13551" t="s">
        <v>37796</v>
      </c>
      <c r="AR13551" t="s">
        <v>28245</v>
      </c>
      <c r="AS13551" t="s">
        <v>25761</v>
      </c>
      <c r="AT13551" t="s">
        <v>6786</v>
      </c>
    </row>
    <row r="13552" spans="1:46" x14ac:dyDescent="0.35">
      <c r="A13552">
        <v>140725</v>
      </c>
      <c r="B13552" t="s">
        <v>22540</v>
      </c>
      <c r="C13552" t="s">
        <v>35099</v>
      </c>
      <c r="D13552" s="1">
        <v>45018</v>
      </c>
      <c r="E13552" s="2">
        <v>45017</v>
      </c>
      <c r="F13552" t="s">
        <v>27500</v>
      </c>
      <c r="G13552" t="s">
        <v>87</v>
      </c>
      <c r="H13552" t="s">
        <v>47</v>
      </c>
      <c r="I13552" t="s">
        <v>48</v>
      </c>
      <c r="J13552" t="s">
        <v>467</v>
      </c>
      <c r="K13552" t="s">
        <v>5511</v>
      </c>
      <c r="L13552" t="s">
        <v>22771</v>
      </c>
      <c r="M13552" t="s">
        <v>23014</v>
      </c>
      <c r="N13552" t="s">
        <v>5512</v>
      </c>
      <c r="O13552" t="s">
        <v>85</v>
      </c>
      <c r="P13552" t="s">
        <v>49</v>
      </c>
      <c r="Q13552" t="s">
        <v>49</v>
      </c>
      <c r="R13552" t="s">
        <v>49</v>
      </c>
      <c r="S13552" t="s">
        <v>49</v>
      </c>
      <c r="T13552" t="s">
        <v>38024</v>
      </c>
      <c r="U13552" t="s">
        <v>38025</v>
      </c>
      <c r="Y13552" t="s">
        <v>22485</v>
      </c>
      <c r="Z13552" t="s">
        <v>22486</v>
      </c>
      <c r="AA13552" t="s">
        <v>57</v>
      </c>
      <c r="AB13552" t="s">
        <v>58</v>
      </c>
      <c r="AC13552" t="s">
        <v>59</v>
      </c>
      <c r="AD13552" t="s">
        <v>22540</v>
      </c>
      <c r="AE13552" t="s">
        <v>4652</v>
      </c>
      <c r="AF13552" t="s">
        <v>4652</v>
      </c>
      <c r="AG13552" t="s">
        <v>22585</v>
      </c>
      <c r="AH13552" t="s">
        <v>22585</v>
      </c>
      <c r="AI13552" t="s">
        <v>38026</v>
      </c>
      <c r="AJ13552" t="s">
        <v>56</v>
      </c>
      <c r="AK13552" t="s">
        <v>6527</v>
      </c>
      <c r="AL13552" t="s">
        <v>33625</v>
      </c>
      <c r="AM13552">
        <v>0</v>
      </c>
      <c r="AN13552">
        <v>1</v>
      </c>
      <c r="AO13552" t="s">
        <v>6791</v>
      </c>
      <c r="AP13552" t="s">
        <v>28483</v>
      </c>
      <c r="AQ13552" t="s">
        <v>37797</v>
      </c>
      <c r="AR13552" t="s">
        <v>28483</v>
      </c>
      <c r="AS13552" t="s">
        <v>25761</v>
      </c>
      <c r="AT13552" t="s">
        <v>6786</v>
      </c>
    </row>
    <row r="13553" spans="1:46" x14ac:dyDescent="0.35">
      <c r="A13553">
        <v>140718</v>
      </c>
      <c r="B13553" t="s">
        <v>22540</v>
      </c>
      <c r="C13553" t="s">
        <v>35099</v>
      </c>
      <c r="D13553" s="1">
        <v>45019</v>
      </c>
      <c r="E13553" s="2">
        <v>45017</v>
      </c>
      <c r="F13553" t="s">
        <v>27452</v>
      </c>
      <c r="G13553" t="s">
        <v>79</v>
      </c>
      <c r="H13553" t="s">
        <v>47</v>
      </c>
      <c r="I13553" t="s">
        <v>48</v>
      </c>
      <c r="J13553" t="s">
        <v>4401</v>
      </c>
      <c r="K13553" t="s">
        <v>4402</v>
      </c>
      <c r="L13553" t="s">
        <v>22771</v>
      </c>
      <c r="M13553" t="s">
        <v>22896</v>
      </c>
      <c r="N13553" t="s">
        <v>5495</v>
      </c>
      <c r="O13553" t="s">
        <v>85</v>
      </c>
      <c r="P13553" t="s">
        <v>49</v>
      </c>
      <c r="Q13553" t="s">
        <v>49</v>
      </c>
      <c r="R13553" t="s">
        <v>49</v>
      </c>
      <c r="S13553" t="s">
        <v>49</v>
      </c>
      <c r="T13553" t="s">
        <v>35495</v>
      </c>
      <c r="U13553" t="s">
        <v>35496</v>
      </c>
      <c r="Y13553" t="s">
        <v>22485</v>
      </c>
      <c r="Z13553" t="s">
        <v>22486</v>
      </c>
      <c r="AA13553" t="s">
        <v>57</v>
      </c>
      <c r="AB13553" t="s">
        <v>58</v>
      </c>
      <c r="AC13553" t="s">
        <v>59</v>
      </c>
      <c r="AD13553" t="s">
        <v>22540</v>
      </c>
      <c r="AE13553" t="s">
        <v>2480</v>
      </c>
      <c r="AF13553" t="s">
        <v>2480</v>
      </c>
      <c r="AG13553" t="s">
        <v>22599</v>
      </c>
      <c r="AH13553" t="s">
        <v>22553</v>
      </c>
      <c r="AI13553" t="s">
        <v>35362</v>
      </c>
      <c r="AJ13553" t="s">
        <v>56</v>
      </c>
      <c r="AK13553" t="s">
        <v>6527</v>
      </c>
      <c r="AL13553" t="s">
        <v>28456</v>
      </c>
      <c r="AM13553">
        <v>0</v>
      </c>
      <c r="AN13553">
        <v>1</v>
      </c>
      <c r="AO13553" t="s">
        <v>6791</v>
      </c>
      <c r="AP13553" t="s">
        <v>28483</v>
      </c>
      <c r="AQ13553" t="s">
        <v>37798</v>
      </c>
      <c r="AR13553" t="s">
        <v>28483</v>
      </c>
      <c r="AS13553" t="s">
        <v>25761</v>
      </c>
      <c r="AT13553" t="s">
        <v>6786</v>
      </c>
    </row>
    <row r="13554" spans="1:46" x14ac:dyDescent="0.35">
      <c r="A13554">
        <v>140709</v>
      </c>
      <c r="B13554" t="s">
        <v>22540</v>
      </c>
      <c r="C13554" t="s">
        <v>35099</v>
      </c>
      <c r="D13554" s="1">
        <v>45019</v>
      </c>
      <c r="E13554" s="2">
        <v>45017</v>
      </c>
      <c r="F13554" t="s">
        <v>27452</v>
      </c>
      <c r="G13554" t="s">
        <v>79</v>
      </c>
      <c r="H13554" t="s">
        <v>47</v>
      </c>
      <c r="I13554" t="s">
        <v>48</v>
      </c>
      <c r="J13554" t="s">
        <v>4401</v>
      </c>
      <c r="K13554" t="s">
        <v>4402</v>
      </c>
      <c r="L13554" t="s">
        <v>49</v>
      </c>
      <c r="M13554" t="s">
        <v>49</v>
      </c>
      <c r="N13554" t="s">
        <v>5495</v>
      </c>
      <c r="O13554" t="s">
        <v>49</v>
      </c>
      <c r="P13554" t="s">
        <v>49</v>
      </c>
      <c r="Q13554" t="s">
        <v>49</v>
      </c>
      <c r="R13554" t="s">
        <v>49</v>
      </c>
      <c r="S13554" t="s">
        <v>49</v>
      </c>
      <c r="T13554" t="s">
        <v>35497</v>
      </c>
      <c r="U13554" t="s">
        <v>35498</v>
      </c>
      <c r="Y13554" t="s">
        <v>22485</v>
      </c>
      <c r="Z13554" t="s">
        <v>22486</v>
      </c>
      <c r="AA13554" t="s">
        <v>57</v>
      </c>
      <c r="AB13554" t="s">
        <v>58</v>
      </c>
      <c r="AC13554" t="s">
        <v>59</v>
      </c>
      <c r="AD13554" t="s">
        <v>22540</v>
      </c>
      <c r="AE13554" t="s">
        <v>4652</v>
      </c>
      <c r="AF13554" t="s">
        <v>4652</v>
      </c>
      <c r="AG13554" t="s">
        <v>22585</v>
      </c>
      <c r="AH13554" t="s">
        <v>22585</v>
      </c>
      <c r="AI13554" t="s">
        <v>35163</v>
      </c>
      <c r="AJ13554" t="s">
        <v>56</v>
      </c>
      <c r="AK13554" t="s">
        <v>6527</v>
      </c>
      <c r="AL13554" t="s">
        <v>22552</v>
      </c>
      <c r="AM13554">
        <v>1</v>
      </c>
      <c r="AN13554">
        <v>0</v>
      </c>
      <c r="AO13554" t="s">
        <v>6791</v>
      </c>
      <c r="AP13554" t="s">
        <v>28483</v>
      </c>
      <c r="AQ13554" t="s">
        <v>37799</v>
      </c>
      <c r="AR13554" t="s">
        <v>28483</v>
      </c>
      <c r="AS13554" t="s">
        <v>25761</v>
      </c>
      <c r="AT13554" t="s">
        <v>6786</v>
      </c>
    </row>
    <row r="13555" spans="1:46" x14ac:dyDescent="0.35">
      <c r="A13555">
        <v>140700</v>
      </c>
      <c r="B13555" t="s">
        <v>22484</v>
      </c>
      <c r="C13555" t="s">
        <v>35099</v>
      </c>
      <c r="D13555" s="1">
        <v>45019</v>
      </c>
      <c r="E13555" s="2">
        <v>45017</v>
      </c>
      <c r="F13555" t="s">
        <v>27981</v>
      </c>
      <c r="G13555" t="s">
        <v>79</v>
      </c>
      <c r="H13555" t="s">
        <v>80</v>
      </c>
      <c r="I13555" t="s">
        <v>81</v>
      </c>
      <c r="J13555" t="s">
        <v>150</v>
      </c>
      <c r="K13555" t="s">
        <v>151</v>
      </c>
      <c r="L13555" t="s">
        <v>49</v>
      </c>
      <c r="M13555" t="s">
        <v>49</v>
      </c>
      <c r="N13555" t="s">
        <v>152</v>
      </c>
      <c r="O13555" t="s">
        <v>85</v>
      </c>
      <c r="P13555" t="s">
        <v>66</v>
      </c>
      <c r="Q13555" t="s">
        <v>37800</v>
      </c>
      <c r="R13555" t="s">
        <v>37801</v>
      </c>
      <c r="S13555" t="s">
        <v>37802</v>
      </c>
      <c r="T13555" t="s">
        <v>38027</v>
      </c>
      <c r="U13555" t="s">
        <v>38028</v>
      </c>
      <c r="Y13555" t="s">
        <v>22485</v>
      </c>
      <c r="Z13555" t="s">
        <v>22486</v>
      </c>
      <c r="AA13555" t="s">
        <v>57</v>
      </c>
      <c r="AB13555" t="s">
        <v>58</v>
      </c>
      <c r="AC13555" t="s">
        <v>59</v>
      </c>
      <c r="AD13555" t="s">
        <v>22484</v>
      </c>
      <c r="AE13555" t="s">
        <v>22487</v>
      </c>
      <c r="AF13555" t="s">
        <v>4652</v>
      </c>
      <c r="AG13555" t="s">
        <v>22553</v>
      </c>
      <c r="AH13555" t="s">
        <v>49</v>
      </c>
      <c r="AI13555" t="s">
        <v>34849</v>
      </c>
      <c r="AJ13555" t="s">
        <v>56</v>
      </c>
      <c r="AK13555" t="s">
        <v>6527</v>
      </c>
      <c r="AL13555" t="s">
        <v>26449</v>
      </c>
      <c r="AM13555">
        <v>0</v>
      </c>
      <c r="AN13555">
        <v>1</v>
      </c>
      <c r="AO13555" t="s">
        <v>6791</v>
      </c>
      <c r="AP13555" t="s">
        <v>28483</v>
      </c>
      <c r="AQ13555" t="s">
        <v>37803</v>
      </c>
      <c r="AR13555" t="s">
        <v>28483</v>
      </c>
      <c r="AS13555" t="s">
        <v>25761</v>
      </c>
      <c r="AT13555" t="s">
        <v>6786</v>
      </c>
    </row>
    <row r="13556" spans="1:46" x14ac:dyDescent="0.35">
      <c r="A13556">
        <v>140690</v>
      </c>
      <c r="B13556" t="s">
        <v>22540</v>
      </c>
      <c r="C13556" t="s">
        <v>35099</v>
      </c>
      <c r="D13556" s="1">
        <v>45017</v>
      </c>
      <c r="E13556" s="2">
        <v>45017</v>
      </c>
      <c r="F13556" t="s">
        <v>29356</v>
      </c>
      <c r="G13556" t="s">
        <v>69</v>
      </c>
      <c r="H13556" t="s">
        <v>47</v>
      </c>
      <c r="I13556" t="s">
        <v>48</v>
      </c>
      <c r="J13556" t="s">
        <v>3768</v>
      </c>
      <c r="K13556" t="s">
        <v>6056</v>
      </c>
      <c r="L13556" t="s">
        <v>22922</v>
      </c>
      <c r="M13556" t="s">
        <v>49</v>
      </c>
      <c r="N13556" t="s">
        <v>6057</v>
      </c>
      <c r="O13556" t="s">
        <v>70</v>
      </c>
      <c r="P13556" t="s">
        <v>877</v>
      </c>
      <c r="Q13556" t="s">
        <v>26685</v>
      </c>
      <c r="R13556" t="s">
        <v>26685</v>
      </c>
      <c r="S13556" t="s">
        <v>26686</v>
      </c>
      <c r="T13556" t="s">
        <v>35499</v>
      </c>
      <c r="U13556" t="s">
        <v>35500</v>
      </c>
      <c r="Y13556" t="s">
        <v>55</v>
      </c>
      <c r="Z13556" t="s">
        <v>121</v>
      </c>
      <c r="AA13556" t="s">
        <v>57</v>
      </c>
      <c r="AB13556" t="s">
        <v>534</v>
      </c>
      <c r="AC13556" t="s">
        <v>59</v>
      </c>
      <c r="AD13556" t="s">
        <v>22540</v>
      </c>
      <c r="AE13556" t="s">
        <v>2480</v>
      </c>
      <c r="AF13556" t="s">
        <v>2480</v>
      </c>
      <c r="AG13556" t="s">
        <v>22547</v>
      </c>
      <c r="AH13556" t="s">
        <v>22547</v>
      </c>
      <c r="AI13556" t="s">
        <v>35501</v>
      </c>
      <c r="AJ13556" t="s">
        <v>56</v>
      </c>
      <c r="AK13556" t="s">
        <v>6527</v>
      </c>
      <c r="AL13556" t="s">
        <v>22585</v>
      </c>
      <c r="AM13556">
        <v>1</v>
      </c>
      <c r="AN13556">
        <v>0</v>
      </c>
      <c r="AO13556" t="s">
        <v>6791</v>
      </c>
      <c r="AP13556" t="s">
        <v>28483</v>
      </c>
      <c r="AQ13556" t="s">
        <v>37804</v>
      </c>
      <c r="AR13556" t="s">
        <v>28483</v>
      </c>
      <c r="AS13556" t="s">
        <v>25761</v>
      </c>
      <c r="AT13556" t="s">
        <v>6786</v>
      </c>
    </row>
    <row r="13557" spans="1:46" x14ac:dyDescent="0.35">
      <c r="A13557">
        <v>140690</v>
      </c>
      <c r="B13557" t="s">
        <v>22540</v>
      </c>
      <c r="C13557" t="s">
        <v>35099</v>
      </c>
      <c r="D13557" s="1">
        <v>45017</v>
      </c>
      <c r="E13557" s="2">
        <v>45017</v>
      </c>
      <c r="F13557" t="s">
        <v>29356</v>
      </c>
      <c r="G13557" t="s">
        <v>69</v>
      </c>
      <c r="H13557" t="s">
        <v>47</v>
      </c>
      <c r="I13557" t="s">
        <v>48</v>
      </c>
      <c r="J13557" t="s">
        <v>3768</v>
      </c>
      <c r="K13557" t="s">
        <v>6056</v>
      </c>
      <c r="L13557" t="s">
        <v>22922</v>
      </c>
      <c r="M13557" t="s">
        <v>49</v>
      </c>
      <c r="N13557" t="s">
        <v>6057</v>
      </c>
      <c r="O13557" t="s">
        <v>70</v>
      </c>
      <c r="P13557" t="s">
        <v>877</v>
      </c>
      <c r="Q13557" t="s">
        <v>26685</v>
      </c>
      <c r="R13557" t="s">
        <v>26685</v>
      </c>
      <c r="S13557" t="s">
        <v>26686</v>
      </c>
      <c r="T13557" t="s">
        <v>35499</v>
      </c>
      <c r="U13557" t="s">
        <v>35500</v>
      </c>
      <c r="Y13557" t="s">
        <v>55</v>
      </c>
      <c r="Z13557" t="s">
        <v>121</v>
      </c>
      <c r="AA13557" t="s">
        <v>57</v>
      </c>
      <c r="AB13557" t="s">
        <v>534</v>
      </c>
      <c r="AC13557" t="s">
        <v>59</v>
      </c>
      <c r="AD13557" t="s">
        <v>22540</v>
      </c>
      <c r="AE13557" t="s">
        <v>2480</v>
      </c>
      <c r="AF13557" t="s">
        <v>2480</v>
      </c>
      <c r="AG13557" t="s">
        <v>22547</v>
      </c>
      <c r="AH13557" t="s">
        <v>22547</v>
      </c>
      <c r="AI13557" t="s">
        <v>35501</v>
      </c>
      <c r="AJ13557" t="s">
        <v>56</v>
      </c>
      <c r="AK13557" t="s">
        <v>6527</v>
      </c>
      <c r="AL13557" t="s">
        <v>22585</v>
      </c>
      <c r="AM13557">
        <v>1</v>
      </c>
      <c r="AN13557">
        <v>0</v>
      </c>
      <c r="AO13557" t="s">
        <v>6791</v>
      </c>
      <c r="AP13557" t="s">
        <v>28483</v>
      </c>
      <c r="AQ13557" t="s">
        <v>37805</v>
      </c>
      <c r="AR13557" t="s">
        <v>28483</v>
      </c>
      <c r="AS13557" t="s">
        <v>25761</v>
      </c>
      <c r="AT13557" t="s">
        <v>6786</v>
      </c>
    </row>
    <row r="13558" spans="1:46" x14ac:dyDescent="0.35">
      <c r="A13558">
        <v>140682</v>
      </c>
      <c r="B13558" t="s">
        <v>22484</v>
      </c>
      <c r="C13558" t="s">
        <v>35099</v>
      </c>
      <c r="D13558" s="1">
        <v>45018</v>
      </c>
      <c r="E13558" s="2">
        <v>45017</v>
      </c>
      <c r="F13558" t="s">
        <v>27625</v>
      </c>
      <c r="G13558" t="s">
        <v>69</v>
      </c>
      <c r="H13558" t="s">
        <v>80</v>
      </c>
      <c r="I13558" t="s">
        <v>81</v>
      </c>
      <c r="J13558" t="s">
        <v>321</v>
      </c>
      <c r="K13558" t="s">
        <v>322</v>
      </c>
      <c r="L13558" t="s">
        <v>49</v>
      </c>
      <c r="M13558" t="s">
        <v>49</v>
      </c>
      <c r="N13558" t="s">
        <v>12858</v>
      </c>
      <c r="O13558" t="s">
        <v>153</v>
      </c>
      <c r="P13558" t="s">
        <v>37806</v>
      </c>
      <c r="Q13558" t="s">
        <v>37807</v>
      </c>
      <c r="R13558" t="s">
        <v>37808</v>
      </c>
      <c r="S13558" t="s">
        <v>37809</v>
      </c>
      <c r="T13558" t="s">
        <v>38029</v>
      </c>
      <c r="U13558" t="s">
        <v>38030</v>
      </c>
      <c r="Y13558" t="s">
        <v>55</v>
      </c>
      <c r="Z13558" t="s">
        <v>22486</v>
      </c>
      <c r="AA13558" t="s">
        <v>57</v>
      </c>
      <c r="AB13558" t="s">
        <v>58</v>
      </c>
      <c r="AC13558" t="s">
        <v>59</v>
      </c>
      <c r="AD13558" t="s">
        <v>22484</v>
      </c>
      <c r="AE13558" t="s">
        <v>22487</v>
      </c>
      <c r="AF13558" t="s">
        <v>4652</v>
      </c>
      <c r="AG13558" t="s">
        <v>22548</v>
      </c>
      <c r="AH13558" t="s">
        <v>49</v>
      </c>
      <c r="AI13558" t="s">
        <v>35163</v>
      </c>
      <c r="AJ13558" t="s">
        <v>56</v>
      </c>
      <c r="AK13558" t="s">
        <v>6527</v>
      </c>
      <c r="AL13558" t="s">
        <v>22552</v>
      </c>
      <c r="AM13558">
        <v>1</v>
      </c>
      <c r="AN13558">
        <v>0</v>
      </c>
      <c r="AO13558" t="s">
        <v>6791</v>
      </c>
      <c r="AP13558" t="s">
        <v>28483</v>
      </c>
      <c r="AQ13558" t="s">
        <v>37810</v>
      </c>
      <c r="AR13558" t="s">
        <v>28483</v>
      </c>
      <c r="AS13558" t="s">
        <v>25761</v>
      </c>
      <c r="AT13558" t="s">
        <v>6786</v>
      </c>
    </row>
    <row r="13559" spans="1:46" x14ac:dyDescent="0.35">
      <c r="A13559">
        <v>140666</v>
      </c>
      <c r="B13559" t="s">
        <v>22540</v>
      </c>
      <c r="C13559" t="s">
        <v>35099</v>
      </c>
      <c r="D13559" s="1">
        <v>45017</v>
      </c>
      <c r="E13559" s="2">
        <v>45017</v>
      </c>
      <c r="F13559" t="s">
        <v>27299</v>
      </c>
      <c r="G13559" t="s">
        <v>87</v>
      </c>
      <c r="H13559" t="s">
        <v>47</v>
      </c>
      <c r="I13559" t="s">
        <v>48</v>
      </c>
      <c r="J13559" t="s">
        <v>4401</v>
      </c>
      <c r="K13559" t="s">
        <v>4402</v>
      </c>
      <c r="L13559" t="s">
        <v>49</v>
      </c>
      <c r="M13559" t="s">
        <v>49</v>
      </c>
      <c r="N13559" t="s">
        <v>5495</v>
      </c>
      <c r="O13559" t="s">
        <v>49</v>
      </c>
      <c r="P13559" t="s">
        <v>49</v>
      </c>
      <c r="Q13559" t="s">
        <v>49</v>
      </c>
      <c r="R13559" t="s">
        <v>49</v>
      </c>
      <c r="S13559" t="s">
        <v>49</v>
      </c>
      <c r="T13559" t="s">
        <v>35502</v>
      </c>
      <c r="U13559" t="s">
        <v>35503</v>
      </c>
      <c r="Y13559" t="s">
        <v>22485</v>
      </c>
      <c r="Z13559" t="s">
        <v>22486</v>
      </c>
      <c r="AA13559" t="s">
        <v>57</v>
      </c>
      <c r="AB13559" t="s">
        <v>58</v>
      </c>
      <c r="AC13559" t="s">
        <v>59</v>
      </c>
      <c r="AD13559" t="s">
        <v>22540</v>
      </c>
      <c r="AE13559" t="s">
        <v>4652</v>
      </c>
      <c r="AF13559" t="s">
        <v>4652</v>
      </c>
      <c r="AG13559" t="s">
        <v>22585</v>
      </c>
      <c r="AH13559" t="s">
        <v>22585</v>
      </c>
      <c r="AI13559" t="s">
        <v>35163</v>
      </c>
      <c r="AJ13559" t="s">
        <v>56</v>
      </c>
      <c r="AK13559" t="s">
        <v>6527</v>
      </c>
      <c r="AL13559" t="s">
        <v>22552</v>
      </c>
      <c r="AM13559">
        <v>1</v>
      </c>
      <c r="AN13559">
        <v>0</v>
      </c>
      <c r="AO13559" t="s">
        <v>6791</v>
      </c>
      <c r="AP13559" t="s">
        <v>28483</v>
      </c>
      <c r="AQ13559" t="s">
        <v>37811</v>
      </c>
      <c r="AR13559" t="s">
        <v>28483</v>
      </c>
      <c r="AS13559" t="s">
        <v>25761</v>
      </c>
      <c r="AT13559" t="s">
        <v>6786</v>
      </c>
    </row>
    <row r="13560" spans="1:46" x14ac:dyDescent="0.35">
      <c r="A13560">
        <v>140659</v>
      </c>
      <c r="B13560" t="s">
        <v>22540</v>
      </c>
      <c r="C13560" t="s">
        <v>35099</v>
      </c>
      <c r="D13560" s="1">
        <v>45017</v>
      </c>
      <c r="E13560" s="2">
        <v>45017</v>
      </c>
      <c r="F13560" t="s">
        <v>27244</v>
      </c>
      <c r="G13560" t="s">
        <v>69</v>
      </c>
      <c r="H13560" t="s">
        <v>80</v>
      </c>
      <c r="I13560" t="s">
        <v>81</v>
      </c>
      <c r="J13560" t="s">
        <v>230</v>
      </c>
      <c r="K13560" t="s">
        <v>231</v>
      </c>
      <c r="L13560" t="s">
        <v>22897</v>
      </c>
      <c r="M13560" t="s">
        <v>22926</v>
      </c>
      <c r="N13560" t="s">
        <v>235</v>
      </c>
      <c r="O13560" t="s">
        <v>85</v>
      </c>
      <c r="P13560" t="s">
        <v>233</v>
      </c>
      <c r="Q13560" t="s">
        <v>26687</v>
      </c>
      <c r="R13560" t="s">
        <v>26688</v>
      </c>
      <c r="S13560" t="s">
        <v>26689</v>
      </c>
      <c r="T13560" t="s">
        <v>35504</v>
      </c>
      <c r="U13560" t="s">
        <v>35505</v>
      </c>
      <c r="Y13560" t="s">
        <v>350</v>
      </c>
      <c r="Z13560" t="s">
        <v>441</v>
      </c>
      <c r="AA13560" t="s">
        <v>57</v>
      </c>
      <c r="AB13560" t="s">
        <v>954</v>
      </c>
      <c r="AC13560" t="s">
        <v>1389</v>
      </c>
      <c r="AD13560" t="s">
        <v>22540</v>
      </c>
      <c r="AE13560" t="s">
        <v>68</v>
      </c>
      <c r="AF13560" t="s">
        <v>68</v>
      </c>
      <c r="AG13560" t="s">
        <v>22585</v>
      </c>
      <c r="AH13560" t="s">
        <v>22585</v>
      </c>
      <c r="AI13560" t="s">
        <v>35506</v>
      </c>
      <c r="AJ13560" t="s">
        <v>56</v>
      </c>
      <c r="AK13560" t="s">
        <v>6527</v>
      </c>
      <c r="AL13560" t="s">
        <v>28483</v>
      </c>
      <c r="AM13560">
        <v>1</v>
      </c>
      <c r="AN13560">
        <v>0</v>
      </c>
      <c r="AO13560" t="s">
        <v>6791</v>
      </c>
      <c r="AP13560" t="s">
        <v>28483</v>
      </c>
      <c r="AQ13560" t="s">
        <v>37812</v>
      </c>
      <c r="AR13560" t="s">
        <v>28483</v>
      </c>
      <c r="AS13560" t="s">
        <v>25761</v>
      </c>
      <c r="AT13560" t="s">
        <v>6786</v>
      </c>
    </row>
    <row r="13561" spans="1:46" x14ac:dyDescent="0.35">
      <c r="A13561">
        <v>141989</v>
      </c>
      <c r="B13561" t="s">
        <v>22540</v>
      </c>
      <c r="C13561" t="s">
        <v>35324</v>
      </c>
      <c r="D13561" s="1">
        <v>45040</v>
      </c>
      <c r="E13561" s="2">
        <v>45017</v>
      </c>
      <c r="F13561" t="s">
        <v>26828</v>
      </c>
      <c r="G13561" t="s">
        <v>79</v>
      </c>
      <c r="H13561" t="s">
        <v>47</v>
      </c>
      <c r="I13561" t="s">
        <v>48</v>
      </c>
      <c r="J13561" t="s">
        <v>4401</v>
      </c>
      <c r="K13561" t="s">
        <v>5283</v>
      </c>
      <c r="L13561" t="s">
        <v>49</v>
      </c>
      <c r="M13561" t="s">
        <v>49</v>
      </c>
      <c r="N13561" t="s">
        <v>5284</v>
      </c>
      <c r="O13561" t="s">
        <v>49</v>
      </c>
      <c r="P13561" t="s">
        <v>49</v>
      </c>
      <c r="Q13561" t="s">
        <v>49</v>
      </c>
      <c r="R13561" t="s">
        <v>49</v>
      </c>
      <c r="S13561" t="s">
        <v>49</v>
      </c>
      <c r="T13561" t="s">
        <v>35435</v>
      </c>
      <c r="U13561" t="s">
        <v>35436</v>
      </c>
      <c r="Y13561" t="s">
        <v>22485</v>
      </c>
      <c r="Z13561" t="s">
        <v>22486</v>
      </c>
      <c r="AA13561" t="s">
        <v>57</v>
      </c>
      <c r="AB13561" t="s">
        <v>58</v>
      </c>
      <c r="AC13561" t="s">
        <v>59</v>
      </c>
      <c r="AD13561" t="s">
        <v>22540</v>
      </c>
      <c r="AE13561" t="s">
        <v>4652</v>
      </c>
      <c r="AF13561" t="s">
        <v>4652</v>
      </c>
      <c r="AG13561" t="s">
        <v>22585</v>
      </c>
      <c r="AH13561" t="s">
        <v>22585</v>
      </c>
      <c r="AI13561" t="s">
        <v>34849</v>
      </c>
      <c r="AJ13561" t="s">
        <v>56</v>
      </c>
      <c r="AK13561" t="s">
        <v>6527</v>
      </c>
      <c r="AL13561" t="s">
        <v>28456</v>
      </c>
      <c r="AM13561">
        <v>0</v>
      </c>
      <c r="AN13561">
        <v>1</v>
      </c>
      <c r="AO13561" t="s">
        <v>6791</v>
      </c>
      <c r="AP13561" t="s">
        <v>22773</v>
      </c>
      <c r="AQ13561" t="s">
        <v>37813</v>
      </c>
      <c r="AR13561" t="s">
        <v>28483</v>
      </c>
      <c r="AS13561" t="s">
        <v>25761</v>
      </c>
      <c r="AT13561" t="s">
        <v>6786</v>
      </c>
    </row>
    <row r="13562" spans="1:46" x14ac:dyDescent="0.35">
      <c r="A13562">
        <v>141988</v>
      </c>
      <c r="B13562" t="s">
        <v>22540</v>
      </c>
      <c r="C13562" t="s">
        <v>35324</v>
      </c>
      <c r="D13562" s="1">
        <v>45043</v>
      </c>
      <c r="E13562" s="2">
        <v>45017</v>
      </c>
      <c r="F13562" t="s">
        <v>27420</v>
      </c>
      <c r="G13562" t="s">
        <v>100</v>
      </c>
      <c r="H13562" t="s">
        <v>47</v>
      </c>
      <c r="I13562" t="s">
        <v>48</v>
      </c>
      <c r="J13562" t="s">
        <v>4401</v>
      </c>
      <c r="K13562" t="s">
        <v>5283</v>
      </c>
      <c r="L13562" t="s">
        <v>49</v>
      </c>
      <c r="M13562" t="s">
        <v>49</v>
      </c>
      <c r="N13562" t="s">
        <v>5284</v>
      </c>
      <c r="O13562" t="s">
        <v>49</v>
      </c>
      <c r="P13562" t="s">
        <v>49</v>
      </c>
      <c r="Q13562" t="s">
        <v>49</v>
      </c>
      <c r="R13562" t="s">
        <v>49</v>
      </c>
      <c r="S13562" t="s">
        <v>49</v>
      </c>
      <c r="T13562" t="s">
        <v>35360</v>
      </c>
      <c r="U13562" t="s">
        <v>35361</v>
      </c>
      <c r="Y13562" t="s">
        <v>22485</v>
      </c>
      <c r="Z13562" t="s">
        <v>22486</v>
      </c>
      <c r="AA13562" t="s">
        <v>57</v>
      </c>
      <c r="AB13562" t="s">
        <v>58</v>
      </c>
      <c r="AC13562" t="s">
        <v>59</v>
      </c>
      <c r="AD13562" t="s">
        <v>22540</v>
      </c>
      <c r="AE13562" t="s">
        <v>4652</v>
      </c>
      <c r="AF13562" t="s">
        <v>4652</v>
      </c>
      <c r="AG13562" t="s">
        <v>22585</v>
      </c>
      <c r="AH13562" t="s">
        <v>22585</v>
      </c>
      <c r="AI13562" t="s">
        <v>34849</v>
      </c>
      <c r="AJ13562" t="s">
        <v>56</v>
      </c>
      <c r="AK13562" t="s">
        <v>6527</v>
      </c>
      <c r="AL13562" t="s">
        <v>22575</v>
      </c>
      <c r="AM13562">
        <v>0</v>
      </c>
      <c r="AN13562">
        <v>1</v>
      </c>
      <c r="AO13562" t="s">
        <v>6791</v>
      </c>
      <c r="AP13562" t="s">
        <v>22552</v>
      </c>
      <c r="AQ13562" t="s">
        <v>37814</v>
      </c>
      <c r="AR13562" t="s">
        <v>28483</v>
      </c>
      <c r="AS13562" t="s">
        <v>25761</v>
      </c>
      <c r="AT13562" t="s">
        <v>6786</v>
      </c>
    </row>
    <row r="13563" spans="1:46" x14ac:dyDescent="0.35">
      <c r="A13563">
        <v>141985</v>
      </c>
      <c r="B13563" t="s">
        <v>22540</v>
      </c>
      <c r="C13563" t="s">
        <v>35324</v>
      </c>
      <c r="D13563" s="1">
        <v>45041</v>
      </c>
      <c r="E13563" s="2">
        <v>45017</v>
      </c>
      <c r="F13563" t="s">
        <v>27941</v>
      </c>
      <c r="G13563" t="s">
        <v>87</v>
      </c>
      <c r="H13563" t="s">
        <v>47</v>
      </c>
      <c r="I13563" t="s">
        <v>48</v>
      </c>
      <c r="J13563" t="s">
        <v>4401</v>
      </c>
      <c r="K13563" t="s">
        <v>5283</v>
      </c>
      <c r="L13563" t="s">
        <v>49</v>
      </c>
      <c r="M13563" t="s">
        <v>49</v>
      </c>
      <c r="N13563" t="s">
        <v>5284</v>
      </c>
      <c r="O13563" t="s">
        <v>49</v>
      </c>
      <c r="P13563" t="s">
        <v>49</v>
      </c>
      <c r="Q13563" t="s">
        <v>49</v>
      </c>
      <c r="R13563" t="s">
        <v>49</v>
      </c>
      <c r="S13563" t="s">
        <v>49</v>
      </c>
      <c r="T13563" t="s">
        <v>35435</v>
      </c>
      <c r="U13563" t="s">
        <v>35436</v>
      </c>
      <c r="Y13563" t="s">
        <v>22485</v>
      </c>
      <c r="Z13563" t="s">
        <v>22486</v>
      </c>
      <c r="AA13563" t="s">
        <v>57</v>
      </c>
      <c r="AB13563" t="s">
        <v>58</v>
      </c>
      <c r="AC13563" t="s">
        <v>59</v>
      </c>
      <c r="AD13563" t="s">
        <v>22540</v>
      </c>
      <c r="AE13563" t="s">
        <v>4652</v>
      </c>
      <c r="AF13563" t="s">
        <v>4652</v>
      </c>
      <c r="AG13563" t="s">
        <v>22585</v>
      </c>
      <c r="AH13563" t="s">
        <v>22585</v>
      </c>
      <c r="AI13563" t="s">
        <v>34849</v>
      </c>
      <c r="AJ13563" t="s">
        <v>56</v>
      </c>
      <c r="AK13563" t="s">
        <v>6527</v>
      </c>
      <c r="AL13563" t="s">
        <v>26479</v>
      </c>
      <c r="AM13563">
        <v>0</v>
      </c>
      <c r="AN13563">
        <v>1</v>
      </c>
      <c r="AO13563" t="s">
        <v>6791</v>
      </c>
      <c r="AP13563" t="s">
        <v>22553</v>
      </c>
      <c r="AQ13563" t="s">
        <v>37815</v>
      </c>
      <c r="AR13563" t="s">
        <v>28483</v>
      </c>
      <c r="AS13563" t="s">
        <v>25761</v>
      </c>
      <c r="AT13563" t="s">
        <v>6786</v>
      </c>
    </row>
    <row r="13564" spans="1:46" x14ac:dyDescent="0.35">
      <c r="A13564">
        <v>141982</v>
      </c>
      <c r="B13564" t="s">
        <v>22540</v>
      </c>
      <c r="C13564" t="s">
        <v>35324</v>
      </c>
      <c r="D13564" s="1">
        <v>45041</v>
      </c>
      <c r="E13564" s="2">
        <v>45017</v>
      </c>
      <c r="F13564" t="s">
        <v>27510</v>
      </c>
      <c r="G13564" t="s">
        <v>46</v>
      </c>
      <c r="H13564" t="s">
        <v>47</v>
      </c>
      <c r="I13564" t="s">
        <v>48</v>
      </c>
      <c r="J13564" t="s">
        <v>4401</v>
      </c>
      <c r="K13564" t="s">
        <v>5283</v>
      </c>
      <c r="L13564" t="s">
        <v>49</v>
      </c>
      <c r="M13564" t="s">
        <v>49</v>
      </c>
      <c r="N13564" t="s">
        <v>5284</v>
      </c>
      <c r="O13564" t="s">
        <v>49</v>
      </c>
      <c r="P13564" t="s">
        <v>49</v>
      </c>
      <c r="Q13564" t="s">
        <v>49</v>
      </c>
      <c r="R13564" t="s">
        <v>49</v>
      </c>
      <c r="S13564" t="s">
        <v>49</v>
      </c>
      <c r="T13564" t="s">
        <v>35507</v>
      </c>
      <c r="U13564" t="s">
        <v>35165</v>
      </c>
      <c r="Y13564" t="s">
        <v>22485</v>
      </c>
      <c r="Z13564" t="s">
        <v>22486</v>
      </c>
      <c r="AA13564" t="s">
        <v>57</v>
      </c>
      <c r="AB13564" t="s">
        <v>58</v>
      </c>
      <c r="AC13564" t="s">
        <v>59</v>
      </c>
      <c r="AD13564" t="s">
        <v>22540</v>
      </c>
      <c r="AE13564" t="s">
        <v>4652</v>
      </c>
      <c r="AF13564" t="s">
        <v>4652</v>
      </c>
      <c r="AG13564" t="s">
        <v>22585</v>
      </c>
      <c r="AH13564" t="s">
        <v>22585</v>
      </c>
      <c r="AI13564" t="s">
        <v>34849</v>
      </c>
      <c r="AJ13564" t="s">
        <v>56</v>
      </c>
      <c r="AK13564" t="s">
        <v>6527</v>
      </c>
      <c r="AL13564" t="s">
        <v>26479</v>
      </c>
      <c r="AM13564">
        <v>0</v>
      </c>
      <c r="AN13564">
        <v>1</v>
      </c>
      <c r="AO13564" t="s">
        <v>6791</v>
      </c>
      <c r="AP13564" t="s">
        <v>22553</v>
      </c>
      <c r="AQ13564" t="s">
        <v>37816</v>
      </c>
      <c r="AR13564" t="s">
        <v>28483</v>
      </c>
      <c r="AS13564" t="s">
        <v>25761</v>
      </c>
      <c r="AT13564" t="s">
        <v>6786</v>
      </c>
    </row>
    <row r="13565" spans="1:46" x14ac:dyDescent="0.35">
      <c r="A13565">
        <v>141742</v>
      </c>
      <c r="B13565" t="s">
        <v>22540</v>
      </c>
      <c r="C13565" t="s">
        <v>35099</v>
      </c>
      <c r="D13565" s="1">
        <v>45045</v>
      </c>
      <c r="E13565" s="2">
        <v>45017</v>
      </c>
      <c r="F13565" t="s">
        <v>27086</v>
      </c>
      <c r="G13565" t="s">
        <v>71</v>
      </c>
      <c r="H13565" t="s">
        <v>47</v>
      </c>
      <c r="I13565" t="s">
        <v>48</v>
      </c>
      <c r="J13565" t="s">
        <v>4401</v>
      </c>
      <c r="K13565" t="s">
        <v>4402</v>
      </c>
      <c r="L13565" t="s">
        <v>49</v>
      </c>
      <c r="M13565" t="s">
        <v>49</v>
      </c>
      <c r="N13565" t="s">
        <v>5495</v>
      </c>
      <c r="O13565" t="s">
        <v>85</v>
      </c>
      <c r="P13565" t="s">
        <v>49</v>
      </c>
      <c r="Q13565" t="s">
        <v>49</v>
      </c>
      <c r="R13565" t="s">
        <v>49</v>
      </c>
      <c r="S13565" t="s">
        <v>49</v>
      </c>
      <c r="T13565" t="s">
        <v>35508</v>
      </c>
      <c r="U13565" t="s">
        <v>35509</v>
      </c>
      <c r="Y13565" t="s">
        <v>22485</v>
      </c>
      <c r="Z13565" t="s">
        <v>22486</v>
      </c>
      <c r="AA13565" t="s">
        <v>57</v>
      </c>
      <c r="AB13565" t="s">
        <v>58</v>
      </c>
      <c r="AC13565" t="s">
        <v>59</v>
      </c>
      <c r="AD13565" t="s">
        <v>22540</v>
      </c>
      <c r="AE13565" t="s">
        <v>4652</v>
      </c>
      <c r="AF13565" t="s">
        <v>4652</v>
      </c>
      <c r="AG13565" t="s">
        <v>22547</v>
      </c>
      <c r="AH13565" t="s">
        <v>22548</v>
      </c>
      <c r="AI13565" t="s">
        <v>34981</v>
      </c>
      <c r="AJ13565" t="s">
        <v>56</v>
      </c>
      <c r="AK13565" t="s">
        <v>6527</v>
      </c>
      <c r="AL13565" t="s">
        <v>28456</v>
      </c>
      <c r="AM13565">
        <v>0</v>
      </c>
      <c r="AN13565">
        <v>1</v>
      </c>
      <c r="AO13565" t="s">
        <v>6791</v>
      </c>
      <c r="AP13565" t="s">
        <v>28483</v>
      </c>
      <c r="AQ13565" t="s">
        <v>37817</v>
      </c>
      <c r="AR13565" t="s">
        <v>28483</v>
      </c>
      <c r="AS13565" t="s">
        <v>25761</v>
      </c>
      <c r="AT13565" t="s">
        <v>6786</v>
      </c>
    </row>
    <row r="13566" spans="1:46" x14ac:dyDescent="0.35">
      <c r="A13566">
        <v>144679</v>
      </c>
      <c r="B13566" t="s">
        <v>22540</v>
      </c>
      <c r="C13566" t="s">
        <v>35099</v>
      </c>
      <c r="D13566" s="1">
        <v>45025</v>
      </c>
      <c r="E13566" s="2">
        <v>45017</v>
      </c>
      <c r="F13566" t="s">
        <v>27486</v>
      </c>
      <c r="G13566" t="s">
        <v>100</v>
      </c>
      <c r="H13566" t="s">
        <v>47</v>
      </c>
      <c r="I13566" t="s">
        <v>48</v>
      </c>
      <c r="J13566" t="s">
        <v>5847</v>
      </c>
      <c r="K13566" t="s">
        <v>22889</v>
      </c>
      <c r="L13566" t="s">
        <v>22890</v>
      </c>
      <c r="M13566" t="s">
        <v>22896</v>
      </c>
      <c r="N13566" t="s">
        <v>24658</v>
      </c>
      <c r="O13566" t="s">
        <v>49</v>
      </c>
      <c r="P13566" t="s">
        <v>49</v>
      </c>
      <c r="Q13566" t="s">
        <v>49</v>
      </c>
      <c r="R13566" t="s">
        <v>49</v>
      </c>
      <c r="S13566" t="s">
        <v>49</v>
      </c>
      <c r="T13566" t="s">
        <v>37375</v>
      </c>
      <c r="U13566" t="s">
        <v>37376</v>
      </c>
      <c r="Y13566" t="s">
        <v>22485</v>
      </c>
      <c r="Z13566" t="s">
        <v>22486</v>
      </c>
      <c r="AA13566" t="s">
        <v>57</v>
      </c>
      <c r="AB13566" t="s">
        <v>58</v>
      </c>
      <c r="AC13566" t="s">
        <v>59</v>
      </c>
      <c r="AD13566" t="s">
        <v>22540</v>
      </c>
      <c r="AE13566" t="s">
        <v>4652</v>
      </c>
      <c r="AF13566" t="s">
        <v>4652</v>
      </c>
      <c r="AG13566" t="s">
        <v>22599</v>
      </c>
      <c r="AH13566" t="s">
        <v>22553</v>
      </c>
      <c r="AI13566" t="s">
        <v>37377</v>
      </c>
      <c r="AJ13566" t="s">
        <v>56</v>
      </c>
      <c r="AK13566" t="s">
        <v>6527</v>
      </c>
      <c r="AL13566" t="s">
        <v>28909</v>
      </c>
      <c r="AM13566">
        <v>0</v>
      </c>
      <c r="AN13566">
        <v>1</v>
      </c>
      <c r="AO13566" t="s">
        <v>6791</v>
      </c>
      <c r="AP13566" t="s">
        <v>28483</v>
      </c>
      <c r="AQ13566" t="s">
        <v>37818</v>
      </c>
      <c r="AR13566" t="s">
        <v>28483</v>
      </c>
      <c r="AS13566" t="s">
        <v>25761</v>
      </c>
      <c r="AT13566" t="s">
        <v>6786</v>
      </c>
    </row>
    <row r="13567" spans="1:46" x14ac:dyDescent="0.35">
      <c r="A13567">
        <v>144670</v>
      </c>
      <c r="B13567" t="s">
        <v>22484</v>
      </c>
      <c r="C13567" t="s">
        <v>36765</v>
      </c>
      <c r="D13567" s="1">
        <v>45044</v>
      </c>
      <c r="E13567" s="2">
        <v>45017</v>
      </c>
      <c r="F13567" t="s">
        <v>26828</v>
      </c>
      <c r="G13567" t="s">
        <v>79</v>
      </c>
      <c r="H13567" t="s">
        <v>47</v>
      </c>
      <c r="I13567" t="s">
        <v>48</v>
      </c>
      <c r="J13567" t="s">
        <v>5847</v>
      </c>
      <c r="K13567" t="s">
        <v>22889</v>
      </c>
      <c r="L13567" t="s">
        <v>49</v>
      </c>
      <c r="M13567" t="s">
        <v>49</v>
      </c>
      <c r="N13567" t="s">
        <v>24658</v>
      </c>
      <c r="O13567" t="s">
        <v>49</v>
      </c>
      <c r="P13567" t="s">
        <v>49</v>
      </c>
      <c r="Q13567" t="s">
        <v>49</v>
      </c>
      <c r="R13567" t="s">
        <v>49</v>
      </c>
      <c r="S13567" t="s">
        <v>49</v>
      </c>
      <c r="T13567" t="s">
        <v>37378</v>
      </c>
      <c r="U13567" t="s">
        <v>37379</v>
      </c>
      <c r="Y13567" t="s">
        <v>22485</v>
      </c>
      <c r="Z13567" t="s">
        <v>22486</v>
      </c>
      <c r="AA13567" t="s">
        <v>57</v>
      </c>
      <c r="AB13567" t="s">
        <v>58</v>
      </c>
      <c r="AC13567" t="s">
        <v>59</v>
      </c>
      <c r="AD13567" t="s">
        <v>22540</v>
      </c>
      <c r="AE13567" t="s">
        <v>22541</v>
      </c>
      <c r="AF13567" t="s">
        <v>4652</v>
      </c>
      <c r="AG13567" t="s">
        <v>22599</v>
      </c>
      <c r="AH13567" t="s">
        <v>49</v>
      </c>
      <c r="AI13567" t="s">
        <v>37377</v>
      </c>
      <c r="AJ13567" t="s">
        <v>56</v>
      </c>
      <c r="AK13567" t="s">
        <v>6527</v>
      </c>
      <c r="AL13567" t="s">
        <v>28492</v>
      </c>
      <c r="AM13567">
        <v>0</v>
      </c>
      <c r="AN13567">
        <v>1</v>
      </c>
      <c r="AO13567" t="s">
        <v>6791</v>
      </c>
      <c r="AP13567" t="s">
        <v>32061</v>
      </c>
      <c r="AQ13567" t="s">
        <v>37819</v>
      </c>
      <c r="AR13567" t="s">
        <v>28483</v>
      </c>
      <c r="AS13567" t="s">
        <v>25761</v>
      </c>
      <c r="AT13567" t="s">
        <v>6786</v>
      </c>
    </row>
    <row r="13568" spans="1:46" x14ac:dyDescent="0.35">
      <c r="A13568">
        <v>142473</v>
      </c>
      <c r="B13568" t="s">
        <v>22540</v>
      </c>
      <c r="C13568" t="s">
        <v>35510</v>
      </c>
      <c r="D13568" s="1">
        <v>45077</v>
      </c>
      <c r="E13568" s="2">
        <v>45047</v>
      </c>
      <c r="F13568" t="s">
        <v>27143</v>
      </c>
      <c r="G13568" t="s">
        <v>79</v>
      </c>
      <c r="H13568" t="s">
        <v>47</v>
      </c>
      <c r="I13568" t="s">
        <v>48</v>
      </c>
      <c r="J13568" t="s">
        <v>4401</v>
      </c>
      <c r="K13568" t="s">
        <v>4402</v>
      </c>
      <c r="L13568" t="s">
        <v>49</v>
      </c>
      <c r="M13568" t="s">
        <v>49</v>
      </c>
      <c r="N13568" t="s">
        <v>4403</v>
      </c>
      <c r="O13568" t="s">
        <v>49</v>
      </c>
      <c r="P13568" t="s">
        <v>49</v>
      </c>
      <c r="Q13568" t="s">
        <v>49</v>
      </c>
      <c r="R13568" t="s">
        <v>49</v>
      </c>
      <c r="S13568" t="s">
        <v>49</v>
      </c>
      <c r="T13568" t="s">
        <v>35511</v>
      </c>
      <c r="U13568" t="s">
        <v>35512</v>
      </c>
      <c r="Y13568" t="s">
        <v>22485</v>
      </c>
      <c r="Z13568" t="s">
        <v>22486</v>
      </c>
      <c r="AA13568" t="s">
        <v>57</v>
      </c>
      <c r="AB13568" t="s">
        <v>58</v>
      </c>
      <c r="AC13568" t="s">
        <v>59</v>
      </c>
      <c r="AD13568" t="s">
        <v>22540</v>
      </c>
      <c r="AE13568" t="s">
        <v>2480</v>
      </c>
      <c r="AF13568" t="s">
        <v>2480</v>
      </c>
      <c r="AG13568" t="s">
        <v>22561</v>
      </c>
      <c r="AH13568" t="s">
        <v>22547</v>
      </c>
      <c r="AI13568" t="s">
        <v>36114</v>
      </c>
      <c r="AJ13568" t="s">
        <v>56</v>
      </c>
      <c r="AK13568" t="s">
        <v>6527</v>
      </c>
      <c r="AL13568" t="s">
        <v>22553</v>
      </c>
      <c r="AM13568">
        <v>1</v>
      </c>
      <c r="AN13568">
        <v>0</v>
      </c>
      <c r="AO13568" t="s">
        <v>6791</v>
      </c>
      <c r="AP13568" t="s">
        <v>22585</v>
      </c>
      <c r="AQ13568" t="s">
        <v>38932</v>
      </c>
      <c r="AR13568" t="s">
        <v>28483</v>
      </c>
      <c r="AS13568" t="s">
        <v>25761</v>
      </c>
    </row>
    <row r="13569" spans="1:45" x14ac:dyDescent="0.35">
      <c r="A13569">
        <v>142470</v>
      </c>
      <c r="B13569" t="s">
        <v>22540</v>
      </c>
      <c r="C13569" t="s">
        <v>35510</v>
      </c>
      <c r="D13569" s="1">
        <v>45077</v>
      </c>
      <c r="E13569" s="2">
        <v>45047</v>
      </c>
      <c r="F13569" t="s">
        <v>26814</v>
      </c>
      <c r="G13569" t="s">
        <v>46</v>
      </c>
      <c r="H13569" t="s">
        <v>47</v>
      </c>
      <c r="I13569" t="s">
        <v>61</v>
      </c>
      <c r="J13569" t="s">
        <v>6555</v>
      </c>
      <c r="K13569" t="s">
        <v>6556</v>
      </c>
      <c r="L13569" t="s">
        <v>49</v>
      </c>
      <c r="M13569" t="s">
        <v>49</v>
      </c>
      <c r="N13569" t="s">
        <v>6557</v>
      </c>
      <c r="O13569" t="s">
        <v>49</v>
      </c>
      <c r="P13569" t="s">
        <v>49</v>
      </c>
      <c r="Q13569" t="s">
        <v>49</v>
      </c>
      <c r="R13569" t="s">
        <v>49</v>
      </c>
      <c r="S13569" t="s">
        <v>49</v>
      </c>
      <c r="T13569" t="s">
        <v>35513</v>
      </c>
      <c r="U13569" t="s">
        <v>35514</v>
      </c>
      <c r="Y13569" t="s">
        <v>22485</v>
      </c>
      <c r="Z13569" t="s">
        <v>22486</v>
      </c>
      <c r="AA13569" t="s">
        <v>57</v>
      </c>
      <c r="AB13569" t="s">
        <v>58</v>
      </c>
      <c r="AC13569" t="s">
        <v>59</v>
      </c>
      <c r="AD13569" t="s">
        <v>22540</v>
      </c>
      <c r="AE13569" t="s">
        <v>68</v>
      </c>
      <c r="AF13569" t="s">
        <v>68</v>
      </c>
      <c r="AG13569" t="s">
        <v>22552</v>
      </c>
      <c r="AH13569" t="s">
        <v>22552</v>
      </c>
      <c r="AI13569" t="s">
        <v>34932</v>
      </c>
      <c r="AJ13569" t="s">
        <v>56</v>
      </c>
      <c r="AK13569" t="s">
        <v>6527</v>
      </c>
      <c r="AL13569" t="s">
        <v>22548</v>
      </c>
      <c r="AM13569">
        <v>1</v>
      </c>
      <c r="AN13569">
        <v>0</v>
      </c>
      <c r="AO13569" t="s">
        <v>6791</v>
      </c>
      <c r="AP13569" t="s">
        <v>22585</v>
      </c>
      <c r="AQ13569" t="s">
        <v>38933</v>
      </c>
      <c r="AR13569" t="s">
        <v>33626</v>
      </c>
      <c r="AS13569" t="s">
        <v>25761</v>
      </c>
    </row>
    <row r="13570" spans="1:45" x14ac:dyDescent="0.35">
      <c r="A13570">
        <v>142469</v>
      </c>
      <c r="B13570" t="s">
        <v>22540</v>
      </c>
      <c r="C13570" t="s">
        <v>35324</v>
      </c>
      <c r="D13570" s="1">
        <v>45076</v>
      </c>
      <c r="E13570" s="2">
        <v>45047</v>
      </c>
      <c r="F13570" t="s">
        <v>26826</v>
      </c>
      <c r="G13570" t="s">
        <v>79</v>
      </c>
      <c r="H13570" t="s">
        <v>47</v>
      </c>
      <c r="I13570" t="s">
        <v>48</v>
      </c>
      <c r="J13570" t="s">
        <v>4401</v>
      </c>
      <c r="K13570" t="s">
        <v>23262</v>
      </c>
      <c r="L13570" t="s">
        <v>22771</v>
      </c>
      <c r="M13570" t="s">
        <v>22896</v>
      </c>
      <c r="N13570" t="s">
        <v>24435</v>
      </c>
      <c r="O13570" t="s">
        <v>72</v>
      </c>
      <c r="P13570" t="s">
        <v>297</v>
      </c>
      <c r="Q13570" t="s">
        <v>297</v>
      </c>
      <c r="R13570" t="s">
        <v>2860</v>
      </c>
      <c r="S13570" t="s">
        <v>26690</v>
      </c>
      <c r="T13570" t="s">
        <v>35515</v>
      </c>
      <c r="U13570" t="s">
        <v>35516</v>
      </c>
      <c r="Y13570" t="s">
        <v>55</v>
      </c>
      <c r="Z13570" t="s">
        <v>756</v>
      </c>
      <c r="AA13570" t="s">
        <v>57</v>
      </c>
      <c r="AB13570" t="s">
        <v>622</v>
      </c>
      <c r="AC13570" t="s">
        <v>26691</v>
      </c>
      <c r="AD13570" t="s">
        <v>22540</v>
      </c>
      <c r="AE13570" t="s">
        <v>2480</v>
      </c>
      <c r="AF13570" t="s">
        <v>2480</v>
      </c>
      <c r="AG13570" t="s">
        <v>22692</v>
      </c>
      <c r="AH13570" t="s">
        <v>22547</v>
      </c>
      <c r="AI13570" t="s">
        <v>36106</v>
      </c>
      <c r="AJ13570" t="s">
        <v>56</v>
      </c>
      <c r="AK13570" t="s">
        <v>6527</v>
      </c>
      <c r="AL13570" t="s">
        <v>22553</v>
      </c>
      <c r="AM13570">
        <v>1</v>
      </c>
      <c r="AN13570">
        <v>0</v>
      </c>
      <c r="AO13570" t="s">
        <v>6791</v>
      </c>
      <c r="AP13570" t="s">
        <v>28483</v>
      </c>
      <c r="AQ13570" t="s">
        <v>38934</v>
      </c>
      <c r="AR13570" t="s">
        <v>28483</v>
      </c>
      <c r="AS13570" t="s">
        <v>25761</v>
      </c>
    </row>
    <row r="13571" spans="1:45" x14ac:dyDescent="0.35">
      <c r="A13571">
        <v>142459</v>
      </c>
      <c r="B13571" t="s">
        <v>22540</v>
      </c>
      <c r="C13571" t="s">
        <v>35324</v>
      </c>
      <c r="D13571" s="1">
        <v>45077</v>
      </c>
      <c r="E13571" s="2">
        <v>45047</v>
      </c>
      <c r="F13571" t="s">
        <v>28078</v>
      </c>
      <c r="G13571" t="s">
        <v>100</v>
      </c>
      <c r="H13571" t="s">
        <v>47</v>
      </c>
      <c r="I13571" t="s">
        <v>48</v>
      </c>
      <c r="J13571" t="s">
        <v>5847</v>
      </c>
      <c r="K13571" t="s">
        <v>5848</v>
      </c>
      <c r="L13571" t="s">
        <v>49</v>
      </c>
      <c r="M13571" t="s">
        <v>49</v>
      </c>
      <c r="N13571" t="s">
        <v>5849</v>
      </c>
      <c r="O13571" t="s">
        <v>49</v>
      </c>
      <c r="P13571" t="s">
        <v>49</v>
      </c>
      <c r="Q13571" t="s">
        <v>49</v>
      </c>
      <c r="R13571" t="s">
        <v>49</v>
      </c>
      <c r="S13571" t="s">
        <v>49</v>
      </c>
      <c r="T13571" t="s">
        <v>35517</v>
      </c>
      <c r="U13571" t="s">
        <v>35518</v>
      </c>
      <c r="Y13571" t="s">
        <v>22485</v>
      </c>
      <c r="Z13571" t="s">
        <v>22486</v>
      </c>
      <c r="AA13571" t="s">
        <v>57</v>
      </c>
      <c r="AB13571" t="s">
        <v>58</v>
      </c>
      <c r="AC13571" t="s">
        <v>59</v>
      </c>
      <c r="AD13571" t="s">
        <v>22540</v>
      </c>
      <c r="AE13571" t="s">
        <v>119</v>
      </c>
      <c r="AF13571" t="s">
        <v>119</v>
      </c>
      <c r="AG13571" t="s">
        <v>22585</v>
      </c>
      <c r="AH13571" t="s">
        <v>22585</v>
      </c>
      <c r="AI13571" t="s">
        <v>36117</v>
      </c>
      <c r="AJ13571" t="s">
        <v>56</v>
      </c>
      <c r="AK13571" t="s">
        <v>6527</v>
      </c>
      <c r="AL13571" t="s">
        <v>23133</v>
      </c>
      <c r="AM13571">
        <v>0</v>
      </c>
      <c r="AN13571">
        <v>1</v>
      </c>
      <c r="AO13571" t="s">
        <v>6791</v>
      </c>
      <c r="AP13571" t="s">
        <v>28483</v>
      </c>
      <c r="AQ13571" t="s">
        <v>38935</v>
      </c>
      <c r="AR13571" t="s">
        <v>28483</v>
      </c>
      <c r="AS13571" t="s">
        <v>25761</v>
      </c>
    </row>
    <row r="13572" spans="1:45" x14ac:dyDescent="0.35">
      <c r="A13572">
        <v>142454</v>
      </c>
      <c r="B13572" t="s">
        <v>22484</v>
      </c>
      <c r="C13572" t="s">
        <v>35324</v>
      </c>
      <c r="D13572" s="1">
        <v>45077</v>
      </c>
      <c r="E13572" s="2">
        <v>45047</v>
      </c>
      <c r="F13572" t="s">
        <v>27236</v>
      </c>
      <c r="G13572" t="s">
        <v>69</v>
      </c>
      <c r="H13572" t="s">
        <v>80</v>
      </c>
      <c r="I13572" t="s">
        <v>81</v>
      </c>
      <c r="J13572" t="s">
        <v>82</v>
      </c>
      <c r="K13572" t="s">
        <v>83</v>
      </c>
      <c r="L13572" t="s">
        <v>49</v>
      </c>
      <c r="M13572" t="s">
        <v>49</v>
      </c>
      <c r="N13572" t="s">
        <v>802</v>
      </c>
      <c r="O13572" t="s">
        <v>51</v>
      </c>
      <c r="P13572" t="s">
        <v>66</v>
      </c>
      <c r="Q13572" t="s">
        <v>37820</v>
      </c>
      <c r="R13572" t="s">
        <v>37821</v>
      </c>
      <c r="S13572" t="s">
        <v>37822</v>
      </c>
      <c r="T13572" t="s">
        <v>38031</v>
      </c>
      <c r="U13572" t="s">
        <v>38032</v>
      </c>
      <c r="Y13572" t="s">
        <v>22485</v>
      </c>
      <c r="Z13572" t="s">
        <v>22486</v>
      </c>
      <c r="AA13572" t="s">
        <v>57</v>
      </c>
      <c r="AB13572" t="s">
        <v>58</v>
      </c>
      <c r="AC13572" t="s">
        <v>59</v>
      </c>
      <c r="AD13572" t="s">
        <v>22484</v>
      </c>
      <c r="AE13572" t="s">
        <v>22487</v>
      </c>
      <c r="AF13572" t="s">
        <v>4652</v>
      </c>
      <c r="AG13572" t="s">
        <v>22547</v>
      </c>
      <c r="AH13572" t="s">
        <v>49</v>
      </c>
      <c r="AI13572" t="s">
        <v>34932</v>
      </c>
      <c r="AJ13572" t="s">
        <v>56</v>
      </c>
      <c r="AK13572" t="s">
        <v>6527</v>
      </c>
      <c r="AL13572" t="s">
        <v>22548</v>
      </c>
      <c r="AM13572">
        <v>1</v>
      </c>
      <c r="AN13572">
        <v>0</v>
      </c>
      <c r="AO13572" t="s">
        <v>6791</v>
      </c>
      <c r="AP13572" t="s">
        <v>28483</v>
      </c>
      <c r="AQ13572" t="s">
        <v>38936</v>
      </c>
      <c r="AR13572" t="s">
        <v>28483</v>
      </c>
      <c r="AS13572" t="s">
        <v>25761</v>
      </c>
    </row>
    <row r="13573" spans="1:45" x14ac:dyDescent="0.35">
      <c r="A13573">
        <v>142449</v>
      </c>
      <c r="B13573" t="s">
        <v>22540</v>
      </c>
      <c r="C13573" t="s">
        <v>35324</v>
      </c>
      <c r="D13573" s="1">
        <v>45070</v>
      </c>
      <c r="E13573" s="2">
        <v>45047</v>
      </c>
      <c r="F13573" t="s">
        <v>27441</v>
      </c>
      <c r="G13573" t="s">
        <v>93</v>
      </c>
      <c r="H13573" t="s">
        <v>47</v>
      </c>
      <c r="I13573" t="s">
        <v>48</v>
      </c>
      <c r="J13573" t="s">
        <v>467</v>
      </c>
      <c r="K13573" t="s">
        <v>468</v>
      </c>
      <c r="L13573" t="s">
        <v>49</v>
      </c>
      <c r="M13573" t="s">
        <v>49</v>
      </c>
      <c r="N13573" t="s">
        <v>26125</v>
      </c>
      <c r="O13573" t="s">
        <v>70</v>
      </c>
      <c r="P13573" t="s">
        <v>90</v>
      </c>
      <c r="Q13573" t="s">
        <v>26270</v>
      </c>
      <c r="R13573" t="s">
        <v>26692</v>
      </c>
      <c r="S13573" t="s">
        <v>26693</v>
      </c>
      <c r="T13573" t="s">
        <v>35519</v>
      </c>
      <c r="U13573" t="s">
        <v>35520</v>
      </c>
      <c r="Y13573" t="s">
        <v>55</v>
      </c>
      <c r="Z13573" t="s">
        <v>22486</v>
      </c>
      <c r="AA13573" t="s">
        <v>57</v>
      </c>
      <c r="AB13573" t="s">
        <v>58</v>
      </c>
      <c r="AC13573" t="s">
        <v>26694</v>
      </c>
      <c r="AD13573" t="s">
        <v>22540</v>
      </c>
      <c r="AE13573" t="s">
        <v>2480</v>
      </c>
      <c r="AF13573" t="s">
        <v>2480</v>
      </c>
      <c r="AG13573" t="s">
        <v>22547</v>
      </c>
      <c r="AH13573" t="s">
        <v>22585</v>
      </c>
      <c r="AI13573" t="s">
        <v>35521</v>
      </c>
      <c r="AJ13573" t="s">
        <v>56</v>
      </c>
      <c r="AK13573" t="s">
        <v>6527</v>
      </c>
      <c r="AL13573" t="s">
        <v>22553</v>
      </c>
      <c r="AM13573">
        <v>1</v>
      </c>
      <c r="AN13573">
        <v>0</v>
      </c>
      <c r="AO13573" t="s">
        <v>6791</v>
      </c>
      <c r="AP13573" t="s">
        <v>28483</v>
      </c>
      <c r="AQ13573" t="s">
        <v>38937</v>
      </c>
      <c r="AR13573" t="s">
        <v>28483</v>
      </c>
      <c r="AS13573" t="s">
        <v>25761</v>
      </c>
    </row>
    <row r="13574" spans="1:45" x14ac:dyDescent="0.35">
      <c r="A13574">
        <v>142446</v>
      </c>
      <c r="B13574" t="s">
        <v>22540</v>
      </c>
      <c r="C13574" t="s">
        <v>35324</v>
      </c>
      <c r="D13574" s="1">
        <v>45076</v>
      </c>
      <c r="E13574" s="2">
        <v>45047</v>
      </c>
      <c r="F13574" t="s">
        <v>28774</v>
      </c>
      <c r="G13574" t="s">
        <v>79</v>
      </c>
      <c r="H13574" t="s">
        <v>47</v>
      </c>
      <c r="I13574" t="s">
        <v>48</v>
      </c>
      <c r="J13574" t="s">
        <v>467</v>
      </c>
      <c r="K13574" t="s">
        <v>5511</v>
      </c>
      <c r="L13574" t="s">
        <v>22771</v>
      </c>
      <c r="M13574" t="s">
        <v>22896</v>
      </c>
      <c r="N13574" t="s">
        <v>11165</v>
      </c>
      <c r="O13574" t="s">
        <v>153</v>
      </c>
      <c r="P13574" t="s">
        <v>709</v>
      </c>
      <c r="Q13574" t="s">
        <v>25309</v>
      </c>
      <c r="R13574" t="s">
        <v>26695</v>
      </c>
      <c r="S13574" t="s">
        <v>26696</v>
      </c>
      <c r="T13574" t="s">
        <v>35522</v>
      </c>
      <c r="U13574" t="s">
        <v>35523</v>
      </c>
      <c r="Y13574" t="s">
        <v>92</v>
      </c>
      <c r="Z13574" t="s">
        <v>898</v>
      </c>
      <c r="AA13574" t="s">
        <v>26451</v>
      </c>
      <c r="AB13574" t="s">
        <v>26697</v>
      </c>
      <c r="AC13574" t="s">
        <v>3822</v>
      </c>
      <c r="AD13574" t="s">
        <v>22540</v>
      </c>
      <c r="AE13574" t="s">
        <v>4652</v>
      </c>
      <c r="AF13574" t="s">
        <v>4652</v>
      </c>
      <c r="AG13574" t="s">
        <v>22548</v>
      </c>
      <c r="AH13574" t="s">
        <v>22585</v>
      </c>
      <c r="AI13574" t="s">
        <v>38033</v>
      </c>
      <c r="AJ13574" t="s">
        <v>56</v>
      </c>
      <c r="AK13574" t="s">
        <v>6527</v>
      </c>
      <c r="AL13574" t="s">
        <v>30825</v>
      </c>
      <c r="AM13574">
        <v>0</v>
      </c>
      <c r="AN13574">
        <v>1</v>
      </c>
      <c r="AO13574" t="s">
        <v>6791</v>
      </c>
      <c r="AP13574" t="s">
        <v>28483</v>
      </c>
      <c r="AQ13574" t="s">
        <v>38938</v>
      </c>
      <c r="AR13574" t="s">
        <v>28483</v>
      </c>
      <c r="AS13574" t="s">
        <v>25761</v>
      </c>
    </row>
    <row r="13575" spans="1:45" x14ac:dyDescent="0.35">
      <c r="A13575">
        <v>142443</v>
      </c>
      <c r="B13575" t="s">
        <v>22540</v>
      </c>
      <c r="C13575" t="s">
        <v>35324</v>
      </c>
      <c r="D13575" s="1">
        <v>45076</v>
      </c>
      <c r="E13575" s="2">
        <v>45047</v>
      </c>
      <c r="F13575" t="s">
        <v>27015</v>
      </c>
      <c r="G13575" t="s">
        <v>129</v>
      </c>
      <c r="H13575" t="s">
        <v>47</v>
      </c>
      <c r="I13575" t="s">
        <v>61</v>
      </c>
      <c r="J13575" t="s">
        <v>6555</v>
      </c>
      <c r="K13575" t="s">
        <v>6556</v>
      </c>
      <c r="L13575" t="s">
        <v>49</v>
      </c>
      <c r="M13575" t="s">
        <v>49</v>
      </c>
      <c r="N13575" t="s">
        <v>6557</v>
      </c>
      <c r="O13575" t="s">
        <v>49</v>
      </c>
      <c r="P13575" t="s">
        <v>49</v>
      </c>
      <c r="Q13575" t="s">
        <v>49</v>
      </c>
      <c r="R13575" t="s">
        <v>49</v>
      </c>
      <c r="S13575" t="s">
        <v>49</v>
      </c>
      <c r="T13575" t="s">
        <v>35524</v>
      </c>
      <c r="U13575" t="s">
        <v>35525</v>
      </c>
      <c r="Y13575" t="s">
        <v>22485</v>
      </c>
      <c r="Z13575" t="s">
        <v>22486</v>
      </c>
      <c r="AA13575" t="s">
        <v>57</v>
      </c>
      <c r="AB13575" t="s">
        <v>58</v>
      </c>
      <c r="AC13575" t="s">
        <v>59</v>
      </c>
      <c r="AD13575" t="s">
        <v>22540</v>
      </c>
      <c r="AE13575" t="s">
        <v>68</v>
      </c>
      <c r="AF13575" t="s">
        <v>68</v>
      </c>
      <c r="AG13575" t="s">
        <v>22552</v>
      </c>
      <c r="AH13575" t="s">
        <v>22552</v>
      </c>
      <c r="AI13575" t="s">
        <v>35521</v>
      </c>
      <c r="AJ13575" t="s">
        <v>56</v>
      </c>
      <c r="AK13575" t="s">
        <v>6527</v>
      </c>
      <c r="AL13575" t="s">
        <v>22548</v>
      </c>
      <c r="AM13575">
        <v>1</v>
      </c>
      <c r="AN13575">
        <v>0</v>
      </c>
      <c r="AO13575" t="s">
        <v>6791</v>
      </c>
      <c r="AP13575" t="s">
        <v>28483</v>
      </c>
      <c r="AQ13575" t="s">
        <v>38939</v>
      </c>
      <c r="AR13575" t="s">
        <v>33626</v>
      </c>
      <c r="AS13575" t="s">
        <v>25761</v>
      </c>
    </row>
    <row r="13576" spans="1:45" x14ac:dyDescent="0.35">
      <c r="A13576">
        <v>142442</v>
      </c>
      <c r="B13576" t="s">
        <v>22540</v>
      </c>
      <c r="C13576" t="s">
        <v>35324</v>
      </c>
      <c r="D13576" s="1">
        <v>45077</v>
      </c>
      <c r="E13576" s="2">
        <v>45047</v>
      </c>
      <c r="F13576" t="s">
        <v>27343</v>
      </c>
      <c r="G13576" t="s">
        <v>79</v>
      </c>
      <c r="H13576" t="s">
        <v>47</v>
      </c>
      <c r="I13576" t="s">
        <v>48</v>
      </c>
      <c r="J13576" t="s">
        <v>3768</v>
      </c>
      <c r="K13576" t="s">
        <v>6056</v>
      </c>
      <c r="L13576" t="s">
        <v>49</v>
      </c>
      <c r="M13576" t="s">
        <v>49</v>
      </c>
      <c r="N13576" t="s">
        <v>6057</v>
      </c>
      <c r="O13576" t="s">
        <v>49</v>
      </c>
      <c r="P13576" t="s">
        <v>49</v>
      </c>
      <c r="Q13576" t="s">
        <v>49</v>
      </c>
      <c r="R13576" t="s">
        <v>49</v>
      </c>
      <c r="S13576" t="s">
        <v>49</v>
      </c>
      <c r="T13576" t="s">
        <v>35526</v>
      </c>
      <c r="U13576" t="s">
        <v>35527</v>
      </c>
      <c r="Y13576" t="s">
        <v>55</v>
      </c>
      <c r="Z13576" t="s">
        <v>22486</v>
      </c>
      <c r="AA13576" t="s">
        <v>57</v>
      </c>
      <c r="AB13576" t="s">
        <v>26455</v>
      </c>
      <c r="AC13576" t="s">
        <v>1389</v>
      </c>
      <c r="AD13576" t="s">
        <v>22540</v>
      </c>
      <c r="AE13576" t="s">
        <v>4652</v>
      </c>
      <c r="AF13576" t="s">
        <v>4652</v>
      </c>
      <c r="AG13576" t="s">
        <v>22692</v>
      </c>
      <c r="AH13576" t="s">
        <v>22585</v>
      </c>
      <c r="AI13576" t="s">
        <v>34932</v>
      </c>
      <c r="AJ13576" t="s">
        <v>56</v>
      </c>
      <c r="AK13576" t="s">
        <v>6527</v>
      </c>
      <c r="AL13576" t="s">
        <v>22548</v>
      </c>
      <c r="AM13576">
        <v>1</v>
      </c>
      <c r="AN13576">
        <v>0</v>
      </c>
      <c r="AO13576" t="s">
        <v>6791</v>
      </c>
      <c r="AP13576" t="s">
        <v>28483</v>
      </c>
      <c r="AQ13576" t="s">
        <v>38940</v>
      </c>
      <c r="AR13576" t="s">
        <v>28483</v>
      </c>
      <c r="AS13576" t="s">
        <v>25761</v>
      </c>
    </row>
    <row r="13577" spans="1:45" x14ac:dyDescent="0.35">
      <c r="A13577">
        <v>142441</v>
      </c>
      <c r="B13577" t="s">
        <v>22540</v>
      </c>
      <c r="C13577" t="s">
        <v>35324</v>
      </c>
      <c r="D13577" s="1">
        <v>45077</v>
      </c>
      <c r="E13577" s="2">
        <v>45047</v>
      </c>
      <c r="F13577" t="s">
        <v>27299</v>
      </c>
      <c r="G13577" t="s">
        <v>87</v>
      </c>
      <c r="H13577" t="s">
        <v>47</v>
      </c>
      <c r="I13577" t="s">
        <v>61</v>
      </c>
      <c r="J13577" t="s">
        <v>6555</v>
      </c>
      <c r="K13577" t="s">
        <v>6556</v>
      </c>
      <c r="L13577" t="s">
        <v>49</v>
      </c>
      <c r="M13577" t="s">
        <v>49</v>
      </c>
      <c r="N13577" t="s">
        <v>6557</v>
      </c>
      <c r="O13577" t="s">
        <v>49</v>
      </c>
      <c r="P13577" t="s">
        <v>49</v>
      </c>
      <c r="Q13577" t="s">
        <v>49</v>
      </c>
      <c r="R13577" t="s">
        <v>49</v>
      </c>
      <c r="S13577" t="s">
        <v>49</v>
      </c>
      <c r="T13577" t="s">
        <v>35528</v>
      </c>
      <c r="U13577" t="s">
        <v>35529</v>
      </c>
      <c r="Y13577" t="s">
        <v>22485</v>
      </c>
      <c r="Z13577" t="s">
        <v>22486</v>
      </c>
      <c r="AA13577" t="s">
        <v>57</v>
      </c>
      <c r="AB13577" t="s">
        <v>58</v>
      </c>
      <c r="AC13577" t="s">
        <v>59</v>
      </c>
      <c r="AD13577" t="s">
        <v>22540</v>
      </c>
      <c r="AE13577" t="s">
        <v>2480</v>
      </c>
      <c r="AF13577" t="s">
        <v>2480</v>
      </c>
      <c r="AG13577" t="s">
        <v>22552</v>
      </c>
      <c r="AH13577" t="s">
        <v>22552</v>
      </c>
      <c r="AI13577" t="s">
        <v>35521</v>
      </c>
      <c r="AJ13577" t="s">
        <v>56</v>
      </c>
      <c r="AK13577" t="s">
        <v>6527</v>
      </c>
      <c r="AL13577" t="s">
        <v>22585</v>
      </c>
      <c r="AM13577">
        <v>1</v>
      </c>
      <c r="AN13577">
        <v>0</v>
      </c>
      <c r="AO13577" t="s">
        <v>6791</v>
      </c>
      <c r="AP13577" t="s">
        <v>28483</v>
      </c>
      <c r="AQ13577" t="s">
        <v>38941</v>
      </c>
      <c r="AR13577" t="s">
        <v>33626</v>
      </c>
      <c r="AS13577" t="s">
        <v>25761</v>
      </c>
    </row>
    <row r="13578" spans="1:45" x14ac:dyDescent="0.35">
      <c r="A13578">
        <v>142409</v>
      </c>
      <c r="B13578" t="s">
        <v>22540</v>
      </c>
      <c r="C13578" t="s">
        <v>35324</v>
      </c>
      <c r="D13578" s="1">
        <v>45063</v>
      </c>
      <c r="E13578" s="2">
        <v>45047</v>
      </c>
      <c r="F13578" t="s">
        <v>35530</v>
      </c>
      <c r="G13578" t="s">
        <v>100</v>
      </c>
      <c r="H13578" t="s">
        <v>47</v>
      </c>
      <c r="I13578" t="s">
        <v>48</v>
      </c>
      <c r="J13578" t="s">
        <v>4401</v>
      </c>
      <c r="K13578" t="s">
        <v>5283</v>
      </c>
      <c r="L13578" t="s">
        <v>49</v>
      </c>
      <c r="M13578" t="s">
        <v>49</v>
      </c>
      <c r="N13578" t="s">
        <v>5284</v>
      </c>
      <c r="O13578" t="s">
        <v>49</v>
      </c>
      <c r="P13578" t="s">
        <v>49</v>
      </c>
      <c r="Q13578" t="s">
        <v>49</v>
      </c>
      <c r="R13578" t="s">
        <v>49</v>
      </c>
      <c r="S13578" t="s">
        <v>49</v>
      </c>
      <c r="T13578" t="s">
        <v>35360</v>
      </c>
      <c r="U13578" t="s">
        <v>35361</v>
      </c>
      <c r="Y13578" t="s">
        <v>22485</v>
      </c>
      <c r="Z13578" t="s">
        <v>22486</v>
      </c>
      <c r="AA13578" t="s">
        <v>57</v>
      </c>
      <c r="AB13578" t="s">
        <v>58</v>
      </c>
      <c r="AC13578" t="s">
        <v>59</v>
      </c>
      <c r="AD13578" t="s">
        <v>22540</v>
      </c>
      <c r="AE13578" t="s">
        <v>4652</v>
      </c>
      <c r="AF13578" t="s">
        <v>4652</v>
      </c>
      <c r="AG13578" t="s">
        <v>22585</v>
      </c>
      <c r="AH13578" t="s">
        <v>22585</v>
      </c>
      <c r="AI13578" t="s">
        <v>35531</v>
      </c>
      <c r="AJ13578" t="s">
        <v>56</v>
      </c>
      <c r="AK13578" t="s">
        <v>6527</v>
      </c>
      <c r="AL13578" t="s">
        <v>22565</v>
      </c>
      <c r="AM13578">
        <v>1</v>
      </c>
      <c r="AN13578">
        <v>0</v>
      </c>
      <c r="AO13578" t="s">
        <v>6791</v>
      </c>
      <c r="AP13578" t="s">
        <v>28483</v>
      </c>
      <c r="AQ13578" t="s">
        <v>38942</v>
      </c>
      <c r="AR13578" t="s">
        <v>28483</v>
      </c>
      <c r="AS13578" t="s">
        <v>25761</v>
      </c>
    </row>
    <row r="13579" spans="1:45" x14ac:dyDescent="0.35">
      <c r="A13579">
        <v>142406</v>
      </c>
      <c r="B13579" t="s">
        <v>22540</v>
      </c>
      <c r="C13579" t="s">
        <v>35324</v>
      </c>
      <c r="D13579" s="1">
        <v>45063</v>
      </c>
      <c r="E13579" s="2">
        <v>45047</v>
      </c>
      <c r="F13579" t="s">
        <v>27205</v>
      </c>
      <c r="G13579" t="s">
        <v>87</v>
      </c>
      <c r="H13579" t="s">
        <v>47</v>
      </c>
      <c r="I13579" t="s">
        <v>48</v>
      </c>
      <c r="J13579" t="s">
        <v>4401</v>
      </c>
      <c r="K13579" t="s">
        <v>5283</v>
      </c>
      <c r="L13579" t="s">
        <v>49</v>
      </c>
      <c r="M13579" t="s">
        <v>49</v>
      </c>
      <c r="N13579" t="s">
        <v>5284</v>
      </c>
      <c r="O13579" t="s">
        <v>49</v>
      </c>
      <c r="P13579" t="s">
        <v>49</v>
      </c>
      <c r="Q13579" t="s">
        <v>49</v>
      </c>
      <c r="R13579" t="s">
        <v>49</v>
      </c>
      <c r="S13579" t="s">
        <v>49</v>
      </c>
      <c r="T13579" t="s">
        <v>35532</v>
      </c>
      <c r="U13579" t="s">
        <v>35533</v>
      </c>
      <c r="Y13579" t="s">
        <v>22485</v>
      </c>
      <c r="Z13579" t="s">
        <v>22486</v>
      </c>
      <c r="AA13579" t="s">
        <v>57</v>
      </c>
      <c r="AB13579" t="s">
        <v>58</v>
      </c>
      <c r="AC13579" t="s">
        <v>59</v>
      </c>
      <c r="AD13579" t="s">
        <v>22540</v>
      </c>
      <c r="AE13579" t="s">
        <v>4652</v>
      </c>
      <c r="AF13579" t="s">
        <v>4652</v>
      </c>
      <c r="AG13579" t="s">
        <v>22585</v>
      </c>
      <c r="AH13579" t="s">
        <v>22585</v>
      </c>
      <c r="AI13579" t="s">
        <v>35531</v>
      </c>
      <c r="AJ13579" t="s">
        <v>56</v>
      </c>
      <c r="AK13579" t="s">
        <v>6527</v>
      </c>
      <c r="AL13579" t="s">
        <v>22565</v>
      </c>
      <c r="AM13579">
        <v>1</v>
      </c>
      <c r="AN13579">
        <v>0</v>
      </c>
      <c r="AO13579" t="s">
        <v>6791</v>
      </c>
      <c r="AP13579" t="s">
        <v>28483</v>
      </c>
      <c r="AQ13579" t="s">
        <v>38943</v>
      </c>
      <c r="AR13579" t="s">
        <v>28483</v>
      </c>
      <c r="AS13579" t="s">
        <v>25761</v>
      </c>
    </row>
    <row r="13580" spans="1:45" x14ac:dyDescent="0.35">
      <c r="A13580">
        <v>142404</v>
      </c>
      <c r="B13580" t="s">
        <v>22540</v>
      </c>
      <c r="C13580" t="s">
        <v>35324</v>
      </c>
      <c r="D13580" s="1">
        <v>45070</v>
      </c>
      <c r="E13580" s="2">
        <v>45047</v>
      </c>
      <c r="F13580" t="s">
        <v>27248</v>
      </c>
      <c r="G13580" t="s">
        <v>79</v>
      </c>
      <c r="H13580" t="s">
        <v>47</v>
      </c>
      <c r="I13580" t="s">
        <v>48</v>
      </c>
      <c r="J13580" t="s">
        <v>4401</v>
      </c>
      <c r="K13580" t="s">
        <v>4402</v>
      </c>
      <c r="L13580" t="s">
        <v>49</v>
      </c>
      <c r="M13580" t="s">
        <v>49</v>
      </c>
      <c r="N13580" t="s">
        <v>5495</v>
      </c>
      <c r="O13580" t="s">
        <v>49</v>
      </c>
      <c r="P13580" t="s">
        <v>49</v>
      </c>
      <c r="Q13580" t="s">
        <v>49</v>
      </c>
      <c r="R13580" t="s">
        <v>49</v>
      </c>
      <c r="S13580" t="s">
        <v>49</v>
      </c>
      <c r="T13580" t="s">
        <v>35534</v>
      </c>
      <c r="U13580" t="s">
        <v>35535</v>
      </c>
      <c r="Y13580" t="s">
        <v>22485</v>
      </c>
      <c r="Z13580" t="s">
        <v>22486</v>
      </c>
      <c r="AA13580" t="s">
        <v>57</v>
      </c>
      <c r="AB13580" t="s">
        <v>58</v>
      </c>
      <c r="AC13580" t="s">
        <v>59</v>
      </c>
      <c r="AD13580" t="s">
        <v>22540</v>
      </c>
      <c r="AE13580" t="s">
        <v>6280</v>
      </c>
      <c r="AF13580" t="s">
        <v>6280</v>
      </c>
      <c r="AG13580" t="s">
        <v>22585</v>
      </c>
      <c r="AH13580" t="s">
        <v>22585</v>
      </c>
      <c r="AI13580" t="s">
        <v>36106</v>
      </c>
      <c r="AJ13580" t="s">
        <v>56</v>
      </c>
      <c r="AK13580" t="s">
        <v>6527</v>
      </c>
      <c r="AL13580" t="s">
        <v>22565</v>
      </c>
      <c r="AM13580">
        <v>1</v>
      </c>
      <c r="AN13580">
        <v>0</v>
      </c>
      <c r="AO13580" t="s">
        <v>6791</v>
      </c>
      <c r="AP13580" t="s">
        <v>28483</v>
      </c>
      <c r="AQ13580" t="s">
        <v>38944</v>
      </c>
      <c r="AR13580" t="s">
        <v>28483</v>
      </c>
      <c r="AS13580" t="s">
        <v>25761</v>
      </c>
    </row>
    <row r="13581" spans="1:45" x14ac:dyDescent="0.35">
      <c r="A13581">
        <v>142403</v>
      </c>
      <c r="B13581" t="s">
        <v>22540</v>
      </c>
      <c r="C13581" t="s">
        <v>35324</v>
      </c>
      <c r="D13581" s="1">
        <v>45064</v>
      </c>
      <c r="E13581" s="2">
        <v>45047</v>
      </c>
      <c r="F13581" t="s">
        <v>27997</v>
      </c>
      <c r="G13581" t="s">
        <v>87</v>
      </c>
      <c r="H13581" t="s">
        <v>47</v>
      </c>
      <c r="I13581" t="s">
        <v>48</v>
      </c>
      <c r="J13581" t="s">
        <v>4401</v>
      </c>
      <c r="K13581" t="s">
        <v>5283</v>
      </c>
      <c r="L13581" t="s">
        <v>49</v>
      </c>
      <c r="M13581" t="s">
        <v>49</v>
      </c>
      <c r="N13581" t="s">
        <v>5284</v>
      </c>
      <c r="O13581" t="s">
        <v>49</v>
      </c>
      <c r="P13581" t="s">
        <v>49</v>
      </c>
      <c r="Q13581" t="s">
        <v>49</v>
      </c>
      <c r="R13581" t="s">
        <v>49</v>
      </c>
      <c r="S13581" t="s">
        <v>49</v>
      </c>
      <c r="T13581" t="s">
        <v>35536</v>
      </c>
      <c r="U13581" t="s">
        <v>35436</v>
      </c>
      <c r="Y13581" t="s">
        <v>22485</v>
      </c>
      <c r="Z13581" t="s">
        <v>22486</v>
      </c>
      <c r="AA13581" t="s">
        <v>57</v>
      </c>
      <c r="AB13581" t="s">
        <v>58</v>
      </c>
      <c r="AC13581" t="s">
        <v>59</v>
      </c>
      <c r="AD13581" t="s">
        <v>22540</v>
      </c>
      <c r="AE13581" t="s">
        <v>4652</v>
      </c>
      <c r="AF13581" t="s">
        <v>4652</v>
      </c>
      <c r="AG13581" t="s">
        <v>22585</v>
      </c>
      <c r="AH13581" t="s">
        <v>22585</v>
      </c>
      <c r="AI13581" t="s">
        <v>35531</v>
      </c>
      <c r="AJ13581" t="s">
        <v>56</v>
      </c>
      <c r="AK13581" t="s">
        <v>6527</v>
      </c>
      <c r="AL13581" t="s">
        <v>22599</v>
      </c>
      <c r="AM13581">
        <v>1</v>
      </c>
      <c r="AN13581">
        <v>0</v>
      </c>
      <c r="AO13581" t="s">
        <v>6791</v>
      </c>
      <c r="AP13581" t="s">
        <v>28483</v>
      </c>
      <c r="AQ13581" t="s">
        <v>38945</v>
      </c>
      <c r="AR13581" t="s">
        <v>28483</v>
      </c>
      <c r="AS13581" t="s">
        <v>25761</v>
      </c>
    </row>
    <row r="13582" spans="1:45" x14ac:dyDescent="0.35">
      <c r="A13582">
        <v>142401</v>
      </c>
      <c r="B13582" t="s">
        <v>22540</v>
      </c>
      <c r="C13582" t="s">
        <v>35324</v>
      </c>
      <c r="D13582" s="1">
        <v>45061</v>
      </c>
      <c r="E13582" s="2">
        <v>45047</v>
      </c>
      <c r="F13582" t="s">
        <v>26998</v>
      </c>
      <c r="G13582" t="s">
        <v>46</v>
      </c>
      <c r="H13582" t="s">
        <v>47</v>
      </c>
      <c r="I13582" t="s">
        <v>48</v>
      </c>
      <c r="J13582" t="s">
        <v>4401</v>
      </c>
      <c r="K13582" t="s">
        <v>5283</v>
      </c>
      <c r="L13582" t="s">
        <v>49</v>
      </c>
      <c r="M13582" t="s">
        <v>49</v>
      </c>
      <c r="N13582" t="s">
        <v>5284</v>
      </c>
      <c r="O13582" t="s">
        <v>49</v>
      </c>
      <c r="P13582" t="s">
        <v>49</v>
      </c>
      <c r="Q13582" t="s">
        <v>49</v>
      </c>
      <c r="R13582" t="s">
        <v>49</v>
      </c>
      <c r="S13582" t="s">
        <v>49</v>
      </c>
      <c r="T13582" t="s">
        <v>35537</v>
      </c>
      <c r="U13582" t="s">
        <v>35538</v>
      </c>
      <c r="Y13582" t="s">
        <v>22485</v>
      </c>
      <c r="Z13582" t="s">
        <v>22486</v>
      </c>
      <c r="AA13582" t="s">
        <v>57</v>
      </c>
      <c r="AB13582" t="s">
        <v>58</v>
      </c>
      <c r="AC13582" t="s">
        <v>59</v>
      </c>
      <c r="AD13582" t="s">
        <v>22540</v>
      </c>
      <c r="AE13582" t="s">
        <v>4652</v>
      </c>
      <c r="AF13582" t="s">
        <v>4652</v>
      </c>
      <c r="AG13582" t="s">
        <v>22585</v>
      </c>
      <c r="AH13582" t="s">
        <v>22585</v>
      </c>
      <c r="AI13582" t="s">
        <v>35531</v>
      </c>
      <c r="AJ13582" t="s">
        <v>56</v>
      </c>
      <c r="AK13582" t="s">
        <v>6527</v>
      </c>
      <c r="AL13582" t="s">
        <v>22636</v>
      </c>
      <c r="AM13582">
        <v>0</v>
      </c>
      <c r="AN13582">
        <v>1</v>
      </c>
      <c r="AO13582" t="s">
        <v>6791</v>
      </c>
      <c r="AP13582" t="s">
        <v>28483</v>
      </c>
      <c r="AQ13582" t="s">
        <v>38946</v>
      </c>
      <c r="AR13582" t="s">
        <v>28483</v>
      </c>
      <c r="AS13582" t="s">
        <v>25761</v>
      </c>
    </row>
    <row r="13583" spans="1:45" x14ac:dyDescent="0.35">
      <c r="A13583">
        <v>142333</v>
      </c>
      <c r="B13583" t="s">
        <v>22540</v>
      </c>
      <c r="C13583" t="s">
        <v>35324</v>
      </c>
      <c r="D13583" s="1">
        <v>45071</v>
      </c>
      <c r="E13583" s="2">
        <v>45047</v>
      </c>
      <c r="F13583" t="s">
        <v>27296</v>
      </c>
      <c r="G13583" t="s">
        <v>79</v>
      </c>
      <c r="H13583" t="s">
        <v>47</v>
      </c>
      <c r="I13583" t="s">
        <v>48</v>
      </c>
      <c r="J13583" t="s">
        <v>3768</v>
      </c>
      <c r="K13583" t="s">
        <v>6056</v>
      </c>
      <c r="L13583" t="s">
        <v>49</v>
      </c>
      <c r="M13583" t="s">
        <v>49</v>
      </c>
      <c r="N13583" t="s">
        <v>6057</v>
      </c>
      <c r="O13583" t="s">
        <v>49</v>
      </c>
      <c r="P13583" t="s">
        <v>49</v>
      </c>
      <c r="Q13583" t="s">
        <v>49</v>
      </c>
      <c r="R13583" t="s">
        <v>49</v>
      </c>
      <c r="S13583" t="s">
        <v>49</v>
      </c>
      <c r="T13583" t="s">
        <v>35539</v>
      </c>
      <c r="U13583" t="s">
        <v>35540</v>
      </c>
      <c r="Y13583" t="s">
        <v>22485</v>
      </c>
      <c r="Z13583" t="s">
        <v>22486</v>
      </c>
      <c r="AA13583" t="s">
        <v>57</v>
      </c>
      <c r="AB13583" t="s">
        <v>58</v>
      </c>
      <c r="AC13583" t="s">
        <v>59</v>
      </c>
      <c r="AD13583" t="s">
        <v>22540</v>
      </c>
      <c r="AE13583" t="s">
        <v>6280</v>
      </c>
      <c r="AF13583" t="s">
        <v>6280</v>
      </c>
      <c r="AG13583" t="s">
        <v>22585</v>
      </c>
      <c r="AH13583" t="s">
        <v>22585</v>
      </c>
      <c r="AI13583" t="s">
        <v>36117</v>
      </c>
      <c r="AJ13583" t="s">
        <v>56</v>
      </c>
      <c r="AK13583" t="s">
        <v>6527</v>
      </c>
      <c r="AL13583" t="s">
        <v>28456</v>
      </c>
      <c r="AM13583">
        <v>0</v>
      </c>
      <c r="AN13583">
        <v>1</v>
      </c>
      <c r="AO13583" t="s">
        <v>6791</v>
      </c>
      <c r="AP13583" t="s">
        <v>28483</v>
      </c>
      <c r="AQ13583" t="s">
        <v>38947</v>
      </c>
      <c r="AR13583" t="s">
        <v>28483</v>
      </c>
      <c r="AS13583" t="s">
        <v>25761</v>
      </c>
    </row>
    <row r="13584" spans="1:45" x14ac:dyDescent="0.35">
      <c r="A13584">
        <v>142332</v>
      </c>
      <c r="B13584" t="s">
        <v>22484</v>
      </c>
      <c r="C13584" t="s">
        <v>35324</v>
      </c>
      <c r="D13584" s="1">
        <v>45072</v>
      </c>
      <c r="E13584" s="2">
        <v>45047</v>
      </c>
      <c r="F13584" t="s">
        <v>26833</v>
      </c>
      <c r="G13584" t="s">
        <v>69</v>
      </c>
      <c r="H13584" t="s">
        <v>80</v>
      </c>
      <c r="I13584" t="s">
        <v>81</v>
      </c>
      <c r="J13584" t="s">
        <v>82</v>
      </c>
      <c r="K13584" t="s">
        <v>83</v>
      </c>
      <c r="L13584" t="s">
        <v>49</v>
      </c>
      <c r="M13584" t="s">
        <v>49</v>
      </c>
      <c r="N13584" t="s">
        <v>139</v>
      </c>
      <c r="O13584" t="s">
        <v>153</v>
      </c>
      <c r="P13584" t="s">
        <v>140</v>
      </c>
      <c r="Q13584" t="s">
        <v>26698</v>
      </c>
      <c r="R13584" t="s">
        <v>26699</v>
      </c>
      <c r="S13584" t="s">
        <v>26700</v>
      </c>
      <c r="T13584" t="s">
        <v>35541</v>
      </c>
      <c r="U13584" t="s">
        <v>35542</v>
      </c>
      <c r="Y13584" t="s">
        <v>55</v>
      </c>
      <c r="Z13584" t="s">
        <v>121</v>
      </c>
      <c r="AA13584" t="s">
        <v>614</v>
      </c>
      <c r="AB13584" t="s">
        <v>775</v>
      </c>
      <c r="AC13584" t="s">
        <v>26701</v>
      </c>
      <c r="AD13584" t="s">
        <v>22540</v>
      </c>
      <c r="AE13584" t="s">
        <v>22541</v>
      </c>
      <c r="AF13584" t="s">
        <v>4652</v>
      </c>
      <c r="AG13584" t="s">
        <v>22547</v>
      </c>
      <c r="AH13584" t="s">
        <v>49</v>
      </c>
      <c r="AI13584" t="s">
        <v>34932</v>
      </c>
      <c r="AJ13584" t="s">
        <v>56</v>
      </c>
      <c r="AK13584" t="s">
        <v>6527</v>
      </c>
      <c r="AL13584" t="s">
        <v>4632</v>
      </c>
      <c r="AM13584">
        <v>1</v>
      </c>
      <c r="AN13584">
        <v>0</v>
      </c>
      <c r="AO13584" t="s">
        <v>6791</v>
      </c>
      <c r="AP13584" t="s">
        <v>28483</v>
      </c>
      <c r="AQ13584" t="s">
        <v>38948</v>
      </c>
      <c r="AR13584" t="s">
        <v>28483</v>
      </c>
      <c r="AS13584" t="s">
        <v>25761</v>
      </c>
    </row>
    <row r="13585" spans="1:45" x14ac:dyDescent="0.35">
      <c r="A13585">
        <v>142322</v>
      </c>
      <c r="B13585" t="s">
        <v>22540</v>
      </c>
      <c r="C13585" t="s">
        <v>35324</v>
      </c>
      <c r="D13585" s="1">
        <v>45070</v>
      </c>
      <c r="E13585" s="2">
        <v>45047</v>
      </c>
      <c r="F13585" t="s">
        <v>27213</v>
      </c>
      <c r="G13585" t="s">
        <v>79</v>
      </c>
      <c r="H13585" t="s">
        <v>47</v>
      </c>
      <c r="I13585" t="s">
        <v>48</v>
      </c>
      <c r="J13585" t="s">
        <v>467</v>
      </c>
      <c r="K13585" t="s">
        <v>5511</v>
      </c>
      <c r="L13585" t="s">
        <v>22897</v>
      </c>
      <c r="M13585" t="s">
        <v>23468</v>
      </c>
      <c r="N13585" t="s">
        <v>5512</v>
      </c>
      <c r="O13585" t="s">
        <v>85</v>
      </c>
      <c r="P13585" t="s">
        <v>95</v>
      </c>
      <c r="Q13585" t="s">
        <v>26702</v>
      </c>
      <c r="R13585" t="s">
        <v>3822</v>
      </c>
      <c r="S13585" t="s">
        <v>26703</v>
      </c>
      <c r="T13585" t="s">
        <v>35543</v>
      </c>
      <c r="U13585" t="s">
        <v>35544</v>
      </c>
      <c r="Y13585" t="s">
        <v>55</v>
      </c>
      <c r="Z13585" t="s">
        <v>22486</v>
      </c>
      <c r="AA13585" t="s">
        <v>57</v>
      </c>
      <c r="AB13585" t="s">
        <v>58</v>
      </c>
      <c r="AC13585" t="s">
        <v>59</v>
      </c>
      <c r="AD13585" t="s">
        <v>22540</v>
      </c>
      <c r="AE13585" t="s">
        <v>4652</v>
      </c>
      <c r="AF13585" t="s">
        <v>4652</v>
      </c>
      <c r="AG13585" t="s">
        <v>22552</v>
      </c>
      <c r="AH13585" t="s">
        <v>22585</v>
      </c>
      <c r="AI13585" t="s">
        <v>36119</v>
      </c>
      <c r="AJ13585" t="s">
        <v>56</v>
      </c>
      <c r="AK13585" t="s">
        <v>6527</v>
      </c>
      <c r="AL13585" t="s">
        <v>22909</v>
      </c>
      <c r="AM13585">
        <v>0</v>
      </c>
      <c r="AN13585">
        <v>1</v>
      </c>
      <c r="AO13585" t="s">
        <v>6791</v>
      </c>
      <c r="AP13585" t="s">
        <v>28483</v>
      </c>
      <c r="AQ13585" t="s">
        <v>38949</v>
      </c>
      <c r="AR13585" t="s">
        <v>28483</v>
      </c>
      <c r="AS13585" t="s">
        <v>25761</v>
      </c>
    </row>
    <row r="13586" spans="1:45" x14ac:dyDescent="0.35">
      <c r="A13586">
        <v>142319</v>
      </c>
      <c r="B13586" t="s">
        <v>22540</v>
      </c>
      <c r="C13586" t="s">
        <v>35324</v>
      </c>
      <c r="D13586" s="1">
        <v>45071</v>
      </c>
      <c r="E13586" s="2">
        <v>45047</v>
      </c>
      <c r="F13586" t="s">
        <v>26917</v>
      </c>
      <c r="G13586" t="s">
        <v>69</v>
      </c>
      <c r="H13586" t="s">
        <v>47</v>
      </c>
      <c r="I13586" t="s">
        <v>61</v>
      </c>
      <c r="J13586" t="s">
        <v>6555</v>
      </c>
      <c r="K13586" t="s">
        <v>25465</v>
      </c>
      <c r="L13586" t="s">
        <v>22890</v>
      </c>
      <c r="M13586" t="s">
        <v>22896</v>
      </c>
      <c r="N13586" t="s">
        <v>25466</v>
      </c>
      <c r="O13586" t="s">
        <v>85</v>
      </c>
      <c r="P13586" t="s">
        <v>286</v>
      </c>
      <c r="Q13586" t="s">
        <v>22729</v>
      </c>
      <c r="R13586" t="s">
        <v>26704</v>
      </c>
      <c r="S13586" t="s">
        <v>26705</v>
      </c>
      <c r="T13586" t="s">
        <v>35228</v>
      </c>
      <c r="U13586" t="s">
        <v>33601</v>
      </c>
      <c r="Y13586" t="s">
        <v>22485</v>
      </c>
      <c r="Z13586" t="s">
        <v>22486</v>
      </c>
      <c r="AA13586" t="s">
        <v>57</v>
      </c>
      <c r="AB13586" t="s">
        <v>58</v>
      </c>
      <c r="AC13586" t="s">
        <v>59</v>
      </c>
      <c r="AD13586" t="s">
        <v>22540</v>
      </c>
      <c r="AE13586" t="s">
        <v>2480</v>
      </c>
      <c r="AF13586" t="s">
        <v>2480</v>
      </c>
      <c r="AG13586" t="s">
        <v>22585</v>
      </c>
      <c r="AH13586" t="s">
        <v>22585</v>
      </c>
      <c r="AI13586" t="s">
        <v>35192</v>
      </c>
      <c r="AJ13586" t="s">
        <v>56</v>
      </c>
      <c r="AK13586" t="s">
        <v>6527</v>
      </c>
      <c r="AL13586" t="s">
        <v>22548</v>
      </c>
      <c r="AM13586">
        <v>1</v>
      </c>
      <c r="AN13586">
        <v>0</v>
      </c>
      <c r="AO13586" t="s">
        <v>6791</v>
      </c>
      <c r="AP13586" t="s">
        <v>28483</v>
      </c>
      <c r="AQ13586" t="s">
        <v>38950</v>
      </c>
      <c r="AR13586" t="s">
        <v>28483</v>
      </c>
      <c r="AS13586" t="s">
        <v>25761</v>
      </c>
    </row>
    <row r="13587" spans="1:45" x14ac:dyDescent="0.35">
      <c r="A13587">
        <v>142315</v>
      </c>
      <c r="B13587" t="s">
        <v>22540</v>
      </c>
      <c r="C13587" t="s">
        <v>35324</v>
      </c>
      <c r="D13587" s="1">
        <v>45072</v>
      </c>
      <c r="E13587" s="2">
        <v>45047</v>
      </c>
      <c r="F13587" t="s">
        <v>26991</v>
      </c>
      <c r="G13587" t="s">
        <v>46</v>
      </c>
      <c r="H13587" t="s">
        <v>47</v>
      </c>
      <c r="I13587" t="s">
        <v>61</v>
      </c>
      <c r="J13587" t="s">
        <v>22673</v>
      </c>
      <c r="K13587" t="s">
        <v>26430</v>
      </c>
      <c r="L13587" t="s">
        <v>22897</v>
      </c>
      <c r="M13587" t="s">
        <v>22974</v>
      </c>
      <c r="N13587" t="s">
        <v>26431</v>
      </c>
      <c r="O13587" t="s">
        <v>49</v>
      </c>
      <c r="P13587" t="s">
        <v>49</v>
      </c>
      <c r="Q13587" t="s">
        <v>49</v>
      </c>
      <c r="R13587" t="s">
        <v>49</v>
      </c>
      <c r="S13587" t="s">
        <v>49</v>
      </c>
      <c r="T13587" t="s">
        <v>35545</v>
      </c>
      <c r="U13587" t="s">
        <v>35546</v>
      </c>
      <c r="Y13587" t="s">
        <v>22485</v>
      </c>
      <c r="Z13587" t="s">
        <v>22486</v>
      </c>
      <c r="AA13587" t="s">
        <v>57</v>
      </c>
      <c r="AB13587" t="s">
        <v>58</v>
      </c>
      <c r="AC13587" t="s">
        <v>59</v>
      </c>
      <c r="AD13587" t="s">
        <v>22540</v>
      </c>
      <c r="AE13587" t="s">
        <v>2480</v>
      </c>
      <c r="AF13587" t="s">
        <v>2480</v>
      </c>
      <c r="AG13587" t="s">
        <v>22547</v>
      </c>
      <c r="AH13587" t="s">
        <v>22585</v>
      </c>
      <c r="AI13587" t="s">
        <v>35192</v>
      </c>
      <c r="AJ13587" t="s">
        <v>56</v>
      </c>
      <c r="AK13587" t="s">
        <v>6527</v>
      </c>
      <c r="AL13587" t="s">
        <v>22585</v>
      </c>
      <c r="AM13587">
        <v>1</v>
      </c>
      <c r="AN13587">
        <v>0</v>
      </c>
      <c r="AO13587" t="s">
        <v>6791</v>
      </c>
      <c r="AP13587" t="s">
        <v>28483</v>
      </c>
      <c r="AQ13587" t="s">
        <v>38951</v>
      </c>
      <c r="AR13587" t="s">
        <v>28483</v>
      </c>
      <c r="AS13587" t="s">
        <v>25761</v>
      </c>
    </row>
    <row r="13588" spans="1:45" x14ac:dyDescent="0.35">
      <c r="A13588">
        <v>142311</v>
      </c>
      <c r="B13588" t="s">
        <v>22540</v>
      </c>
      <c r="C13588" t="s">
        <v>35324</v>
      </c>
      <c r="D13588" s="1">
        <v>45071</v>
      </c>
      <c r="E13588" s="2">
        <v>45047</v>
      </c>
      <c r="F13588" t="s">
        <v>27782</v>
      </c>
      <c r="G13588" t="s">
        <v>79</v>
      </c>
      <c r="H13588" t="s">
        <v>47</v>
      </c>
      <c r="I13588" t="s">
        <v>48</v>
      </c>
      <c r="J13588" t="s">
        <v>4573</v>
      </c>
      <c r="K13588" t="s">
        <v>22711</v>
      </c>
      <c r="L13588" t="s">
        <v>22897</v>
      </c>
      <c r="M13588" t="s">
        <v>49</v>
      </c>
      <c r="N13588" t="s">
        <v>25533</v>
      </c>
      <c r="O13588" t="s">
        <v>85</v>
      </c>
      <c r="P13588" t="s">
        <v>26706</v>
      </c>
      <c r="Q13588" t="s">
        <v>3822</v>
      </c>
      <c r="R13588" t="s">
        <v>24093</v>
      </c>
      <c r="S13588" t="s">
        <v>26707</v>
      </c>
      <c r="T13588" t="s">
        <v>35547</v>
      </c>
      <c r="U13588" t="s">
        <v>35548</v>
      </c>
      <c r="Y13588" t="s">
        <v>22485</v>
      </c>
      <c r="Z13588" t="s">
        <v>22486</v>
      </c>
      <c r="AA13588" t="s">
        <v>57</v>
      </c>
      <c r="AB13588" t="s">
        <v>58</v>
      </c>
      <c r="AC13588" t="s">
        <v>59</v>
      </c>
      <c r="AD13588" t="s">
        <v>22540</v>
      </c>
      <c r="AE13588" t="s">
        <v>4652</v>
      </c>
      <c r="AF13588" t="s">
        <v>4652</v>
      </c>
      <c r="AG13588" t="s">
        <v>22553</v>
      </c>
      <c r="AH13588" t="s">
        <v>22552</v>
      </c>
      <c r="AI13588" t="s">
        <v>35192</v>
      </c>
      <c r="AJ13588" t="s">
        <v>56</v>
      </c>
      <c r="AK13588" t="s">
        <v>6527</v>
      </c>
      <c r="AL13588" t="s">
        <v>22548</v>
      </c>
      <c r="AM13588">
        <v>1</v>
      </c>
      <c r="AN13588">
        <v>0</v>
      </c>
      <c r="AO13588" t="s">
        <v>6791</v>
      </c>
      <c r="AP13588" t="s">
        <v>28483</v>
      </c>
      <c r="AQ13588" t="s">
        <v>38952</v>
      </c>
      <c r="AR13588" t="s">
        <v>28483</v>
      </c>
      <c r="AS13588" t="s">
        <v>25761</v>
      </c>
    </row>
    <row r="13589" spans="1:45" x14ac:dyDescent="0.35">
      <c r="A13589">
        <v>142303</v>
      </c>
      <c r="B13589" t="s">
        <v>22540</v>
      </c>
      <c r="C13589" t="s">
        <v>35324</v>
      </c>
      <c r="D13589" s="1">
        <v>45072</v>
      </c>
      <c r="E13589" s="2">
        <v>45047</v>
      </c>
      <c r="F13589" t="s">
        <v>27476</v>
      </c>
      <c r="G13589" t="s">
        <v>129</v>
      </c>
      <c r="H13589" t="s">
        <v>47</v>
      </c>
      <c r="I13589" t="s">
        <v>48</v>
      </c>
      <c r="J13589" t="s">
        <v>4401</v>
      </c>
      <c r="K13589" t="s">
        <v>4402</v>
      </c>
      <c r="L13589" t="s">
        <v>49</v>
      </c>
      <c r="M13589" t="s">
        <v>49</v>
      </c>
      <c r="N13589" t="s">
        <v>5495</v>
      </c>
      <c r="O13589" t="s">
        <v>49</v>
      </c>
      <c r="P13589" t="s">
        <v>49</v>
      </c>
      <c r="Q13589" t="s">
        <v>49</v>
      </c>
      <c r="R13589" t="s">
        <v>49</v>
      </c>
      <c r="S13589" t="s">
        <v>49</v>
      </c>
      <c r="T13589" t="s">
        <v>35549</v>
      </c>
      <c r="U13589" t="s">
        <v>35550</v>
      </c>
      <c r="Y13589" t="s">
        <v>22485</v>
      </c>
      <c r="Z13589" t="s">
        <v>22486</v>
      </c>
      <c r="AA13589" t="s">
        <v>57</v>
      </c>
      <c r="AB13589" t="s">
        <v>58</v>
      </c>
      <c r="AC13589" t="s">
        <v>59</v>
      </c>
      <c r="AD13589" t="s">
        <v>22540</v>
      </c>
      <c r="AE13589" t="s">
        <v>4652</v>
      </c>
      <c r="AF13589" t="s">
        <v>4652</v>
      </c>
      <c r="AG13589" t="s">
        <v>22585</v>
      </c>
      <c r="AH13589" t="s">
        <v>22585</v>
      </c>
      <c r="AI13589" t="s">
        <v>36106</v>
      </c>
      <c r="AJ13589" t="s">
        <v>56</v>
      </c>
      <c r="AK13589" t="s">
        <v>6527</v>
      </c>
      <c r="AL13589" t="s">
        <v>22561</v>
      </c>
      <c r="AM13589">
        <v>1</v>
      </c>
      <c r="AN13589">
        <v>0</v>
      </c>
      <c r="AO13589" t="s">
        <v>6791</v>
      </c>
      <c r="AP13589" t="s">
        <v>28483</v>
      </c>
      <c r="AQ13589" t="s">
        <v>38953</v>
      </c>
      <c r="AR13589" t="s">
        <v>28483</v>
      </c>
      <c r="AS13589" t="s">
        <v>25761</v>
      </c>
    </row>
    <row r="13590" spans="1:45" x14ac:dyDescent="0.35">
      <c r="A13590">
        <v>142302</v>
      </c>
      <c r="B13590" t="s">
        <v>22540</v>
      </c>
      <c r="C13590" t="s">
        <v>35324</v>
      </c>
      <c r="D13590" s="1">
        <v>45071</v>
      </c>
      <c r="E13590" s="2">
        <v>45047</v>
      </c>
      <c r="F13590" t="s">
        <v>26928</v>
      </c>
      <c r="G13590" t="s">
        <v>79</v>
      </c>
      <c r="H13590" t="s">
        <v>47</v>
      </c>
      <c r="I13590" t="s">
        <v>48</v>
      </c>
      <c r="J13590" t="s">
        <v>4401</v>
      </c>
      <c r="K13590" t="s">
        <v>4402</v>
      </c>
      <c r="L13590" t="s">
        <v>49</v>
      </c>
      <c r="M13590" t="s">
        <v>49</v>
      </c>
      <c r="N13590" t="s">
        <v>5495</v>
      </c>
      <c r="O13590" t="s">
        <v>49</v>
      </c>
      <c r="P13590" t="s">
        <v>49</v>
      </c>
      <c r="Q13590" t="s">
        <v>49</v>
      </c>
      <c r="R13590" t="s">
        <v>49</v>
      </c>
      <c r="S13590" t="s">
        <v>49</v>
      </c>
      <c r="T13590" t="s">
        <v>35551</v>
      </c>
      <c r="U13590" t="s">
        <v>35552</v>
      </c>
      <c r="Y13590" t="s">
        <v>22485</v>
      </c>
      <c r="Z13590" t="s">
        <v>22486</v>
      </c>
      <c r="AA13590" t="s">
        <v>57</v>
      </c>
      <c r="AB13590" t="s">
        <v>58</v>
      </c>
      <c r="AC13590" t="s">
        <v>59</v>
      </c>
      <c r="AD13590" t="s">
        <v>22540</v>
      </c>
      <c r="AE13590" t="s">
        <v>4652</v>
      </c>
      <c r="AF13590" t="s">
        <v>4652</v>
      </c>
      <c r="AG13590" t="s">
        <v>22585</v>
      </c>
      <c r="AH13590" t="s">
        <v>22585</v>
      </c>
      <c r="AI13590" t="s">
        <v>36106</v>
      </c>
      <c r="AJ13590" t="s">
        <v>56</v>
      </c>
      <c r="AK13590" t="s">
        <v>6527</v>
      </c>
      <c r="AL13590" t="s">
        <v>22599</v>
      </c>
      <c r="AM13590">
        <v>1</v>
      </c>
      <c r="AN13590">
        <v>0</v>
      </c>
      <c r="AO13590" t="s">
        <v>6791</v>
      </c>
      <c r="AP13590" t="s">
        <v>28483</v>
      </c>
      <c r="AQ13590" t="s">
        <v>38954</v>
      </c>
      <c r="AR13590" t="s">
        <v>28483</v>
      </c>
      <c r="AS13590" t="s">
        <v>25761</v>
      </c>
    </row>
    <row r="13591" spans="1:45" x14ac:dyDescent="0.35">
      <c r="A13591">
        <v>142301</v>
      </c>
      <c r="B13591" t="s">
        <v>22540</v>
      </c>
      <c r="C13591" t="s">
        <v>35324</v>
      </c>
      <c r="D13591" s="1">
        <v>45072</v>
      </c>
      <c r="E13591" s="2">
        <v>45047</v>
      </c>
      <c r="F13591" t="s">
        <v>35553</v>
      </c>
      <c r="G13591" t="s">
        <v>100</v>
      </c>
      <c r="H13591" t="s">
        <v>47</v>
      </c>
      <c r="I13591" t="s">
        <v>61</v>
      </c>
      <c r="J13591" t="s">
        <v>62</v>
      </c>
      <c r="K13591" t="s">
        <v>63</v>
      </c>
      <c r="L13591" t="s">
        <v>49</v>
      </c>
      <c r="M13591" t="s">
        <v>49</v>
      </c>
      <c r="N13591" t="s">
        <v>14981</v>
      </c>
      <c r="O13591" t="s">
        <v>49</v>
      </c>
      <c r="P13591" t="s">
        <v>49</v>
      </c>
      <c r="Q13591" t="s">
        <v>49</v>
      </c>
      <c r="R13591" t="s">
        <v>49</v>
      </c>
      <c r="S13591" t="s">
        <v>49</v>
      </c>
      <c r="T13591" t="s">
        <v>35554</v>
      </c>
      <c r="U13591" t="s">
        <v>35555</v>
      </c>
      <c r="Y13591" t="s">
        <v>22485</v>
      </c>
      <c r="Z13591" t="s">
        <v>22486</v>
      </c>
      <c r="AA13591" t="s">
        <v>57</v>
      </c>
      <c r="AB13591" t="s">
        <v>58</v>
      </c>
      <c r="AC13591" t="s">
        <v>59</v>
      </c>
      <c r="AD13591" t="s">
        <v>22540</v>
      </c>
      <c r="AE13591" t="s">
        <v>68</v>
      </c>
      <c r="AF13591" t="s">
        <v>68</v>
      </c>
      <c r="AG13591" t="s">
        <v>22585</v>
      </c>
      <c r="AH13591" t="s">
        <v>22585</v>
      </c>
      <c r="AI13591" t="s">
        <v>35192</v>
      </c>
      <c r="AJ13591" t="s">
        <v>56</v>
      </c>
      <c r="AK13591" t="s">
        <v>6527</v>
      </c>
      <c r="AL13591" t="s">
        <v>22585</v>
      </c>
      <c r="AM13591">
        <v>1</v>
      </c>
      <c r="AN13591">
        <v>0</v>
      </c>
      <c r="AO13591" t="s">
        <v>6791</v>
      </c>
      <c r="AP13591" t="s">
        <v>28483</v>
      </c>
      <c r="AQ13591" t="s">
        <v>38955</v>
      </c>
      <c r="AR13591" t="s">
        <v>28547</v>
      </c>
      <c r="AS13591" t="s">
        <v>25761</v>
      </c>
    </row>
    <row r="13592" spans="1:45" x14ac:dyDescent="0.35">
      <c r="A13592">
        <v>142296</v>
      </c>
      <c r="B13592" t="s">
        <v>22484</v>
      </c>
      <c r="C13592" t="s">
        <v>35324</v>
      </c>
      <c r="D13592" s="1">
        <v>45071</v>
      </c>
      <c r="E13592" s="2">
        <v>45047</v>
      </c>
      <c r="F13592" t="s">
        <v>28051</v>
      </c>
      <c r="G13592" t="s">
        <v>129</v>
      </c>
      <c r="H13592" t="s">
        <v>80</v>
      </c>
      <c r="I13592" t="s">
        <v>81</v>
      </c>
      <c r="J13592" t="s">
        <v>662</v>
      </c>
      <c r="K13592" t="s">
        <v>663</v>
      </c>
      <c r="L13592" t="s">
        <v>49</v>
      </c>
      <c r="M13592" t="s">
        <v>49</v>
      </c>
      <c r="N13592" t="s">
        <v>26708</v>
      </c>
      <c r="O13592" t="s">
        <v>85</v>
      </c>
      <c r="P13592" t="s">
        <v>26709</v>
      </c>
      <c r="Q13592" t="s">
        <v>26710</v>
      </c>
      <c r="R13592" t="s">
        <v>26711</v>
      </c>
      <c r="S13592" t="s">
        <v>26712</v>
      </c>
      <c r="T13592" t="s">
        <v>28483</v>
      </c>
      <c r="U13592" t="s">
        <v>28483</v>
      </c>
      <c r="Y13592" t="s">
        <v>22485</v>
      </c>
      <c r="Z13592" t="s">
        <v>22486</v>
      </c>
      <c r="AA13592" t="s">
        <v>57</v>
      </c>
      <c r="AB13592" t="s">
        <v>58</v>
      </c>
      <c r="AC13592" t="s">
        <v>59</v>
      </c>
      <c r="AD13592" t="s">
        <v>22540</v>
      </c>
      <c r="AE13592" t="s">
        <v>68</v>
      </c>
      <c r="AF13592" t="s">
        <v>68</v>
      </c>
      <c r="AG13592" t="s">
        <v>22636</v>
      </c>
      <c r="AH13592" t="s">
        <v>49</v>
      </c>
      <c r="AI13592" t="s">
        <v>35556</v>
      </c>
      <c r="AJ13592" t="s">
        <v>56</v>
      </c>
      <c r="AK13592" t="s">
        <v>6527</v>
      </c>
      <c r="AL13592" t="s">
        <v>22547</v>
      </c>
      <c r="AM13592">
        <v>1</v>
      </c>
      <c r="AN13592">
        <v>0</v>
      </c>
      <c r="AO13592" t="s">
        <v>6791</v>
      </c>
      <c r="AP13592" t="s">
        <v>28483</v>
      </c>
      <c r="AQ13592" t="s">
        <v>38956</v>
      </c>
      <c r="AR13592" t="s">
        <v>28483</v>
      </c>
      <c r="AS13592" t="s">
        <v>25884</v>
      </c>
    </row>
    <row r="13593" spans="1:45" x14ac:dyDescent="0.35">
      <c r="A13593">
        <v>142283</v>
      </c>
      <c r="B13593" t="s">
        <v>22540</v>
      </c>
      <c r="C13593" t="s">
        <v>35324</v>
      </c>
      <c r="D13593" s="1">
        <v>45070</v>
      </c>
      <c r="E13593" s="2">
        <v>45047</v>
      </c>
      <c r="F13593" t="s">
        <v>26950</v>
      </c>
      <c r="G13593" t="s">
        <v>79</v>
      </c>
      <c r="H13593" t="s">
        <v>47</v>
      </c>
      <c r="I13593" t="s">
        <v>48</v>
      </c>
      <c r="J13593" t="s">
        <v>3768</v>
      </c>
      <c r="K13593" t="s">
        <v>6056</v>
      </c>
      <c r="L13593" t="s">
        <v>49</v>
      </c>
      <c r="M13593" t="s">
        <v>49</v>
      </c>
      <c r="N13593" t="s">
        <v>6057</v>
      </c>
      <c r="O13593" t="s">
        <v>49</v>
      </c>
      <c r="P13593" t="s">
        <v>49</v>
      </c>
      <c r="Q13593" t="s">
        <v>49</v>
      </c>
      <c r="R13593" t="s">
        <v>49</v>
      </c>
      <c r="S13593" t="s">
        <v>49</v>
      </c>
      <c r="T13593" t="s">
        <v>35557</v>
      </c>
      <c r="U13593" t="s">
        <v>35558</v>
      </c>
      <c r="Y13593" t="s">
        <v>22485</v>
      </c>
      <c r="Z13593" t="s">
        <v>22486</v>
      </c>
      <c r="AA13593" t="s">
        <v>57</v>
      </c>
      <c r="AB13593" t="s">
        <v>58</v>
      </c>
      <c r="AC13593" t="s">
        <v>59</v>
      </c>
      <c r="AD13593" t="s">
        <v>22540</v>
      </c>
      <c r="AE13593" t="s">
        <v>4652</v>
      </c>
      <c r="AF13593" t="s">
        <v>4652</v>
      </c>
      <c r="AG13593" t="s">
        <v>22585</v>
      </c>
      <c r="AH13593" t="s">
        <v>22585</v>
      </c>
      <c r="AI13593" t="s">
        <v>36117</v>
      </c>
      <c r="AJ13593" t="s">
        <v>56</v>
      </c>
      <c r="AK13593" t="s">
        <v>6527</v>
      </c>
      <c r="AL13593" t="s">
        <v>24003</v>
      </c>
      <c r="AM13593">
        <v>0</v>
      </c>
      <c r="AN13593">
        <v>1</v>
      </c>
      <c r="AO13593" t="s">
        <v>6791</v>
      </c>
      <c r="AP13593" t="s">
        <v>28483</v>
      </c>
      <c r="AQ13593" t="s">
        <v>38957</v>
      </c>
      <c r="AR13593" t="s">
        <v>28483</v>
      </c>
      <c r="AS13593" t="s">
        <v>25761</v>
      </c>
    </row>
    <row r="13594" spans="1:45" x14ac:dyDescent="0.35">
      <c r="A13594">
        <v>142281</v>
      </c>
      <c r="B13594" t="s">
        <v>22540</v>
      </c>
      <c r="C13594" t="s">
        <v>35324</v>
      </c>
      <c r="D13594" s="1">
        <v>45071</v>
      </c>
      <c r="E13594" s="2">
        <v>45047</v>
      </c>
      <c r="F13594" t="s">
        <v>27703</v>
      </c>
      <c r="G13594" t="s">
        <v>87</v>
      </c>
      <c r="H13594" t="s">
        <v>47</v>
      </c>
      <c r="I13594" t="s">
        <v>61</v>
      </c>
      <c r="J13594" t="s">
        <v>1127</v>
      </c>
      <c r="K13594" t="s">
        <v>3976</v>
      </c>
      <c r="L13594" t="s">
        <v>22771</v>
      </c>
      <c r="M13594" t="s">
        <v>22891</v>
      </c>
      <c r="N13594" t="s">
        <v>5014</v>
      </c>
      <c r="O13594" t="s">
        <v>49</v>
      </c>
      <c r="P13594" t="s">
        <v>49</v>
      </c>
      <c r="Q13594" t="s">
        <v>49</v>
      </c>
      <c r="R13594" t="s">
        <v>49</v>
      </c>
      <c r="S13594" t="s">
        <v>49</v>
      </c>
      <c r="T13594" t="s">
        <v>35559</v>
      </c>
      <c r="U13594" t="s">
        <v>35560</v>
      </c>
      <c r="Y13594" t="s">
        <v>55</v>
      </c>
      <c r="Z13594" t="s">
        <v>300</v>
      </c>
      <c r="AA13594" t="s">
        <v>301</v>
      </c>
      <c r="AB13594" t="s">
        <v>58</v>
      </c>
      <c r="AC13594" t="s">
        <v>59</v>
      </c>
      <c r="AD13594" t="s">
        <v>22540</v>
      </c>
      <c r="AE13594" t="s">
        <v>4652</v>
      </c>
      <c r="AF13594" t="s">
        <v>4652</v>
      </c>
      <c r="AG13594" t="s">
        <v>22552</v>
      </c>
      <c r="AH13594" t="s">
        <v>22585</v>
      </c>
      <c r="AI13594" t="s">
        <v>36116</v>
      </c>
      <c r="AJ13594" t="s">
        <v>56</v>
      </c>
      <c r="AK13594" t="s">
        <v>6527</v>
      </c>
      <c r="AL13594" t="s">
        <v>22692</v>
      </c>
      <c r="AM13594">
        <v>0</v>
      </c>
      <c r="AN13594">
        <v>1</v>
      </c>
      <c r="AO13594" t="s">
        <v>6791</v>
      </c>
      <c r="AP13594" t="s">
        <v>28483</v>
      </c>
      <c r="AQ13594" t="s">
        <v>38958</v>
      </c>
      <c r="AR13594" t="s">
        <v>28245</v>
      </c>
      <c r="AS13594" t="s">
        <v>25761</v>
      </c>
    </row>
    <row r="13595" spans="1:45" x14ac:dyDescent="0.35">
      <c r="A13595">
        <v>142272</v>
      </c>
      <c r="B13595" t="s">
        <v>22540</v>
      </c>
      <c r="C13595" t="s">
        <v>35324</v>
      </c>
      <c r="D13595" s="1">
        <v>45071</v>
      </c>
      <c r="E13595" s="2">
        <v>45047</v>
      </c>
      <c r="F13595" t="s">
        <v>27638</v>
      </c>
      <c r="G13595" t="s">
        <v>87</v>
      </c>
      <c r="H13595" t="s">
        <v>47</v>
      </c>
      <c r="I13595" t="s">
        <v>48</v>
      </c>
      <c r="J13595" t="s">
        <v>3768</v>
      </c>
      <c r="K13595" t="s">
        <v>25776</v>
      </c>
      <c r="L13595" t="s">
        <v>22771</v>
      </c>
      <c r="M13595" t="s">
        <v>22896</v>
      </c>
      <c r="N13595" t="s">
        <v>25777</v>
      </c>
      <c r="O13595" t="s">
        <v>65</v>
      </c>
      <c r="P13595" t="s">
        <v>25869</v>
      </c>
      <c r="Q13595" t="s">
        <v>26714</v>
      </c>
      <c r="R13595" t="s">
        <v>3822</v>
      </c>
      <c r="S13595" t="s">
        <v>26715</v>
      </c>
      <c r="T13595" t="s">
        <v>35561</v>
      </c>
      <c r="U13595" t="s">
        <v>35562</v>
      </c>
      <c r="Y13595" t="s">
        <v>350</v>
      </c>
      <c r="Z13595" t="s">
        <v>22486</v>
      </c>
      <c r="AA13595" t="s">
        <v>57</v>
      </c>
      <c r="AB13595" t="s">
        <v>36547</v>
      </c>
      <c r="AC13595" t="s">
        <v>36548</v>
      </c>
      <c r="AD13595" t="s">
        <v>22540</v>
      </c>
      <c r="AE13595" t="s">
        <v>4652</v>
      </c>
      <c r="AF13595" t="s">
        <v>4652</v>
      </c>
      <c r="AG13595" t="s">
        <v>22585</v>
      </c>
      <c r="AH13595" t="s">
        <v>22585</v>
      </c>
      <c r="AI13595" t="s">
        <v>34932</v>
      </c>
      <c r="AJ13595" t="s">
        <v>56</v>
      </c>
      <c r="AK13595" t="s">
        <v>6527</v>
      </c>
      <c r="AL13595" t="s">
        <v>22553</v>
      </c>
      <c r="AM13595">
        <v>1</v>
      </c>
      <c r="AN13595">
        <v>0</v>
      </c>
      <c r="AO13595" t="s">
        <v>6791</v>
      </c>
      <c r="AP13595" t="s">
        <v>28483</v>
      </c>
      <c r="AQ13595" t="s">
        <v>38959</v>
      </c>
      <c r="AR13595" t="s">
        <v>28483</v>
      </c>
      <c r="AS13595" t="s">
        <v>25761</v>
      </c>
    </row>
    <row r="13596" spans="1:45" x14ac:dyDescent="0.35">
      <c r="A13596">
        <v>142270</v>
      </c>
      <c r="B13596" t="s">
        <v>22540</v>
      </c>
      <c r="C13596" t="s">
        <v>35324</v>
      </c>
      <c r="D13596" s="1">
        <v>45062</v>
      </c>
      <c r="E13596" s="2">
        <v>45047</v>
      </c>
      <c r="F13596" t="s">
        <v>27205</v>
      </c>
      <c r="G13596" t="s">
        <v>87</v>
      </c>
      <c r="H13596" t="s">
        <v>47</v>
      </c>
      <c r="I13596" t="s">
        <v>48</v>
      </c>
      <c r="J13596" t="s">
        <v>5400</v>
      </c>
      <c r="K13596" t="s">
        <v>5401</v>
      </c>
      <c r="L13596" t="s">
        <v>22897</v>
      </c>
      <c r="M13596" t="s">
        <v>22896</v>
      </c>
      <c r="N13596" t="s">
        <v>5402</v>
      </c>
      <c r="O13596" t="s">
        <v>85</v>
      </c>
      <c r="P13596" t="s">
        <v>49</v>
      </c>
      <c r="Q13596" t="s">
        <v>49</v>
      </c>
      <c r="R13596" t="s">
        <v>49</v>
      </c>
      <c r="S13596" t="s">
        <v>49</v>
      </c>
      <c r="T13596" t="s">
        <v>35563</v>
      </c>
      <c r="U13596" t="s">
        <v>35564</v>
      </c>
      <c r="Y13596" t="s">
        <v>22485</v>
      </c>
      <c r="Z13596" t="s">
        <v>22486</v>
      </c>
      <c r="AA13596" t="s">
        <v>57</v>
      </c>
      <c r="AB13596" t="s">
        <v>58</v>
      </c>
      <c r="AC13596" t="s">
        <v>59</v>
      </c>
      <c r="AD13596" t="s">
        <v>22540</v>
      </c>
      <c r="AE13596" t="s">
        <v>22541</v>
      </c>
      <c r="AF13596" t="s">
        <v>4652</v>
      </c>
      <c r="AG13596" t="s">
        <v>49</v>
      </c>
      <c r="AH13596" t="s">
        <v>49</v>
      </c>
      <c r="AI13596" t="s">
        <v>6789</v>
      </c>
      <c r="AJ13596" t="s">
        <v>56</v>
      </c>
      <c r="AK13596" t="s">
        <v>6791</v>
      </c>
      <c r="AL13596" t="s">
        <v>6789</v>
      </c>
      <c r="AM13596">
        <v>0</v>
      </c>
      <c r="AN13596">
        <v>0</v>
      </c>
      <c r="AO13596" t="s">
        <v>6791</v>
      </c>
      <c r="AP13596" t="s">
        <v>28483</v>
      </c>
      <c r="AQ13596" t="s">
        <v>38960</v>
      </c>
      <c r="AR13596" t="s">
        <v>28483</v>
      </c>
      <c r="AS13596" t="s">
        <v>25761</v>
      </c>
    </row>
    <row r="13597" spans="1:45" x14ac:dyDescent="0.35">
      <c r="A13597">
        <v>142269</v>
      </c>
      <c r="B13597" t="s">
        <v>22540</v>
      </c>
      <c r="C13597" t="s">
        <v>35324</v>
      </c>
      <c r="D13597" s="1">
        <v>45070</v>
      </c>
      <c r="E13597" s="2">
        <v>45047</v>
      </c>
      <c r="F13597" t="s">
        <v>26890</v>
      </c>
      <c r="G13597" t="s">
        <v>79</v>
      </c>
      <c r="H13597" t="s">
        <v>47</v>
      </c>
      <c r="I13597" t="s">
        <v>48</v>
      </c>
      <c r="J13597" t="s">
        <v>3768</v>
      </c>
      <c r="K13597" t="s">
        <v>25776</v>
      </c>
      <c r="L13597" t="s">
        <v>22771</v>
      </c>
      <c r="M13597" t="s">
        <v>22896</v>
      </c>
      <c r="N13597" t="s">
        <v>25777</v>
      </c>
      <c r="O13597" t="s">
        <v>65</v>
      </c>
      <c r="P13597" t="s">
        <v>25869</v>
      </c>
      <c r="Q13597" t="s">
        <v>26716</v>
      </c>
      <c r="R13597" t="s">
        <v>3822</v>
      </c>
      <c r="S13597" t="s">
        <v>26717</v>
      </c>
      <c r="T13597" t="s">
        <v>35565</v>
      </c>
      <c r="U13597" t="s">
        <v>35566</v>
      </c>
      <c r="Y13597" t="s">
        <v>55</v>
      </c>
      <c r="Z13597" t="s">
        <v>121</v>
      </c>
      <c r="AA13597" t="s">
        <v>12039</v>
      </c>
      <c r="AB13597" t="s">
        <v>26718</v>
      </c>
      <c r="AC13597" t="s">
        <v>26719</v>
      </c>
      <c r="AD13597" t="s">
        <v>22540</v>
      </c>
      <c r="AE13597" t="s">
        <v>4652</v>
      </c>
      <c r="AF13597" t="s">
        <v>4652</v>
      </c>
      <c r="AG13597" t="s">
        <v>22547</v>
      </c>
      <c r="AH13597" t="s">
        <v>22547</v>
      </c>
      <c r="AI13597" t="s">
        <v>34932</v>
      </c>
      <c r="AJ13597" t="s">
        <v>56</v>
      </c>
      <c r="AK13597" t="s">
        <v>6527</v>
      </c>
      <c r="AL13597" t="s">
        <v>22773</v>
      </c>
      <c r="AM13597">
        <v>1</v>
      </c>
      <c r="AN13597">
        <v>0</v>
      </c>
      <c r="AO13597" t="s">
        <v>6791</v>
      </c>
      <c r="AP13597" t="s">
        <v>28483</v>
      </c>
      <c r="AQ13597" t="s">
        <v>38961</v>
      </c>
      <c r="AR13597" t="s">
        <v>28483</v>
      </c>
      <c r="AS13597" t="s">
        <v>25761</v>
      </c>
    </row>
    <row r="13598" spans="1:45" x14ac:dyDescent="0.35">
      <c r="A13598">
        <v>142266</v>
      </c>
      <c r="B13598" t="s">
        <v>22540</v>
      </c>
      <c r="C13598" t="s">
        <v>35324</v>
      </c>
      <c r="D13598" s="1">
        <v>45071</v>
      </c>
      <c r="E13598" s="2">
        <v>45047</v>
      </c>
      <c r="F13598" t="s">
        <v>38034</v>
      </c>
      <c r="G13598" t="s">
        <v>87</v>
      </c>
      <c r="H13598" t="s">
        <v>47</v>
      </c>
      <c r="I13598" t="s">
        <v>48</v>
      </c>
      <c r="J13598" t="s">
        <v>5400</v>
      </c>
      <c r="K13598" t="s">
        <v>23012</v>
      </c>
      <c r="L13598" t="s">
        <v>22771</v>
      </c>
      <c r="M13598" t="s">
        <v>22896</v>
      </c>
      <c r="N13598" t="s">
        <v>26626</v>
      </c>
      <c r="O13598" t="s">
        <v>49</v>
      </c>
      <c r="P13598" t="s">
        <v>49</v>
      </c>
      <c r="Q13598" t="s">
        <v>49</v>
      </c>
      <c r="R13598" t="s">
        <v>49</v>
      </c>
      <c r="S13598" t="s">
        <v>49</v>
      </c>
      <c r="T13598" t="s">
        <v>35567</v>
      </c>
      <c r="U13598" t="s">
        <v>35568</v>
      </c>
      <c r="Y13598" t="s">
        <v>22485</v>
      </c>
      <c r="Z13598" t="s">
        <v>22486</v>
      </c>
      <c r="AA13598" t="s">
        <v>57</v>
      </c>
      <c r="AB13598" t="s">
        <v>58</v>
      </c>
      <c r="AC13598" t="s">
        <v>59</v>
      </c>
      <c r="AD13598" t="s">
        <v>22540</v>
      </c>
      <c r="AE13598" t="s">
        <v>22541</v>
      </c>
      <c r="AF13598" t="s">
        <v>4652</v>
      </c>
      <c r="AG13598" t="s">
        <v>49</v>
      </c>
      <c r="AH13598" t="s">
        <v>49</v>
      </c>
      <c r="AI13598" t="s">
        <v>6789</v>
      </c>
      <c r="AJ13598" t="s">
        <v>56</v>
      </c>
      <c r="AK13598" t="s">
        <v>6791</v>
      </c>
      <c r="AL13598" t="s">
        <v>6789</v>
      </c>
      <c r="AM13598">
        <v>0</v>
      </c>
      <c r="AN13598">
        <v>0</v>
      </c>
      <c r="AO13598" t="s">
        <v>6791</v>
      </c>
      <c r="AP13598" t="s">
        <v>28483</v>
      </c>
      <c r="AQ13598" t="s">
        <v>38962</v>
      </c>
      <c r="AR13598" t="s">
        <v>28483</v>
      </c>
      <c r="AS13598" t="s">
        <v>25761</v>
      </c>
    </row>
    <row r="13599" spans="1:45" x14ac:dyDescent="0.35">
      <c r="A13599">
        <v>142262</v>
      </c>
      <c r="B13599" t="s">
        <v>22540</v>
      </c>
      <c r="C13599" t="s">
        <v>35324</v>
      </c>
      <c r="D13599" s="1">
        <v>45070</v>
      </c>
      <c r="E13599" s="2">
        <v>45047</v>
      </c>
      <c r="F13599" t="s">
        <v>27503</v>
      </c>
      <c r="G13599" t="s">
        <v>79</v>
      </c>
      <c r="H13599" t="s">
        <v>47</v>
      </c>
      <c r="I13599" t="s">
        <v>48</v>
      </c>
      <c r="J13599" t="s">
        <v>4401</v>
      </c>
      <c r="K13599" t="s">
        <v>4402</v>
      </c>
      <c r="L13599" t="s">
        <v>49</v>
      </c>
      <c r="M13599" t="s">
        <v>49</v>
      </c>
      <c r="N13599" t="s">
        <v>5495</v>
      </c>
      <c r="O13599" t="s">
        <v>49</v>
      </c>
      <c r="P13599" t="s">
        <v>49</v>
      </c>
      <c r="Q13599" t="s">
        <v>49</v>
      </c>
      <c r="R13599" t="s">
        <v>49</v>
      </c>
      <c r="S13599" t="s">
        <v>49</v>
      </c>
      <c r="T13599" t="s">
        <v>35569</v>
      </c>
      <c r="U13599" t="s">
        <v>35570</v>
      </c>
      <c r="Y13599" t="s">
        <v>22485</v>
      </c>
      <c r="Z13599" t="s">
        <v>22486</v>
      </c>
      <c r="AA13599" t="s">
        <v>57</v>
      </c>
      <c r="AB13599" t="s">
        <v>58</v>
      </c>
      <c r="AC13599" t="s">
        <v>59</v>
      </c>
      <c r="AD13599" t="s">
        <v>22540</v>
      </c>
      <c r="AE13599" t="s">
        <v>4652</v>
      </c>
      <c r="AF13599" t="s">
        <v>4652</v>
      </c>
      <c r="AG13599" t="s">
        <v>22585</v>
      </c>
      <c r="AH13599" t="s">
        <v>22585</v>
      </c>
      <c r="AI13599" t="s">
        <v>36106</v>
      </c>
      <c r="AJ13599" t="s">
        <v>56</v>
      </c>
      <c r="AK13599" t="s">
        <v>6527</v>
      </c>
      <c r="AL13599" t="s">
        <v>22565</v>
      </c>
      <c r="AM13599">
        <v>1</v>
      </c>
      <c r="AN13599">
        <v>0</v>
      </c>
      <c r="AO13599" t="s">
        <v>6791</v>
      </c>
      <c r="AP13599" t="s">
        <v>28483</v>
      </c>
      <c r="AQ13599" t="s">
        <v>38963</v>
      </c>
      <c r="AR13599" t="s">
        <v>28483</v>
      </c>
      <c r="AS13599" t="s">
        <v>25761</v>
      </c>
    </row>
    <row r="13600" spans="1:45" x14ac:dyDescent="0.35">
      <c r="A13600">
        <v>142260</v>
      </c>
      <c r="B13600" t="s">
        <v>22484</v>
      </c>
      <c r="C13600" t="s">
        <v>35324</v>
      </c>
      <c r="D13600" s="1">
        <v>45070</v>
      </c>
      <c r="E13600" s="2">
        <v>45047</v>
      </c>
      <c r="F13600" t="s">
        <v>27183</v>
      </c>
      <c r="G13600" t="s">
        <v>69</v>
      </c>
      <c r="H13600" t="s">
        <v>80</v>
      </c>
      <c r="I13600" t="s">
        <v>81</v>
      </c>
      <c r="J13600" t="s">
        <v>395</v>
      </c>
      <c r="K13600" t="s">
        <v>396</v>
      </c>
      <c r="L13600" t="s">
        <v>49</v>
      </c>
      <c r="M13600" t="s">
        <v>49</v>
      </c>
      <c r="N13600" t="s">
        <v>1136</v>
      </c>
      <c r="O13600" t="s">
        <v>99</v>
      </c>
      <c r="P13600" t="s">
        <v>233</v>
      </c>
      <c r="Q13600" t="s">
        <v>23133</v>
      </c>
      <c r="R13600" t="s">
        <v>37823</v>
      </c>
      <c r="S13600" t="s">
        <v>37824</v>
      </c>
      <c r="T13600" t="s">
        <v>38035</v>
      </c>
      <c r="U13600" t="s">
        <v>38036</v>
      </c>
      <c r="Y13600" t="s">
        <v>22485</v>
      </c>
      <c r="Z13600" t="s">
        <v>22486</v>
      </c>
      <c r="AA13600" t="s">
        <v>57</v>
      </c>
      <c r="AB13600" t="s">
        <v>58</v>
      </c>
      <c r="AC13600" t="s">
        <v>59</v>
      </c>
      <c r="AD13600" t="s">
        <v>22484</v>
      </c>
      <c r="AE13600" t="s">
        <v>22487</v>
      </c>
      <c r="AF13600" t="s">
        <v>4652</v>
      </c>
      <c r="AG13600" t="s">
        <v>22552</v>
      </c>
      <c r="AH13600" t="s">
        <v>49</v>
      </c>
      <c r="AI13600" t="s">
        <v>35494</v>
      </c>
      <c r="AJ13600" t="s">
        <v>56</v>
      </c>
      <c r="AK13600" t="s">
        <v>6527</v>
      </c>
      <c r="AL13600" t="s">
        <v>22548</v>
      </c>
      <c r="AM13600">
        <v>1</v>
      </c>
      <c r="AN13600">
        <v>0</v>
      </c>
      <c r="AO13600" t="s">
        <v>6791</v>
      </c>
      <c r="AP13600" t="s">
        <v>28483</v>
      </c>
      <c r="AQ13600" t="s">
        <v>38964</v>
      </c>
      <c r="AR13600" t="s">
        <v>28483</v>
      </c>
      <c r="AS13600" t="s">
        <v>25761</v>
      </c>
    </row>
    <row r="13601" spans="1:45" x14ac:dyDescent="0.35">
      <c r="A13601">
        <v>142247</v>
      </c>
      <c r="B13601" t="s">
        <v>22540</v>
      </c>
      <c r="C13601" t="s">
        <v>35324</v>
      </c>
      <c r="D13601" s="1">
        <v>45063</v>
      </c>
      <c r="E13601" s="2">
        <v>45047</v>
      </c>
      <c r="F13601" t="s">
        <v>27456</v>
      </c>
      <c r="G13601" t="s">
        <v>69</v>
      </c>
      <c r="H13601" t="s">
        <v>47</v>
      </c>
      <c r="I13601" t="s">
        <v>61</v>
      </c>
      <c r="J13601" t="s">
        <v>4027</v>
      </c>
      <c r="K13601" t="s">
        <v>5449</v>
      </c>
      <c r="L13601" t="s">
        <v>49</v>
      </c>
      <c r="M13601" t="s">
        <v>49</v>
      </c>
      <c r="N13601" t="s">
        <v>7749</v>
      </c>
      <c r="O13601" t="s">
        <v>49</v>
      </c>
      <c r="P13601" t="s">
        <v>49</v>
      </c>
      <c r="Q13601" t="s">
        <v>49</v>
      </c>
      <c r="R13601" t="s">
        <v>49</v>
      </c>
      <c r="S13601" t="s">
        <v>49</v>
      </c>
      <c r="T13601" t="s">
        <v>35571</v>
      </c>
      <c r="U13601" t="s">
        <v>35572</v>
      </c>
      <c r="Y13601" t="s">
        <v>22485</v>
      </c>
      <c r="Z13601" t="s">
        <v>22486</v>
      </c>
      <c r="AA13601" t="s">
        <v>57</v>
      </c>
      <c r="AB13601" t="s">
        <v>58</v>
      </c>
      <c r="AC13601" t="s">
        <v>59</v>
      </c>
      <c r="AD13601" t="s">
        <v>22540</v>
      </c>
      <c r="AE13601" t="s">
        <v>68</v>
      </c>
      <c r="AF13601" t="s">
        <v>68</v>
      </c>
      <c r="AG13601" t="s">
        <v>22585</v>
      </c>
      <c r="AH13601" t="s">
        <v>22585</v>
      </c>
      <c r="AI13601" t="s">
        <v>34981</v>
      </c>
      <c r="AJ13601" t="s">
        <v>56</v>
      </c>
      <c r="AK13601" t="s">
        <v>6527</v>
      </c>
      <c r="AL13601" t="s">
        <v>22553</v>
      </c>
      <c r="AM13601">
        <v>1</v>
      </c>
      <c r="AN13601">
        <v>0</v>
      </c>
      <c r="AO13601" t="s">
        <v>6791</v>
      </c>
      <c r="AP13601" t="s">
        <v>28483</v>
      </c>
      <c r="AQ13601" t="s">
        <v>38965</v>
      </c>
      <c r="AR13601" t="s">
        <v>28483</v>
      </c>
      <c r="AS13601" t="s">
        <v>25761</v>
      </c>
    </row>
    <row r="13602" spans="1:45" x14ac:dyDescent="0.35">
      <c r="A13602">
        <v>142245</v>
      </c>
      <c r="B13602" t="s">
        <v>22540</v>
      </c>
      <c r="C13602" t="s">
        <v>35324</v>
      </c>
      <c r="D13602" s="1">
        <v>45070</v>
      </c>
      <c r="E13602" s="2">
        <v>45047</v>
      </c>
      <c r="F13602" t="s">
        <v>26817</v>
      </c>
      <c r="G13602" t="s">
        <v>69</v>
      </c>
      <c r="H13602" t="s">
        <v>47</v>
      </c>
      <c r="I13602" t="s">
        <v>61</v>
      </c>
      <c r="J13602" t="s">
        <v>6555</v>
      </c>
      <c r="K13602" t="s">
        <v>6556</v>
      </c>
      <c r="L13602" t="s">
        <v>49</v>
      </c>
      <c r="M13602" t="s">
        <v>49</v>
      </c>
      <c r="N13602" t="s">
        <v>6557</v>
      </c>
      <c r="O13602" t="s">
        <v>49</v>
      </c>
      <c r="P13602" t="s">
        <v>49</v>
      </c>
      <c r="Q13602" t="s">
        <v>49</v>
      </c>
      <c r="R13602" t="s">
        <v>49</v>
      </c>
      <c r="S13602" t="s">
        <v>49</v>
      </c>
      <c r="T13602" t="s">
        <v>35573</v>
      </c>
      <c r="U13602" t="s">
        <v>35574</v>
      </c>
      <c r="Y13602" t="s">
        <v>22485</v>
      </c>
      <c r="Z13602" t="s">
        <v>22486</v>
      </c>
      <c r="AA13602" t="s">
        <v>57</v>
      </c>
      <c r="AB13602" t="s">
        <v>58</v>
      </c>
      <c r="AC13602" t="s">
        <v>59</v>
      </c>
      <c r="AD13602" t="s">
        <v>22540</v>
      </c>
      <c r="AE13602" t="s">
        <v>68</v>
      </c>
      <c r="AF13602" t="s">
        <v>68</v>
      </c>
      <c r="AG13602" t="s">
        <v>22552</v>
      </c>
      <c r="AH13602" t="s">
        <v>22552</v>
      </c>
      <c r="AI13602" t="s">
        <v>34981</v>
      </c>
      <c r="AJ13602" t="s">
        <v>56</v>
      </c>
      <c r="AK13602" t="s">
        <v>6527</v>
      </c>
      <c r="AL13602" t="s">
        <v>22585</v>
      </c>
      <c r="AM13602">
        <v>1</v>
      </c>
      <c r="AN13602">
        <v>0</v>
      </c>
      <c r="AO13602" t="s">
        <v>6791</v>
      </c>
      <c r="AP13602" t="s">
        <v>28483</v>
      </c>
      <c r="AQ13602" t="s">
        <v>38966</v>
      </c>
      <c r="AR13602" t="s">
        <v>33626</v>
      </c>
      <c r="AS13602" t="s">
        <v>25761</v>
      </c>
    </row>
    <row r="13603" spans="1:45" x14ac:dyDescent="0.35">
      <c r="A13603">
        <v>142239</v>
      </c>
      <c r="B13603" t="s">
        <v>22540</v>
      </c>
      <c r="C13603" t="s">
        <v>35324</v>
      </c>
      <c r="D13603" s="1">
        <v>45070</v>
      </c>
      <c r="E13603" s="2">
        <v>45047</v>
      </c>
      <c r="F13603" t="s">
        <v>27224</v>
      </c>
      <c r="G13603" t="s">
        <v>46</v>
      </c>
      <c r="H13603" t="s">
        <v>47</v>
      </c>
      <c r="I13603" t="s">
        <v>48</v>
      </c>
      <c r="J13603" t="s">
        <v>3768</v>
      </c>
      <c r="K13603" t="s">
        <v>6056</v>
      </c>
      <c r="L13603" t="s">
        <v>22897</v>
      </c>
      <c r="M13603" t="s">
        <v>23014</v>
      </c>
      <c r="N13603" t="s">
        <v>6057</v>
      </c>
      <c r="O13603" t="s">
        <v>70</v>
      </c>
      <c r="P13603" t="s">
        <v>49</v>
      </c>
      <c r="Q13603" t="s">
        <v>49</v>
      </c>
      <c r="R13603" t="s">
        <v>49</v>
      </c>
      <c r="S13603" t="s">
        <v>49</v>
      </c>
      <c r="T13603" t="s">
        <v>35575</v>
      </c>
      <c r="U13603" t="s">
        <v>35576</v>
      </c>
      <c r="Y13603" t="s">
        <v>22485</v>
      </c>
      <c r="Z13603" t="s">
        <v>22486</v>
      </c>
      <c r="AA13603" t="s">
        <v>57</v>
      </c>
      <c r="AB13603" t="s">
        <v>58</v>
      </c>
      <c r="AC13603" t="s">
        <v>59</v>
      </c>
      <c r="AD13603" t="s">
        <v>22540</v>
      </c>
      <c r="AE13603" t="s">
        <v>2480</v>
      </c>
      <c r="AF13603" t="s">
        <v>2480</v>
      </c>
      <c r="AG13603" t="s">
        <v>22553</v>
      </c>
      <c r="AH13603" t="s">
        <v>22548</v>
      </c>
      <c r="AI13603" t="s">
        <v>34981</v>
      </c>
      <c r="AJ13603" t="s">
        <v>56</v>
      </c>
      <c r="AK13603" t="s">
        <v>6527</v>
      </c>
      <c r="AL13603" t="s">
        <v>22585</v>
      </c>
      <c r="AM13603">
        <v>1</v>
      </c>
      <c r="AN13603">
        <v>0</v>
      </c>
      <c r="AO13603" t="s">
        <v>6791</v>
      </c>
      <c r="AP13603" t="s">
        <v>28483</v>
      </c>
      <c r="AQ13603" t="s">
        <v>38967</v>
      </c>
      <c r="AR13603" t="s">
        <v>28483</v>
      </c>
      <c r="AS13603" t="s">
        <v>25761</v>
      </c>
    </row>
    <row r="13604" spans="1:45" x14ac:dyDescent="0.35">
      <c r="A13604">
        <v>142237</v>
      </c>
      <c r="B13604" t="s">
        <v>22540</v>
      </c>
      <c r="C13604" t="s">
        <v>35324</v>
      </c>
      <c r="D13604" s="1">
        <v>45062</v>
      </c>
      <c r="E13604" s="2">
        <v>45047</v>
      </c>
      <c r="F13604" t="s">
        <v>27344</v>
      </c>
      <c r="G13604" t="s">
        <v>46</v>
      </c>
      <c r="H13604" t="s">
        <v>47</v>
      </c>
      <c r="I13604" t="s">
        <v>61</v>
      </c>
      <c r="J13604" t="s">
        <v>4027</v>
      </c>
      <c r="K13604" t="s">
        <v>5449</v>
      </c>
      <c r="L13604" t="s">
        <v>49</v>
      </c>
      <c r="M13604" t="s">
        <v>49</v>
      </c>
      <c r="N13604" t="s">
        <v>7749</v>
      </c>
      <c r="O13604" t="s">
        <v>49</v>
      </c>
      <c r="P13604" t="s">
        <v>49</v>
      </c>
      <c r="Q13604" t="s">
        <v>49</v>
      </c>
      <c r="R13604" t="s">
        <v>49</v>
      </c>
      <c r="S13604" t="s">
        <v>49</v>
      </c>
      <c r="T13604" t="s">
        <v>35577</v>
      </c>
      <c r="U13604" t="s">
        <v>35578</v>
      </c>
      <c r="Y13604" t="s">
        <v>22485</v>
      </c>
      <c r="Z13604" t="s">
        <v>22486</v>
      </c>
      <c r="AA13604" t="s">
        <v>57</v>
      </c>
      <c r="AB13604" t="s">
        <v>58</v>
      </c>
      <c r="AC13604" t="s">
        <v>59</v>
      </c>
      <c r="AD13604" t="s">
        <v>22540</v>
      </c>
      <c r="AE13604" t="s">
        <v>68</v>
      </c>
      <c r="AF13604" t="s">
        <v>68</v>
      </c>
      <c r="AG13604" t="s">
        <v>22585</v>
      </c>
      <c r="AH13604" t="s">
        <v>22585</v>
      </c>
      <c r="AI13604" t="s">
        <v>34981</v>
      </c>
      <c r="AJ13604" t="s">
        <v>56</v>
      </c>
      <c r="AK13604" t="s">
        <v>6527</v>
      </c>
      <c r="AL13604" t="s">
        <v>22773</v>
      </c>
      <c r="AM13604">
        <v>1</v>
      </c>
      <c r="AN13604">
        <v>0</v>
      </c>
      <c r="AO13604" t="s">
        <v>6791</v>
      </c>
      <c r="AP13604" t="s">
        <v>28483</v>
      </c>
      <c r="AQ13604" t="s">
        <v>38968</v>
      </c>
      <c r="AR13604" t="s">
        <v>28483</v>
      </c>
      <c r="AS13604" t="s">
        <v>25761</v>
      </c>
    </row>
    <row r="13605" spans="1:45" x14ac:dyDescent="0.35">
      <c r="A13605">
        <v>142235</v>
      </c>
      <c r="B13605" t="s">
        <v>22540</v>
      </c>
      <c r="C13605" t="s">
        <v>35324</v>
      </c>
      <c r="D13605" s="1">
        <v>45070</v>
      </c>
      <c r="E13605" s="2">
        <v>45047</v>
      </c>
      <c r="F13605" t="s">
        <v>28897</v>
      </c>
      <c r="G13605" t="s">
        <v>79</v>
      </c>
      <c r="H13605" t="s">
        <v>47</v>
      </c>
      <c r="I13605" t="s">
        <v>48</v>
      </c>
      <c r="J13605" t="s">
        <v>3768</v>
      </c>
      <c r="K13605" t="s">
        <v>6056</v>
      </c>
      <c r="L13605" t="s">
        <v>49</v>
      </c>
      <c r="M13605" t="s">
        <v>49</v>
      </c>
      <c r="N13605" t="s">
        <v>6057</v>
      </c>
      <c r="O13605" t="s">
        <v>49</v>
      </c>
      <c r="P13605" t="s">
        <v>49</v>
      </c>
      <c r="Q13605" t="s">
        <v>49</v>
      </c>
      <c r="R13605" t="s">
        <v>49</v>
      </c>
      <c r="S13605" t="s">
        <v>49</v>
      </c>
      <c r="T13605" t="s">
        <v>35579</v>
      </c>
      <c r="U13605" t="s">
        <v>35580</v>
      </c>
      <c r="Y13605" t="s">
        <v>55</v>
      </c>
      <c r="Z13605" t="s">
        <v>121</v>
      </c>
      <c r="AA13605" t="s">
        <v>57</v>
      </c>
      <c r="AB13605" t="s">
        <v>622</v>
      </c>
      <c r="AC13605" t="s">
        <v>1389</v>
      </c>
      <c r="AD13605" t="s">
        <v>22540</v>
      </c>
      <c r="AE13605" t="s">
        <v>4652</v>
      </c>
      <c r="AF13605" t="s">
        <v>4652</v>
      </c>
      <c r="AG13605" t="s">
        <v>24663</v>
      </c>
      <c r="AH13605" t="s">
        <v>22585</v>
      </c>
      <c r="AI13605" t="s">
        <v>35531</v>
      </c>
      <c r="AJ13605" t="s">
        <v>56</v>
      </c>
      <c r="AK13605" t="s">
        <v>6527</v>
      </c>
      <c r="AL13605" t="s">
        <v>4632</v>
      </c>
      <c r="AM13605">
        <v>1</v>
      </c>
      <c r="AN13605">
        <v>0</v>
      </c>
      <c r="AO13605" t="s">
        <v>6791</v>
      </c>
      <c r="AP13605" t="s">
        <v>28483</v>
      </c>
      <c r="AQ13605" t="s">
        <v>38969</v>
      </c>
      <c r="AR13605" t="s">
        <v>28483</v>
      </c>
      <c r="AS13605" t="s">
        <v>25761</v>
      </c>
    </row>
    <row r="13606" spans="1:45" x14ac:dyDescent="0.35">
      <c r="A13606">
        <v>142234</v>
      </c>
      <c r="B13606" t="s">
        <v>22540</v>
      </c>
      <c r="C13606" t="s">
        <v>35324</v>
      </c>
      <c r="D13606" s="1">
        <v>45069</v>
      </c>
      <c r="E13606" s="2">
        <v>45047</v>
      </c>
      <c r="F13606" t="s">
        <v>28090</v>
      </c>
      <c r="G13606" t="s">
        <v>100</v>
      </c>
      <c r="H13606" t="s">
        <v>47</v>
      </c>
      <c r="I13606" t="s">
        <v>48</v>
      </c>
      <c r="J13606" t="s">
        <v>3768</v>
      </c>
      <c r="K13606" t="s">
        <v>25776</v>
      </c>
      <c r="L13606" t="s">
        <v>22771</v>
      </c>
      <c r="M13606" t="s">
        <v>22896</v>
      </c>
      <c r="N13606" t="s">
        <v>25777</v>
      </c>
      <c r="O13606" t="s">
        <v>65</v>
      </c>
      <c r="P13606" t="s">
        <v>25869</v>
      </c>
      <c r="Q13606" t="s">
        <v>26714</v>
      </c>
      <c r="R13606" t="s">
        <v>3822</v>
      </c>
      <c r="S13606" t="s">
        <v>26715</v>
      </c>
      <c r="T13606" t="s">
        <v>35581</v>
      </c>
      <c r="U13606" t="s">
        <v>35582</v>
      </c>
      <c r="Y13606" t="s">
        <v>55</v>
      </c>
      <c r="Z13606" t="s">
        <v>22486</v>
      </c>
      <c r="AA13606" t="s">
        <v>614</v>
      </c>
      <c r="AB13606" t="s">
        <v>614</v>
      </c>
      <c r="AC13606" t="s">
        <v>1389</v>
      </c>
      <c r="AD13606" t="s">
        <v>22540</v>
      </c>
      <c r="AE13606" t="s">
        <v>4652</v>
      </c>
      <c r="AF13606" t="s">
        <v>4652</v>
      </c>
      <c r="AG13606" t="s">
        <v>22548</v>
      </c>
      <c r="AH13606" t="s">
        <v>22548</v>
      </c>
      <c r="AI13606" t="s">
        <v>34981</v>
      </c>
      <c r="AJ13606" t="s">
        <v>56</v>
      </c>
      <c r="AK13606" t="s">
        <v>6527</v>
      </c>
      <c r="AL13606" t="s">
        <v>22548</v>
      </c>
      <c r="AM13606">
        <v>1</v>
      </c>
      <c r="AN13606">
        <v>0</v>
      </c>
      <c r="AO13606" t="s">
        <v>6791</v>
      </c>
      <c r="AP13606" t="s">
        <v>28483</v>
      </c>
      <c r="AQ13606" t="s">
        <v>38970</v>
      </c>
      <c r="AR13606" t="s">
        <v>28483</v>
      </c>
      <c r="AS13606" t="s">
        <v>25761</v>
      </c>
    </row>
    <row r="13607" spans="1:45" x14ac:dyDescent="0.35">
      <c r="A13607">
        <v>142231</v>
      </c>
      <c r="B13607" t="s">
        <v>22540</v>
      </c>
      <c r="C13607" t="s">
        <v>35324</v>
      </c>
      <c r="D13607" s="1">
        <v>45068</v>
      </c>
      <c r="E13607" s="2">
        <v>45047</v>
      </c>
      <c r="F13607" t="s">
        <v>29422</v>
      </c>
      <c r="G13607" t="s">
        <v>93</v>
      </c>
      <c r="H13607" t="s">
        <v>47</v>
      </c>
      <c r="I13607" t="s">
        <v>61</v>
      </c>
      <c r="J13607" t="s">
        <v>62</v>
      </c>
      <c r="K13607" t="s">
        <v>63</v>
      </c>
      <c r="L13607" t="s">
        <v>49</v>
      </c>
      <c r="M13607" t="s">
        <v>49</v>
      </c>
      <c r="N13607" t="s">
        <v>14981</v>
      </c>
      <c r="O13607" t="s">
        <v>49</v>
      </c>
      <c r="P13607" t="s">
        <v>49</v>
      </c>
      <c r="Q13607" t="s">
        <v>49</v>
      </c>
      <c r="R13607" t="s">
        <v>49</v>
      </c>
      <c r="S13607" t="s">
        <v>49</v>
      </c>
      <c r="T13607" t="s">
        <v>35583</v>
      </c>
      <c r="U13607" t="s">
        <v>35584</v>
      </c>
      <c r="Y13607" t="s">
        <v>22485</v>
      </c>
      <c r="Z13607" t="s">
        <v>22486</v>
      </c>
      <c r="AA13607" t="s">
        <v>57</v>
      </c>
      <c r="AB13607" t="s">
        <v>58</v>
      </c>
      <c r="AC13607" t="s">
        <v>59</v>
      </c>
      <c r="AD13607" t="s">
        <v>22540</v>
      </c>
      <c r="AE13607" t="s">
        <v>2480</v>
      </c>
      <c r="AF13607" t="s">
        <v>2480</v>
      </c>
      <c r="AG13607" t="s">
        <v>22585</v>
      </c>
      <c r="AH13607" t="s">
        <v>22585</v>
      </c>
      <c r="AI13607" t="s">
        <v>34981</v>
      </c>
      <c r="AJ13607" t="s">
        <v>56</v>
      </c>
      <c r="AK13607" t="s">
        <v>6527</v>
      </c>
      <c r="AL13607" t="s">
        <v>22547</v>
      </c>
      <c r="AM13607">
        <v>1</v>
      </c>
      <c r="AN13607">
        <v>0</v>
      </c>
      <c r="AO13607" t="s">
        <v>6791</v>
      </c>
      <c r="AP13607" t="s">
        <v>28483</v>
      </c>
      <c r="AQ13607" t="s">
        <v>38971</v>
      </c>
      <c r="AR13607" t="s">
        <v>28547</v>
      </c>
      <c r="AS13607" t="s">
        <v>25761</v>
      </c>
    </row>
    <row r="13608" spans="1:45" x14ac:dyDescent="0.35">
      <c r="A13608">
        <v>142230</v>
      </c>
      <c r="B13608" t="s">
        <v>22540</v>
      </c>
      <c r="C13608" t="s">
        <v>35324</v>
      </c>
      <c r="D13608" s="1">
        <v>45068</v>
      </c>
      <c r="E13608" s="2">
        <v>45047</v>
      </c>
      <c r="F13608" t="s">
        <v>27185</v>
      </c>
      <c r="G13608" t="s">
        <v>69</v>
      </c>
      <c r="H13608" t="s">
        <v>47</v>
      </c>
      <c r="I13608" t="s">
        <v>61</v>
      </c>
      <c r="J13608" t="s">
        <v>62</v>
      </c>
      <c r="K13608" t="s">
        <v>63</v>
      </c>
      <c r="L13608" t="s">
        <v>49</v>
      </c>
      <c r="M13608" t="s">
        <v>49</v>
      </c>
      <c r="N13608" t="s">
        <v>14981</v>
      </c>
      <c r="O13608" t="s">
        <v>49</v>
      </c>
      <c r="P13608" t="s">
        <v>49</v>
      </c>
      <c r="Q13608" t="s">
        <v>49</v>
      </c>
      <c r="R13608" t="s">
        <v>49</v>
      </c>
      <c r="S13608" t="s">
        <v>49</v>
      </c>
      <c r="T13608" t="s">
        <v>35585</v>
      </c>
      <c r="U13608" t="s">
        <v>35586</v>
      </c>
      <c r="Y13608" t="s">
        <v>22485</v>
      </c>
      <c r="Z13608" t="s">
        <v>22486</v>
      </c>
      <c r="AA13608" t="s">
        <v>57</v>
      </c>
      <c r="AB13608" t="s">
        <v>58</v>
      </c>
      <c r="AC13608" t="s">
        <v>59</v>
      </c>
      <c r="AD13608" t="s">
        <v>22540</v>
      </c>
      <c r="AE13608" t="s">
        <v>2480</v>
      </c>
      <c r="AF13608" t="s">
        <v>2480</v>
      </c>
      <c r="AG13608" t="s">
        <v>22585</v>
      </c>
      <c r="AH13608" t="s">
        <v>22585</v>
      </c>
      <c r="AI13608" t="s">
        <v>34981</v>
      </c>
      <c r="AJ13608" t="s">
        <v>56</v>
      </c>
      <c r="AK13608" t="s">
        <v>6527</v>
      </c>
      <c r="AL13608" t="s">
        <v>22547</v>
      </c>
      <c r="AM13608">
        <v>1</v>
      </c>
      <c r="AN13608">
        <v>0</v>
      </c>
      <c r="AO13608" t="s">
        <v>6791</v>
      </c>
      <c r="AP13608" t="s">
        <v>28483</v>
      </c>
      <c r="AQ13608" t="s">
        <v>38972</v>
      </c>
      <c r="AR13608" t="s">
        <v>28547</v>
      </c>
      <c r="AS13608" t="s">
        <v>25761</v>
      </c>
    </row>
    <row r="13609" spans="1:45" x14ac:dyDescent="0.35">
      <c r="A13609">
        <v>142229</v>
      </c>
      <c r="B13609" t="s">
        <v>22540</v>
      </c>
      <c r="C13609" t="s">
        <v>35324</v>
      </c>
      <c r="D13609" s="1">
        <v>45069</v>
      </c>
      <c r="E13609" s="2">
        <v>45047</v>
      </c>
      <c r="F13609" t="s">
        <v>27132</v>
      </c>
      <c r="G13609" t="s">
        <v>79</v>
      </c>
      <c r="H13609" t="s">
        <v>47</v>
      </c>
      <c r="I13609" t="s">
        <v>48</v>
      </c>
      <c r="J13609" t="s">
        <v>5400</v>
      </c>
      <c r="K13609" t="s">
        <v>5401</v>
      </c>
      <c r="L13609" t="s">
        <v>49</v>
      </c>
      <c r="M13609" t="s">
        <v>49</v>
      </c>
      <c r="N13609" t="s">
        <v>5431</v>
      </c>
      <c r="O13609" t="s">
        <v>85</v>
      </c>
      <c r="P13609" t="s">
        <v>462</v>
      </c>
      <c r="Q13609" t="s">
        <v>26720</v>
      </c>
      <c r="R13609" t="s">
        <v>3822</v>
      </c>
      <c r="S13609" t="s">
        <v>26721</v>
      </c>
      <c r="T13609" t="s">
        <v>35587</v>
      </c>
      <c r="U13609" t="s">
        <v>35588</v>
      </c>
      <c r="Y13609" t="s">
        <v>22485</v>
      </c>
      <c r="Z13609" t="s">
        <v>22486</v>
      </c>
      <c r="AA13609" t="s">
        <v>57</v>
      </c>
      <c r="AB13609" t="s">
        <v>58</v>
      </c>
      <c r="AC13609" t="s">
        <v>59</v>
      </c>
      <c r="AD13609" t="s">
        <v>22540</v>
      </c>
      <c r="AE13609" t="s">
        <v>4652</v>
      </c>
      <c r="AF13609" t="s">
        <v>4652</v>
      </c>
      <c r="AG13609" t="s">
        <v>22552</v>
      </c>
      <c r="AH13609" t="s">
        <v>22585</v>
      </c>
      <c r="AI13609" t="s">
        <v>34981</v>
      </c>
      <c r="AJ13609" t="s">
        <v>56</v>
      </c>
      <c r="AK13609" t="s">
        <v>6527</v>
      </c>
      <c r="AL13609" t="s">
        <v>22548</v>
      </c>
      <c r="AM13609">
        <v>1</v>
      </c>
      <c r="AN13609">
        <v>0</v>
      </c>
      <c r="AO13609" t="s">
        <v>6791</v>
      </c>
      <c r="AP13609" t="s">
        <v>28483</v>
      </c>
      <c r="AQ13609" t="s">
        <v>38973</v>
      </c>
      <c r="AR13609" t="s">
        <v>28483</v>
      </c>
      <c r="AS13609" t="s">
        <v>25761</v>
      </c>
    </row>
    <row r="13610" spans="1:45" x14ac:dyDescent="0.35">
      <c r="A13610">
        <v>142215</v>
      </c>
      <c r="B13610" t="s">
        <v>22540</v>
      </c>
      <c r="C13610" t="s">
        <v>35324</v>
      </c>
      <c r="D13610" s="1">
        <v>45069</v>
      </c>
      <c r="E13610" s="2">
        <v>45047</v>
      </c>
      <c r="F13610" t="s">
        <v>26985</v>
      </c>
      <c r="G13610" t="s">
        <v>87</v>
      </c>
      <c r="H13610" t="s">
        <v>47</v>
      </c>
      <c r="I13610" t="s">
        <v>48</v>
      </c>
      <c r="J13610" t="s">
        <v>4573</v>
      </c>
      <c r="K13610" t="s">
        <v>22711</v>
      </c>
      <c r="L13610" t="s">
        <v>22897</v>
      </c>
      <c r="M13610" t="s">
        <v>23014</v>
      </c>
      <c r="N13610" t="s">
        <v>25533</v>
      </c>
      <c r="O13610" t="s">
        <v>85</v>
      </c>
      <c r="P13610" t="s">
        <v>26722</v>
      </c>
      <c r="Q13610" t="s">
        <v>26095</v>
      </c>
      <c r="R13610" t="s">
        <v>26723</v>
      </c>
      <c r="S13610" t="s">
        <v>26724</v>
      </c>
      <c r="T13610" t="s">
        <v>35589</v>
      </c>
      <c r="U13610" t="s">
        <v>35590</v>
      </c>
      <c r="Y13610" t="s">
        <v>22485</v>
      </c>
      <c r="Z13610" t="s">
        <v>22486</v>
      </c>
      <c r="AA13610" t="s">
        <v>57</v>
      </c>
      <c r="AB13610" t="s">
        <v>58</v>
      </c>
      <c r="AC13610" t="s">
        <v>59</v>
      </c>
      <c r="AD13610" t="s">
        <v>22540</v>
      </c>
      <c r="AE13610" t="s">
        <v>4652</v>
      </c>
      <c r="AF13610" t="s">
        <v>4652</v>
      </c>
      <c r="AG13610" t="s">
        <v>22553</v>
      </c>
      <c r="AH13610" t="s">
        <v>22548</v>
      </c>
      <c r="AI13610" t="s">
        <v>34932</v>
      </c>
      <c r="AJ13610" t="s">
        <v>56</v>
      </c>
      <c r="AK13610" t="s">
        <v>6527</v>
      </c>
      <c r="AL13610" t="s">
        <v>22561</v>
      </c>
      <c r="AM13610">
        <v>1</v>
      </c>
      <c r="AN13610">
        <v>0</v>
      </c>
      <c r="AO13610" t="s">
        <v>6791</v>
      </c>
      <c r="AP13610" t="s">
        <v>28483</v>
      </c>
      <c r="AQ13610" t="s">
        <v>38974</v>
      </c>
      <c r="AR13610" t="s">
        <v>28483</v>
      </c>
      <c r="AS13610" t="s">
        <v>25761</v>
      </c>
    </row>
    <row r="13611" spans="1:45" x14ac:dyDescent="0.35">
      <c r="A13611">
        <v>142214</v>
      </c>
      <c r="B13611" t="s">
        <v>22540</v>
      </c>
      <c r="C13611" t="s">
        <v>35324</v>
      </c>
      <c r="D13611" s="1">
        <v>45068</v>
      </c>
      <c r="E13611" s="2">
        <v>45047</v>
      </c>
      <c r="F13611" t="s">
        <v>26835</v>
      </c>
      <c r="G13611" t="s">
        <v>79</v>
      </c>
      <c r="H13611" t="s">
        <v>47</v>
      </c>
      <c r="I13611" t="s">
        <v>48</v>
      </c>
      <c r="J13611" t="s">
        <v>4573</v>
      </c>
      <c r="K13611" t="s">
        <v>22711</v>
      </c>
      <c r="L13611" t="s">
        <v>49</v>
      </c>
      <c r="M13611" t="s">
        <v>23014</v>
      </c>
      <c r="N13611" t="s">
        <v>25533</v>
      </c>
      <c r="O13611" t="s">
        <v>153</v>
      </c>
      <c r="P13611" t="s">
        <v>805</v>
      </c>
      <c r="Q13611" t="s">
        <v>26725</v>
      </c>
      <c r="R13611" t="s">
        <v>26723</v>
      </c>
      <c r="S13611" t="s">
        <v>26726</v>
      </c>
      <c r="T13611" t="s">
        <v>35591</v>
      </c>
      <c r="U13611" t="s">
        <v>35592</v>
      </c>
      <c r="Y13611" t="s">
        <v>22485</v>
      </c>
      <c r="Z13611" t="s">
        <v>22486</v>
      </c>
      <c r="AA13611" t="s">
        <v>57</v>
      </c>
      <c r="AB13611" t="s">
        <v>58</v>
      </c>
      <c r="AC13611" t="s">
        <v>59</v>
      </c>
      <c r="AD13611" t="s">
        <v>22540</v>
      </c>
      <c r="AE13611" t="s">
        <v>4652</v>
      </c>
      <c r="AF13611" t="s">
        <v>4652</v>
      </c>
      <c r="AG13611" t="s">
        <v>22553</v>
      </c>
      <c r="AH13611" t="s">
        <v>22548</v>
      </c>
      <c r="AI13611" t="s">
        <v>34932</v>
      </c>
      <c r="AJ13611" t="s">
        <v>56</v>
      </c>
      <c r="AK13611" t="s">
        <v>6527</v>
      </c>
      <c r="AL13611" t="s">
        <v>22599</v>
      </c>
      <c r="AM13611">
        <v>1</v>
      </c>
      <c r="AN13611">
        <v>0</v>
      </c>
      <c r="AO13611" t="s">
        <v>6791</v>
      </c>
      <c r="AP13611" t="s">
        <v>28483</v>
      </c>
      <c r="AQ13611" t="s">
        <v>38975</v>
      </c>
      <c r="AR13611" t="s">
        <v>28483</v>
      </c>
      <c r="AS13611" t="s">
        <v>25761</v>
      </c>
    </row>
    <row r="13612" spans="1:45" x14ac:dyDescent="0.35">
      <c r="A13612">
        <v>142213</v>
      </c>
      <c r="B13612" t="s">
        <v>22540</v>
      </c>
      <c r="C13612" t="s">
        <v>35324</v>
      </c>
      <c r="D13612" s="1">
        <v>45068</v>
      </c>
      <c r="E13612" s="2">
        <v>45047</v>
      </c>
      <c r="F13612" t="s">
        <v>27105</v>
      </c>
      <c r="G13612" t="s">
        <v>79</v>
      </c>
      <c r="H13612" t="s">
        <v>47</v>
      </c>
      <c r="I13612" t="s">
        <v>61</v>
      </c>
      <c r="J13612" t="s">
        <v>1127</v>
      </c>
      <c r="K13612" t="s">
        <v>1128</v>
      </c>
      <c r="L13612" t="s">
        <v>22897</v>
      </c>
      <c r="M13612" t="s">
        <v>22974</v>
      </c>
      <c r="N13612" t="s">
        <v>13454</v>
      </c>
      <c r="O13612" t="s">
        <v>49</v>
      </c>
      <c r="P13612" t="s">
        <v>494</v>
      </c>
      <c r="Q13612" t="s">
        <v>26727</v>
      </c>
      <c r="R13612" t="s">
        <v>26728</v>
      </c>
      <c r="S13612" t="s">
        <v>26729</v>
      </c>
      <c r="T13612" t="s">
        <v>35228</v>
      </c>
      <c r="U13612" t="s">
        <v>33601</v>
      </c>
      <c r="Y13612" t="s">
        <v>22485</v>
      </c>
      <c r="Z13612" t="s">
        <v>22486</v>
      </c>
      <c r="AA13612" t="s">
        <v>57</v>
      </c>
      <c r="AB13612" t="s">
        <v>58</v>
      </c>
      <c r="AC13612" t="s">
        <v>59</v>
      </c>
      <c r="AD13612" t="s">
        <v>22540</v>
      </c>
      <c r="AE13612" t="s">
        <v>4652</v>
      </c>
      <c r="AF13612" t="s">
        <v>4652</v>
      </c>
      <c r="AG13612" t="s">
        <v>22585</v>
      </c>
      <c r="AH13612" t="s">
        <v>22585</v>
      </c>
      <c r="AI13612" t="s">
        <v>35378</v>
      </c>
      <c r="AJ13612" t="s">
        <v>56</v>
      </c>
      <c r="AK13612" t="s">
        <v>6527</v>
      </c>
      <c r="AL13612" t="s">
        <v>22548</v>
      </c>
      <c r="AM13612">
        <v>1</v>
      </c>
      <c r="AN13612">
        <v>0</v>
      </c>
      <c r="AO13612" t="s">
        <v>6791</v>
      </c>
      <c r="AP13612" t="s">
        <v>28483</v>
      </c>
      <c r="AQ13612" t="s">
        <v>38976</v>
      </c>
      <c r="AR13612" t="s">
        <v>36735</v>
      </c>
      <c r="AS13612" t="s">
        <v>25761</v>
      </c>
    </row>
    <row r="13613" spans="1:45" x14ac:dyDescent="0.35">
      <c r="A13613">
        <v>142212</v>
      </c>
      <c r="B13613" t="s">
        <v>22540</v>
      </c>
      <c r="C13613" t="s">
        <v>35324</v>
      </c>
      <c r="D13613" s="1">
        <v>45055</v>
      </c>
      <c r="E13613" s="2">
        <v>45047</v>
      </c>
      <c r="F13613" t="s">
        <v>26917</v>
      </c>
      <c r="G13613" t="s">
        <v>69</v>
      </c>
      <c r="H13613" t="s">
        <v>47</v>
      </c>
      <c r="I13613" t="s">
        <v>61</v>
      </c>
      <c r="J13613" t="s">
        <v>6555</v>
      </c>
      <c r="K13613" t="s">
        <v>6556</v>
      </c>
      <c r="L13613" t="s">
        <v>49</v>
      </c>
      <c r="M13613" t="s">
        <v>49</v>
      </c>
      <c r="N13613" t="s">
        <v>10891</v>
      </c>
      <c r="O13613" t="s">
        <v>49</v>
      </c>
      <c r="P13613" t="s">
        <v>49</v>
      </c>
      <c r="Q13613" t="s">
        <v>49</v>
      </c>
      <c r="R13613" t="s">
        <v>49</v>
      </c>
      <c r="S13613" t="s">
        <v>49</v>
      </c>
      <c r="T13613" t="s">
        <v>35593</v>
      </c>
      <c r="U13613" t="s">
        <v>35594</v>
      </c>
      <c r="Y13613" t="s">
        <v>22485</v>
      </c>
      <c r="Z13613" t="s">
        <v>22486</v>
      </c>
      <c r="AA13613" t="s">
        <v>57</v>
      </c>
      <c r="AB13613" t="s">
        <v>58</v>
      </c>
      <c r="AC13613" t="s">
        <v>59</v>
      </c>
      <c r="AD13613" t="s">
        <v>22540</v>
      </c>
      <c r="AE13613" t="s">
        <v>2480</v>
      </c>
      <c r="AF13613" t="s">
        <v>2480</v>
      </c>
      <c r="AG13613" t="s">
        <v>22585</v>
      </c>
      <c r="AH13613" t="s">
        <v>22585</v>
      </c>
      <c r="AI13613" t="s">
        <v>35378</v>
      </c>
      <c r="AJ13613" t="s">
        <v>56</v>
      </c>
      <c r="AK13613" t="s">
        <v>6527</v>
      </c>
      <c r="AL13613" t="s">
        <v>23275</v>
      </c>
      <c r="AM13613">
        <v>0</v>
      </c>
      <c r="AN13613">
        <v>1</v>
      </c>
      <c r="AO13613" t="s">
        <v>6791</v>
      </c>
      <c r="AP13613" t="s">
        <v>28483</v>
      </c>
      <c r="AQ13613" t="s">
        <v>38977</v>
      </c>
      <c r="AR13613" t="s">
        <v>33848</v>
      </c>
      <c r="AS13613" t="s">
        <v>25761</v>
      </c>
    </row>
    <row r="13614" spans="1:45" x14ac:dyDescent="0.35">
      <c r="A13614">
        <v>142195</v>
      </c>
      <c r="B13614" t="s">
        <v>22540</v>
      </c>
      <c r="C13614" t="s">
        <v>35324</v>
      </c>
      <c r="D13614" s="1">
        <v>45068</v>
      </c>
      <c r="E13614" s="2">
        <v>45047</v>
      </c>
      <c r="F13614" t="s">
        <v>27028</v>
      </c>
      <c r="G13614" t="s">
        <v>79</v>
      </c>
      <c r="H13614" t="s">
        <v>47</v>
      </c>
      <c r="I13614" t="s">
        <v>48</v>
      </c>
      <c r="J13614" t="s">
        <v>3768</v>
      </c>
      <c r="K13614" t="s">
        <v>6056</v>
      </c>
      <c r="L13614" t="s">
        <v>22771</v>
      </c>
      <c r="M13614" t="s">
        <v>22896</v>
      </c>
      <c r="N13614" t="s">
        <v>6057</v>
      </c>
      <c r="O13614" t="s">
        <v>85</v>
      </c>
      <c r="P13614" t="s">
        <v>49</v>
      </c>
      <c r="Q13614" t="s">
        <v>49</v>
      </c>
      <c r="R13614" t="s">
        <v>49</v>
      </c>
      <c r="S13614" t="s">
        <v>49</v>
      </c>
      <c r="T13614" t="s">
        <v>35595</v>
      </c>
      <c r="U13614" t="s">
        <v>35596</v>
      </c>
      <c r="Y13614" t="s">
        <v>55</v>
      </c>
      <c r="Z13614" t="s">
        <v>22486</v>
      </c>
      <c r="AA13614" t="s">
        <v>57</v>
      </c>
      <c r="AB13614" t="s">
        <v>58</v>
      </c>
      <c r="AC13614" t="s">
        <v>59</v>
      </c>
      <c r="AD13614" t="s">
        <v>22540</v>
      </c>
      <c r="AE13614" t="s">
        <v>2480</v>
      </c>
      <c r="AF13614" t="s">
        <v>2480</v>
      </c>
      <c r="AG13614" t="s">
        <v>22553</v>
      </c>
      <c r="AH13614" t="s">
        <v>22548</v>
      </c>
      <c r="AI13614" t="s">
        <v>35378</v>
      </c>
      <c r="AJ13614" t="s">
        <v>56</v>
      </c>
      <c r="AK13614" t="s">
        <v>6527</v>
      </c>
      <c r="AL13614" t="s">
        <v>22548</v>
      </c>
      <c r="AM13614">
        <v>1</v>
      </c>
      <c r="AN13614">
        <v>0</v>
      </c>
      <c r="AO13614" t="s">
        <v>6791</v>
      </c>
      <c r="AP13614" t="s">
        <v>28483</v>
      </c>
      <c r="AQ13614" t="s">
        <v>38978</v>
      </c>
      <c r="AR13614" t="s">
        <v>28483</v>
      </c>
      <c r="AS13614" t="s">
        <v>25761</v>
      </c>
    </row>
    <row r="13615" spans="1:45" x14ac:dyDescent="0.35">
      <c r="A13615">
        <v>142191</v>
      </c>
      <c r="B13615" t="s">
        <v>22540</v>
      </c>
      <c r="C13615" t="s">
        <v>35324</v>
      </c>
      <c r="D13615" s="1">
        <v>45066</v>
      </c>
      <c r="E13615" s="2">
        <v>45047</v>
      </c>
      <c r="F13615" t="s">
        <v>26878</v>
      </c>
      <c r="G13615" t="s">
        <v>69</v>
      </c>
      <c r="H13615" t="s">
        <v>47</v>
      </c>
      <c r="I13615" t="s">
        <v>61</v>
      </c>
      <c r="J13615" t="s">
        <v>62</v>
      </c>
      <c r="K13615" t="s">
        <v>10451</v>
      </c>
      <c r="L13615" t="s">
        <v>49</v>
      </c>
      <c r="M13615" t="s">
        <v>49</v>
      </c>
      <c r="N13615" t="s">
        <v>22972</v>
      </c>
      <c r="O13615" t="s">
        <v>49</v>
      </c>
      <c r="P13615" t="s">
        <v>49</v>
      </c>
      <c r="Q13615" t="s">
        <v>49</v>
      </c>
      <c r="R13615" t="s">
        <v>49</v>
      </c>
      <c r="S13615" t="s">
        <v>49</v>
      </c>
      <c r="T13615" t="s">
        <v>35597</v>
      </c>
      <c r="U13615" t="s">
        <v>35598</v>
      </c>
      <c r="Y13615" t="s">
        <v>22485</v>
      </c>
      <c r="Z13615" t="s">
        <v>22486</v>
      </c>
      <c r="AA13615" t="s">
        <v>57</v>
      </c>
      <c r="AB13615" t="s">
        <v>58</v>
      </c>
      <c r="AC13615" t="s">
        <v>59</v>
      </c>
      <c r="AD13615" t="s">
        <v>22540</v>
      </c>
      <c r="AE13615" t="s">
        <v>4652</v>
      </c>
      <c r="AF13615" t="s">
        <v>4652</v>
      </c>
      <c r="AG13615" t="s">
        <v>22636</v>
      </c>
      <c r="AH13615" t="s">
        <v>22552</v>
      </c>
      <c r="AI13615" t="s">
        <v>35378</v>
      </c>
      <c r="AJ13615" t="s">
        <v>56</v>
      </c>
      <c r="AK13615" t="s">
        <v>6527</v>
      </c>
      <c r="AL13615" t="s">
        <v>22548</v>
      </c>
      <c r="AM13615">
        <v>1</v>
      </c>
      <c r="AN13615">
        <v>0</v>
      </c>
      <c r="AO13615" t="s">
        <v>6791</v>
      </c>
      <c r="AP13615" t="s">
        <v>28483</v>
      </c>
      <c r="AQ13615" t="s">
        <v>38979</v>
      </c>
      <c r="AR13615" t="s">
        <v>25627</v>
      </c>
      <c r="AS13615" t="s">
        <v>25761</v>
      </c>
    </row>
    <row r="13616" spans="1:45" x14ac:dyDescent="0.35">
      <c r="A13616">
        <v>142188</v>
      </c>
      <c r="B13616" t="s">
        <v>22540</v>
      </c>
      <c r="C13616" t="s">
        <v>35324</v>
      </c>
      <c r="D13616" s="1">
        <v>45067</v>
      </c>
      <c r="E13616" s="2">
        <v>45047</v>
      </c>
      <c r="F13616" t="s">
        <v>27510</v>
      </c>
      <c r="G13616" t="s">
        <v>46</v>
      </c>
      <c r="H13616" t="s">
        <v>47</v>
      </c>
      <c r="I13616" t="s">
        <v>48</v>
      </c>
      <c r="J13616" t="s">
        <v>4401</v>
      </c>
      <c r="K13616" t="s">
        <v>4402</v>
      </c>
      <c r="L13616" t="s">
        <v>49</v>
      </c>
      <c r="M13616" t="s">
        <v>49</v>
      </c>
      <c r="N13616" t="s">
        <v>4403</v>
      </c>
      <c r="O13616" t="s">
        <v>49</v>
      </c>
      <c r="P13616" t="s">
        <v>49</v>
      </c>
      <c r="Q13616" t="s">
        <v>49</v>
      </c>
      <c r="R13616" t="s">
        <v>49</v>
      </c>
      <c r="S13616" t="s">
        <v>49</v>
      </c>
      <c r="T13616" t="s">
        <v>35599</v>
      </c>
      <c r="U13616" t="s">
        <v>35600</v>
      </c>
      <c r="Y13616" t="s">
        <v>22485</v>
      </c>
      <c r="Z13616" t="s">
        <v>22486</v>
      </c>
      <c r="AA13616" t="s">
        <v>57</v>
      </c>
      <c r="AB13616" t="s">
        <v>58</v>
      </c>
      <c r="AC13616" t="s">
        <v>59</v>
      </c>
      <c r="AD13616" t="s">
        <v>22540</v>
      </c>
      <c r="AE13616" t="s">
        <v>4652</v>
      </c>
      <c r="AF13616" t="s">
        <v>4652</v>
      </c>
      <c r="AG13616" t="s">
        <v>22552</v>
      </c>
      <c r="AH13616" t="s">
        <v>22547</v>
      </c>
      <c r="AI13616" t="s">
        <v>34981</v>
      </c>
      <c r="AJ13616" t="s">
        <v>56</v>
      </c>
      <c r="AK13616" t="s">
        <v>6527</v>
      </c>
      <c r="AL13616" t="s">
        <v>22547</v>
      </c>
      <c r="AM13616">
        <v>1</v>
      </c>
      <c r="AN13616">
        <v>0</v>
      </c>
      <c r="AO13616" t="s">
        <v>6791</v>
      </c>
      <c r="AP13616" t="s">
        <v>28483</v>
      </c>
      <c r="AQ13616" t="s">
        <v>38980</v>
      </c>
      <c r="AR13616" t="s">
        <v>28483</v>
      </c>
      <c r="AS13616" t="s">
        <v>25761</v>
      </c>
    </row>
    <row r="13617" spans="1:45" x14ac:dyDescent="0.35">
      <c r="A13617">
        <v>142163</v>
      </c>
      <c r="B13617" t="s">
        <v>22540</v>
      </c>
      <c r="C13617" t="s">
        <v>35324</v>
      </c>
      <c r="D13617" s="1">
        <v>45068</v>
      </c>
      <c r="E13617" s="2">
        <v>45047</v>
      </c>
      <c r="F13617" t="s">
        <v>27244</v>
      </c>
      <c r="G13617" t="s">
        <v>69</v>
      </c>
      <c r="H13617" t="s">
        <v>47</v>
      </c>
      <c r="I13617" t="s">
        <v>61</v>
      </c>
      <c r="J13617" t="s">
        <v>1127</v>
      </c>
      <c r="K13617" t="s">
        <v>3976</v>
      </c>
      <c r="L13617" t="s">
        <v>49</v>
      </c>
      <c r="M13617" t="s">
        <v>49</v>
      </c>
      <c r="N13617" t="s">
        <v>5014</v>
      </c>
      <c r="O13617" t="s">
        <v>49</v>
      </c>
      <c r="P13617" t="s">
        <v>49</v>
      </c>
      <c r="Q13617" t="s">
        <v>49</v>
      </c>
      <c r="R13617" t="s">
        <v>49</v>
      </c>
      <c r="S13617" t="s">
        <v>49</v>
      </c>
      <c r="T13617" t="s">
        <v>35601</v>
      </c>
      <c r="U13617" t="s">
        <v>35602</v>
      </c>
      <c r="Y13617" t="s">
        <v>350</v>
      </c>
      <c r="Z13617" t="s">
        <v>22486</v>
      </c>
      <c r="AA13617" t="s">
        <v>57</v>
      </c>
      <c r="AB13617" t="s">
        <v>58</v>
      </c>
      <c r="AC13617" t="s">
        <v>26730</v>
      </c>
      <c r="AD13617" t="s">
        <v>22540</v>
      </c>
      <c r="AE13617" t="s">
        <v>2480</v>
      </c>
      <c r="AF13617" t="s">
        <v>2480</v>
      </c>
      <c r="AG13617" t="s">
        <v>22548</v>
      </c>
      <c r="AH13617" t="s">
        <v>22585</v>
      </c>
      <c r="AI13617" t="s">
        <v>36120</v>
      </c>
      <c r="AJ13617" t="s">
        <v>56</v>
      </c>
      <c r="AK13617" t="s">
        <v>6527</v>
      </c>
      <c r="AL13617" t="s">
        <v>24663</v>
      </c>
      <c r="AM13617">
        <v>0</v>
      </c>
      <c r="AN13617">
        <v>1</v>
      </c>
      <c r="AO13617" t="s">
        <v>6791</v>
      </c>
      <c r="AP13617" t="s">
        <v>28483</v>
      </c>
      <c r="AQ13617" t="s">
        <v>38981</v>
      </c>
      <c r="AR13617" t="s">
        <v>28245</v>
      </c>
      <c r="AS13617" t="s">
        <v>25761</v>
      </c>
    </row>
    <row r="13618" spans="1:45" x14ac:dyDescent="0.35">
      <c r="A13618">
        <v>142161</v>
      </c>
      <c r="B13618" t="s">
        <v>22540</v>
      </c>
      <c r="C13618" t="s">
        <v>35324</v>
      </c>
      <c r="D13618" s="1">
        <v>45065</v>
      </c>
      <c r="E13618" s="2">
        <v>45047</v>
      </c>
      <c r="F13618" t="s">
        <v>27213</v>
      </c>
      <c r="G13618" t="s">
        <v>79</v>
      </c>
      <c r="H13618" t="s">
        <v>47</v>
      </c>
      <c r="I13618" t="s">
        <v>48</v>
      </c>
      <c r="J13618" t="s">
        <v>467</v>
      </c>
      <c r="K13618" t="s">
        <v>5511</v>
      </c>
      <c r="L13618" t="s">
        <v>22897</v>
      </c>
      <c r="M13618" t="s">
        <v>23468</v>
      </c>
      <c r="N13618" t="s">
        <v>5512</v>
      </c>
      <c r="O13618" t="s">
        <v>85</v>
      </c>
      <c r="P13618" t="s">
        <v>95</v>
      </c>
      <c r="Q13618" t="s">
        <v>35963</v>
      </c>
      <c r="R13618" t="s">
        <v>26731</v>
      </c>
      <c r="S13618" t="s">
        <v>26732</v>
      </c>
      <c r="T13618" t="s">
        <v>35603</v>
      </c>
      <c r="U13618" t="s">
        <v>35604</v>
      </c>
      <c r="Y13618" t="s">
        <v>55</v>
      </c>
      <c r="Z13618" t="s">
        <v>22486</v>
      </c>
      <c r="AA13618" t="s">
        <v>57</v>
      </c>
      <c r="AB13618" t="s">
        <v>58</v>
      </c>
      <c r="AC13618" t="s">
        <v>59</v>
      </c>
      <c r="AD13618" t="s">
        <v>22540</v>
      </c>
      <c r="AE13618" t="s">
        <v>4652</v>
      </c>
      <c r="AF13618" t="s">
        <v>4652</v>
      </c>
      <c r="AG13618" t="s">
        <v>22552</v>
      </c>
      <c r="AH13618" t="s">
        <v>22585</v>
      </c>
      <c r="AI13618" t="s">
        <v>36119</v>
      </c>
      <c r="AJ13618" t="s">
        <v>56</v>
      </c>
      <c r="AK13618" t="s">
        <v>6527</v>
      </c>
      <c r="AL13618" t="s">
        <v>22829</v>
      </c>
      <c r="AM13618">
        <v>0</v>
      </c>
      <c r="AN13618">
        <v>1</v>
      </c>
      <c r="AO13618" t="s">
        <v>6791</v>
      </c>
      <c r="AP13618" t="s">
        <v>28483</v>
      </c>
      <c r="AQ13618" t="s">
        <v>38983</v>
      </c>
      <c r="AR13618" t="s">
        <v>28483</v>
      </c>
      <c r="AS13618" t="s">
        <v>25761</v>
      </c>
    </row>
    <row r="13619" spans="1:45" x14ac:dyDescent="0.35">
      <c r="A13619">
        <v>142157</v>
      </c>
      <c r="B13619" t="s">
        <v>22540</v>
      </c>
      <c r="C13619" t="s">
        <v>35324</v>
      </c>
      <c r="D13619" s="1">
        <v>45058</v>
      </c>
      <c r="E13619" s="2">
        <v>45047</v>
      </c>
      <c r="F13619" t="s">
        <v>27354</v>
      </c>
      <c r="G13619" t="s">
        <v>69</v>
      </c>
      <c r="H13619" t="s">
        <v>47</v>
      </c>
      <c r="I13619" t="s">
        <v>48</v>
      </c>
      <c r="J13619" t="s">
        <v>4401</v>
      </c>
      <c r="K13619" t="s">
        <v>5283</v>
      </c>
      <c r="L13619" t="s">
        <v>49</v>
      </c>
      <c r="M13619" t="s">
        <v>49</v>
      </c>
      <c r="N13619" t="s">
        <v>5284</v>
      </c>
      <c r="O13619" t="s">
        <v>49</v>
      </c>
      <c r="P13619" t="s">
        <v>49</v>
      </c>
      <c r="Q13619" t="s">
        <v>49</v>
      </c>
      <c r="R13619" t="s">
        <v>49</v>
      </c>
      <c r="S13619" t="s">
        <v>49</v>
      </c>
      <c r="T13619" t="s">
        <v>35605</v>
      </c>
      <c r="U13619" t="s">
        <v>35606</v>
      </c>
      <c r="Y13619" t="s">
        <v>22485</v>
      </c>
      <c r="Z13619" t="s">
        <v>22486</v>
      </c>
      <c r="AA13619" t="s">
        <v>57</v>
      </c>
      <c r="AB13619" t="s">
        <v>58</v>
      </c>
      <c r="AC13619" t="s">
        <v>59</v>
      </c>
      <c r="AD13619" t="s">
        <v>22540</v>
      </c>
      <c r="AE13619" t="s">
        <v>4652</v>
      </c>
      <c r="AF13619" t="s">
        <v>4652</v>
      </c>
      <c r="AG13619" t="s">
        <v>22585</v>
      </c>
      <c r="AH13619" t="s">
        <v>22585</v>
      </c>
      <c r="AI13619" t="s">
        <v>35607</v>
      </c>
      <c r="AJ13619" t="s">
        <v>56</v>
      </c>
      <c r="AK13619" t="s">
        <v>6527</v>
      </c>
      <c r="AL13619" t="s">
        <v>22773</v>
      </c>
      <c r="AM13619">
        <v>1</v>
      </c>
      <c r="AN13619">
        <v>0</v>
      </c>
      <c r="AO13619" t="s">
        <v>6791</v>
      </c>
      <c r="AP13619" t="s">
        <v>28483</v>
      </c>
      <c r="AQ13619" t="s">
        <v>38984</v>
      </c>
      <c r="AR13619" t="s">
        <v>28483</v>
      </c>
      <c r="AS13619" t="s">
        <v>25761</v>
      </c>
    </row>
    <row r="13620" spans="1:45" x14ac:dyDescent="0.35">
      <c r="A13620">
        <v>142142</v>
      </c>
      <c r="B13620" t="s">
        <v>22540</v>
      </c>
      <c r="C13620" t="s">
        <v>35324</v>
      </c>
      <c r="D13620" s="1">
        <v>45065</v>
      </c>
      <c r="E13620" s="2">
        <v>45047</v>
      </c>
      <c r="F13620" t="s">
        <v>27877</v>
      </c>
      <c r="G13620" t="s">
        <v>79</v>
      </c>
      <c r="H13620" t="s">
        <v>47</v>
      </c>
      <c r="I13620" t="s">
        <v>48</v>
      </c>
      <c r="J13620" t="s">
        <v>3768</v>
      </c>
      <c r="K13620" t="s">
        <v>25776</v>
      </c>
      <c r="L13620" t="s">
        <v>22897</v>
      </c>
      <c r="M13620" t="s">
        <v>22926</v>
      </c>
      <c r="N13620" t="s">
        <v>25777</v>
      </c>
      <c r="O13620" t="s">
        <v>153</v>
      </c>
      <c r="P13620" t="s">
        <v>25804</v>
      </c>
      <c r="Q13620" t="s">
        <v>26733</v>
      </c>
      <c r="R13620" t="s">
        <v>26734</v>
      </c>
      <c r="S13620" t="s">
        <v>26735</v>
      </c>
      <c r="T13620" t="s">
        <v>35608</v>
      </c>
      <c r="U13620" t="s">
        <v>35609</v>
      </c>
      <c r="Y13620" t="s">
        <v>55</v>
      </c>
      <c r="Z13620" t="s">
        <v>216</v>
      </c>
      <c r="AA13620" t="s">
        <v>57</v>
      </c>
      <c r="AB13620" t="s">
        <v>451</v>
      </c>
      <c r="AC13620" t="s">
        <v>26736</v>
      </c>
      <c r="AD13620" t="s">
        <v>22540</v>
      </c>
      <c r="AE13620" t="s">
        <v>6524</v>
      </c>
      <c r="AF13620" t="s">
        <v>6524</v>
      </c>
      <c r="AG13620" t="s">
        <v>22547</v>
      </c>
      <c r="AH13620" t="s">
        <v>22547</v>
      </c>
      <c r="AI13620" t="s">
        <v>35192</v>
      </c>
      <c r="AJ13620" t="s">
        <v>56</v>
      </c>
      <c r="AK13620" t="s">
        <v>6527</v>
      </c>
      <c r="AL13620" t="s">
        <v>22553</v>
      </c>
      <c r="AM13620">
        <v>1</v>
      </c>
      <c r="AN13620">
        <v>0</v>
      </c>
      <c r="AO13620" t="s">
        <v>6791</v>
      </c>
      <c r="AP13620" t="s">
        <v>28483</v>
      </c>
      <c r="AQ13620" t="s">
        <v>38985</v>
      </c>
      <c r="AR13620" t="s">
        <v>28483</v>
      </c>
      <c r="AS13620" t="s">
        <v>25761</v>
      </c>
    </row>
    <row r="13621" spans="1:45" x14ac:dyDescent="0.35">
      <c r="A13621">
        <v>142141</v>
      </c>
      <c r="B13621" t="s">
        <v>22540</v>
      </c>
      <c r="C13621" t="s">
        <v>35324</v>
      </c>
      <c r="D13621" s="1">
        <v>45063</v>
      </c>
      <c r="E13621" s="2">
        <v>45047</v>
      </c>
      <c r="F13621" t="s">
        <v>26890</v>
      </c>
      <c r="G13621" t="s">
        <v>79</v>
      </c>
      <c r="H13621" t="s">
        <v>47</v>
      </c>
      <c r="I13621" t="s">
        <v>48</v>
      </c>
      <c r="J13621" t="s">
        <v>4573</v>
      </c>
      <c r="K13621" t="s">
        <v>4574</v>
      </c>
      <c r="L13621" t="s">
        <v>22897</v>
      </c>
      <c r="M13621" t="s">
        <v>22974</v>
      </c>
      <c r="N13621" t="s">
        <v>4575</v>
      </c>
      <c r="O13621" t="s">
        <v>153</v>
      </c>
      <c r="P13621" t="s">
        <v>934</v>
      </c>
      <c r="Q13621" t="s">
        <v>26737</v>
      </c>
      <c r="R13621" t="s">
        <v>1389</v>
      </c>
      <c r="S13621" t="s">
        <v>26738</v>
      </c>
      <c r="T13621" t="s">
        <v>35610</v>
      </c>
      <c r="U13621" t="s">
        <v>35611</v>
      </c>
      <c r="Y13621" t="s">
        <v>55</v>
      </c>
      <c r="Z13621" t="s">
        <v>22486</v>
      </c>
      <c r="AA13621" t="s">
        <v>57</v>
      </c>
      <c r="AB13621" t="s">
        <v>26739</v>
      </c>
      <c r="AC13621" t="s">
        <v>59</v>
      </c>
      <c r="AD13621" t="s">
        <v>22540</v>
      </c>
      <c r="AE13621" t="s">
        <v>23018</v>
      </c>
      <c r="AF13621" t="s">
        <v>23018</v>
      </c>
      <c r="AG13621" t="s">
        <v>22575</v>
      </c>
      <c r="AH13621" t="s">
        <v>22553</v>
      </c>
      <c r="AI13621" t="s">
        <v>36112</v>
      </c>
      <c r="AJ13621" t="s">
        <v>56</v>
      </c>
      <c r="AK13621" t="s">
        <v>6527</v>
      </c>
      <c r="AL13621" t="s">
        <v>23133</v>
      </c>
      <c r="AM13621">
        <v>0</v>
      </c>
      <c r="AN13621">
        <v>1</v>
      </c>
      <c r="AO13621" t="s">
        <v>6791</v>
      </c>
      <c r="AP13621" t="s">
        <v>28483</v>
      </c>
      <c r="AQ13621" t="s">
        <v>38986</v>
      </c>
      <c r="AR13621" t="s">
        <v>28483</v>
      </c>
      <c r="AS13621" t="s">
        <v>25761</v>
      </c>
    </row>
    <row r="13622" spans="1:45" x14ac:dyDescent="0.35">
      <c r="A13622">
        <v>142139</v>
      </c>
      <c r="B13622" t="s">
        <v>22540</v>
      </c>
      <c r="C13622" t="s">
        <v>35324</v>
      </c>
      <c r="D13622" s="1">
        <v>45062</v>
      </c>
      <c r="E13622" s="2">
        <v>45047</v>
      </c>
      <c r="F13622" t="s">
        <v>27105</v>
      </c>
      <c r="G13622" t="s">
        <v>79</v>
      </c>
      <c r="H13622" t="s">
        <v>47</v>
      </c>
      <c r="I13622" t="s">
        <v>61</v>
      </c>
      <c r="J13622" t="s">
        <v>62</v>
      </c>
      <c r="K13622" t="s">
        <v>10451</v>
      </c>
      <c r="L13622" t="s">
        <v>49</v>
      </c>
      <c r="M13622" t="s">
        <v>49</v>
      </c>
      <c r="N13622" t="s">
        <v>22972</v>
      </c>
      <c r="O13622" t="s">
        <v>49</v>
      </c>
      <c r="P13622" t="s">
        <v>49</v>
      </c>
      <c r="Q13622" t="s">
        <v>49</v>
      </c>
      <c r="R13622" t="s">
        <v>49</v>
      </c>
      <c r="S13622" t="s">
        <v>49</v>
      </c>
      <c r="T13622" t="s">
        <v>35612</v>
      </c>
      <c r="U13622" t="s">
        <v>35613</v>
      </c>
      <c r="Y13622" t="s">
        <v>22485</v>
      </c>
      <c r="Z13622" t="s">
        <v>22486</v>
      </c>
      <c r="AA13622" t="s">
        <v>57</v>
      </c>
      <c r="AB13622" t="s">
        <v>58</v>
      </c>
      <c r="AC13622" t="s">
        <v>59</v>
      </c>
      <c r="AD13622" t="s">
        <v>22540</v>
      </c>
      <c r="AE13622" t="s">
        <v>4652</v>
      </c>
      <c r="AF13622" t="s">
        <v>4652</v>
      </c>
      <c r="AG13622" t="s">
        <v>22636</v>
      </c>
      <c r="AH13622" t="s">
        <v>22552</v>
      </c>
      <c r="AI13622" t="s">
        <v>35607</v>
      </c>
      <c r="AJ13622" t="s">
        <v>56</v>
      </c>
      <c r="AK13622" t="s">
        <v>6527</v>
      </c>
      <c r="AL13622" t="s">
        <v>4632</v>
      </c>
      <c r="AM13622">
        <v>1</v>
      </c>
      <c r="AN13622">
        <v>0</v>
      </c>
      <c r="AO13622" t="s">
        <v>6791</v>
      </c>
      <c r="AP13622" t="s">
        <v>28483</v>
      </c>
      <c r="AQ13622" t="s">
        <v>38987</v>
      </c>
      <c r="AR13622" t="s">
        <v>25627</v>
      </c>
      <c r="AS13622" t="s">
        <v>25761</v>
      </c>
    </row>
    <row r="13623" spans="1:45" x14ac:dyDescent="0.35">
      <c r="A13623">
        <v>142137</v>
      </c>
      <c r="B13623" t="s">
        <v>22540</v>
      </c>
      <c r="C13623" t="s">
        <v>35324</v>
      </c>
      <c r="D13623" s="1">
        <v>45065</v>
      </c>
      <c r="E13623" s="2">
        <v>45047</v>
      </c>
      <c r="F13623" t="s">
        <v>27584</v>
      </c>
      <c r="G13623" t="s">
        <v>79</v>
      </c>
      <c r="H13623" t="s">
        <v>47</v>
      </c>
      <c r="I13623" t="s">
        <v>61</v>
      </c>
      <c r="J13623" t="s">
        <v>1127</v>
      </c>
      <c r="K13623" t="s">
        <v>1128</v>
      </c>
      <c r="L13623" t="s">
        <v>22897</v>
      </c>
      <c r="M13623" t="s">
        <v>22974</v>
      </c>
      <c r="N13623" t="s">
        <v>13454</v>
      </c>
      <c r="O13623" t="s">
        <v>153</v>
      </c>
      <c r="P13623" t="s">
        <v>494</v>
      </c>
      <c r="Q13623" t="s">
        <v>26740</v>
      </c>
      <c r="R13623" t="s">
        <v>26741</v>
      </c>
      <c r="S13623" t="s">
        <v>26742</v>
      </c>
      <c r="T13623" t="s">
        <v>35228</v>
      </c>
      <c r="U13623" t="s">
        <v>33601</v>
      </c>
      <c r="Y13623" t="s">
        <v>22485</v>
      </c>
      <c r="Z13623" t="s">
        <v>22486</v>
      </c>
      <c r="AA13623" t="s">
        <v>57</v>
      </c>
      <c r="AB13623" t="s">
        <v>58</v>
      </c>
      <c r="AC13623" t="s">
        <v>59</v>
      </c>
      <c r="AD13623" t="s">
        <v>22540</v>
      </c>
      <c r="AE13623" t="s">
        <v>4652</v>
      </c>
      <c r="AF13623" t="s">
        <v>4652</v>
      </c>
      <c r="AG13623" t="s">
        <v>22548</v>
      </c>
      <c r="AH13623" t="s">
        <v>22585</v>
      </c>
      <c r="AI13623" t="s">
        <v>35607</v>
      </c>
      <c r="AJ13623" t="s">
        <v>56</v>
      </c>
      <c r="AK13623" t="s">
        <v>6527</v>
      </c>
      <c r="AL13623" t="s">
        <v>22548</v>
      </c>
      <c r="AM13623">
        <v>1</v>
      </c>
      <c r="AN13623">
        <v>0</v>
      </c>
      <c r="AO13623" t="s">
        <v>6791</v>
      </c>
      <c r="AP13623" t="s">
        <v>28483</v>
      </c>
      <c r="AQ13623" t="s">
        <v>38988</v>
      </c>
      <c r="AR13623" t="s">
        <v>36735</v>
      </c>
      <c r="AS13623" t="s">
        <v>25761</v>
      </c>
    </row>
    <row r="13624" spans="1:45" x14ac:dyDescent="0.35">
      <c r="A13624">
        <v>142136</v>
      </c>
      <c r="B13624" t="s">
        <v>22540</v>
      </c>
      <c r="C13624" t="s">
        <v>35324</v>
      </c>
      <c r="D13624" s="1">
        <v>45065</v>
      </c>
      <c r="E13624" s="2">
        <v>45047</v>
      </c>
      <c r="F13624" t="s">
        <v>27476</v>
      </c>
      <c r="G13624" t="s">
        <v>129</v>
      </c>
      <c r="H13624" t="s">
        <v>47</v>
      </c>
      <c r="I13624" t="s">
        <v>48</v>
      </c>
      <c r="J13624" t="s">
        <v>4401</v>
      </c>
      <c r="K13624" t="s">
        <v>4402</v>
      </c>
      <c r="L13624" t="s">
        <v>49</v>
      </c>
      <c r="M13624" t="s">
        <v>49</v>
      </c>
      <c r="N13624" t="s">
        <v>5495</v>
      </c>
      <c r="O13624" t="s">
        <v>49</v>
      </c>
      <c r="P13624" t="s">
        <v>49</v>
      </c>
      <c r="Q13624" t="s">
        <v>49</v>
      </c>
      <c r="R13624" t="s">
        <v>49</v>
      </c>
      <c r="S13624" t="s">
        <v>49</v>
      </c>
      <c r="T13624" t="s">
        <v>35614</v>
      </c>
      <c r="U13624" t="s">
        <v>35615</v>
      </c>
      <c r="Y13624" t="s">
        <v>22485</v>
      </c>
      <c r="Z13624" t="s">
        <v>22486</v>
      </c>
      <c r="AA13624" t="s">
        <v>57</v>
      </c>
      <c r="AB13624" t="s">
        <v>58</v>
      </c>
      <c r="AC13624" t="s">
        <v>59</v>
      </c>
      <c r="AD13624" t="s">
        <v>22540</v>
      </c>
      <c r="AE13624" t="s">
        <v>23018</v>
      </c>
      <c r="AF13624" t="s">
        <v>23018</v>
      </c>
      <c r="AG13624" t="s">
        <v>22585</v>
      </c>
      <c r="AH13624" t="s">
        <v>22585</v>
      </c>
      <c r="AI13624" t="s">
        <v>35521</v>
      </c>
      <c r="AJ13624" t="s">
        <v>56</v>
      </c>
      <c r="AK13624" t="s">
        <v>6527</v>
      </c>
      <c r="AL13624" t="s">
        <v>22599</v>
      </c>
      <c r="AM13624">
        <v>1</v>
      </c>
      <c r="AN13624">
        <v>0</v>
      </c>
      <c r="AO13624" t="s">
        <v>6791</v>
      </c>
      <c r="AP13624" t="s">
        <v>28483</v>
      </c>
      <c r="AQ13624" t="s">
        <v>38989</v>
      </c>
      <c r="AR13624" t="s">
        <v>28483</v>
      </c>
      <c r="AS13624" t="s">
        <v>25761</v>
      </c>
    </row>
    <row r="13625" spans="1:45" x14ac:dyDescent="0.35">
      <c r="A13625">
        <v>142135</v>
      </c>
      <c r="B13625" t="s">
        <v>22540</v>
      </c>
      <c r="C13625" t="s">
        <v>35324</v>
      </c>
      <c r="D13625" s="1">
        <v>45068</v>
      </c>
      <c r="E13625" s="2">
        <v>45047</v>
      </c>
      <c r="F13625" t="s">
        <v>29708</v>
      </c>
      <c r="G13625" t="s">
        <v>87</v>
      </c>
      <c r="H13625" t="s">
        <v>47</v>
      </c>
      <c r="I13625" t="s">
        <v>48</v>
      </c>
      <c r="J13625" t="s">
        <v>4401</v>
      </c>
      <c r="K13625" t="s">
        <v>4402</v>
      </c>
      <c r="L13625" t="s">
        <v>49</v>
      </c>
      <c r="M13625" t="s">
        <v>49</v>
      </c>
      <c r="N13625" t="s">
        <v>5495</v>
      </c>
      <c r="O13625" t="s">
        <v>49</v>
      </c>
      <c r="P13625" t="s">
        <v>49</v>
      </c>
      <c r="Q13625" t="s">
        <v>49</v>
      </c>
      <c r="R13625" t="s">
        <v>49</v>
      </c>
      <c r="S13625" t="s">
        <v>49</v>
      </c>
      <c r="T13625" t="s">
        <v>35616</v>
      </c>
      <c r="U13625" t="s">
        <v>35617</v>
      </c>
      <c r="Y13625" t="s">
        <v>22485</v>
      </c>
      <c r="Z13625" t="s">
        <v>22486</v>
      </c>
      <c r="AA13625" t="s">
        <v>57</v>
      </c>
      <c r="AB13625" t="s">
        <v>58</v>
      </c>
      <c r="AC13625" t="s">
        <v>59</v>
      </c>
      <c r="AD13625" t="s">
        <v>22540</v>
      </c>
      <c r="AE13625" t="s">
        <v>2480</v>
      </c>
      <c r="AF13625" t="s">
        <v>2480</v>
      </c>
      <c r="AG13625" t="s">
        <v>22585</v>
      </c>
      <c r="AH13625" t="s">
        <v>22585</v>
      </c>
      <c r="AI13625" t="s">
        <v>35521</v>
      </c>
      <c r="AJ13625" t="s">
        <v>56</v>
      </c>
      <c r="AK13625" t="s">
        <v>6527</v>
      </c>
      <c r="AL13625" t="s">
        <v>22561</v>
      </c>
      <c r="AM13625">
        <v>1</v>
      </c>
      <c r="AN13625">
        <v>0</v>
      </c>
      <c r="AO13625" t="s">
        <v>6791</v>
      </c>
      <c r="AP13625" t="s">
        <v>28483</v>
      </c>
      <c r="AQ13625" t="s">
        <v>38990</v>
      </c>
      <c r="AR13625" t="s">
        <v>28483</v>
      </c>
      <c r="AS13625" t="s">
        <v>25761</v>
      </c>
    </row>
    <row r="13626" spans="1:45" x14ac:dyDescent="0.35">
      <c r="A13626">
        <v>142134</v>
      </c>
      <c r="B13626" t="s">
        <v>22540</v>
      </c>
      <c r="C13626" t="s">
        <v>35324</v>
      </c>
      <c r="D13626" s="1">
        <v>45067</v>
      </c>
      <c r="E13626" s="2">
        <v>45047</v>
      </c>
      <c r="F13626" t="s">
        <v>26828</v>
      </c>
      <c r="G13626" t="s">
        <v>79</v>
      </c>
      <c r="H13626" t="s">
        <v>47</v>
      </c>
      <c r="I13626" t="s">
        <v>48</v>
      </c>
      <c r="J13626" t="s">
        <v>4401</v>
      </c>
      <c r="K13626" t="s">
        <v>4402</v>
      </c>
      <c r="L13626" t="s">
        <v>49</v>
      </c>
      <c r="M13626" t="s">
        <v>49</v>
      </c>
      <c r="N13626" t="s">
        <v>5495</v>
      </c>
      <c r="O13626" t="s">
        <v>49</v>
      </c>
      <c r="P13626" t="s">
        <v>49</v>
      </c>
      <c r="Q13626" t="s">
        <v>49</v>
      </c>
      <c r="R13626" t="s">
        <v>49</v>
      </c>
      <c r="S13626" t="s">
        <v>49</v>
      </c>
      <c r="T13626" t="s">
        <v>35618</v>
      </c>
      <c r="U13626" t="s">
        <v>35619</v>
      </c>
      <c r="Y13626" t="s">
        <v>22485</v>
      </c>
      <c r="Z13626" t="s">
        <v>22486</v>
      </c>
      <c r="AA13626" t="s">
        <v>57</v>
      </c>
      <c r="AB13626" t="s">
        <v>58</v>
      </c>
      <c r="AC13626" t="s">
        <v>59</v>
      </c>
      <c r="AD13626" t="s">
        <v>22540</v>
      </c>
      <c r="AE13626" t="s">
        <v>4652</v>
      </c>
      <c r="AF13626" t="s">
        <v>4652</v>
      </c>
      <c r="AG13626" t="s">
        <v>22585</v>
      </c>
      <c r="AH13626" t="s">
        <v>22585</v>
      </c>
      <c r="AI13626" t="s">
        <v>35521</v>
      </c>
      <c r="AJ13626" t="s">
        <v>56</v>
      </c>
      <c r="AK13626" t="s">
        <v>6527</v>
      </c>
      <c r="AL13626" t="s">
        <v>22561</v>
      </c>
      <c r="AM13626">
        <v>1</v>
      </c>
      <c r="AN13626">
        <v>0</v>
      </c>
      <c r="AO13626" t="s">
        <v>6791</v>
      </c>
      <c r="AP13626" t="s">
        <v>28483</v>
      </c>
      <c r="AQ13626" t="s">
        <v>38991</v>
      </c>
      <c r="AR13626" t="s">
        <v>28483</v>
      </c>
      <c r="AS13626" t="s">
        <v>25761</v>
      </c>
    </row>
    <row r="13627" spans="1:45" x14ac:dyDescent="0.35">
      <c r="A13627">
        <v>142075</v>
      </c>
      <c r="B13627" t="s">
        <v>22540</v>
      </c>
      <c r="C13627" t="s">
        <v>35324</v>
      </c>
      <c r="D13627" s="1">
        <v>45065</v>
      </c>
      <c r="E13627" s="2">
        <v>45047</v>
      </c>
      <c r="F13627" t="s">
        <v>26814</v>
      </c>
      <c r="G13627" t="s">
        <v>46</v>
      </c>
      <c r="H13627" t="s">
        <v>47</v>
      </c>
      <c r="I13627" t="s">
        <v>61</v>
      </c>
      <c r="J13627" t="s">
        <v>62</v>
      </c>
      <c r="K13627" t="s">
        <v>10451</v>
      </c>
      <c r="L13627" t="s">
        <v>49</v>
      </c>
      <c r="M13627" t="s">
        <v>49</v>
      </c>
      <c r="N13627" t="s">
        <v>26743</v>
      </c>
      <c r="O13627" t="s">
        <v>85</v>
      </c>
      <c r="P13627" t="s">
        <v>49</v>
      </c>
      <c r="Q13627" t="s">
        <v>49</v>
      </c>
      <c r="R13627" t="s">
        <v>49</v>
      </c>
      <c r="S13627" t="s">
        <v>49</v>
      </c>
      <c r="T13627" t="s">
        <v>35620</v>
      </c>
      <c r="U13627" t="s">
        <v>35621</v>
      </c>
      <c r="Y13627" t="s">
        <v>350</v>
      </c>
      <c r="Z13627" t="s">
        <v>823</v>
      </c>
      <c r="AA13627" t="s">
        <v>23836</v>
      </c>
      <c r="AB13627" t="s">
        <v>37825</v>
      </c>
      <c r="AC13627" t="s">
        <v>37826</v>
      </c>
      <c r="AD13627" t="s">
        <v>22540</v>
      </c>
      <c r="AE13627" t="s">
        <v>22541</v>
      </c>
      <c r="AF13627" t="s">
        <v>4652</v>
      </c>
      <c r="AG13627" t="s">
        <v>49</v>
      </c>
      <c r="AH13627" t="s">
        <v>49</v>
      </c>
      <c r="AI13627" t="s">
        <v>6789</v>
      </c>
      <c r="AJ13627" t="s">
        <v>56</v>
      </c>
      <c r="AK13627" t="s">
        <v>6791</v>
      </c>
      <c r="AL13627" t="s">
        <v>6789</v>
      </c>
      <c r="AM13627">
        <v>0</v>
      </c>
      <c r="AN13627">
        <v>0</v>
      </c>
      <c r="AO13627" t="s">
        <v>6791</v>
      </c>
      <c r="AP13627" t="s">
        <v>28483</v>
      </c>
      <c r="AQ13627" t="s">
        <v>38992</v>
      </c>
      <c r="AR13627" t="s">
        <v>28483</v>
      </c>
      <c r="AS13627" t="s">
        <v>25761</v>
      </c>
    </row>
    <row r="13628" spans="1:45" x14ac:dyDescent="0.35">
      <c r="A13628">
        <v>142062</v>
      </c>
      <c r="B13628" t="s">
        <v>22540</v>
      </c>
      <c r="C13628" t="s">
        <v>35324</v>
      </c>
      <c r="D13628" s="1">
        <v>45057</v>
      </c>
      <c r="E13628" s="2">
        <v>45047</v>
      </c>
      <c r="F13628" t="s">
        <v>26928</v>
      </c>
      <c r="G13628" t="s">
        <v>79</v>
      </c>
      <c r="H13628" t="s">
        <v>47</v>
      </c>
      <c r="I13628" t="s">
        <v>48</v>
      </c>
      <c r="J13628" t="s">
        <v>4401</v>
      </c>
      <c r="K13628" t="s">
        <v>5283</v>
      </c>
      <c r="L13628" t="s">
        <v>49</v>
      </c>
      <c r="M13628" t="s">
        <v>49</v>
      </c>
      <c r="N13628" t="s">
        <v>5284</v>
      </c>
      <c r="O13628" t="s">
        <v>49</v>
      </c>
      <c r="P13628" t="s">
        <v>49</v>
      </c>
      <c r="Q13628" t="s">
        <v>49</v>
      </c>
      <c r="R13628" t="s">
        <v>49</v>
      </c>
      <c r="S13628" t="s">
        <v>49</v>
      </c>
      <c r="T13628" t="s">
        <v>35622</v>
      </c>
      <c r="U13628" t="s">
        <v>35623</v>
      </c>
      <c r="Y13628" t="s">
        <v>22485</v>
      </c>
      <c r="Z13628" t="s">
        <v>22486</v>
      </c>
      <c r="AA13628" t="s">
        <v>57</v>
      </c>
      <c r="AB13628" t="s">
        <v>58</v>
      </c>
      <c r="AC13628" t="s">
        <v>59</v>
      </c>
      <c r="AD13628" t="s">
        <v>22540</v>
      </c>
      <c r="AE13628" t="s">
        <v>4652</v>
      </c>
      <c r="AF13628" t="s">
        <v>4652</v>
      </c>
      <c r="AG13628" t="s">
        <v>22585</v>
      </c>
      <c r="AH13628" t="s">
        <v>22585</v>
      </c>
      <c r="AI13628" t="s">
        <v>35624</v>
      </c>
      <c r="AJ13628" t="s">
        <v>56</v>
      </c>
      <c r="AK13628" t="s">
        <v>6527</v>
      </c>
      <c r="AL13628" t="s">
        <v>22773</v>
      </c>
      <c r="AM13628">
        <v>1</v>
      </c>
      <c r="AN13628">
        <v>0</v>
      </c>
      <c r="AO13628" t="s">
        <v>6791</v>
      </c>
      <c r="AP13628" t="s">
        <v>28483</v>
      </c>
      <c r="AQ13628" t="s">
        <v>38993</v>
      </c>
      <c r="AR13628" t="s">
        <v>28483</v>
      </c>
      <c r="AS13628" t="s">
        <v>25761</v>
      </c>
    </row>
    <row r="13629" spans="1:45" x14ac:dyDescent="0.35">
      <c r="A13629">
        <v>142061</v>
      </c>
      <c r="B13629" t="s">
        <v>22540</v>
      </c>
      <c r="C13629" t="s">
        <v>35324</v>
      </c>
      <c r="D13629" s="1">
        <v>45056</v>
      </c>
      <c r="E13629" s="2">
        <v>45047</v>
      </c>
      <c r="F13629" t="s">
        <v>26928</v>
      </c>
      <c r="G13629" t="s">
        <v>79</v>
      </c>
      <c r="H13629" t="s">
        <v>47</v>
      </c>
      <c r="I13629" t="s">
        <v>48</v>
      </c>
      <c r="J13629" t="s">
        <v>4401</v>
      </c>
      <c r="K13629" t="s">
        <v>5283</v>
      </c>
      <c r="L13629" t="s">
        <v>49</v>
      </c>
      <c r="M13629" t="s">
        <v>49</v>
      </c>
      <c r="N13629" t="s">
        <v>5284</v>
      </c>
      <c r="O13629" t="s">
        <v>49</v>
      </c>
      <c r="P13629" t="s">
        <v>49</v>
      </c>
      <c r="Q13629" t="s">
        <v>49</v>
      </c>
      <c r="R13629" t="s">
        <v>49</v>
      </c>
      <c r="S13629" t="s">
        <v>49</v>
      </c>
      <c r="T13629" t="s">
        <v>35625</v>
      </c>
      <c r="U13629" t="s">
        <v>35626</v>
      </c>
      <c r="Y13629" t="s">
        <v>22485</v>
      </c>
      <c r="Z13629" t="s">
        <v>22486</v>
      </c>
      <c r="AA13629" t="s">
        <v>57</v>
      </c>
      <c r="AB13629" t="s">
        <v>58</v>
      </c>
      <c r="AC13629" t="s">
        <v>59</v>
      </c>
      <c r="AD13629" t="s">
        <v>22540</v>
      </c>
      <c r="AE13629" t="s">
        <v>4652</v>
      </c>
      <c r="AF13629" t="s">
        <v>4652</v>
      </c>
      <c r="AG13629" t="s">
        <v>22585</v>
      </c>
      <c r="AH13629" t="s">
        <v>22585</v>
      </c>
      <c r="AI13629" t="s">
        <v>35624</v>
      </c>
      <c r="AJ13629" t="s">
        <v>56</v>
      </c>
      <c r="AK13629" t="s">
        <v>6527</v>
      </c>
      <c r="AL13629" t="s">
        <v>22561</v>
      </c>
      <c r="AM13629">
        <v>1</v>
      </c>
      <c r="AN13629">
        <v>0</v>
      </c>
      <c r="AO13629" t="s">
        <v>6791</v>
      </c>
      <c r="AP13629" t="s">
        <v>28483</v>
      </c>
      <c r="AQ13629" t="s">
        <v>38994</v>
      </c>
      <c r="AR13629" t="s">
        <v>28483</v>
      </c>
      <c r="AS13629" t="s">
        <v>25761</v>
      </c>
    </row>
    <row r="13630" spans="1:45" x14ac:dyDescent="0.35">
      <c r="A13630">
        <v>142060</v>
      </c>
      <c r="B13630" t="s">
        <v>22540</v>
      </c>
      <c r="C13630" t="s">
        <v>35324</v>
      </c>
      <c r="D13630" s="1">
        <v>45055</v>
      </c>
      <c r="E13630" s="2">
        <v>45047</v>
      </c>
      <c r="F13630" t="s">
        <v>27628</v>
      </c>
      <c r="G13630" t="s">
        <v>100</v>
      </c>
      <c r="H13630" t="s">
        <v>47</v>
      </c>
      <c r="I13630" t="s">
        <v>48</v>
      </c>
      <c r="J13630" t="s">
        <v>4401</v>
      </c>
      <c r="K13630" t="s">
        <v>5283</v>
      </c>
      <c r="L13630" t="s">
        <v>49</v>
      </c>
      <c r="M13630" t="s">
        <v>49</v>
      </c>
      <c r="N13630" t="s">
        <v>5284</v>
      </c>
      <c r="O13630" t="s">
        <v>49</v>
      </c>
      <c r="P13630" t="s">
        <v>49</v>
      </c>
      <c r="Q13630" t="s">
        <v>49</v>
      </c>
      <c r="R13630" t="s">
        <v>49</v>
      </c>
      <c r="S13630" t="s">
        <v>49</v>
      </c>
      <c r="T13630" t="s">
        <v>35622</v>
      </c>
      <c r="U13630" t="s">
        <v>35623</v>
      </c>
      <c r="Y13630" t="s">
        <v>22485</v>
      </c>
      <c r="Z13630" t="s">
        <v>22486</v>
      </c>
      <c r="AA13630" t="s">
        <v>57</v>
      </c>
      <c r="AB13630" t="s">
        <v>58</v>
      </c>
      <c r="AC13630" t="s">
        <v>59</v>
      </c>
      <c r="AD13630" t="s">
        <v>22540</v>
      </c>
      <c r="AE13630" t="s">
        <v>4652</v>
      </c>
      <c r="AF13630" t="s">
        <v>4652</v>
      </c>
      <c r="AG13630" t="s">
        <v>22585</v>
      </c>
      <c r="AH13630" t="s">
        <v>22585</v>
      </c>
      <c r="AI13630" t="s">
        <v>35624</v>
      </c>
      <c r="AJ13630" t="s">
        <v>56</v>
      </c>
      <c r="AK13630" t="s">
        <v>6527</v>
      </c>
      <c r="AL13630" t="s">
        <v>22599</v>
      </c>
      <c r="AM13630">
        <v>1</v>
      </c>
      <c r="AN13630">
        <v>0</v>
      </c>
      <c r="AO13630" t="s">
        <v>6791</v>
      </c>
      <c r="AP13630" t="s">
        <v>28483</v>
      </c>
      <c r="AQ13630" t="s">
        <v>38995</v>
      </c>
      <c r="AR13630" t="s">
        <v>28483</v>
      </c>
      <c r="AS13630" t="s">
        <v>25761</v>
      </c>
    </row>
    <row r="13631" spans="1:45" x14ac:dyDescent="0.35">
      <c r="A13631">
        <v>142051</v>
      </c>
      <c r="B13631" t="s">
        <v>22540</v>
      </c>
      <c r="C13631" t="s">
        <v>35324</v>
      </c>
      <c r="D13631" s="1">
        <v>45065</v>
      </c>
      <c r="E13631" s="2">
        <v>45047</v>
      </c>
      <c r="F13631" t="s">
        <v>29708</v>
      </c>
      <c r="G13631" t="s">
        <v>87</v>
      </c>
      <c r="H13631" t="s">
        <v>47</v>
      </c>
      <c r="I13631" t="s">
        <v>48</v>
      </c>
      <c r="J13631" t="s">
        <v>4401</v>
      </c>
      <c r="K13631" t="s">
        <v>4402</v>
      </c>
      <c r="L13631" t="s">
        <v>49</v>
      </c>
      <c r="M13631" t="s">
        <v>49</v>
      </c>
      <c r="N13631" t="s">
        <v>5495</v>
      </c>
      <c r="O13631" t="s">
        <v>49</v>
      </c>
      <c r="P13631" t="s">
        <v>49</v>
      </c>
      <c r="Q13631" t="s">
        <v>49</v>
      </c>
      <c r="R13631" t="s">
        <v>49</v>
      </c>
      <c r="S13631" t="s">
        <v>49</v>
      </c>
      <c r="T13631" t="s">
        <v>35627</v>
      </c>
      <c r="U13631" t="s">
        <v>35628</v>
      </c>
      <c r="Y13631" t="s">
        <v>22485</v>
      </c>
      <c r="Z13631" t="s">
        <v>22486</v>
      </c>
      <c r="AA13631" t="s">
        <v>57</v>
      </c>
      <c r="AB13631" t="s">
        <v>58</v>
      </c>
      <c r="AC13631" t="s">
        <v>59</v>
      </c>
      <c r="AD13631" t="s">
        <v>22540</v>
      </c>
      <c r="AE13631" t="s">
        <v>4652</v>
      </c>
      <c r="AF13631" t="s">
        <v>4652</v>
      </c>
      <c r="AG13631" t="s">
        <v>22585</v>
      </c>
      <c r="AH13631" t="s">
        <v>22585</v>
      </c>
      <c r="AI13631" t="s">
        <v>35521</v>
      </c>
      <c r="AJ13631" t="s">
        <v>56</v>
      </c>
      <c r="AK13631" t="s">
        <v>6527</v>
      </c>
      <c r="AL13631" t="s">
        <v>22599</v>
      </c>
      <c r="AM13631">
        <v>1</v>
      </c>
      <c r="AN13631">
        <v>0</v>
      </c>
      <c r="AO13631" t="s">
        <v>6791</v>
      </c>
      <c r="AP13631" t="s">
        <v>28483</v>
      </c>
      <c r="AQ13631" t="s">
        <v>38996</v>
      </c>
      <c r="AR13631" t="s">
        <v>28483</v>
      </c>
      <c r="AS13631" t="s">
        <v>25761</v>
      </c>
    </row>
    <row r="13632" spans="1:45" x14ac:dyDescent="0.35">
      <c r="A13632">
        <v>142050</v>
      </c>
      <c r="B13632" t="s">
        <v>22540</v>
      </c>
      <c r="C13632" t="s">
        <v>35324</v>
      </c>
      <c r="D13632" s="1">
        <v>45065</v>
      </c>
      <c r="E13632" s="2">
        <v>45047</v>
      </c>
      <c r="F13632" t="s">
        <v>26986</v>
      </c>
      <c r="G13632" t="s">
        <v>100</v>
      </c>
      <c r="H13632" t="s">
        <v>47</v>
      </c>
      <c r="I13632" t="s">
        <v>48</v>
      </c>
      <c r="J13632" t="s">
        <v>5400</v>
      </c>
      <c r="K13632" t="s">
        <v>23012</v>
      </c>
      <c r="L13632" t="s">
        <v>22771</v>
      </c>
      <c r="M13632" t="s">
        <v>49</v>
      </c>
      <c r="N13632" t="s">
        <v>26626</v>
      </c>
      <c r="O13632" t="s">
        <v>85</v>
      </c>
      <c r="P13632" t="s">
        <v>49</v>
      </c>
      <c r="Q13632" t="s">
        <v>49</v>
      </c>
      <c r="R13632" t="s">
        <v>49</v>
      </c>
      <c r="S13632" t="s">
        <v>49</v>
      </c>
      <c r="T13632" t="s">
        <v>35629</v>
      </c>
      <c r="U13632" t="s">
        <v>35630</v>
      </c>
      <c r="Y13632" t="s">
        <v>22485</v>
      </c>
      <c r="Z13632" t="s">
        <v>22486</v>
      </c>
      <c r="AA13632" t="s">
        <v>57</v>
      </c>
      <c r="AB13632" t="s">
        <v>58</v>
      </c>
      <c r="AC13632" t="s">
        <v>59</v>
      </c>
      <c r="AD13632" t="s">
        <v>22540</v>
      </c>
      <c r="AE13632" t="s">
        <v>22541</v>
      </c>
      <c r="AF13632" t="s">
        <v>4652</v>
      </c>
      <c r="AG13632" t="s">
        <v>49</v>
      </c>
      <c r="AH13632" t="s">
        <v>49</v>
      </c>
      <c r="AI13632" t="s">
        <v>6789</v>
      </c>
      <c r="AJ13632" t="s">
        <v>56</v>
      </c>
      <c r="AK13632" t="s">
        <v>6791</v>
      </c>
      <c r="AL13632" t="s">
        <v>6789</v>
      </c>
      <c r="AM13632">
        <v>0</v>
      </c>
      <c r="AN13632">
        <v>0</v>
      </c>
      <c r="AO13632" t="s">
        <v>6791</v>
      </c>
      <c r="AP13632" t="s">
        <v>28483</v>
      </c>
      <c r="AQ13632" t="s">
        <v>38997</v>
      </c>
      <c r="AR13632" t="s">
        <v>28483</v>
      </c>
      <c r="AS13632" t="s">
        <v>25761</v>
      </c>
    </row>
    <row r="13633" spans="1:45" x14ac:dyDescent="0.35">
      <c r="A13633">
        <v>142049</v>
      </c>
      <c r="B13633" t="s">
        <v>22540</v>
      </c>
      <c r="C13633" t="s">
        <v>35324</v>
      </c>
      <c r="D13633" s="1">
        <v>45065</v>
      </c>
      <c r="E13633" s="2">
        <v>45047</v>
      </c>
      <c r="F13633" t="s">
        <v>27485</v>
      </c>
      <c r="G13633" t="s">
        <v>87</v>
      </c>
      <c r="H13633" t="s">
        <v>47</v>
      </c>
      <c r="I13633" t="s">
        <v>48</v>
      </c>
      <c r="J13633" t="s">
        <v>5400</v>
      </c>
      <c r="K13633" t="s">
        <v>23012</v>
      </c>
      <c r="L13633" t="s">
        <v>22771</v>
      </c>
      <c r="M13633" t="s">
        <v>49</v>
      </c>
      <c r="N13633" t="s">
        <v>26626</v>
      </c>
      <c r="O13633" t="s">
        <v>85</v>
      </c>
      <c r="P13633" t="s">
        <v>49</v>
      </c>
      <c r="Q13633" t="s">
        <v>49</v>
      </c>
      <c r="R13633" t="s">
        <v>49</v>
      </c>
      <c r="S13633" t="s">
        <v>49</v>
      </c>
      <c r="T13633" t="s">
        <v>35631</v>
      </c>
      <c r="U13633" t="s">
        <v>35632</v>
      </c>
      <c r="Y13633" t="s">
        <v>22485</v>
      </c>
      <c r="Z13633" t="s">
        <v>22486</v>
      </c>
      <c r="AA13633" t="s">
        <v>57</v>
      </c>
      <c r="AB13633" t="s">
        <v>58</v>
      </c>
      <c r="AC13633" t="s">
        <v>59</v>
      </c>
      <c r="AD13633" t="s">
        <v>22540</v>
      </c>
      <c r="AE13633" t="s">
        <v>22541</v>
      </c>
      <c r="AF13633" t="s">
        <v>4652</v>
      </c>
      <c r="AG13633" t="s">
        <v>49</v>
      </c>
      <c r="AH13633" t="s">
        <v>49</v>
      </c>
      <c r="AI13633" t="s">
        <v>6789</v>
      </c>
      <c r="AJ13633" t="s">
        <v>56</v>
      </c>
      <c r="AK13633" t="s">
        <v>6791</v>
      </c>
      <c r="AL13633" t="s">
        <v>6789</v>
      </c>
      <c r="AM13633">
        <v>0</v>
      </c>
      <c r="AN13633">
        <v>0</v>
      </c>
      <c r="AO13633" t="s">
        <v>6791</v>
      </c>
      <c r="AP13633" t="s">
        <v>28483</v>
      </c>
      <c r="AQ13633" t="s">
        <v>38998</v>
      </c>
      <c r="AR13633" t="s">
        <v>28483</v>
      </c>
      <c r="AS13633" t="s">
        <v>25761</v>
      </c>
    </row>
    <row r="13634" spans="1:45" x14ac:dyDescent="0.35">
      <c r="A13634">
        <v>142039</v>
      </c>
      <c r="B13634" t="s">
        <v>22540</v>
      </c>
      <c r="C13634" t="s">
        <v>35324</v>
      </c>
      <c r="D13634" s="1">
        <v>45063</v>
      </c>
      <c r="E13634" s="2">
        <v>45047</v>
      </c>
      <c r="F13634" t="s">
        <v>27583</v>
      </c>
      <c r="G13634" t="s">
        <v>79</v>
      </c>
      <c r="H13634" t="s">
        <v>47</v>
      </c>
      <c r="I13634" t="s">
        <v>48</v>
      </c>
      <c r="J13634" t="s">
        <v>3768</v>
      </c>
      <c r="K13634" t="s">
        <v>6056</v>
      </c>
      <c r="L13634" t="s">
        <v>49</v>
      </c>
      <c r="M13634" t="s">
        <v>49</v>
      </c>
      <c r="N13634" t="s">
        <v>6057</v>
      </c>
      <c r="O13634" t="s">
        <v>49</v>
      </c>
      <c r="P13634" t="s">
        <v>49</v>
      </c>
      <c r="Q13634" t="s">
        <v>49</v>
      </c>
      <c r="R13634" t="s">
        <v>49</v>
      </c>
      <c r="S13634" t="s">
        <v>49</v>
      </c>
      <c r="T13634" t="s">
        <v>35633</v>
      </c>
      <c r="U13634" t="s">
        <v>35634</v>
      </c>
      <c r="Y13634" t="s">
        <v>22485</v>
      </c>
      <c r="Z13634" t="s">
        <v>22486</v>
      </c>
      <c r="AA13634" t="s">
        <v>57</v>
      </c>
      <c r="AB13634" t="s">
        <v>58</v>
      </c>
      <c r="AC13634" t="s">
        <v>59</v>
      </c>
      <c r="AD13634" t="s">
        <v>22540</v>
      </c>
      <c r="AE13634" t="s">
        <v>4652</v>
      </c>
      <c r="AF13634" t="s">
        <v>4652</v>
      </c>
      <c r="AG13634" t="s">
        <v>22585</v>
      </c>
      <c r="AH13634" t="s">
        <v>22585</v>
      </c>
      <c r="AI13634" t="s">
        <v>36117</v>
      </c>
      <c r="AJ13634" t="s">
        <v>56</v>
      </c>
      <c r="AK13634" t="s">
        <v>6527</v>
      </c>
      <c r="AL13634" t="s">
        <v>23102</v>
      </c>
      <c r="AM13634">
        <v>0</v>
      </c>
      <c r="AN13634">
        <v>1</v>
      </c>
      <c r="AO13634" t="s">
        <v>6791</v>
      </c>
      <c r="AP13634" t="s">
        <v>28483</v>
      </c>
      <c r="AQ13634" t="s">
        <v>38999</v>
      </c>
      <c r="AR13634" t="s">
        <v>28483</v>
      </c>
      <c r="AS13634" t="s">
        <v>25761</v>
      </c>
    </row>
    <row r="13635" spans="1:45" x14ac:dyDescent="0.35">
      <c r="A13635">
        <v>142040</v>
      </c>
      <c r="B13635" t="s">
        <v>22540</v>
      </c>
      <c r="C13635" t="s">
        <v>35324</v>
      </c>
      <c r="D13635" s="1">
        <v>45063</v>
      </c>
      <c r="E13635" s="2">
        <v>45047</v>
      </c>
      <c r="F13635" t="s">
        <v>27266</v>
      </c>
      <c r="G13635" t="s">
        <v>79</v>
      </c>
      <c r="H13635" t="s">
        <v>47</v>
      </c>
      <c r="I13635" t="s">
        <v>48</v>
      </c>
      <c r="J13635" t="s">
        <v>5847</v>
      </c>
      <c r="K13635" t="s">
        <v>5848</v>
      </c>
      <c r="L13635" t="s">
        <v>22897</v>
      </c>
      <c r="M13635" t="s">
        <v>22974</v>
      </c>
      <c r="N13635" t="s">
        <v>5849</v>
      </c>
      <c r="O13635" t="s">
        <v>153</v>
      </c>
      <c r="P13635" t="s">
        <v>188</v>
      </c>
      <c r="Q13635" t="s">
        <v>24663</v>
      </c>
      <c r="R13635" t="s">
        <v>26744</v>
      </c>
      <c r="S13635" t="s">
        <v>26745</v>
      </c>
      <c r="T13635" t="s">
        <v>35635</v>
      </c>
      <c r="U13635" t="s">
        <v>35636</v>
      </c>
      <c r="Y13635" t="s">
        <v>22485</v>
      </c>
      <c r="Z13635" t="s">
        <v>22486</v>
      </c>
      <c r="AA13635" t="s">
        <v>57</v>
      </c>
      <c r="AB13635" t="s">
        <v>58</v>
      </c>
      <c r="AC13635" t="s">
        <v>59</v>
      </c>
      <c r="AD13635" t="s">
        <v>22540</v>
      </c>
      <c r="AE13635" t="s">
        <v>2480</v>
      </c>
      <c r="AF13635" t="s">
        <v>2480</v>
      </c>
      <c r="AG13635" t="s">
        <v>22692</v>
      </c>
      <c r="AH13635" t="s">
        <v>22548</v>
      </c>
      <c r="AI13635" t="s">
        <v>35494</v>
      </c>
      <c r="AJ13635" t="s">
        <v>56</v>
      </c>
      <c r="AK13635" t="s">
        <v>6527</v>
      </c>
      <c r="AL13635" t="s">
        <v>22773</v>
      </c>
      <c r="AM13635">
        <v>1</v>
      </c>
      <c r="AN13635">
        <v>0</v>
      </c>
      <c r="AO13635" t="s">
        <v>6791</v>
      </c>
      <c r="AP13635" t="s">
        <v>28483</v>
      </c>
      <c r="AQ13635" t="s">
        <v>39000</v>
      </c>
      <c r="AR13635" t="s">
        <v>28483</v>
      </c>
      <c r="AS13635" t="s">
        <v>25761</v>
      </c>
    </row>
    <row r="13636" spans="1:45" x14ac:dyDescent="0.35">
      <c r="A13636">
        <v>142035</v>
      </c>
      <c r="B13636" t="s">
        <v>22540</v>
      </c>
      <c r="C13636" t="s">
        <v>35324</v>
      </c>
      <c r="D13636" s="1">
        <v>45061</v>
      </c>
      <c r="E13636" s="2">
        <v>45047</v>
      </c>
      <c r="F13636" t="s">
        <v>27028</v>
      </c>
      <c r="G13636" t="s">
        <v>79</v>
      </c>
      <c r="H13636" t="s">
        <v>47</v>
      </c>
      <c r="I13636" t="s">
        <v>48</v>
      </c>
      <c r="J13636" t="s">
        <v>4401</v>
      </c>
      <c r="K13636" t="s">
        <v>4402</v>
      </c>
      <c r="L13636" t="s">
        <v>49</v>
      </c>
      <c r="M13636" t="s">
        <v>49</v>
      </c>
      <c r="N13636" t="s">
        <v>5495</v>
      </c>
      <c r="O13636" t="s">
        <v>49</v>
      </c>
      <c r="P13636" t="s">
        <v>49</v>
      </c>
      <c r="Q13636" t="s">
        <v>49</v>
      </c>
      <c r="R13636" t="s">
        <v>49</v>
      </c>
      <c r="S13636" t="s">
        <v>49</v>
      </c>
      <c r="T13636" t="s">
        <v>35637</v>
      </c>
      <c r="U13636" t="s">
        <v>35638</v>
      </c>
      <c r="Y13636" t="s">
        <v>22485</v>
      </c>
      <c r="Z13636" t="s">
        <v>22486</v>
      </c>
      <c r="AA13636" t="s">
        <v>57</v>
      </c>
      <c r="AB13636" t="s">
        <v>58</v>
      </c>
      <c r="AC13636" t="s">
        <v>59</v>
      </c>
      <c r="AD13636" t="s">
        <v>22540</v>
      </c>
      <c r="AE13636" t="s">
        <v>4652</v>
      </c>
      <c r="AF13636" t="s">
        <v>4652</v>
      </c>
      <c r="AG13636" t="s">
        <v>22585</v>
      </c>
      <c r="AH13636" t="s">
        <v>22585</v>
      </c>
      <c r="AI13636" t="s">
        <v>35521</v>
      </c>
      <c r="AJ13636" t="s">
        <v>56</v>
      </c>
      <c r="AK13636" t="s">
        <v>6527</v>
      </c>
      <c r="AL13636" t="s">
        <v>26740</v>
      </c>
      <c r="AM13636">
        <v>0</v>
      </c>
      <c r="AN13636">
        <v>1</v>
      </c>
      <c r="AO13636" t="s">
        <v>6791</v>
      </c>
      <c r="AP13636" t="s">
        <v>28483</v>
      </c>
      <c r="AQ13636" t="s">
        <v>39001</v>
      </c>
      <c r="AR13636" t="s">
        <v>28483</v>
      </c>
      <c r="AS13636" t="s">
        <v>25761</v>
      </c>
    </row>
    <row r="13637" spans="1:45" x14ac:dyDescent="0.35">
      <c r="A13637">
        <v>142025</v>
      </c>
      <c r="B13637" t="s">
        <v>22540</v>
      </c>
      <c r="C13637" t="s">
        <v>35324</v>
      </c>
      <c r="D13637" s="1">
        <v>45063</v>
      </c>
      <c r="E13637" s="2">
        <v>45047</v>
      </c>
      <c r="F13637" t="s">
        <v>27157</v>
      </c>
      <c r="G13637" t="s">
        <v>79</v>
      </c>
      <c r="H13637" t="s">
        <v>47</v>
      </c>
      <c r="I13637" t="s">
        <v>48</v>
      </c>
      <c r="J13637" t="s">
        <v>3768</v>
      </c>
      <c r="K13637" t="s">
        <v>25776</v>
      </c>
      <c r="L13637" t="s">
        <v>22897</v>
      </c>
      <c r="M13637" t="s">
        <v>22926</v>
      </c>
      <c r="N13637" t="s">
        <v>25777</v>
      </c>
      <c r="O13637" t="s">
        <v>153</v>
      </c>
      <c r="P13637" t="s">
        <v>22907</v>
      </c>
      <c r="Q13637" t="s">
        <v>38345</v>
      </c>
      <c r="R13637" t="s">
        <v>38346</v>
      </c>
      <c r="S13637" t="s">
        <v>38347</v>
      </c>
      <c r="T13637" t="s">
        <v>38571</v>
      </c>
      <c r="U13637" t="s">
        <v>38572</v>
      </c>
      <c r="Y13637" t="s">
        <v>55</v>
      </c>
      <c r="Z13637" t="s">
        <v>441</v>
      </c>
      <c r="AA13637" t="s">
        <v>1086</v>
      </c>
      <c r="AB13637" t="s">
        <v>622</v>
      </c>
      <c r="AC13637" t="s">
        <v>38348</v>
      </c>
      <c r="AD13637" t="s">
        <v>22540</v>
      </c>
      <c r="AE13637" t="s">
        <v>6524</v>
      </c>
      <c r="AF13637" t="s">
        <v>6524</v>
      </c>
      <c r="AG13637" t="s">
        <v>22548</v>
      </c>
      <c r="AH13637" t="s">
        <v>22548</v>
      </c>
      <c r="AI13637" t="s">
        <v>35521</v>
      </c>
      <c r="AJ13637" t="s">
        <v>56</v>
      </c>
      <c r="AK13637" t="s">
        <v>6527</v>
      </c>
      <c r="AL13637" t="s">
        <v>23275</v>
      </c>
      <c r="AM13637">
        <v>0</v>
      </c>
      <c r="AN13637">
        <v>1</v>
      </c>
      <c r="AO13637" t="s">
        <v>6791</v>
      </c>
      <c r="AP13637" t="s">
        <v>28483</v>
      </c>
      <c r="AQ13637" t="s">
        <v>39002</v>
      </c>
      <c r="AR13637" t="s">
        <v>28483</v>
      </c>
      <c r="AS13637" t="s">
        <v>25761</v>
      </c>
    </row>
    <row r="13638" spans="1:45" x14ac:dyDescent="0.35">
      <c r="A13638">
        <v>142024</v>
      </c>
      <c r="B13638" t="s">
        <v>22540</v>
      </c>
      <c r="C13638" t="s">
        <v>35324</v>
      </c>
      <c r="D13638" s="1">
        <v>45062</v>
      </c>
      <c r="E13638" s="2">
        <v>45047</v>
      </c>
      <c r="F13638" t="s">
        <v>27029</v>
      </c>
      <c r="G13638" t="s">
        <v>79</v>
      </c>
      <c r="H13638" t="s">
        <v>47</v>
      </c>
      <c r="I13638" t="s">
        <v>48</v>
      </c>
      <c r="J13638" t="s">
        <v>467</v>
      </c>
      <c r="K13638" t="s">
        <v>5511</v>
      </c>
      <c r="L13638" t="s">
        <v>22897</v>
      </c>
      <c r="M13638" t="s">
        <v>23468</v>
      </c>
      <c r="N13638" t="s">
        <v>5512</v>
      </c>
      <c r="O13638" t="s">
        <v>85</v>
      </c>
      <c r="P13638" t="s">
        <v>95</v>
      </c>
      <c r="Q13638" t="s">
        <v>35963</v>
      </c>
      <c r="R13638" t="s">
        <v>3822</v>
      </c>
      <c r="S13638" t="s">
        <v>35964</v>
      </c>
      <c r="T13638" t="s">
        <v>35639</v>
      </c>
      <c r="U13638" t="s">
        <v>35640</v>
      </c>
      <c r="Y13638" t="s">
        <v>55</v>
      </c>
      <c r="Z13638" t="s">
        <v>22486</v>
      </c>
      <c r="AA13638" t="s">
        <v>57</v>
      </c>
      <c r="AB13638" t="s">
        <v>23074</v>
      </c>
      <c r="AC13638" t="s">
        <v>59</v>
      </c>
      <c r="AD13638" t="s">
        <v>22540</v>
      </c>
      <c r="AE13638" t="s">
        <v>23018</v>
      </c>
      <c r="AF13638" t="s">
        <v>23018</v>
      </c>
      <c r="AG13638" t="s">
        <v>22552</v>
      </c>
      <c r="AH13638" t="s">
        <v>22585</v>
      </c>
      <c r="AI13638" t="s">
        <v>36119</v>
      </c>
      <c r="AJ13638" t="s">
        <v>56</v>
      </c>
      <c r="AK13638" t="s">
        <v>6527</v>
      </c>
      <c r="AL13638" t="s">
        <v>28445</v>
      </c>
      <c r="AM13638">
        <v>0</v>
      </c>
      <c r="AN13638">
        <v>1</v>
      </c>
      <c r="AO13638" t="s">
        <v>6791</v>
      </c>
      <c r="AP13638" t="s">
        <v>28483</v>
      </c>
      <c r="AQ13638" t="s">
        <v>39005</v>
      </c>
      <c r="AR13638" t="s">
        <v>28483</v>
      </c>
      <c r="AS13638" t="s">
        <v>25761</v>
      </c>
    </row>
    <row r="13639" spans="1:45" x14ac:dyDescent="0.35">
      <c r="A13639">
        <v>142011</v>
      </c>
      <c r="B13639" t="s">
        <v>22540</v>
      </c>
      <c r="C13639" t="s">
        <v>35324</v>
      </c>
      <c r="D13639" s="1">
        <v>45063</v>
      </c>
      <c r="E13639" s="2">
        <v>45047</v>
      </c>
      <c r="F13639" t="s">
        <v>28335</v>
      </c>
      <c r="G13639" t="s">
        <v>87</v>
      </c>
      <c r="H13639" t="s">
        <v>47</v>
      </c>
      <c r="I13639" t="s">
        <v>48</v>
      </c>
      <c r="J13639" t="s">
        <v>5400</v>
      </c>
      <c r="K13639" t="s">
        <v>23012</v>
      </c>
      <c r="L13639" t="s">
        <v>22771</v>
      </c>
      <c r="M13639" t="s">
        <v>22896</v>
      </c>
      <c r="N13639" t="s">
        <v>26626</v>
      </c>
      <c r="O13639" t="s">
        <v>153</v>
      </c>
      <c r="P13639" t="s">
        <v>49</v>
      </c>
      <c r="Q13639" t="s">
        <v>49</v>
      </c>
      <c r="R13639" t="s">
        <v>49</v>
      </c>
      <c r="S13639" t="s">
        <v>49</v>
      </c>
      <c r="T13639" t="s">
        <v>35631</v>
      </c>
      <c r="U13639" t="s">
        <v>35632</v>
      </c>
      <c r="Y13639" t="s">
        <v>22485</v>
      </c>
      <c r="Z13639" t="s">
        <v>22486</v>
      </c>
      <c r="AA13639" t="s">
        <v>57</v>
      </c>
      <c r="AB13639" t="s">
        <v>58</v>
      </c>
      <c r="AC13639" t="s">
        <v>59</v>
      </c>
      <c r="AD13639" t="s">
        <v>22540</v>
      </c>
      <c r="AE13639" t="s">
        <v>22541</v>
      </c>
      <c r="AF13639" t="s">
        <v>4652</v>
      </c>
      <c r="AG13639" t="s">
        <v>49</v>
      </c>
      <c r="AH13639" t="s">
        <v>49</v>
      </c>
      <c r="AI13639" t="s">
        <v>6789</v>
      </c>
      <c r="AJ13639" t="s">
        <v>56</v>
      </c>
      <c r="AK13639" t="s">
        <v>6791</v>
      </c>
      <c r="AL13639" t="s">
        <v>6789</v>
      </c>
      <c r="AM13639">
        <v>0</v>
      </c>
      <c r="AN13639">
        <v>0</v>
      </c>
      <c r="AO13639" t="s">
        <v>6791</v>
      </c>
      <c r="AP13639" t="s">
        <v>28483</v>
      </c>
      <c r="AQ13639" t="s">
        <v>39006</v>
      </c>
      <c r="AR13639" t="s">
        <v>28483</v>
      </c>
      <c r="AS13639" t="s">
        <v>25761</v>
      </c>
    </row>
    <row r="13640" spans="1:45" x14ac:dyDescent="0.35">
      <c r="A13640">
        <v>142010</v>
      </c>
      <c r="B13640" t="s">
        <v>22540</v>
      </c>
      <c r="C13640" t="s">
        <v>35324</v>
      </c>
      <c r="D13640" s="1">
        <v>45063</v>
      </c>
      <c r="E13640" s="2">
        <v>45047</v>
      </c>
      <c r="F13640" t="s">
        <v>27100</v>
      </c>
      <c r="G13640" t="s">
        <v>129</v>
      </c>
      <c r="H13640" t="s">
        <v>47</v>
      </c>
      <c r="I13640" t="s">
        <v>61</v>
      </c>
      <c r="J13640" t="s">
        <v>4027</v>
      </c>
      <c r="K13640" t="s">
        <v>5449</v>
      </c>
      <c r="L13640" t="s">
        <v>22897</v>
      </c>
      <c r="M13640" t="s">
        <v>23014</v>
      </c>
      <c r="N13640" t="s">
        <v>9832</v>
      </c>
      <c r="O13640" t="s">
        <v>51</v>
      </c>
      <c r="P13640" t="s">
        <v>417</v>
      </c>
      <c r="Q13640" t="s">
        <v>26746</v>
      </c>
      <c r="R13640" t="s">
        <v>24449</v>
      </c>
      <c r="S13640" t="s">
        <v>26747</v>
      </c>
      <c r="T13640" t="s">
        <v>35641</v>
      </c>
      <c r="U13640" t="s">
        <v>35642</v>
      </c>
      <c r="Y13640" t="s">
        <v>23492</v>
      </c>
      <c r="Z13640" t="s">
        <v>22934</v>
      </c>
      <c r="AA13640" t="s">
        <v>4155</v>
      </c>
      <c r="AB13640" t="s">
        <v>23492</v>
      </c>
      <c r="AC13640" t="s">
        <v>4155</v>
      </c>
      <c r="AD13640" t="s">
        <v>22540</v>
      </c>
      <c r="AE13640" t="s">
        <v>4652</v>
      </c>
      <c r="AF13640" t="s">
        <v>4652</v>
      </c>
      <c r="AG13640" t="s">
        <v>22599</v>
      </c>
      <c r="AH13640" t="s">
        <v>22548</v>
      </c>
      <c r="AI13640" t="s">
        <v>34645</v>
      </c>
      <c r="AJ13640" t="s">
        <v>56</v>
      </c>
      <c r="AK13640" t="s">
        <v>6527</v>
      </c>
      <c r="AL13640" t="s">
        <v>22548</v>
      </c>
      <c r="AM13640">
        <v>1</v>
      </c>
      <c r="AN13640">
        <v>0</v>
      </c>
      <c r="AO13640" t="s">
        <v>6791</v>
      </c>
      <c r="AP13640" t="s">
        <v>28483</v>
      </c>
      <c r="AQ13640" t="s">
        <v>39007</v>
      </c>
      <c r="AR13640" t="s">
        <v>28483</v>
      </c>
      <c r="AS13640" t="s">
        <v>25761</v>
      </c>
    </row>
    <row r="13641" spans="1:45" x14ac:dyDescent="0.35">
      <c r="A13641">
        <v>142000</v>
      </c>
      <c r="B13641" t="s">
        <v>22540</v>
      </c>
      <c r="C13641" t="s">
        <v>35324</v>
      </c>
      <c r="D13641" s="1">
        <v>45063</v>
      </c>
      <c r="E13641" s="2">
        <v>45047</v>
      </c>
      <c r="F13641" t="s">
        <v>27898</v>
      </c>
      <c r="G13641" t="s">
        <v>69</v>
      </c>
      <c r="H13641" t="s">
        <v>47</v>
      </c>
      <c r="I13641" t="s">
        <v>48</v>
      </c>
      <c r="J13641" t="s">
        <v>3768</v>
      </c>
      <c r="K13641" t="s">
        <v>6056</v>
      </c>
      <c r="L13641" t="s">
        <v>49</v>
      </c>
      <c r="M13641" t="s">
        <v>49</v>
      </c>
      <c r="N13641" t="s">
        <v>6057</v>
      </c>
      <c r="O13641" t="s">
        <v>85</v>
      </c>
      <c r="P13641" t="s">
        <v>877</v>
      </c>
      <c r="Q13641" t="s">
        <v>26748</v>
      </c>
      <c r="R13641" t="s">
        <v>26749</v>
      </c>
      <c r="S13641" t="s">
        <v>26750</v>
      </c>
      <c r="T13641" t="s">
        <v>35643</v>
      </c>
      <c r="U13641" t="s">
        <v>35644</v>
      </c>
      <c r="Y13641" t="s">
        <v>55</v>
      </c>
      <c r="Z13641" t="s">
        <v>1151</v>
      </c>
      <c r="AA13641" t="s">
        <v>57</v>
      </c>
      <c r="AB13641" t="s">
        <v>26751</v>
      </c>
      <c r="AC13641" t="s">
        <v>26752</v>
      </c>
      <c r="AD13641" t="s">
        <v>22540</v>
      </c>
      <c r="AE13641" t="s">
        <v>2480</v>
      </c>
      <c r="AF13641" t="s">
        <v>2480</v>
      </c>
      <c r="AG13641" t="s">
        <v>22636</v>
      </c>
      <c r="AH13641" t="s">
        <v>22561</v>
      </c>
      <c r="AI13641" t="s">
        <v>34849</v>
      </c>
      <c r="AJ13641" t="s">
        <v>56</v>
      </c>
      <c r="AK13641" t="s">
        <v>6527</v>
      </c>
      <c r="AL13641" t="s">
        <v>22585</v>
      </c>
      <c r="AM13641">
        <v>1</v>
      </c>
      <c r="AN13641">
        <v>0</v>
      </c>
      <c r="AO13641" t="s">
        <v>6791</v>
      </c>
      <c r="AP13641" t="s">
        <v>28483</v>
      </c>
      <c r="AQ13641" t="s">
        <v>39008</v>
      </c>
      <c r="AR13641" t="s">
        <v>28483</v>
      </c>
      <c r="AS13641" t="s">
        <v>25761</v>
      </c>
    </row>
    <row r="13642" spans="1:45" x14ac:dyDescent="0.35">
      <c r="A13642">
        <v>141990</v>
      </c>
      <c r="B13642" t="s">
        <v>22540</v>
      </c>
      <c r="C13642" t="s">
        <v>35324</v>
      </c>
      <c r="D13642" s="1">
        <v>45061</v>
      </c>
      <c r="E13642" s="2">
        <v>45047</v>
      </c>
      <c r="F13642" t="s">
        <v>27144</v>
      </c>
      <c r="G13642" t="s">
        <v>79</v>
      </c>
      <c r="H13642" t="s">
        <v>47</v>
      </c>
      <c r="I13642" t="s">
        <v>48</v>
      </c>
      <c r="J13642" t="s">
        <v>467</v>
      </c>
      <c r="K13642" t="s">
        <v>22849</v>
      </c>
      <c r="L13642" t="s">
        <v>22897</v>
      </c>
      <c r="M13642" t="s">
        <v>23014</v>
      </c>
      <c r="N13642" t="s">
        <v>22850</v>
      </c>
      <c r="O13642" t="s">
        <v>65</v>
      </c>
      <c r="P13642" t="s">
        <v>49</v>
      </c>
      <c r="Q13642" t="s">
        <v>49</v>
      </c>
      <c r="R13642" t="s">
        <v>49</v>
      </c>
      <c r="S13642" t="s">
        <v>49</v>
      </c>
      <c r="T13642" t="s">
        <v>35645</v>
      </c>
      <c r="U13642" t="s">
        <v>35646</v>
      </c>
      <c r="Y13642" t="s">
        <v>22485</v>
      </c>
      <c r="Z13642" t="s">
        <v>22486</v>
      </c>
      <c r="AA13642" t="s">
        <v>57</v>
      </c>
      <c r="AB13642" t="s">
        <v>58</v>
      </c>
      <c r="AC13642" t="s">
        <v>59</v>
      </c>
      <c r="AD13642" t="s">
        <v>22540</v>
      </c>
      <c r="AE13642" t="s">
        <v>2480</v>
      </c>
      <c r="AF13642" t="s">
        <v>2480</v>
      </c>
      <c r="AG13642" t="s">
        <v>4632</v>
      </c>
      <c r="AH13642" t="s">
        <v>22585</v>
      </c>
      <c r="AI13642" t="s">
        <v>38573</v>
      </c>
      <c r="AJ13642" t="s">
        <v>56</v>
      </c>
      <c r="AK13642" t="s">
        <v>6527</v>
      </c>
      <c r="AL13642" t="s">
        <v>28853</v>
      </c>
      <c r="AM13642">
        <v>0</v>
      </c>
      <c r="AN13642">
        <v>1</v>
      </c>
      <c r="AO13642" t="s">
        <v>6791</v>
      </c>
      <c r="AP13642" t="s">
        <v>28483</v>
      </c>
      <c r="AQ13642" t="s">
        <v>39009</v>
      </c>
      <c r="AR13642" t="s">
        <v>28483</v>
      </c>
      <c r="AS13642" t="s">
        <v>25761</v>
      </c>
    </row>
    <row r="13643" spans="1:45" x14ac:dyDescent="0.35">
      <c r="A13643">
        <v>141987</v>
      </c>
      <c r="B13643" t="s">
        <v>22540</v>
      </c>
      <c r="C13643" t="s">
        <v>35324</v>
      </c>
      <c r="D13643" s="1">
        <v>45063</v>
      </c>
      <c r="E13643" s="2">
        <v>45047</v>
      </c>
      <c r="F13643" t="s">
        <v>28119</v>
      </c>
      <c r="G13643" t="s">
        <v>79</v>
      </c>
      <c r="H13643" t="s">
        <v>47</v>
      </c>
      <c r="I13643" t="s">
        <v>48</v>
      </c>
      <c r="J13643" t="s">
        <v>4401</v>
      </c>
      <c r="K13643" t="s">
        <v>5283</v>
      </c>
      <c r="L13643" t="s">
        <v>49</v>
      </c>
      <c r="M13643" t="s">
        <v>49</v>
      </c>
      <c r="N13643" t="s">
        <v>5284</v>
      </c>
      <c r="O13643" t="s">
        <v>49</v>
      </c>
      <c r="P13643" t="s">
        <v>49</v>
      </c>
      <c r="Q13643" t="s">
        <v>49</v>
      </c>
      <c r="R13643" t="s">
        <v>49</v>
      </c>
      <c r="S13643" t="s">
        <v>49</v>
      </c>
      <c r="T13643" t="s">
        <v>35098</v>
      </c>
      <c r="U13643" t="s">
        <v>33436</v>
      </c>
      <c r="Y13643" t="s">
        <v>22485</v>
      </c>
      <c r="Z13643" t="s">
        <v>22486</v>
      </c>
      <c r="AA13643" t="s">
        <v>57</v>
      </c>
      <c r="AB13643" t="s">
        <v>58</v>
      </c>
      <c r="AC13643" t="s">
        <v>59</v>
      </c>
      <c r="AD13643" t="s">
        <v>22540</v>
      </c>
      <c r="AE13643" t="s">
        <v>4652</v>
      </c>
      <c r="AF13643" t="s">
        <v>4652</v>
      </c>
      <c r="AG13643" t="s">
        <v>22585</v>
      </c>
      <c r="AH13643" t="s">
        <v>22585</v>
      </c>
      <c r="AI13643" t="s">
        <v>34849</v>
      </c>
      <c r="AJ13643" t="s">
        <v>56</v>
      </c>
      <c r="AK13643" t="s">
        <v>6527</v>
      </c>
      <c r="AL13643" t="s">
        <v>22585</v>
      </c>
      <c r="AM13643">
        <v>1</v>
      </c>
      <c r="AN13643">
        <v>0</v>
      </c>
      <c r="AO13643" t="s">
        <v>6791</v>
      </c>
      <c r="AP13643" t="s">
        <v>28483</v>
      </c>
      <c r="AQ13643" t="s">
        <v>39010</v>
      </c>
      <c r="AR13643" t="s">
        <v>28483</v>
      </c>
      <c r="AS13643" t="s">
        <v>25761</v>
      </c>
    </row>
    <row r="13644" spans="1:45" x14ac:dyDescent="0.35">
      <c r="A13644">
        <v>141980</v>
      </c>
      <c r="B13644" t="s">
        <v>22540</v>
      </c>
      <c r="C13644" t="s">
        <v>35324</v>
      </c>
      <c r="D13644" s="1">
        <v>45062</v>
      </c>
      <c r="E13644" s="2">
        <v>45047</v>
      </c>
      <c r="F13644" t="s">
        <v>28213</v>
      </c>
      <c r="G13644" t="s">
        <v>79</v>
      </c>
      <c r="H13644" t="s">
        <v>47</v>
      </c>
      <c r="I13644" t="s">
        <v>48</v>
      </c>
      <c r="J13644" t="s">
        <v>4401</v>
      </c>
      <c r="K13644" t="s">
        <v>4402</v>
      </c>
      <c r="L13644" t="s">
        <v>49</v>
      </c>
      <c r="M13644" t="s">
        <v>49</v>
      </c>
      <c r="N13644" t="s">
        <v>5495</v>
      </c>
      <c r="O13644" t="s">
        <v>85</v>
      </c>
      <c r="P13644" t="s">
        <v>49</v>
      </c>
      <c r="Q13644" t="s">
        <v>49</v>
      </c>
      <c r="R13644" t="s">
        <v>49</v>
      </c>
      <c r="S13644" t="s">
        <v>49</v>
      </c>
      <c r="T13644" t="s">
        <v>35647</v>
      </c>
      <c r="U13644" t="s">
        <v>35648</v>
      </c>
      <c r="Y13644" t="s">
        <v>22485</v>
      </c>
      <c r="Z13644" t="s">
        <v>22486</v>
      </c>
      <c r="AA13644" t="s">
        <v>57</v>
      </c>
      <c r="AB13644" t="s">
        <v>58</v>
      </c>
      <c r="AC13644" t="s">
        <v>59</v>
      </c>
      <c r="AD13644" t="s">
        <v>22540</v>
      </c>
      <c r="AE13644" t="s">
        <v>4652</v>
      </c>
      <c r="AF13644" t="s">
        <v>4652</v>
      </c>
      <c r="AG13644" t="s">
        <v>22547</v>
      </c>
      <c r="AH13644" t="s">
        <v>22548</v>
      </c>
      <c r="AI13644" t="s">
        <v>36106</v>
      </c>
      <c r="AJ13644" t="s">
        <v>56</v>
      </c>
      <c r="AK13644" t="s">
        <v>6527</v>
      </c>
      <c r="AL13644" t="s">
        <v>22692</v>
      </c>
      <c r="AM13644">
        <v>0</v>
      </c>
      <c r="AN13644">
        <v>1</v>
      </c>
      <c r="AO13644" t="s">
        <v>6791</v>
      </c>
      <c r="AP13644" t="s">
        <v>28483</v>
      </c>
      <c r="AQ13644" t="s">
        <v>39011</v>
      </c>
      <c r="AR13644" t="s">
        <v>28483</v>
      </c>
      <c r="AS13644" t="s">
        <v>25761</v>
      </c>
    </row>
    <row r="13645" spans="1:45" x14ac:dyDescent="0.35">
      <c r="A13645">
        <v>141972</v>
      </c>
      <c r="B13645" t="s">
        <v>22540</v>
      </c>
      <c r="C13645" t="s">
        <v>35324</v>
      </c>
      <c r="D13645" s="1">
        <v>45062</v>
      </c>
      <c r="E13645" s="2">
        <v>45047</v>
      </c>
      <c r="F13645" t="s">
        <v>27502</v>
      </c>
      <c r="G13645" t="s">
        <v>69</v>
      </c>
      <c r="H13645" t="s">
        <v>47</v>
      </c>
      <c r="I13645" t="s">
        <v>48</v>
      </c>
      <c r="J13645" t="s">
        <v>3768</v>
      </c>
      <c r="K13645" t="s">
        <v>6056</v>
      </c>
      <c r="L13645" t="s">
        <v>22890</v>
      </c>
      <c r="M13645" t="s">
        <v>22923</v>
      </c>
      <c r="N13645" t="s">
        <v>6057</v>
      </c>
      <c r="O13645" t="s">
        <v>326</v>
      </c>
      <c r="P13645" t="s">
        <v>26753</v>
      </c>
      <c r="Q13645" t="s">
        <v>26754</v>
      </c>
      <c r="R13645" t="s">
        <v>3822</v>
      </c>
      <c r="S13645" t="s">
        <v>26755</v>
      </c>
      <c r="T13645" t="s">
        <v>35649</v>
      </c>
      <c r="U13645" t="s">
        <v>35650</v>
      </c>
      <c r="Y13645" t="s">
        <v>350</v>
      </c>
      <c r="Z13645" t="s">
        <v>22486</v>
      </c>
      <c r="AA13645" t="s">
        <v>57</v>
      </c>
      <c r="AB13645" t="s">
        <v>26756</v>
      </c>
      <c r="AC13645" t="s">
        <v>26757</v>
      </c>
      <c r="AD13645" t="s">
        <v>22540</v>
      </c>
      <c r="AE13645" t="s">
        <v>2480</v>
      </c>
      <c r="AF13645" t="s">
        <v>2480</v>
      </c>
      <c r="AG13645" t="s">
        <v>22547</v>
      </c>
      <c r="AH13645" t="s">
        <v>22547</v>
      </c>
      <c r="AI13645" t="s">
        <v>34849</v>
      </c>
      <c r="AJ13645" t="s">
        <v>56</v>
      </c>
      <c r="AK13645" t="s">
        <v>6527</v>
      </c>
      <c r="AL13645" t="s">
        <v>22548</v>
      </c>
      <c r="AM13645">
        <v>1</v>
      </c>
      <c r="AN13645">
        <v>0</v>
      </c>
      <c r="AO13645" t="s">
        <v>6791</v>
      </c>
      <c r="AP13645" t="s">
        <v>28483</v>
      </c>
      <c r="AQ13645" t="s">
        <v>39012</v>
      </c>
      <c r="AR13645" t="s">
        <v>28483</v>
      </c>
      <c r="AS13645" t="s">
        <v>25761</v>
      </c>
    </row>
    <row r="13646" spans="1:45" x14ac:dyDescent="0.35">
      <c r="A13646">
        <v>141971</v>
      </c>
      <c r="B13646" t="s">
        <v>22540</v>
      </c>
      <c r="C13646" t="s">
        <v>35324</v>
      </c>
      <c r="D13646" s="1">
        <v>45062</v>
      </c>
      <c r="E13646" s="2">
        <v>45047</v>
      </c>
      <c r="F13646" t="s">
        <v>26823</v>
      </c>
      <c r="G13646" t="s">
        <v>87</v>
      </c>
      <c r="H13646" t="s">
        <v>47</v>
      </c>
      <c r="I13646" t="s">
        <v>61</v>
      </c>
      <c r="J13646" t="s">
        <v>4027</v>
      </c>
      <c r="K13646" t="s">
        <v>4028</v>
      </c>
      <c r="L13646" t="s">
        <v>49</v>
      </c>
      <c r="M13646" t="s">
        <v>49</v>
      </c>
      <c r="N13646" t="s">
        <v>13933</v>
      </c>
      <c r="O13646" t="s">
        <v>153</v>
      </c>
      <c r="P13646" t="s">
        <v>26758</v>
      </c>
      <c r="Q13646" t="s">
        <v>25093</v>
      </c>
      <c r="R13646" t="s">
        <v>26760</v>
      </c>
      <c r="S13646" t="s">
        <v>26761</v>
      </c>
      <c r="T13646" t="s">
        <v>35651</v>
      </c>
      <c r="U13646" t="s">
        <v>35652</v>
      </c>
      <c r="Y13646" t="s">
        <v>55</v>
      </c>
      <c r="Z13646" t="s">
        <v>300</v>
      </c>
      <c r="AA13646" t="s">
        <v>1478</v>
      </c>
      <c r="AB13646" t="s">
        <v>26762</v>
      </c>
      <c r="AC13646" t="s">
        <v>26763</v>
      </c>
      <c r="AD13646" t="s">
        <v>22540</v>
      </c>
      <c r="AE13646" t="s">
        <v>2480</v>
      </c>
      <c r="AF13646" t="s">
        <v>2480</v>
      </c>
      <c r="AG13646" t="s">
        <v>22547</v>
      </c>
      <c r="AH13646" t="s">
        <v>22547</v>
      </c>
      <c r="AI13646" t="s">
        <v>34849</v>
      </c>
      <c r="AJ13646" t="s">
        <v>56</v>
      </c>
      <c r="AK13646" t="s">
        <v>6527</v>
      </c>
      <c r="AL13646" t="s">
        <v>22548</v>
      </c>
      <c r="AM13646">
        <v>1</v>
      </c>
      <c r="AN13646">
        <v>0</v>
      </c>
      <c r="AO13646" t="s">
        <v>6791</v>
      </c>
      <c r="AP13646" t="s">
        <v>28483</v>
      </c>
      <c r="AQ13646" t="s">
        <v>39013</v>
      </c>
      <c r="AR13646" t="s">
        <v>36107</v>
      </c>
      <c r="AS13646" t="s">
        <v>25761</v>
      </c>
    </row>
    <row r="13647" spans="1:45" x14ac:dyDescent="0.35">
      <c r="A13647">
        <v>141968</v>
      </c>
      <c r="B13647" t="s">
        <v>22540</v>
      </c>
      <c r="C13647" t="s">
        <v>35324</v>
      </c>
      <c r="D13647" s="1">
        <v>45063</v>
      </c>
      <c r="E13647" s="2">
        <v>45047</v>
      </c>
      <c r="F13647" t="s">
        <v>27568</v>
      </c>
      <c r="G13647" t="s">
        <v>100</v>
      </c>
      <c r="H13647" t="s">
        <v>47</v>
      </c>
      <c r="I13647" t="s">
        <v>48</v>
      </c>
      <c r="J13647" t="s">
        <v>3768</v>
      </c>
      <c r="K13647" t="s">
        <v>6056</v>
      </c>
      <c r="L13647" t="s">
        <v>22922</v>
      </c>
      <c r="M13647" t="s">
        <v>23014</v>
      </c>
      <c r="N13647" t="s">
        <v>6057</v>
      </c>
      <c r="O13647" t="s">
        <v>49</v>
      </c>
      <c r="P13647" t="s">
        <v>49</v>
      </c>
      <c r="Q13647" t="s">
        <v>49</v>
      </c>
      <c r="R13647" t="s">
        <v>49</v>
      </c>
      <c r="S13647" t="s">
        <v>49</v>
      </c>
      <c r="T13647" t="s">
        <v>35653</v>
      </c>
      <c r="U13647" t="s">
        <v>35654</v>
      </c>
      <c r="Y13647" t="s">
        <v>22485</v>
      </c>
      <c r="Z13647" t="s">
        <v>22486</v>
      </c>
      <c r="AA13647" t="s">
        <v>57</v>
      </c>
      <c r="AB13647" t="s">
        <v>58</v>
      </c>
      <c r="AC13647" t="s">
        <v>59</v>
      </c>
      <c r="AD13647" t="s">
        <v>22540</v>
      </c>
      <c r="AE13647" t="s">
        <v>4652</v>
      </c>
      <c r="AF13647" t="s">
        <v>4652</v>
      </c>
      <c r="AG13647" t="s">
        <v>22636</v>
      </c>
      <c r="AH13647" t="s">
        <v>22547</v>
      </c>
      <c r="AI13647" t="s">
        <v>34849</v>
      </c>
      <c r="AJ13647" t="s">
        <v>56</v>
      </c>
      <c r="AK13647" t="s">
        <v>6527</v>
      </c>
      <c r="AL13647" t="s">
        <v>22585</v>
      </c>
      <c r="AM13647">
        <v>1</v>
      </c>
      <c r="AN13647">
        <v>0</v>
      </c>
      <c r="AO13647" t="s">
        <v>6791</v>
      </c>
      <c r="AP13647" t="s">
        <v>28483</v>
      </c>
      <c r="AQ13647" t="s">
        <v>39014</v>
      </c>
      <c r="AR13647" t="s">
        <v>28483</v>
      </c>
      <c r="AS13647" t="s">
        <v>25761</v>
      </c>
    </row>
    <row r="13648" spans="1:45" x14ac:dyDescent="0.35">
      <c r="A13648">
        <v>141957</v>
      </c>
      <c r="B13648" t="s">
        <v>22484</v>
      </c>
      <c r="C13648" t="s">
        <v>35324</v>
      </c>
      <c r="D13648" s="1">
        <v>45062</v>
      </c>
      <c r="E13648" s="2">
        <v>45047</v>
      </c>
      <c r="F13648" t="s">
        <v>28848</v>
      </c>
      <c r="G13648" t="s">
        <v>69</v>
      </c>
      <c r="H13648" t="s">
        <v>80</v>
      </c>
      <c r="I13648" t="s">
        <v>81</v>
      </c>
      <c r="J13648" t="s">
        <v>321</v>
      </c>
      <c r="K13648" t="s">
        <v>322</v>
      </c>
      <c r="L13648" t="s">
        <v>49</v>
      </c>
      <c r="M13648" t="s">
        <v>49</v>
      </c>
      <c r="N13648" t="s">
        <v>323</v>
      </c>
      <c r="O13648" t="s">
        <v>153</v>
      </c>
      <c r="P13648" t="s">
        <v>95</v>
      </c>
      <c r="Q13648" t="s">
        <v>37827</v>
      </c>
      <c r="R13648" t="s">
        <v>1389</v>
      </c>
      <c r="S13648" t="s">
        <v>37828</v>
      </c>
      <c r="T13648" t="s">
        <v>35655</v>
      </c>
      <c r="U13648" t="s">
        <v>35656</v>
      </c>
      <c r="Y13648" t="s">
        <v>55</v>
      </c>
      <c r="Z13648" t="s">
        <v>22486</v>
      </c>
      <c r="AA13648" t="s">
        <v>614</v>
      </c>
      <c r="AB13648" t="s">
        <v>37829</v>
      </c>
      <c r="AC13648" t="s">
        <v>1389</v>
      </c>
      <c r="AD13648" t="s">
        <v>22540</v>
      </c>
      <c r="AE13648" t="s">
        <v>4652</v>
      </c>
      <c r="AF13648" t="s">
        <v>4652</v>
      </c>
      <c r="AG13648" t="s">
        <v>22585</v>
      </c>
      <c r="AH13648" t="s">
        <v>49</v>
      </c>
      <c r="AI13648" t="s">
        <v>35624</v>
      </c>
      <c r="AJ13648" t="s">
        <v>56</v>
      </c>
      <c r="AK13648" t="s">
        <v>6527</v>
      </c>
      <c r="AL13648" t="s">
        <v>22552</v>
      </c>
      <c r="AM13648">
        <v>1</v>
      </c>
      <c r="AN13648">
        <v>0</v>
      </c>
      <c r="AO13648" t="s">
        <v>6791</v>
      </c>
      <c r="AP13648" t="s">
        <v>28483</v>
      </c>
      <c r="AQ13648" t="s">
        <v>39015</v>
      </c>
      <c r="AR13648" t="s">
        <v>28483</v>
      </c>
      <c r="AS13648" t="s">
        <v>25761</v>
      </c>
    </row>
    <row r="13649" spans="1:45" x14ac:dyDescent="0.35">
      <c r="A13649">
        <v>141957</v>
      </c>
      <c r="B13649" t="s">
        <v>22484</v>
      </c>
      <c r="C13649" t="s">
        <v>35324</v>
      </c>
      <c r="D13649" s="1">
        <v>45062</v>
      </c>
      <c r="E13649" s="2">
        <v>45047</v>
      </c>
      <c r="F13649" t="s">
        <v>28848</v>
      </c>
      <c r="G13649" t="s">
        <v>69</v>
      </c>
      <c r="H13649" t="s">
        <v>80</v>
      </c>
      <c r="I13649" t="s">
        <v>81</v>
      </c>
      <c r="J13649" t="s">
        <v>321</v>
      </c>
      <c r="K13649" t="s">
        <v>322</v>
      </c>
      <c r="L13649" t="s">
        <v>49</v>
      </c>
      <c r="M13649" t="s">
        <v>49</v>
      </c>
      <c r="N13649" t="s">
        <v>323</v>
      </c>
      <c r="O13649" t="s">
        <v>153</v>
      </c>
      <c r="P13649" t="s">
        <v>95</v>
      </c>
      <c r="Q13649" t="s">
        <v>37827</v>
      </c>
      <c r="R13649" t="s">
        <v>1389</v>
      </c>
      <c r="S13649" t="s">
        <v>37828</v>
      </c>
      <c r="T13649" t="s">
        <v>35655</v>
      </c>
      <c r="U13649" t="s">
        <v>35656</v>
      </c>
      <c r="Y13649" t="s">
        <v>55</v>
      </c>
      <c r="Z13649" t="s">
        <v>22486</v>
      </c>
      <c r="AA13649" t="s">
        <v>614</v>
      </c>
      <c r="AB13649" t="s">
        <v>37829</v>
      </c>
      <c r="AC13649" t="s">
        <v>1389</v>
      </c>
      <c r="AD13649" t="s">
        <v>22484</v>
      </c>
      <c r="AE13649" t="s">
        <v>4652</v>
      </c>
      <c r="AF13649" t="s">
        <v>4652</v>
      </c>
      <c r="AG13649" t="s">
        <v>22585</v>
      </c>
      <c r="AH13649" t="s">
        <v>49</v>
      </c>
      <c r="AI13649" t="s">
        <v>35624</v>
      </c>
      <c r="AJ13649" t="s">
        <v>56</v>
      </c>
      <c r="AK13649" t="s">
        <v>6527</v>
      </c>
      <c r="AL13649" t="s">
        <v>22552</v>
      </c>
      <c r="AM13649">
        <v>1</v>
      </c>
      <c r="AN13649">
        <v>0</v>
      </c>
      <c r="AO13649" t="s">
        <v>6791</v>
      </c>
      <c r="AP13649" t="s">
        <v>28483</v>
      </c>
      <c r="AQ13649" t="s">
        <v>39016</v>
      </c>
      <c r="AR13649" t="s">
        <v>28483</v>
      </c>
      <c r="AS13649" t="s">
        <v>25761</v>
      </c>
    </row>
    <row r="13650" spans="1:45" x14ac:dyDescent="0.35">
      <c r="A13650">
        <v>141948</v>
      </c>
      <c r="B13650" t="s">
        <v>22540</v>
      </c>
      <c r="C13650" t="s">
        <v>35324</v>
      </c>
      <c r="D13650" s="1">
        <v>45061</v>
      </c>
      <c r="E13650" s="2">
        <v>45047</v>
      </c>
      <c r="F13650" t="s">
        <v>27503</v>
      </c>
      <c r="G13650" t="s">
        <v>79</v>
      </c>
      <c r="H13650" t="s">
        <v>47</v>
      </c>
      <c r="I13650" t="s">
        <v>48</v>
      </c>
      <c r="J13650" t="s">
        <v>5847</v>
      </c>
      <c r="K13650" t="s">
        <v>5848</v>
      </c>
      <c r="L13650" t="s">
        <v>22897</v>
      </c>
      <c r="M13650" t="s">
        <v>22974</v>
      </c>
      <c r="N13650" t="s">
        <v>5849</v>
      </c>
      <c r="O13650" t="s">
        <v>85</v>
      </c>
      <c r="P13650" t="s">
        <v>188</v>
      </c>
      <c r="Q13650" t="s">
        <v>22901</v>
      </c>
      <c r="R13650" t="s">
        <v>26764</v>
      </c>
      <c r="S13650" t="s">
        <v>26765</v>
      </c>
      <c r="T13650" t="s">
        <v>35657</v>
      </c>
      <c r="U13650" t="s">
        <v>35658</v>
      </c>
      <c r="Y13650" t="s">
        <v>22485</v>
      </c>
      <c r="Z13650" t="s">
        <v>22486</v>
      </c>
      <c r="AA13650" t="s">
        <v>57</v>
      </c>
      <c r="AB13650" t="s">
        <v>58</v>
      </c>
      <c r="AC13650" t="s">
        <v>59</v>
      </c>
      <c r="AD13650" t="s">
        <v>22540</v>
      </c>
      <c r="AE13650" t="s">
        <v>119</v>
      </c>
      <c r="AF13650" t="s">
        <v>119</v>
      </c>
      <c r="AG13650" t="s">
        <v>22575</v>
      </c>
      <c r="AH13650" t="s">
        <v>22547</v>
      </c>
      <c r="AI13650" t="s">
        <v>34645</v>
      </c>
      <c r="AJ13650" t="s">
        <v>56</v>
      </c>
      <c r="AK13650" t="s">
        <v>6527</v>
      </c>
      <c r="AL13650" t="s">
        <v>22552</v>
      </c>
      <c r="AM13650">
        <v>1</v>
      </c>
      <c r="AN13650">
        <v>0</v>
      </c>
      <c r="AO13650" t="s">
        <v>6791</v>
      </c>
      <c r="AP13650" t="s">
        <v>28483</v>
      </c>
      <c r="AQ13650" t="s">
        <v>39017</v>
      </c>
      <c r="AR13650" t="s">
        <v>28483</v>
      </c>
      <c r="AS13650" t="s">
        <v>25761</v>
      </c>
    </row>
    <row r="13651" spans="1:45" x14ac:dyDescent="0.35">
      <c r="A13651">
        <v>141935</v>
      </c>
      <c r="B13651" t="s">
        <v>22540</v>
      </c>
      <c r="C13651" t="s">
        <v>35324</v>
      </c>
      <c r="D13651" s="1">
        <v>45061</v>
      </c>
      <c r="E13651" s="2">
        <v>45047</v>
      </c>
      <c r="F13651" t="s">
        <v>28530</v>
      </c>
      <c r="G13651" t="s">
        <v>69</v>
      </c>
      <c r="H13651" t="s">
        <v>47</v>
      </c>
      <c r="I13651" t="s">
        <v>61</v>
      </c>
      <c r="J13651" t="s">
        <v>6555</v>
      </c>
      <c r="K13651" t="s">
        <v>6556</v>
      </c>
      <c r="L13651" t="s">
        <v>49</v>
      </c>
      <c r="M13651" t="s">
        <v>49</v>
      </c>
      <c r="N13651" t="s">
        <v>10891</v>
      </c>
      <c r="O13651" t="s">
        <v>49</v>
      </c>
      <c r="P13651" t="s">
        <v>49</v>
      </c>
      <c r="Q13651" t="s">
        <v>49</v>
      </c>
      <c r="R13651" t="s">
        <v>49</v>
      </c>
      <c r="S13651" t="s">
        <v>49</v>
      </c>
      <c r="T13651" t="s">
        <v>35659</v>
      </c>
      <c r="U13651" t="s">
        <v>35660</v>
      </c>
      <c r="Y13651" t="s">
        <v>22485</v>
      </c>
      <c r="Z13651" t="s">
        <v>22486</v>
      </c>
      <c r="AA13651" t="s">
        <v>57</v>
      </c>
      <c r="AB13651" t="s">
        <v>58</v>
      </c>
      <c r="AC13651" t="s">
        <v>59</v>
      </c>
      <c r="AD13651" t="s">
        <v>22540</v>
      </c>
      <c r="AE13651" t="s">
        <v>2480</v>
      </c>
      <c r="AF13651" t="s">
        <v>2480</v>
      </c>
      <c r="AG13651" t="s">
        <v>22585</v>
      </c>
      <c r="AH13651" t="s">
        <v>22585</v>
      </c>
      <c r="AI13651" t="s">
        <v>35378</v>
      </c>
      <c r="AJ13651" t="s">
        <v>56</v>
      </c>
      <c r="AK13651" t="s">
        <v>6527</v>
      </c>
      <c r="AL13651" t="s">
        <v>22773</v>
      </c>
      <c r="AM13651">
        <v>1</v>
      </c>
      <c r="AN13651">
        <v>0</v>
      </c>
      <c r="AO13651" t="s">
        <v>6791</v>
      </c>
      <c r="AP13651" t="s">
        <v>28483</v>
      </c>
      <c r="AQ13651" t="s">
        <v>39018</v>
      </c>
      <c r="AR13651" t="s">
        <v>33848</v>
      </c>
      <c r="AS13651" t="s">
        <v>25761</v>
      </c>
    </row>
    <row r="13652" spans="1:45" x14ac:dyDescent="0.35">
      <c r="A13652">
        <v>141934</v>
      </c>
      <c r="B13652" t="s">
        <v>22540</v>
      </c>
      <c r="C13652" t="s">
        <v>35324</v>
      </c>
      <c r="D13652" s="1">
        <v>45062</v>
      </c>
      <c r="E13652" s="2">
        <v>45047</v>
      </c>
      <c r="F13652" t="s">
        <v>26817</v>
      </c>
      <c r="G13652" t="s">
        <v>69</v>
      </c>
      <c r="H13652" t="s">
        <v>47</v>
      </c>
      <c r="I13652" t="s">
        <v>61</v>
      </c>
      <c r="J13652" t="s">
        <v>6555</v>
      </c>
      <c r="K13652" t="s">
        <v>6556</v>
      </c>
      <c r="L13652" t="s">
        <v>49</v>
      </c>
      <c r="M13652" t="s">
        <v>49</v>
      </c>
      <c r="N13652" t="s">
        <v>10891</v>
      </c>
      <c r="O13652" t="s">
        <v>49</v>
      </c>
      <c r="P13652" t="s">
        <v>49</v>
      </c>
      <c r="Q13652" t="s">
        <v>49</v>
      </c>
      <c r="R13652" t="s">
        <v>49</v>
      </c>
      <c r="S13652" t="s">
        <v>49</v>
      </c>
      <c r="T13652" t="s">
        <v>35661</v>
      </c>
      <c r="U13652" t="s">
        <v>35662</v>
      </c>
      <c r="Y13652" t="s">
        <v>22485</v>
      </c>
      <c r="Z13652" t="s">
        <v>22486</v>
      </c>
      <c r="AA13652" t="s">
        <v>57</v>
      </c>
      <c r="AB13652" t="s">
        <v>58</v>
      </c>
      <c r="AC13652" t="s">
        <v>59</v>
      </c>
      <c r="AD13652" t="s">
        <v>22540</v>
      </c>
      <c r="AE13652" t="s">
        <v>2480</v>
      </c>
      <c r="AF13652" t="s">
        <v>2480</v>
      </c>
      <c r="AG13652" t="s">
        <v>22585</v>
      </c>
      <c r="AH13652" t="s">
        <v>22585</v>
      </c>
      <c r="AI13652" t="s">
        <v>35378</v>
      </c>
      <c r="AJ13652" t="s">
        <v>56</v>
      </c>
      <c r="AK13652" t="s">
        <v>6527</v>
      </c>
      <c r="AL13652" t="s">
        <v>22553</v>
      </c>
      <c r="AM13652">
        <v>1</v>
      </c>
      <c r="AN13652">
        <v>0</v>
      </c>
      <c r="AO13652" t="s">
        <v>6791</v>
      </c>
      <c r="AP13652" t="s">
        <v>28483</v>
      </c>
      <c r="AQ13652" t="s">
        <v>39019</v>
      </c>
      <c r="AR13652" t="s">
        <v>33848</v>
      </c>
      <c r="AS13652" t="s">
        <v>25761</v>
      </c>
    </row>
    <row r="13653" spans="1:45" x14ac:dyDescent="0.35">
      <c r="A13653">
        <v>141936</v>
      </c>
      <c r="B13653" t="s">
        <v>22540</v>
      </c>
      <c r="C13653" t="s">
        <v>35324</v>
      </c>
      <c r="D13653" s="1">
        <v>45060</v>
      </c>
      <c r="E13653" s="2">
        <v>45047</v>
      </c>
      <c r="F13653" t="s">
        <v>26878</v>
      </c>
      <c r="G13653" t="s">
        <v>69</v>
      </c>
      <c r="H13653" t="s">
        <v>80</v>
      </c>
      <c r="I13653" t="s">
        <v>1101</v>
      </c>
      <c r="J13653" t="s">
        <v>8804</v>
      </c>
      <c r="K13653" t="s">
        <v>22559</v>
      </c>
      <c r="L13653" t="s">
        <v>22890</v>
      </c>
      <c r="M13653" t="s">
        <v>23063</v>
      </c>
      <c r="N13653" t="s">
        <v>26766</v>
      </c>
      <c r="O13653" t="s">
        <v>65</v>
      </c>
      <c r="P13653" t="s">
        <v>343</v>
      </c>
      <c r="Q13653" t="s">
        <v>26767</v>
      </c>
      <c r="R13653" t="s">
        <v>26768</v>
      </c>
      <c r="S13653" t="s">
        <v>26769</v>
      </c>
      <c r="T13653" t="s">
        <v>35663</v>
      </c>
      <c r="U13653" t="s">
        <v>35664</v>
      </c>
      <c r="Y13653" t="s">
        <v>22485</v>
      </c>
      <c r="Z13653" t="s">
        <v>22486</v>
      </c>
      <c r="AA13653" t="s">
        <v>57</v>
      </c>
      <c r="AB13653" t="s">
        <v>58</v>
      </c>
      <c r="AC13653" t="s">
        <v>59</v>
      </c>
      <c r="AD13653" t="s">
        <v>22540</v>
      </c>
      <c r="AE13653" t="s">
        <v>4652</v>
      </c>
      <c r="AF13653" t="s">
        <v>4652</v>
      </c>
      <c r="AG13653" t="s">
        <v>22547</v>
      </c>
      <c r="AH13653" t="s">
        <v>22585</v>
      </c>
      <c r="AI13653" t="s">
        <v>35607</v>
      </c>
      <c r="AJ13653" t="s">
        <v>56</v>
      </c>
      <c r="AK13653" t="s">
        <v>6527</v>
      </c>
      <c r="AL13653" t="s">
        <v>22553</v>
      </c>
      <c r="AM13653">
        <v>1</v>
      </c>
      <c r="AN13653">
        <v>0</v>
      </c>
      <c r="AO13653" t="s">
        <v>6791</v>
      </c>
      <c r="AP13653" t="s">
        <v>28483</v>
      </c>
      <c r="AQ13653" t="s">
        <v>39020</v>
      </c>
      <c r="AR13653" t="s">
        <v>28483</v>
      </c>
      <c r="AS13653" t="s">
        <v>25761</v>
      </c>
    </row>
    <row r="13654" spans="1:45" x14ac:dyDescent="0.35">
      <c r="A13654">
        <v>141931</v>
      </c>
      <c r="B13654" t="s">
        <v>22540</v>
      </c>
      <c r="C13654" t="s">
        <v>35324</v>
      </c>
      <c r="D13654" s="1">
        <v>45061</v>
      </c>
      <c r="E13654" s="2">
        <v>45047</v>
      </c>
      <c r="F13654" t="s">
        <v>27105</v>
      </c>
      <c r="G13654" t="s">
        <v>79</v>
      </c>
      <c r="H13654" t="s">
        <v>47</v>
      </c>
      <c r="I13654" t="s">
        <v>48</v>
      </c>
      <c r="J13654" t="s">
        <v>4401</v>
      </c>
      <c r="K13654" t="s">
        <v>4402</v>
      </c>
      <c r="L13654" t="s">
        <v>49</v>
      </c>
      <c r="M13654" t="s">
        <v>49</v>
      </c>
      <c r="N13654" t="s">
        <v>5495</v>
      </c>
      <c r="O13654" t="s">
        <v>49</v>
      </c>
      <c r="P13654" t="s">
        <v>49</v>
      </c>
      <c r="Q13654" t="s">
        <v>49</v>
      </c>
      <c r="R13654" t="s">
        <v>49</v>
      </c>
      <c r="S13654" t="s">
        <v>49</v>
      </c>
      <c r="T13654" t="s">
        <v>35665</v>
      </c>
      <c r="U13654" t="s">
        <v>35666</v>
      </c>
      <c r="Y13654" t="s">
        <v>22485</v>
      </c>
      <c r="Z13654" t="s">
        <v>22486</v>
      </c>
      <c r="AA13654" t="s">
        <v>57</v>
      </c>
      <c r="AB13654" t="s">
        <v>58</v>
      </c>
      <c r="AC13654" t="s">
        <v>59</v>
      </c>
      <c r="AD13654" t="s">
        <v>22540</v>
      </c>
      <c r="AE13654" t="s">
        <v>5467</v>
      </c>
      <c r="AF13654" t="s">
        <v>5467</v>
      </c>
      <c r="AG13654" t="s">
        <v>22585</v>
      </c>
      <c r="AH13654" t="s">
        <v>22585</v>
      </c>
      <c r="AI13654" t="s">
        <v>35521</v>
      </c>
      <c r="AJ13654" t="s">
        <v>56</v>
      </c>
      <c r="AK13654" t="s">
        <v>6527</v>
      </c>
      <c r="AL13654" t="s">
        <v>26740</v>
      </c>
      <c r="AM13654">
        <v>0</v>
      </c>
      <c r="AN13654">
        <v>1</v>
      </c>
      <c r="AO13654" t="s">
        <v>6791</v>
      </c>
      <c r="AP13654" t="s">
        <v>28483</v>
      </c>
      <c r="AQ13654" t="s">
        <v>39021</v>
      </c>
      <c r="AR13654" t="s">
        <v>28483</v>
      </c>
      <c r="AS13654" t="s">
        <v>25761</v>
      </c>
    </row>
    <row r="13655" spans="1:45" x14ac:dyDescent="0.35">
      <c r="A13655">
        <v>141928</v>
      </c>
      <c r="B13655" t="s">
        <v>22540</v>
      </c>
      <c r="C13655" t="s">
        <v>35324</v>
      </c>
      <c r="D13655" s="1">
        <v>45061</v>
      </c>
      <c r="E13655" s="2">
        <v>45047</v>
      </c>
      <c r="F13655" t="s">
        <v>27840</v>
      </c>
      <c r="G13655" t="s">
        <v>79</v>
      </c>
      <c r="H13655" t="s">
        <v>47</v>
      </c>
      <c r="I13655" t="s">
        <v>61</v>
      </c>
      <c r="J13655" t="s">
        <v>6555</v>
      </c>
      <c r="K13655" t="s">
        <v>6556</v>
      </c>
      <c r="L13655" t="s">
        <v>49</v>
      </c>
      <c r="M13655" t="s">
        <v>49</v>
      </c>
      <c r="N13655" t="s">
        <v>6557</v>
      </c>
      <c r="O13655" t="s">
        <v>49</v>
      </c>
      <c r="P13655" t="s">
        <v>49</v>
      </c>
      <c r="Q13655" t="s">
        <v>49</v>
      </c>
      <c r="R13655" t="s">
        <v>49</v>
      </c>
      <c r="S13655" t="s">
        <v>49</v>
      </c>
      <c r="T13655" t="s">
        <v>35667</v>
      </c>
      <c r="U13655" t="s">
        <v>35668</v>
      </c>
      <c r="Y13655" t="s">
        <v>22485</v>
      </c>
      <c r="Z13655" t="s">
        <v>22486</v>
      </c>
      <c r="AA13655" t="s">
        <v>57</v>
      </c>
      <c r="AB13655" t="s">
        <v>58</v>
      </c>
      <c r="AC13655" t="s">
        <v>59</v>
      </c>
      <c r="AD13655" t="s">
        <v>22540</v>
      </c>
      <c r="AE13655" t="s">
        <v>6280</v>
      </c>
      <c r="AF13655" t="s">
        <v>6280</v>
      </c>
      <c r="AG13655" t="s">
        <v>22552</v>
      </c>
      <c r="AH13655" t="s">
        <v>22552</v>
      </c>
      <c r="AI13655" t="s">
        <v>35124</v>
      </c>
      <c r="AJ13655" t="s">
        <v>56</v>
      </c>
      <c r="AK13655" t="s">
        <v>6527</v>
      </c>
      <c r="AL13655" t="s">
        <v>22548</v>
      </c>
      <c r="AM13655">
        <v>1</v>
      </c>
      <c r="AN13655">
        <v>0</v>
      </c>
      <c r="AO13655" t="s">
        <v>6791</v>
      </c>
      <c r="AP13655" t="s">
        <v>28483</v>
      </c>
      <c r="AQ13655" t="s">
        <v>39022</v>
      </c>
      <c r="AR13655" t="s">
        <v>33626</v>
      </c>
      <c r="AS13655" t="s">
        <v>25761</v>
      </c>
    </row>
    <row r="13656" spans="1:45" x14ac:dyDescent="0.35">
      <c r="A13656">
        <v>141929</v>
      </c>
      <c r="B13656" t="s">
        <v>22540</v>
      </c>
      <c r="C13656" t="s">
        <v>35324</v>
      </c>
      <c r="D13656" s="1">
        <v>45061</v>
      </c>
      <c r="E13656" s="2">
        <v>45047</v>
      </c>
      <c r="F13656" t="s">
        <v>26835</v>
      </c>
      <c r="G13656" t="s">
        <v>79</v>
      </c>
      <c r="H13656" t="s">
        <v>47</v>
      </c>
      <c r="I13656" t="s">
        <v>48</v>
      </c>
      <c r="J13656" t="s">
        <v>4401</v>
      </c>
      <c r="K13656" t="s">
        <v>4402</v>
      </c>
      <c r="L13656" t="s">
        <v>49</v>
      </c>
      <c r="M13656" t="s">
        <v>49</v>
      </c>
      <c r="N13656" t="s">
        <v>5495</v>
      </c>
      <c r="O13656" t="s">
        <v>49</v>
      </c>
      <c r="P13656" t="s">
        <v>49</v>
      </c>
      <c r="Q13656" t="s">
        <v>49</v>
      </c>
      <c r="R13656" t="s">
        <v>49</v>
      </c>
      <c r="S13656" t="s">
        <v>49</v>
      </c>
      <c r="T13656" t="s">
        <v>35669</v>
      </c>
      <c r="U13656" t="s">
        <v>35670</v>
      </c>
      <c r="Y13656" t="s">
        <v>22485</v>
      </c>
      <c r="Z13656" t="s">
        <v>22486</v>
      </c>
      <c r="AA13656" t="s">
        <v>57</v>
      </c>
      <c r="AB13656" t="s">
        <v>58</v>
      </c>
      <c r="AC13656" t="s">
        <v>59</v>
      </c>
      <c r="AD13656" t="s">
        <v>22540</v>
      </c>
      <c r="AE13656" t="s">
        <v>4652</v>
      </c>
      <c r="AF13656" t="s">
        <v>4652</v>
      </c>
      <c r="AG13656" t="s">
        <v>22585</v>
      </c>
      <c r="AH13656" t="s">
        <v>22585</v>
      </c>
      <c r="AI13656" t="s">
        <v>35521</v>
      </c>
      <c r="AJ13656" t="s">
        <v>56</v>
      </c>
      <c r="AK13656" t="s">
        <v>6527</v>
      </c>
      <c r="AL13656" t="s">
        <v>26740</v>
      </c>
      <c r="AM13656">
        <v>0</v>
      </c>
      <c r="AN13656">
        <v>1</v>
      </c>
      <c r="AO13656" t="s">
        <v>6791</v>
      </c>
      <c r="AP13656" t="s">
        <v>28483</v>
      </c>
      <c r="AQ13656" t="s">
        <v>39023</v>
      </c>
      <c r="AR13656" t="s">
        <v>28483</v>
      </c>
      <c r="AS13656" t="s">
        <v>25761</v>
      </c>
    </row>
    <row r="13657" spans="1:45" x14ac:dyDescent="0.35">
      <c r="A13657">
        <v>141910</v>
      </c>
      <c r="B13657" t="s">
        <v>22540</v>
      </c>
      <c r="C13657" t="s">
        <v>35324</v>
      </c>
      <c r="D13657" s="1">
        <v>45059</v>
      </c>
      <c r="E13657" s="2">
        <v>45047</v>
      </c>
      <c r="F13657" t="s">
        <v>27452</v>
      </c>
      <c r="G13657" t="s">
        <v>79</v>
      </c>
      <c r="H13657" t="s">
        <v>47</v>
      </c>
      <c r="I13657" t="s">
        <v>48</v>
      </c>
      <c r="J13657" t="s">
        <v>3768</v>
      </c>
      <c r="K13657" t="s">
        <v>6056</v>
      </c>
      <c r="L13657" t="s">
        <v>49</v>
      </c>
      <c r="M13657" t="s">
        <v>49</v>
      </c>
      <c r="N13657" t="s">
        <v>6057</v>
      </c>
      <c r="O13657" t="s">
        <v>49</v>
      </c>
      <c r="P13657" t="s">
        <v>49</v>
      </c>
      <c r="Q13657" t="s">
        <v>49</v>
      </c>
      <c r="R13657" t="s">
        <v>49</v>
      </c>
      <c r="S13657" t="s">
        <v>49</v>
      </c>
      <c r="T13657" t="s">
        <v>35671</v>
      </c>
      <c r="U13657" t="s">
        <v>35672</v>
      </c>
      <c r="Y13657" t="s">
        <v>22485</v>
      </c>
      <c r="Z13657" t="s">
        <v>22486</v>
      </c>
      <c r="AA13657" t="s">
        <v>57</v>
      </c>
      <c r="AB13657" t="s">
        <v>58</v>
      </c>
      <c r="AC13657" t="s">
        <v>59</v>
      </c>
      <c r="AD13657" t="s">
        <v>22540</v>
      </c>
      <c r="AE13657" t="s">
        <v>4652</v>
      </c>
      <c r="AF13657" t="s">
        <v>4652</v>
      </c>
      <c r="AG13657" t="s">
        <v>22585</v>
      </c>
      <c r="AH13657" t="s">
        <v>22585</v>
      </c>
      <c r="AI13657" t="s">
        <v>36117</v>
      </c>
      <c r="AJ13657" t="s">
        <v>56</v>
      </c>
      <c r="AK13657" t="s">
        <v>6527</v>
      </c>
      <c r="AL13657" t="s">
        <v>22909</v>
      </c>
      <c r="AM13657">
        <v>0</v>
      </c>
      <c r="AN13657">
        <v>1</v>
      </c>
      <c r="AO13657" t="s">
        <v>6791</v>
      </c>
      <c r="AP13657" t="s">
        <v>28483</v>
      </c>
      <c r="AQ13657" t="s">
        <v>39024</v>
      </c>
      <c r="AR13657" t="s">
        <v>28483</v>
      </c>
      <c r="AS13657" t="s">
        <v>25761</v>
      </c>
    </row>
    <row r="13658" spans="1:45" x14ac:dyDescent="0.35">
      <c r="A13658">
        <v>141909</v>
      </c>
      <c r="B13658" t="s">
        <v>22540</v>
      </c>
      <c r="C13658" t="s">
        <v>35324</v>
      </c>
      <c r="D13658" s="1">
        <v>45058</v>
      </c>
      <c r="E13658" s="2">
        <v>45047</v>
      </c>
      <c r="F13658" t="s">
        <v>26978</v>
      </c>
      <c r="G13658" t="s">
        <v>93</v>
      </c>
      <c r="H13658" t="s">
        <v>47</v>
      </c>
      <c r="I13658" t="s">
        <v>48</v>
      </c>
      <c r="J13658" t="s">
        <v>3768</v>
      </c>
      <c r="K13658" t="s">
        <v>6056</v>
      </c>
      <c r="L13658" t="s">
        <v>22771</v>
      </c>
      <c r="M13658" t="s">
        <v>22923</v>
      </c>
      <c r="N13658" t="s">
        <v>6057</v>
      </c>
      <c r="O13658" t="s">
        <v>326</v>
      </c>
      <c r="P13658" t="s">
        <v>410</v>
      </c>
      <c r="Q13658" t="s">
        <v>26770</v>
      </c>
      <c r="R13658" t="s">
        <v>3822</v>
      </c>
      <c r="S13658" t="s">
        <v>26771</v>
      </c>
      <c r="T13658" t="s">
        <v>35673</v>
      </c>
      <c r="U13658" t="s">
        <v>35674</v>
      </c>
      <c r="Y13658" t="s">
        <v>22485</v>
      </c>
      <c r="Z13658" t="s">
        <v>22486</v>
      </c>
      <c r="AA13658" t="s">
        <v>57</v>
      </c>
      <c r="AB13658" t="s">
        <v>58</v>
      </c>
      <c r="AC13658" t="s">
        <v>59</v>
      </c>
      <c r="AD13658" t="s">
        <v>22540</v>
      </c>
      <c r="AE13658" t="s">
        <v>68</v>
      </c>
      <c r="AF13658" t="s">
        <v>68</v>
      </c>
      <c r="AG13658" t="s">
        <v>22548</v>
      </c>
      <c r="AH13658" t="s">
        <v>22548</v>
      </c>
      <c r="AI13658" t="s">
        <v>34848</v>
      </c>
      <c r="AJ13658" t="s">
        <v>56</v>
      </c>
      <c r="AK13658" t="s">
        <v>6527</v>
      </c>
      <c r="AL13658" t="s">
        <v>22548</v>
      </c>
      <c r="AM13658">
        <v>1</v>
      </c>
      <c r="AN13658">
        <v>0</v>
      </c>
      <c r="AO13658" t="s">
        <v>6791</v>
      </c>
      <c r="AP13658" t="s">
        <v>28483</v>
      </c>
      <c r="AQ13658" t="s">
        <v>39025</v>
      </c>
      <c r="AR13658" t="s">
        <v>28483</v>
      </c>
      <c r="AS13658" t="s">
        <v>25761</v>
      </c>
    </row>
    <row r="13659" spans="1:45" x14ac:dyDescent="0.35">
      <c r="A13659">
        <v>141905</v>
      </c>
      <c r="B13659" t="s">
        <v>22540</v>
      </c>
      <c r="C13659" t="s">
        <v>35324</v>
      </c>
      <c r="D13659" s="1">
        <v>45061</v>
      </c>
      <c r="E13659" s="2">
        <v>45047</v>
      </c>
      <c r="F13659" t="s">
        <v>28094</v>
      </c>
      <c r="G13659" t="s">
        <v>46</v>
      </c>
      <c r="H13659" t="s">
        <v>47</v>
      </c>
      <c r="I13659" t="s">
        <v>61</v>
      </c>
      <c r="J13659" t="s">
        <v>62</v>
      </c>
      <c r="K13659" t="s">
        <v>63</v>
      </c>
      <c r="L13659" t="s">
        <v>49</v>
      </c>
      <c r="M13659" t="s">
        <v>49</v>
      </c>
      <c r="N13659" t="s">
        <v>14981</v>
      </c>
      <c r="O13659" t="s">
        <v>49</v>
      </c>
      <c r="P13659" t="s">
        <v>49</v>
      </c>
      <c r="Q13659" t="s">
        <v>49</v>
      </c>
      <c r="R13659" t="s">
        <v>49</v>
      </c>
      <c r="S13659" t="s">
        <v>49</v>
      </c>
      <c r="T13659" t="s">
        <v>35675</v>
      </c>
      <c r="U13659" t="s">
        <v>35676</v>
      </c>
      <c r="Y13659" t="s">
        <v>22485</v>
      </c>
      <c r="Z13659" t="s">
        <v>22486</v>
      </c>
      <c r="AA13659" t="s">
        <v>57</v>
      </c>
      <c r="AB13659" t="s">
        <v>58</v>
      </c>
      <c r="AC13659" t="s">
        <v>59</v>
      </c>
      <c r="AD13659" t="s">
        <v>22540</v>
      </c>
      <c r="AE13659" t="s">
        <v>68</v>
      </c>
      <c r="AF13659" t="s">
        <v>68</v>
      </c>
      <c r="AG13659" t="s">
        <v>22585</v>
      </c>
      <c r="AH13659" t="s">
        <v>22585</v>
      </c>
      <c r="AI13659" t="s">
        <v>34848</v>
      </c>
      <c r="AJ13659" t="s">
        <v>56</v>
      </c>
      <c r="AK13659" t="s">
        <v>6527</v>
      </c>
      <c r="AL13659" t="s">
        <v>22585</v>
      </c>
      <c r="AM13659">
        <v>1</v>
      </c>
      <c r="AN13659">
        <v>0</v>
      </c>
      <c r="AO13659" t="s">
        <v>6791</v>
      </c>
      <c r="AP13659" t="s">
        <v>28483</v>
      </c>
      <c r="AQ13659" t="s">
        <v>39026</v>
      </c>
      <c r="AR13659" t="s">
        <v>28547</v>
      </c>
      <c r="AS13659" t="s">
        <v>25761</v>
      </c>
    </row>
    <row r="13660" spans="1:45" x14ac:dyDescent="0.35">
      <c r="A13660">
        <v>141904</v>
      </c>
      <c r="B13660" t="s">
        <v>22540</v>
      </c>
      <c r="C13660" t="s">
        <v>35324</v>
      </c>
      <c r="D13660" s="1">
        <v>45061</v>
      </c>
      <c r="E13660" s="2">
        <v>45047</v>
      </c>
      <c r="F13660" t="s">
        <v>27145</v>
      </c>
      <c r="G13660" t="s">
        <v>71</v>
      </c>
      <c r="H13660" t="s">
        <v>47</v>
      </c>
      <c r="I13660" t="s">
        <v>61</v>
      </c>
      <c r="J13660" t="s">
        <v>62</v>
      </c>
      <c r="K13660" t="s">
        <v>63</v>
      </c>
      <c r="L13660" t="s">
        <v>49</v>
      </c>
      <c r="M13660" t="s">
        <v>49</v>
      </c>
      <c r="N13660" t="s">
        <v>14981</v>
      </c>
      <c r="O13660" t="s">
        <v>49</v>
      </c>
      <c r="P13660" t="s">
        <v>49</v>
      </c>
      <c r="Q13660" t="s">
        <v>49</v>
      </c>
      <c r="R13660" t="s">
        <v>49</v>
      </c>
      <c r="S13660" t="s">
        <v>49</v>
      </c>
      <c r="T13660" t="s">
        <v>35677</v>
      </c>
      <c r="U13660" t="s">
        <v>35678</v>
      </c>
      <c r="Y13660" t="s">
        <v>22485</v>
      </c>
      <c r="Z13660" t="s">
        <v>22486</v>
      </c>
      <c r="AA13660" t="s">
        <v>57</v>
      </c>
      <c r="AB13660" t="s">
        <v>58</v>
      </c>
      <c r="AC13660" t="s">
        <v>59</v>
      </c>
      <c r="AD13660" t="s">
        <v>22540</v>
      </c>
      <c r="AE13660" t="s">
        <v>68</v>
      </c>
      <c r="AF13660" t="s">
        <v>68</v>
      </c>
      <c r="AG13660" t="s">
        <v>22585</v>
      </c>
      <c r="AH13660" t="s">
        <v>22585</v>
      </c>
      <c r="AI13660" t="s">
        <v>38037</v>
      </c>
      <c r="AJ13660" t="s">
        <v>56</v>
      </c>
      <c r="AK13660" t="s">
        <v>6527</v>
      </c>
      <c r="AL13660" t="s">
        <v>28469</v>
      </c>
      <c r="AM13660">
        <v>0</v>
      </c>
      <c r="AN13660">
        <v>1</v>
      </c>
      <c r="AO13660" t="s">
        <v>6791</v>
      </c>
      <c r="AP13660" t="s">
        <v>28483</v>
      </c>
      <c r="AQ13660" t="s">
        <v>39027</v>
      </c>
      <c r="AR13660" t="s">
        <v>28547</v>
      </c>
      <c r="AS13660" t="s">
        <v>25761</v>
      </c>
    </row>
    <row r="13661" spans="1:45" x14ac:dyDescent="0.35">
      <c r="A13661">
        <v>141903</v>
      </c>
      <c r="B13661" t="s">
        <v>22540</v>
      </c>
      <c r="C13661" t="s">
        <v>35324</v>
      </c>
      <c r="D13661" s="1">
        <v>45061</v>
      </c>
      <c r="E13661" s="2">
        <v>45047</v>
      </c>
      <c r="F13661" t="s">
        <v>28094</v>
      </c>
      <c r="G13661" t="s">
        <v>46</v>
      </c>
      <c r="H13661" t="s">
        <v>47</v>
      </c>
      <c r="I13661" t="s">
        <v>61</v>
      </c>
      <c r="J13661" t="s">
        <v>62</v>
      </c>
      <c r="K13661" t="s">
        <v>63</v>
      </c>
      <c r="L13661" t="s">
        <v>49</v>
      </c>
      <c r="M13661" t="s">
        <v>49</v>
      </c>
      <c r="N13661" t="s">
        <v>14981</v>
      </c>
      <c r="O13661" t="s">
        <v>49</v>
      </c>
      <c r="P13661" t="s">
        <v>49</v>
      </c>
      <c r="Q13661" t="s">
        <v>49</v>
      </c>
      <c r="R13661" t="s">
        <v>49</v>
      </c>
      <c r="S13661" t="s">
        <v>49</v>
      </c>
      <c r="T13661" t="s">
        <v>35679</v>
      </c>
      <c r="U13661" t="s">
        <v>35680</v>
      </c>
      <c r="Y13661" t="s">
        <v>22485</v>
      </c>
      <c r="Z13661" t="s">
        <v>22486</v>
      </c>
      <c r="AA13661" t="s">
        <v>57</v>
      </c>
      <c r="AB13661" t="s">
        <v>58</v>
      </c>
      <c r="AC13661" t="s">
        <v>59</v>
      </c>
      <c r="AD13661" t="s">
        <v>22540</v>
      </c>
      <c r="AE13661" t="s">
        <v>68</v>
      </c>
      <c r="AF13661" t="s">
        <v>68</v>
      </c>
      <c r="AG13661" t="s">
        <v>22585</v>
      </c>
      <c r="AH13661" t="s">
        <v>22585</v>
      </c>
      <c r="AI13661" t="s">
        <v>34848</v>
      </c>
      <c r="AJ13661" t="s">
        <v>56</v>
      </c>
      <c r="AK13661" t="s">
        <v>6527</v>
      </c>
      <c r="AL13661" t="s">
        <v>22585</v>
      </c>
      <c r="AM13661">
        <v>1</v>
      </c>
      <c r="AN13661">
        <v>0</v>
      </c>
      <c r="AO13661" t="s">
        <v>6791</v>
      </c>
      <c r="AP13661" t="s">
        <v>28483</v>
      </c>
      <c r="AQ13661" t="s">
        <v>39028</v>
      </c>
      <c r="AR13661" t="s">
        <v>28547</v>
      </c>
      <c r="AS13661" t="s">
        <v>25761</v>
      </c>
    </row>
    <row r="13662" spans="1:45" x14ac:dyDescent="0.35">
      <c r="A13662">
        <v>141894</v>
      </c>
      <c r="B13662" t="s">
        <v>22540</v>
      </c>
      <c r="C13662" t="s">
        <v>35324</v>
      </c>
      <c r="D13662" s="1">
        <v>45060</v>
      </c>
      <c r="E13662" s="2">
        <v>45047</v>
      </c>
      <c r="F13662" t="s">
        <v>27244</v>
      </c>
      <c r="G13662" t="s">
        <v>69</v>
      </c>
      <c r="H13662" t="s">
        <v>47</v>
      </c>
      <c r="I13662" t="s">
        <v>48</v>
      </c>
      <c r="J13662" t="s">
        <v>3768</v>
      </c>
      <c r="K13662" t="s">
        <v>6056</v>
      </c>
      <c r="L13662" t="s">
        <v>22771</v>
      </c>
      <c r="M13662" t="s">
        <v>49</v>
      </c>
      <c r="N13662" t="s">
        <v>6057</v>
      </c>
      <c r="O13662" t="s">
        <v>49</v>
      </c>
      <c r="P13662" t="s">
        <v>49</v>
      </c>
      <c r="Q13662" t="s">
        <v>49</v>
      </c>
      <c r="R13662" t="s">
        <v>49</v>
      </c>
      <c r="S13662" t="s">
        <v>49</v>
      </c>
      <c r="T13662" t="s">
        <v>35681</v>
      </c>
      <c r="U13662" t="s">
        <v>35682</v>
      </c>
      <c r="Y13662" t="s">
        <v>22485</v>
      </c>
      <c r="Z13662" t="s">
        <v>22486</v>
      </c>
      <c r="AA13662" t="s">
        <v>57</v>
      </c>
      <c r="AB13662" t="s">
        <v>58</v>
      </c>
      <c r="AC13662" t="s">
        <v>59</v>
      </c>
      <c r="AD13662" t="s">
        <v>22540</v>
      </c>
      <c r="AE13662" t="s">
        <v>4652</v>
      </c>
      <c r="AF13662" t="s">
        <v>4652</v>
      </c>
      <c r="AG13662" t="s">
        <v>22547</v>
      </c>
      <c r="AH13662" t="s">
        <v>22585</v>
      </c>
      <c r="AI13662" t="s">
        <v>34848</v>
      </c>
      <c r="AJ13662" t="s">
        <v>56</v>
      </c>
      <c r="AK13662" t="s">
        <v>6527</v>
      </c>
      <c r="AL13662" t="s">
        <v>22585</v>
      </c>
      <c r="AM13662">
        <v>1</v>
      </c>
      <c r="AN13662">
        <v>0</v>
      </c>
      <c r="AO13662" t="s">
        <v>6791</v>
      </c>
      <c r="AP13662" t="s">
        <v>28483</v>
      </c>
      <c r="AQ13662" t="s">
        <v>39029</v>
      </c>
      <c r="AR13662" t="s">
        <v>28483</v>
      </c>
      <c r="AS13662" t="s">
        <v>25761</v>
      </c>
    </row>
    <row r="13663" spans="1:45" x14ac:dyDescent="0.35">
      <c r="A13663">
        <v>141893</v>
      </c>
      <c r="B13663" t="s">
        <v>22540</v>
      </c>
      <c r="C13663" t="s">
        <v>35324</v>
      </c>
      <c r="D13663" s="1">
        <v>45058</v>
      </c>
      <c r="E13663" s="2">
        <v>45047</v>
      </c>
      <c r="F13663" t="s">
        <v>28287</v>
      </c>
      <c r="G13663" t="s">
        <v>87</v>
      </c>
      <c r="H13663" t="s">
        <v>47</v>
      </c>
      <c r="I13663" t="s">
        <v>48</v>
      </c>
      <c r="J13663" t="s">
        <v>5400</v>
      </c>
      <c r="K13663" t="s">
        <v>5401</v>
      </c>
      <c r="L13663" t="s">
        <v>22897</v>
      </c>
      <c r="M13663" t="s">
        <v>22974</v>
      </c>
      <c r="N13663" t="s">
        <v>5402</v>
      </c>
      <c r="O13663" t="s">
        <v>65</v>
      </c>
      <c r="P13663" t="s">
        <v>26772</v>
      </c>
      <c r="Q13663" t="s">
        <v>26773</v>
      </c>
      <c r="R13663" t="s">
        <v>26774</v>
      </c>
      <c r="S13663" t="s">
        <v>26775</v>
      </c>
      <c r="T13663" t="s">
        <v>35683</v>
      </c>
      <c r="U13663" t="s">
        <v>35684</v>
      </c>
      <c r="Y13663" t="s">
        <v>55</v>
      </c>
      <c r="Z13663" t="s">
        <v>22486</v>
      </c>
      <c r="AA13663" t="s">
        <v>57</v>
      </c>
      <c r="AB13663" t="s">
        <v>12916</v>
      </c>
      <c r="AC13663" t="s">
        <v>3822</v>
      </c>
      <c r="AD13663" t="s">
        <v>22540</v>
      </c>
      <c r="AE13663" t="s">
        <v>2480</v>
      </c>
      <c r="AF13663" t="s">
        <v>2480</v>
      </c>
      <c r="AG13663" t="s">
        <v>22547</v>
      </c>
      <c r="AH13663" t="s">
        <v>22547</v>
      </c>
      <c r="AI13663" t="s">
        <v>34848</v>
      </c>
      <c r="AJ13663" t="s">
        <v>56</v>
      </c>
      <c r="AK13663" t="s">
        <v>6527</v>
      </c>
      <c r="AL13663" t="s">
        <v>22548</v>
      </c>
      <c r="AM13663">
        <v>1</v>
      </c>
      <c r="AN13663">
        <v>0</v>
      </c>
      <c r="AO13663" t="s">
        <v>6791</v>
      </c>
      <c r="AP13663" t="s">
        <v>28483</v>
      </c>
      <c r="AQ13663" t="s">
        <v>39030</v>
      </c>
      <c r="AR13663" t="s">
        <v>28483</v>
      </c>
      <c r="AS13663" t="s">
        <v>25761</v>
      </c>
    </row>
    <row r="13664" spans="1:45" x14ac:dyDescent="0.35">
      <c r="A13664">
        <v>141890</v>
      </c>
      <c r="B13664" t="s">
        <v>22540</v>
      </c>
      <c r="C13664" t="s">
        <v>35324</v>
      </c>
      <c r="D13664" s="1">
        <v>45058</v>
      </c>
      <c r="E13664" s="2">
        <v>45047</v>
      </c>
      <c r="F13664" t="s">
        <v>27196</v>
      </c>
      <c r="G13664" t="s">
        <v>129</v>
      </c>
      <c r="H13664" t="s">
        <v>47</v>
      </c>
      <c r="I13664" t="s">
        <v>48</v>
      </c>
      <c r="J13664" t="s">
        <v>3768</v>
      </c>
      <c r="K13664" t="s">
        <v>6056</v>
      </c>
      <c r="L13664" t="s">
        <v>49</v>
      </c>
      <c r="M13664" t="s">
        <v>49</v>
      </c>
      <c r="N13664" t="s">
        <v>6057</v>
      </c>
      <c r="O13664" t="s">
        <v>85</v>
      </c>
      <c r="P13664" t="s">
        <v>877</v>
      </c>
      <c r="Q13664" t="s">
        <v>22729</v>
      </c>
      <c r="R13664" t="s">
        <v>26776</v>
      </c>
      <c r="S13664" t="s">
        <v>26777</v>
      </c>
      <c r="T13664" t="s">
        <v>35685</v>
      </c>
      <c r="U13664" t="s">
        <v>35686</v>
      </c>
      <c r="Y13664" t="s">
        <v>55</v>
      </c>
      <c r="Z13664" t="s">
        <v>300</v>
      </c>
      <c r="AA13664" t="s">
        <v>27652</v>
      </c>
      <c r="AB13664" t="s">
        <v>58</v>
      </c>
      <c r="AC13664" t="s">
        <v>26778</v>
      </c>
      <c r="AD13664" t="s">
        <v>22540</v>
      </c>
      <c r="AE13664" t="s">
        <v>119</v>
      </c>
      <c r="AF13664" t="s">
        <v>119</v>
      </c>
      <c r="AG13664" t="s">
        <v>22553</v>
      </c>
      <c r="AH13664" t="s">
        <v>22552</v>
      </c>
      <c r="AI13664" t="s">
        <v>34848</v>
      </c>
      <c r="AJ13664" t="s">
        <v>56</v>
      </c>
      <c r="AK13664" t="s">
        <v>6527</v>
      </c>
      <c r="AL13664" t="s">
        <v>22548</v>
      </c>
      <c r="AM13664">
        <v>1</v>
      </c>
      <c r="AN13664">
        <v>0</v>
      </c>
      <c r="AO13664" t="s">
        <v>6791</v>
      </c>
      <c r="AP13664" t="s">
        <v>28483</v>
      </c>
      <c r="AQ13664" t="s">
        <v>39031</v>
      </c>
      <c r="AR13664" t="s">
        <v>28483</v>
      </c>
      <c r="AS13664" t="s">
        <v>25761</v>
      </c>
    </row>
    <row r="13665" spans="1:45" x14ac:dyDescent="0.35">
      <c r="A13665">
        <v>141891</v>
      </c>
      <c r="B13665" t="s">
        <v>22540</v>
      </c>
      <c r="C13665" t="s">
        <v>35324</v>
      </c>
      <c r="D13665" s="1">
        <v>45059</v>
      </c>
      <c r="E13665" s="2">
        <v>45047</v>
      </c>
      <c r="F13665" t="s">
        <v>28109</v>
      </c>
      <c r="G13665" t="s">
        <v>46</v>
      </c>
      <c r="H13665" t="s">
        <v>47</v>
      </c>
      <c r="I13665" t="s">
        <v>48</v>
      </c>
      <c r="J13665" t="s">
        <v>3768</v>
      </c>
      <c r="K13665" t="s">
        <v>6056</v>
      </c>
      <c r="L13665" t="s">
        <v>22771</v>
      </c>
      <c r="M13665" t="s">
        <v>23063</v>
      </c>
      <c r="N13665" t="s">
        <v>6057</v>
      </c>
      <c r="O13665" t="s">
        <v>65</v>
      </c>
      <c r="P13665" t="s">
        <v>49</v>
      </c>
      <c r="Q13665" t="s">
        <v>49</v>
      </c>
      <c r="R13665" t="s">
        <v>49</v>
      </c>
      <c r="S13665" t="s">
        <v>49</v>
      </c>
      <c r="T13665" t="s">
        <v>35687</v>
      </c>
      <c r="U13665" t="s">
        <v>35688</v>
      </c>
      <c r="Y13665" t="s">
        <v>22485</v>
      </c>
      <c r="Z13665" t="s">
        <v>22486</v>
      </c>
      <c r="AA13665" t="s">
        <v>57</v>
      </c>
      <c r="AB13665" t="s">
        <v>58</v>
      </c>
      <c r="AC13665" t="s">
        <v>59</v>
      </c>
      <c r="AD13665" t="s">
        <v>22540</v>
      </c>
      <c r="AE13665" t="s">
        <v>4652</v>
      </c>
      <c r="AF13665" t="s">
        <v>4652</v>
      </c>
      <c r="AG13665" t="s">
        <v>22547</v>
      </c>
      <c r="AH13665" t="s">
        <v>22585</v>
      </c>
      <c r="AI13665" t="s">
        <v>34848</v>
      </c>
      <c r="AJ13665" t="s">
        <v>56</v>
      </c>
      <c r="AK13665" t="s">
        <v>6527</v>
      </c>
      <c r="AL13665" t="s">
        <v>22585</v>
      </c>
      <c r="AM13665">
        <v>1</v>
      </c>
      <c r="AN13665">
        <v>0</v>
      </c>
      <c r="AO13665" t="s">
        <v>6791</v>
      </c>
      <c r="AP13665" t="s">
        <v>28483</v>
      </c>
      <c r="AQ13665" t="s">
        <v>39032</v>
      </c>
      <c r="AR13665" t="s">
        <v>28483</v>
      </c>
      <c r="AS13665" t="s">
        <v>25761</v>
      </c>
    </row>
    <row r="13666" spans="1:45" x14ac:dyDescent="0.35">
      <c r="A13666">
        <v>141889</v>
      </c>
      <c r="B13666" t="s">
        <v>22540</v>
      </c>
      <c r="C13666" t="s">
        <v>35324</v>
      </c>
      <c r="D13666" s="1">
        <v>45058</v>
      </c>
      <c r="E13666" s="2">
        <v>45047</v>
      </c>
      <c r="F13666" t="s">
        <v>28659</v>
      </c>
      <c r="G13666" t="s">
        <v>93</v>
      </c>
      <c r="H13666" t="s">
        <v>47</v>
      </c>
      <c r="I13666" t="s">
        <v>61</v>
      </c>
      <c r="J13666" t="s">
        <v>62</v>
      </c>
      <c r="K13666" t="s">
        <v>63</v>
      </c>
      <c r="L13666" t="s">
        <v>49</v>
      </c>
      <c r="M13666" t="s">
        <v>49</v>
      </c>
      <c r="N13666" t="s">
        <v>14981</v>
      </c>
      <c r="O13666" t="s">
        <v>49</v>
      </c>
      <c r="P13666" t="s">
        <v>49</v>
      </c>
      <c r="Q13666" t="s">
        <v>49</v>
      </c>
      <c r="R13666" t="s">
        <v>49</v>
      </c>
      <c r="S13666" t="s">
        <v>49</v>
      </c>
      <c r="T13666" t="s">
        <v>35689</v>
      </c>
      <c r="U13666" t="s">
        <v>35690</v>
      </c>
      <c r="Y13666" t="s">
        <v>22485</v>
      </c>
      <c r="Z13666" t="s">
        <v>22486</v>
      </c>
      <c r="AA13666" t="s">
        <v>57</v>
      </c>
      <c r="AB13666" t="s">
        <v>58</v>
      </c>
      <c r="AC13666" t="s">
        <v>59</v>
      </c>
      <c r="AD13666" t="s">
        <v>22540</v>
      </c>
      <c r="AE13666" t="s">
        <v>68</v>
      </c>
      <c r="AF13666" t="s">
        <v>68</v>
      </c>
      <c r="AG13666" t="s">
        <v>22585</v>
      </c>
      <c r="AH13666" t="s">
        <v>22585</v>
      </c>
      <c r="AI13666" t="s">
        <v>34848</v>
      </c>
      <c r="AJ13666" t="s">
        <v>56</v>
      </c>
      <c r="AK13666" t="s">
        <v>6527</v>
      </c>
      <c r="AL13666" t="s">
        <v>22548</v>
      </c>
      <c r="AM13666">
        <v>1</v>
      </c>
      <c r="AN13666">
        <v>0</v>
      </c>
      <c r="AO13666" t="s">
        <v>6791</v>
      </c>
      <c r="AP13666" t="s">
        <v>28483</v>
      </c>
      <c r="AQ13666" t="s">
        <v>39033</v>
      </c>
      <c r="AR13666" t="s">
        <v>28547</v>
      </c>
      <c r="AS13666" t="s">
        <v>25761</v>
      </c>
    </row>
    <row r="13667" spans="1:45" x14ac:dyDescent="0.35">
      <c r="A13667">
        <v>141888</v>
      </c>
      <c r="B13667" t="s">
        <v>22540</v>
      </c>
      <c r="C13667" t="s">
        <v>35324</v>
      </c>
      <c r="D13667" s="1">
        <v>45057</v>
      </c>
      <c r="E13667" s="2">
        <v>45047</v>
      </c>
      <c r="F13667" t="s">
        <v>26962</v>
      </c>
      <c r="G13667" t="s">
        <v>46</v>
      </c>
      <c r="H13667" t="s">
        <v>47</v>
      </c>
      <c r="I13667" t="s">
        <v>48</v>
      </c>
      <c r="J13667" t="s">
        <v>3768</v>
      </c>
      <c r="K13667" t="s">
        <v>6056</v>
      </c>
      <c r="L13667" t="s">
        <v>22771</v>
      </c>
      <c r="M13667" t="s">
        <v>22923</v>
      </c>
      <c r="N13667" t="s">
        <v>6057</v>
      </c>
      <c r="O13667" t="s">
        <v>153</v>
      </c>
      <c r="P13667" t="s">
        <v>410</v>
      </c>
      <c r="Q13667" t="s">
        <v>26779</v>
      </c>
      <c r="R13667" t="s">
        <v>3822</v>
      </c>
      <c r="S13667" t="s">
        <v>26780</v>
      </c>
      <c r="T13667" t="s">
        <v>35691</v>
      </c>
      <c r="U13667" t="s">
        <v>35692</v>
      </c>
      <c r="Y13667" t="s">
        <v>22485</v>
      </c>
      <c r="Z13667" t="s">
        <v>22486</v>
      </c>
      <c r="AA13667" t="s">
        <v>57</v>
      </c>
      <c r="AB13667" t="s">
        <v>58</v>
      </c>
      <c r="AC13667" t="s">
        <v>59</v>
      </c>
      <c r="AD13667" t="s">
        <v>22540</v>
      </c>
      <c r="AE13667" t="s">
        <v>2480</v>
      </c>
      <c r="AF13667" t="s">
        <v>2480</v>
      </c>
      <c r="AG13667" t="s">
        <v>22585</v>
      </c>
      <c r="AH13667" t="s">
        <v>22585</v>
      </c>
      <c r="AI13667" t="s">
        <v>34848</v>
      </c>
      <c r="AJ13667" t="s">
        <v>56</v>
      </c>
      <c r="AK13667" t="s">
        <v>6527</v>
      </c>
      <c r="AL13667" t="s">
        <v>22547</v>
      </c>
      <c r="AM13667">
        <v>1</v>
      </c>
      <c r="AN13667">
        <v>0</v>
      </c>
      <c r="AO13667" t="s">
        <v>6791</v>
      </c>
      <c r="AP13667" t="s">
        <v>28483</v>
      </c>
      <c r="AQ13667" t="s">
        <v>39034</v>
      </c>
      <c r="AR13667" t="s">
        <v>28483</v>
      </c>
      <c r="AS13667" t="s">
        <v>25761</v>
      </c>
    </row>
    <row r="13668" spans="1:45" x14ac:dyDescent="0.35">
      <c r="A13668">
        <v>141887</v>
      </c>
      <c r="B13668" t="s">
        <v>22540</v>
      </c>
      <c r="C13668" t="s">
        <v>35324</v>
      </c>
      <c r="D13668" s="1">
        <v>45058</v>
      </c>
      <c r="E13668" s="2">
        <v>45047</v>
      </c>
      <c r="F13668" t="s">
        <v>27028</v>
      </c>
      <c r="G13668" t="s">
        <v>79</v>
      </c>
      <c r="H13668" t="s">
        <v>47</v>
      </c>
      <c r="I13668" t="s">
        <v>48</v>
      </c>
      <c r="J13668" t="s">
        <v>4401</v>
      </c>
      <c r="K13668" t="s">
        <v>4402</v>
      </c>
      <c r="L13668" t="s">
        <v>49</v>
      </c>
      <c r="M13668" t="s">
        <v>49</v>
      </c>
      <c r="N13668" t="s">
        <v>5495</v>
      </c>
      <c r="O13668" t="s">
        <v>49</v>
      </c>
      <c r="P13668" t="s">
        <v>49</v>
      </c>
      <c r="Q13668" t="s">
        <v>49</v>
      </c>
      <c r="R13668" t="s">
        <v>49</v>
      </c>
      <c r="S13668" t="s">
        <v>49</v>
      </c>
      <c r="T13668" t="s">
        <v>35693</v>
      </c>
      <c r="U13668" t="s">
        <v>35694</v>
      </c>
      <c r="Y13668" t="s">
        <v>22485</v>
      </c>
      <c r="Z13668" t="s">
        <v>22486</v>
      </c>
      <c r="AA13668" t="s">
        <v>57</v>
      </c>
      <c r="AB13668" t="s">
        <v>58</v>
      </c>
      <c r="AC13668" t="s">
        <v>59</v>
      </c>
      <c r="AD13668" t="s">
        <v>22540</v>
      </c>
      <c r="AE13668" t="s">
        <v>4652</v>
      </c>
      <c r="AF13668" t="s">
        <v>4652</v>
      </c>
      <c r="AG13668" t="s">
        <v>22585</v>
      </c>
      <c r="AH13668" t="s">
        <v>22585</v>
      </c>
      <c r="AI13668" t="s">
        <v>35192</v>
      </c>
      <c r="AJ13668" t="s">
        <v>56</v>
      </c>
      <c r="AK13668" t="s">
        <v>6527</v>
      </c>
      <c r="AL13668" t="s">
        <v>23275</v>
      </c>
      <c r="AM13668">
        <v>0</v>
      </c>
      <c r="AN13668">
        <v>1</v>
      </c>
      <c r="AO13668" t="s">
        <v>6791</v>
      </c>
      <c r="AP13668" t="s">
        <v>28483</v>
      </c>
      <c r="AQ13668" t="s">
        <v>39035</v>
      </c>
      <c r="AR13668" t="s">
        <v>28483</v>
      </c>
      <c r="AS13668" t="s">
        <v>25761</v>
      </c>
    </row>
    <row r="13669" spans="1:45" x14ac:dyDescent="0.35">
      <c r="A13669">
        <v>141886</v>
      </c>
      <c r="B13669" t="s">
        <v>22540</v>
      </c>
      <c r="C13669" t="s">
        <v>35324</v>
      </c>
      <c r="D13669" s="1">
        <v>45059</v>
      </c>
      <c r="E13669" s="2">
        <v>45047</v>
      </c>
      <c r="F13669" t="s">
        <v>26891</v>
      </c>
      <c r="G13669" t="s">
        <v>79</v>
      </c>
      <c r="H13669" t="s">
        <v>47</v>
      </c>
      <c r="I13669" t="s">
        <v>48</v>
      </c>
      <c r="J13669" t="s">
        <v>4573</v>
      </c>
      <c r="K13669" t="s">
        <v>22711</v>
      </c>
      <c r="L13669" t="s">
        <v>49</v>
      </c>
      <c r="M13669" t="s">
        <v>49</v>
      </c>
      <c r="N13669" t="s">
        <v>25533</v>
      </c>
      <c r="O13669" t="s">
        <v>49</v>
      </c>
      <c r="P13669" t="s">
        <v>531</v>
      </c>
      <c r="Q13669" t="s">
        <v>23684</v>
      </c>
      <c r="R13669" t="s">
        <v>26781</v>
      </c>
      <c r="S13669" t="s">
        <v>26782</v>
      </c>
      <c r="T13669" t="s">
        <v>35695</v>
      </c>
      <c r="U13669" t="s">
        <v>35696</v>
      </c>
      <c r="Y13669" t="s">
        <v>22485</v>
      </c>
      <c r="Z13669" t="s">
        <v>22486</v>
      </c>
      <c r="AA13669" t="s">
        <v>57</v>
      </c>
      <c r="AB13669" t="s">
        <v>58</v>
      </c>
      <c r="AC13669" t="s">
        <v>59</v>
      </c>
      <c r="AD13669" t="s">
        <v>22540</v>
      </c>
      <c r="AE13669" t="s">
        <v>6280</v>
      </c>
      <c r="AF13669" t="s">
        <v>6280</v>
      </c>
      <c r="AG13669" t="s">
        <v>22553</v>
      </c>
      <c r="AH13669" t="s">
        <v>22585</v>
      </c>
      <c r="AI13669" t="s">
        <v>34932</v>
      </c>
      <c r="AJ13669" t="s">
        <v>56</v>
      </c>
      <c r="AK13669" t="s">
        <v>6527</v>
      </c>
      <c r="AL13669" t="s">
        <v>23133</v>
      </c>
      <c r="AM13669">
        <v>0</v>
      </c>
      <c r="AN13669">
        <v>1</v>
      </c>
      <c r="AO13669" t="s">
        <v>6791</v>
      </c>
      <c r="AP13669" t="s">
        <v>28483</v>
      </c>
      <c r="AQ13669" t="s">
        <v>39036</v>
      </c>
      <c r="AR13669" t="s">
        <v>28483</v>
      </c>
      <c r="AS13669" t="s">
        <v>25761</v>
      </c>
    </row>
    <row r="13670" spans="1:45" x14ac:dyDescent="0.35">
      <c r="A13670">
        <v>141855</v>
      </c>
      <c r="B13670" t="s">
        <v>22540</v>
      </c>
      <c r="C13670" t="s">
        <v>35324</v>
      </c>
      <c r="D13670" s="1">
        <v>45059</v>
      </c>
      <c r="E13670" s="2">
        <v>45047</v>
      </c>
      <c r="F13670" t="s">
        <v>26962</v>
      </c>
      <c r="G13670" t="s">
        <v>46</v>
      </c>
      <c r="H13670" t="s">
        <v>47</v>
      </c>
      <c r="I13670" t="s">
        <v>61</v>
      </c>
      <c r="J13670" t="s">
        <v>62</v>
      </c>
      <c r="K13670" t="s">
        <v>10451</v>
      </c>
      <c r="L13670" t="s">
        <v>49</v>
      </c>
      <c r="M13670" t="s">
        <v>49</v>
      </c>
      <c r="N13670" t="s">
        <v>22972</v>
      </c>
      <c r="O13670" t="s">
        <v>49</v>
      </c>
      <c r="P13670" t="s">
        <v>49</v>
      </c>
      <c r="Q13670" t="s">
        <v>49</v>
      </c>
      <c r="R13670" t="s">
        <v>49</v>
      </c>
      <c r="S13670" t="s">
        <v>49</v>
      </c>
      <c r="T13670" t="s">
        <v>35697</v>
      </c>
      <c r="U13670" t="s">
        <v>35698</v>
      </c>
      <c r="Y13670" t="s">
        <v>22485</v>
      </c>
      <c r="Z13670" t="s">
        <v>22486</v>
      </c>
      <c r="AA13670" t="s">
        <v>57</v>
      </c>
      <c r="AB13670" t="s">
        <v>58</v>
      </c>
      <c r="AC13670" t="s">
        <v>59</v>
      </c>
      <c r="AD13670" t="s">
        <v>22540</v>
      </c>
      <c r="AE13670" t="s">
        <v>4652</v>
      </c>
      <c r="AF13670" t="s">
        <v>4652</v>
      </c>
      <c r="AG13670" t="s">
        <v>22585</v>
      </c>
      <c r="AH13670" t="s">
        <v>22585</v>
      </c>
      <c r="AI13670" t="s">
        <v>35607</v>
      </c>
      <c r="AJ13670" t="s">
        <v>56</v>
      </c>
      <c r="AK13670" t="s">
        <v>6527</v>
      </c>
      <c r="AL13670" t="s">
        <v>22553</v>
      </c>
      <c r="AM13670">
        <v>1</v>
      </c>
      <c r="AN13670">
        <v>0</v>
      </c>
      <c r="AO13670" t="s">
        <v>6791</v>
      </c>
      <c r="AP13670" t="s">
        <v>28483</v>
      </c>
      <c r="AQ13670" t="s">
        <v>39037</v>
      </c>
      <c r="AR13670" t="s">
        <v>25627</v>
      </c>
      <c r="AS13670" t="s">
        <v>25761</v>
      </c>
    </row>
    <row r="13671" spans="1:45" x14ac:dyDescent="0.35">
      <c r="A13671">
        <v>141851</v>
      </c>
      <c r="B13671" t="s">
        <v>22540</v>
      </c>
      <c r="C13671" t="s">
        <v>35324</v>
      </c>
      <c r="D13671" s="1">
        <v>45058</v>
      </c>
      <c r="E13671" s="2">
        <v>45047</v>
      </c>
      <c r="F13671" t="s">
        <v>26828</v>
      </c>
      <c r="G13671" t="s">
        <v>79</v>
      </c>
      <c r="H13671" t="s">
        <v>47</v>
      </c>
      <c r="I13671" t="s">
        <v>48</v>
      </c>
      <c r="J13671" t="s">
        <v>3768</v>
      </c>
      <c r="K13671" t="s">
        <v>3769</v>
      </c>
      <c r="L13671" t="s">
        <v>22897</v>
      </c>
      <c r="M13671" t="s">
        <v>22974</v>
      </c>
      <c r="N13671" t="s">
        <v>17150</v>
      </c>
      <c r="O13671" t="s">
        <v>153</v>
      </c>
      <c r="P13671" t="s">
        <v>339</v>
      </c>
      <c r="Q13671" t="s">
        <v>26783</v>
      </c>
      <c r="R13671" t="s">
        <v>26784</v>
      </c>
      <c r="S13671" t="s">
        <v>26785</v>
      </c>
      <c r="T13671" t="s">
        <v>35699</v>
      </c>
      <c r="U13671" t="s">
        <v>35700</v>
      </c>
      <c r="Y13671" t="s">
        <v>55</v>
      </c>
      <c r="Z13671" t="s">
        <v>22486</v>
      </c>
      <c r="AA13671" t="s">
        <v>57</v>
      </c>
      <c r="AB13671" t="s">
        <v>58</v>
      </c>
      <c r="AC13671" t="s">
        <v>59</v>
      </c>
      <c r="AD13671" t="s">
        <v>22540</v>
      </c>
      <c r="AE13671" t="s">
        <v>68</v>
      </c>
      <c r="AF13671" t="s">
        <v>68</v>
      </c>
      <c r="AG13671" t="s">
        <v>4632</v>
      </c>
      <c r="AH13671" t="s">
        <v>22585</v>
      </c>
      <c r="AI13671" t="s">
        <v>34848</v>
      </c>
      <c r="AJ13671" t="s">
        <v>56</v>
      </c>
      <c r="AK13671" t="s">
        <v>6527</v>
      </c>
      <c r="AL13671" t="s">
        <v>22548</v>
      </c>
      <c r="AM13671">
        <v>1</v>
      </c>
      <c r="AN13671">
        <v>0</v>
      </c>
      <c r="AO13671" t="s">
        <v>6791</v>
      </c>
      <c r="AP13671" t="s">
        <v>28483</v>
      </c>
      <c r="AQ13671" t="s">
        <v>39038</v>
      </c>
      <c r="AR13671" t="s">
        <v>28483</v>
      </c>
      <c r="AS13671" t="s">
        <v>25761</v>
      </c>
    </row>
    <row r="13672" spans="1:45" x14ac:dyDescent="0.35">
      <c r="A13672">
        <v>141827</v>
      </c>
      <c r="B13672" t="s">
        <v>22540</v>
      </c>
      <c r="C13672" t="s">
        <v>35324</v>
      </c>
      <c r="D13672" s="1">
        <v>45057</v>
      </c>
      <c r="E13672" s="2">
        <v>45047</v>
      </c>
      <c r="F13672" t="s">
        <v>27103</v>
      </c>
      <c r="G13672" t="s">
        <v>79</v>
      </c>
      <c r="H13672" t="s">
        <v>47</v>
      </c>
      <c r="I13672" t="s">
        <v>48</v>
      </c>
      <c r="J13672" t="s">
        <v>5400</v>
      </c>
      <c r="K13672" t="s">
        <v>5401</v>
      </c>
      <c r="L13672" t="s">
        <v>49</v>
      </c>
      <c r="M13672" t="s">
        <v>49</v>
      </c>
      <c r="N13672" t="s">
        <v>5431</v>
      </c>
      <c r="O13672" t="s">
        <v>49</v>
      </c>
      <c r="P13672" t="s">
        <v>49</v>
      </c>
      <c r="Q13672" t="s">
        <v>49</v>
      </c>
      <c r="R13672" t="s">
        <v>49</v>
      </c>
      <c r="S13672" t="s">
        <v>49</v>
      </c>
      <c r="T13672" t="s">
        <v>35701</v>
      </c>
      <c r="U13672" t="s">
        <v>35702</v>
      </c>
      <c r="Y13672" t="s">
        <v>22485</v>
      </c>
      <c r="Z13672" t="s">
        <v>22486</v>
      </c>
      <c r="AA13672" t="s">
        <v>57</v>
      </c>
      <c r="AB13672" t="s">
        <v>58</v>
      </c>
      <c r="AC13672" t="s">
        <v>59</v>
      </c>
      <c r="AD13672" t="s">
        <v>22540</v>
      </c>
      <c r="AE13672" t="s">
        <v>2480</v>
      </c>
      <c r="AF13672" t="s">
        <v>2480</v>
      </c>
      <c r="AG13672" t="s">
        <v>22548</v>
      </c>
      <c r="AH13672" t="s">
        <v>22585</v>
      </c>
      <c r="AI13672" t="s">
        <v>34932</v>
      </c>
      <c r="AJ13672" t="s">
        <v>56</v>
      </c>
      <c r="AK13672" t="s">
        <v>6527</v>
      </c>
      <c r="AL13672" t="s">
        <v>22692</v>
      </c>
      <c r="AM13672">
        <v>0</v>
      </c>
      <c r="AN13672">
        <v>1</v>
      </c>
      <c r="AO13672" t="s">
        <v>6791</v>
      </c>
      <c r="AP13672" t="s">
        <v>28483</v>
      </c>
      <c r="AQ13672" t="s">
        <v>39039</v>
      </c>
      <c r="AR13672" t="s">
        <v>28483</v>
      </c>
      <c r="AS13672" t="s">
        <v>25761</v>
      </c>
    </row>
    <row r="13673" spans="1:45" x14ac:dyDescent="0.35">
      <c r="A13673">
        <v>141818</v>
      </c>
      <c r="B13673" t="s">
        <v>22540</v>
      </c>
      <c r="C13673" t="s">
        <v>35324</v>
      </c>
      <c r="D13673" s="1">
        <v>45057</v>
      </c>
      <c r="E13673" s="2">
        <v>45047</v>
      </c>
      <c r="F13673" t="s">
        <v>26928</v>
      </c>
      <c r="G13673" t="s">
        <v>79</v>
      </c>
      <c r="H13673" t="s">
        <v>47</v>
      </c>
      <c r="I13673" t="s">
        <v>48</v>
      </c>
      <c r="J13673" t="s">
        <v>5400</v>
      </c>
      <c r="K13673" t="s">
        <v>37830</v>
      </c>
      <c r="L13673" t="s">
        <v>22771</v>
      </c>
      <c r="M13673" t="s">
        <v>22896</v>
      </c>
      <c r="N13673" t="s">
        <v>26786</v>
      </c>
      <c r="O13673" t="s">
        <v>85</v>
      </c>
      <c r="P13673" t="s">
        <v>233</v>
      </c>
      <c r="Q13673" t="s">
        <v>37831</v>
      </c>
      <c r="R13673" t="s">
        <v>1389</v>
      </c>
      <c r="S13673" t="s">
        <v>37832</v>
      </c>
      <c r="T13673" t="s">
        <v>35703</v>
      </c>
      <c r="U13673" t="s">
        <v>35704</v>
      </c>
      <c r="Y13673" t="s">
        <v>92</v>
      </c>
      <c r="Z13673" t="s">
        <v>22486</v>
      </c>
      <c r="AA13673" t="s">
        <v>57</v>
      </c>
      <c r="AB13673" t="s">
        <v>58</v>
      </c>
      <c r="AC13673" t="s">
        <v>59</v>
      </c>
      <c r="AD13673" t="s">
        <v>22540</v>
      </c>
      <c r="AE13673" t="s">
        <v>22541</v>
      </c>
      <c r="AF13673" t="s">
        <v>68</v>
      </c>
      <c r="AG13673" t="s">
        <v>49</v>
      </c>
      <c r="AH13673" t="s">
        <v>49</v>
      </c>
      <c r="AI13673" t="s">
        <v>6789</v>
      </c>
      <c r="AJ13673" t="s">
        <v>56</v>
      </c>
      <c r="AK13673" t="s">
        <v>6791</v>
      </c>
      <c r="AL13673" t="s">
        <v>6789</v>
      </c>
      <c r="AM13673">
        <v>0</v>
      </c>
      <c r="AN13673">
        <v>0</v>
      </c>
      <c r="AO13673" t="s">
        <v>6791</v>
      </c>
      <c r="AP13673" t="s">
        <v>28483</v>
      </c>
      <c r="AQ13673" t="s">
        <v>39040</v>
      </c>
      <c r="AR13673" t="s">
        <v>28483</v>
      </c>
      <c r="AS13673" t="s">
        <v>25761</v>
      </c>
    </row>
    <row r="13674" spans="1:45" x14ac:dyDescent="0.35">
      <c r="A13674">
        <v>141818</v>
      </c>
      <c r="B13674" t="s">
        <v>22540</v>
      </c>
      <c r="C13674" t="s">
        <v>35324</v>
      </c>
      <c r="D13674" s="1">
        <v>45057</v>
      </c>
      <c r="E13674" s="2">
        <v>45047</v>
      </c>
      <c r="F13674" t="s">
        <v>26928</v>
      </c>
      <c r="G13674" t="s">
        <v>79</v>
      </c>
      <c r="H13674" t="s">
        <v>47</v>
      </c>
      <c r="I13674" t="s">
        <v>48</v>
      </c>
      <c r="J13674" t="s">
        <v>5400</v>
      </c>
      <c r="K13674" t="s">
        <v>37830</v>
      </c>
      <c r="L13674" t="s">
        <v>22771</v>
      </c>
      <c r="M13674" t="s">
        <v>22896</v>
      </c>
      <c r="N13674" t="s">
        <v>26786</v>
      </c>
      <c r="O13674" t="s">
        <v>85</v>
      </c>
      <c r="P13674" t="s">
        <v>233</v>
      </c>
      <c r="Q13674" t="s">
        <v>37831</v>
      </c>
      <c r="R13674" t="s">
        <v>1389</v>
      </c>
      <c r="S13674" t="s">
        <v>37832</v>
      </c>
      <c r="T13674" t="s">
        <v>35703</v>
      </c>
      <c r="U13674" t="s">
        <v>35704</v>
      </c>
      <c r="Y13674" t="s">
        <v>92</v>
      </c>
      <c r="Z13674" t="s">
        <v>22486</v>
      </c>
      <c r="AA13674" t="s">
        <v>57</v>
      </c>
      <c r="AB13674" t="s">
        <v>58</v>
      </c>
      <c r="AC13674" t="s">
        <v>59</v>
      </c>
      <c r="AD13674" t="s">
        <v>22484</v>
      </c>
      <c r="AE13674" t="s">
        <v>30164</v>
      </c>
      <c r="AF13674" t="s">
        <v>68</v>
      </c>
      <c r="AG13674" t="s">
        <v>49</v>
      </c>
      <c r="AH13674" t="s">
        <v>49</v>
      </c>
      <c r="AI13674" t="s">
        <v>6789</v>
      </c>
      <c r="AJ13674" t="s">
        <v>56</v>
      </c>
      <c r="AK13674" t="s">
        <v>6791</v>
      </c>
      <c r="AL13674" t="s">
        <v>6789</v>
      </c>
      <c r="AM13674">
        <v>0</v>
      </c>
      <c r="AN13674">
        <v>0</v>
      </c>
      <c r="AO13674" t="s">
        <v>6791</v>
      </c>
      <c r="AP13674" t="s">
        <v>28483</v>
      </c>
      <c r="AQ13674" t="s">
        <v>39041</v>
      </c>
      <c r="AR13674" t="s">
        <v>28483</v>
      </c>
      <c r="AS13674" t="s">
        <v>25761</v>
      </c>
    </row>
    <row r="13675" spans="1:45" x14ac:dyDescent="0.35">
      <c r="A13675">
        <v>141811</v>
      </c>
      <c r="B13675" t="s">
        <v>22540</v>
      </c>
      <c r="C13675" t="s">
        <v>35324</v>
      </c>
      <c r="D13675" s="1">
        <v>45057</v>
      </c>
      <c r="E13675" s="2">
        <v>45047</v>
      </c>
      <c r="F13675" t="s">
        <v>27528</v>
      </c>
      <c r="G13675" t="s">
        <v>87</v>
      </c>
      <c r="H13675" t="s">
        <v>47</v>
      </c>
      <c r="I13675" t="s">
        <v>48</v>
      </c>
      <c r="J13675" t="s">
        <v>5400</v>
      </c>
      <c r="K13675" t="s">
        <v>23012</v>
      </c>
      <c r="L13675" t="s">
        <v>22771</v>
      </c>
      <c r="M13675" t="s">
        <v>22896</v>
      </c>
      <c r="N13675" t="s">
        <v>26626</v>
      </c>
      <c r="O13675" t="s">
        <v>49</v>
      </c>
      <c r="P13675" t="s">
        <v>49</v>
      </c>
      <c r="Q13675" t="s">
        <v>49</v>
      </c>
      <c r="R13675" t="s">
        <v>49</v>
      </c>
      <c r="S13675" t="s">
        <v>49</v>
      </c>
      <c r="T13675" t="s">
        <v>35705</v>
      </c>
      <c r="U13675" t="s">
        <v>35706</v>
      </c>
      <c r="Y13675" t="s">
        <v>22485</v>
      </c>
      <c r="Z13675" t="s">
        <v>22486</v>
      </c>
      <c r="AA13675" t="s">
        <v>57</v>
      </c>
      <c r="AB13675" t="s">
        <v>58</v>
      </c>
      <c r="AC13675" t="s">
        <v>59</v>
      </c>
      <c r="AD13675" t="s">
        <v>22540</v>
      </c>
      <c r="AE13675" t="s">
        <v>22541</v>
      </c>
      <c r="AF13675" t="s">
        <v>4652</v>
      </c>
      <c r="AG13675" t="s">
        <v>49</v>
      </c>
      <c r="AH13675" t="s">
        <v>49</v>
      </c>
      <c r="AI13675" t="s">
        <v>6789</v>
      </c>
      <c r="AJ13675" t="s">
        <v>56</v>
      </c>
      <c r="AK13675" t="s">
        <v>6791</v>
      </c>
      <c r="AL13675" t="s">
        <v>6789</v>
      </c>
      <c r="AM13675">
        <v>0</v>
      </c>
      <c r="AN13675">
        <v>0</v>
      </c>
      <c r="AO13675" t="s">
        <v>6791</v>
      </c>
      <c r="AP13675" t="s">
        <v>28483</v>
      </c>
      <c r="AQ13675" t="s">
        <v>39042</v>
      </c>
      <c r="AR13675" t="s">
        <v>28483</v>
      </c>
      <c r="AS13675" t="s">
        <v>25761</v>
      </c>
    </row>
    <row r="13676" spans="1:45" x14ac:dyDescent="0.35">
      <c r="A13676">
        <v>141793</v>
      </c>
      <c r="B13676" t="s">
        <v>22484</v>
      </c>
      <c r="C13676" t="s">
        <v>35324</v>
      </c>
      <c r="D13676" s="1">
        <v>45056</v>
      </c>
      <c r="E13676" s="2">
        <v>45047</v>
      </c>
      <c r="F13676" t="s">
        <v>27323</v>
      </c>
      <c r="G13676" t="s">
        <v>93</v>
      </c>
      <c r="H13676" t="s">
        <v>47</v>
      </c>
      <c r="I13676" t="s">
        <v>61</v>
      </c>
      <c r="J13676" t="s">
        <v>62</v>
      </c>
      <c r="K13676" t="s">
        <v>10451</v>
      </c>
      <c r="L13676" t="s">
        <v>49</v>
      </c>
      <c r="M13676" t="s">
        <v>49</v>
      </c>
      <c r="N13676" t="s">
        <v>26743</v>
      </c>
      <c r="O13676" t="s">
        <v>242</v>
      </c>
      <c r="P13676" t="s">
        <v>49</v>
      </c>
      <c r="Q13676" t="s">
        <v>49</v>
      </c>
      <c r="R13676" t="s">
        <v>49</v>
      </c>
      <c r="S13676" t="s">
        <v>49</v>
      </c>
      <c r="T13676" t="s">
        <v>35707</v>
      </c>
      <c r="U13676" t="s">
        <v>35708</v>
      </c>
      <c r="Y13676" t="s">
        <v>350</v>
      </c>
      <c r="Z13676" t="s">
        <v>2327</v>
      </c>
      <c r="AA13676" t="s">
        <v>37833</v>
      </c>
      <c r="AB13676" t="s">
        <v>37834</v>
      </c>
      <c r="AC13676" t="s">
        <v>37835</v>
      </c>
      <c r="AD13676" t="s">
        <v>22540</v>
      </c>
      <c r="AE13676" t="s">
        <v>22541</v>
      </c>
      <c r="AF13676" t="s">
        <v>4652</v>
      </c>
      <c r="AG13676" t="s">
        <v>22636</v>
      </c>
      <c r="AH13676" t="s">
        <v>49</v>
      </c>
      <c r="AI13676" t="s">
        <v>34926</v>
      </c>
      <c r="AJ13676" t="s">
        <v>56</v>
      </c>
      <c r="AK13676" t="s">
        <v>6527</v>
      </c>
      <c r="AL13676" t="s">
        <v>22547</v>
      </c>
      <c r="AM13676">
        <v>1</v>
      </c>
      <c r="AN13676">
        <v>0</v>
      </c>
      <c r="AO13676" t="s">
        <v>6791</v>
      </c>
      <c r="AP13676" t="s">
        <v>28483</v>
      </c>
      <c r="AQ13676" t="s">
        <v>39043</v>
      </c>
      <c r="AR13676" t="s">
        <v>28483</v>
      </c>
      <c r="AS13676" t="s">
        <v>25761</v>
      </c>
    </row>
    <row r="13677" spans="1:45" x14ac:dyDescent="0.35">
      <c r="A13677">
        <v>141788</v>
      </c>
      <c r="B13677" t="s">
        <v>22540</v>
      </c>
      <c r="C13677" t="s">
        <v>35324</v>
      </c>
      <c r="D13677" s="1">
        <v>45055</v>
      </c>
      <c r="E13677" s="2">
        <v>45047</v>
      </c>
      <c r="F13677" t="s">
        <v>26819</v>
      </c>
      <c r="G13677" t="s">
        <v>46</v>
      </c>
      <c r="H13677" t="s">
        <v>47</v>
      </c>
      <c r="I13677" t="s">
        <v>48</v>
      </c>
      <c r="J13677" t="s">
        <v>3768</v>
      </c>
      <c r="K13677" t="s">
        <v>6056</v>
      </c>
      <c r="L13677" t="s">
        <v>49</v>
      </c>
      <c r="M13677" t="s">
        <v>49</v>
      </c>
      <c r="N13677" t="s">
        <v>6057</v>
      </c>
      <c r="O13677" t="s">
        <v>85</v>
      </c>
      <c r="P13677" t="s">
        <v>49</v>
      </c>
      <c r="Q13677" t="s">
        <v>49</v>
      </c>
      <c r="R13677" t="s">
        <v>49</v>
      </c>
      <c r="S13677" t="s">
        <v>49</v>
      </c>
      <c r="T13677" t="s">
        <v>35709</v>
      </c>
      <c r="U13677" t="s">
        <v>35710</v>
      </c>
      <c r="Y13677" t="s">
        <v>350</v>
      </c>
      <c r="Z13677" t="s">
        <v>22486</v>
      </c>
      <c r="AA13677" t="s">
        <v>57</v>
      </c>
      <c r="AB13677" t="s">
        <v>58</v>
      </c>
      <c r="AC13677" t="s">
        <v>59</v>
      </c>
      <c r="AD13677" t="s">
        <v>22540</v>
      </c>
      <c r="AE13677" t="s">
        <v>68</v>
      </c>
      <c r="AF13677" t="s">
        <v>68</v>
      </c>
      <c r="AG13677" t="s">
        <v>22548</v>
      </c>
      <c r="AH13677" t="s">
        <v>22553</v>
      </c>
      <c r="AI13677" t="s">
        <v>35430</v>
      </c>
      <c r="AJ13677" t="s">
        <v>56</v>
      </c>
      <c r="AK13677" t="s">
        <v>6527</v>
      </c>
      <c r="AL13677" t="s">
        <v>22547</v>
      </c>
      <c r="AM13677">
        <v>1</v>
      </c>
      <c r="AN13677">
        <v>0</v>
      </c>
      <c r="AO13677" t="s">
        <v>6791</v>
      </c>
      <c r="AP13677" t="s">
        <v>28483</v>
      </c>
      <c r="AQ13677" t="s">
        <v>39044</v>
      </c>
      <c r="AR13677" t="s">
        <v>28483</v>
      </c>
      <c r="AS13677" t="s">
        <v>25761</v>
      </c>
    </row>
    <row r="13678" spans="1:45" x14ac:dyDescent="0.35">
      <c r="A13678">
        <v>141782</v>
      </c>
      <c r="B13678" t="s">
        <v>22540</v>
      </c>
      <c r="C13678" t="s">
        <v>35324</v>
      </c>
      <c r="D13678" s="1">
        <v>45056</v>
      </c>
      <c r="E13678" s="2">
        <v>45047</v>
      </c>
      <c r="F13678" t="s">
        <v>27966</v>
      </c>
      <c r="G13678" t="s">
        <v>129</v>
      </c>
      <c r="H13678" t="s">
        <v>47</v>
      </c>
      <c r="I13678" t="s">
        <v>61</v>
      </c>
      <c r="J13678" t="s">
        <v>4027</v>
      </c>
      <c r="K13678" t="s">
        <v>5449</v>
      </c>
      <c r="L13678" t="s">
        <v>49</v>
      </c>
      <c r="M13678" t="s">
        <v>49</v>
      </c>
      <c r="N13678" t="s">
        <v>7749</v>
      </c>
      <c r="O13678" t="s">
        <v>49</v>
      </c>
      <c r="P13678" t="s">
        <v>49</v>
      </c>
      <c r="Q13678" t="s">
        <v>49</v>
      </c>
      <c r="R13678" t="s">
        <v>49</v>
      </c>
      <c r="S13678" t="s">
        <v>49</v>
      </c>
      <c r="T13678" t="s">
        <v>35711</v>
      </c>
      <c r="U13678" t="s">
        <v>35712</v>
      </c>
      <c r="Y13678" t="s">
        <v>22485</v>
      </c>
      <c r="Z13678" t="s">
        <v>22486</v>
      </c>
      <c r="AA13678" t="s">
        <v>57</v>
      </c>
      <c r="AB13678" t="s">
        <v>58</v>
      </c>
      <c r="AC13678" t="s">
        <v>59</v>
      </c>
      <c r="AD13678" t="s">
        <v>22540</v>
      </c>
      <c r="AE13678" t="s">
        <v>68</v>
      </c>
      <c r="AF13678" t="s">
        <v>68</v>
      </c>
      <c r="AG13678" t="s">
        <v>22585</v>
      </c>
      <c r="AH13678" t="s">
        <v>22585</v>
      </c>
      <c r="AI13678" t="s">
        <v>34848</v>
      </c>
      <c r="AJ13678" t="s">
        <v>56</v>
      </c>
      <c r="AK13678" t="s">
        <v>6527</v>
      </c>
      <c r="AL13678" t="s">
        <v>22552</v>
      </c>
      <c r="AM13678">
        <v>1</v>
      </c>
      <c r="AN13678">
        <v>0</v>
      </c>
      <c r="AO13678" t="s">
        <v>6791</v>
      </c>
      <c r="AP13678" t="s">
        <v>28483</v>
      </c>
      <c r="AQ13678" t="s">
        <v>39045</v>
      </c>
      <c r="AR13678" t="s">
        <v>28483</v>
      </c>
      <c r="AS13678" t="s">
        <v>25761</v>
      </c>
    </row>
    <row r="13679" spans="1:45" x14ac:dyDescent="0.35">
      <c r="A13679">
        <v>141779</v>
      </c>
      <c r="B13679" t="s">
        <v>22540</v>
      </c>
      <c r="C13679" t="s">
        <v>35324</v>
      </c>
      <c r="D13679" s="1">
        <v>45056</v>
      </c>
      <c r="E13679" s="2">
        <v>45047</v>
      </c>
      <c r="F13679" t="s">
        <v>27879</v>
      </c>
      <c r="G13679" t="s">
        <v>87</v>
      </c>
      <c r="H13679" t="s">
        <v>47</v>
      </c>
      <c r="I13679" t="s">
        <v>48</v>
      </c>
      <c r="J13679" t="s">
        <v>3768</v>
      </c>
      <c r="K13679" t="s">
        <v>25776</v>
      </c>
      <c r="L13679" t="s">
        <v>22890</v>
      </c>
      <c r="M13679" t="s">
        <v>22891</v>
      </c>
      <c r="N13679" t="s">
        <v>25777</v>
      </c>
      <c r="O13679" t="s">
        <v>99</v>
      </c>
      <c r="P13679" t="s">
        <v>22907</v>
      </c>
      <c r="Q13679" t="s">
        <v>26787</v>
      </c>
      <c r="R13679" t="s">
        <v>26788</v>
      </c>
      <c r="S13679" t="s">
        <v>26789</v>
      </c>
      <c r="T13679" t="s">
        <v>35713</v>
      </c>
      <c r="U13679" t="s">
        <v>35714</v>
      </c>
      <c r="Y13679" t="s">
        <v>22485</v>
      </c>
      <c r="Z13679" t="s">
        <v>22486</v>
      </c>
      <c r="AA13679" t="s">
        <v>57</v>
      </c>
      <c r="AB13679" t="s">
        <v>58</v>
      </c>
      <c r="AC13679" t="s">
        <v>59</v>
      </c>
      <c r="AD13679" t="s">
        <v>22540</v>
      </c>
      <c r="AE13679" t="s">
        <v>4652</v>
      </c>
      <c r="AF13679" t="s">
        <v>4652</v>
      </c>
      <c r="AG13679" t="s">
        <v>22548</v>
      </c>
      <c r="AH13679" t="s">
        <v>22548</v>
      </c>
      <c r="AI13679" t="s">
        <v>35378</v>
      </c>
      <c r="AJ13679" t="s">
        <v>56</v>
      </c>
      <c r="AK13679" t="s">
        <v>6527</v>
      </c>
      <c r="AL13679" t="s">
        <v>22565</v>
      </c>
      <c r="AM13679">
        <v>1</v>
      </c>
      <c r="AN13679">
        <v>0</v>
      </c>
      <c r="AO13679" t="s">
        <v>6791</v>
      </c>
      <c r="AP13679" t="s">
        <v>28483</v>
      </c>
      <c r="AQ13679" t="s">
        <v>39046</v>
      </c>
      <c r="AR13679" t="s">
        <v>28483</v>
      </c>
      <c r="AS13679" t="s">
        <v>25761</v>
      </c>
    </row>
    <row r="13680" spans="1:45" x14ac:dyDescent="0.35">
      <c r="A13680">
        <v>141779</v>
      </c>
      <c r="B13680" t="s">
        <v>22540</v>
      </c>
      <c r="C13680" t="s">
        <v>35324</v>
      </c>
      <c r="D13680" s="1">
        <v>45056</v>
      </c>
      <c r="E13680" s="2">
        <v>45047</v>
      </c>
      <c r="F13680" t="s">
        <v>27879</v>
      </c>
      <c r="G13680" t="s">
        <v>87</v>
      </c>
      <c r="H13680" t="s">
        <v>47</v>
      </c>
      <c r="I13680" t="s">
        <v>48</v>
      </c>
      <c r="J13680" t="s">
        <v>3768</v>
      </c>
      <c r="K13680" t="s">
        <v>25776</v>
      </c>
      <c r="L13680" t="s">
        <v>22890</v>
      </c>
      <c r="M13680" t="s">
        <v>22891</v>
      </c>
      <c r="N13680" t="s">
        <v>25777</v>
      </c>
      <c r="O13680" t="s">
        <v>99</v>
      </c>
      <c r="P13680" t="s">
        <v>22907</v>
      </c>
      <c r="Q13680" t="s">
        <v>26787</v>
      </c>
      <c r="R13680" t="s">
        <v>26788</v>
      </c>
      <c r="S13680" t="s">
        <v>26789</v>
      </c>
      <c r="T13680" t="s">
        <v>35713</v>
      </c>
      <c r="U13680" t="s">
        <v>35714</v>
      </c>
      <c r="Y13680" t="s">
        <v>22485</v>
      </c>
      <c r="Z13680" t="s">
        <v>22486</v>
      </c>
      <c r="AA13680" t="s">
        <v>57</v>
      </c>
      <c r="AB13680" t="s">
        <v>58</v>
      </c>
      <c r="AC13680" t="s">
        <v>59</v>
      </c>
      <c r="AD13680" t="s">
        <v>22484</v>
      </c>
      <c r="AE13680" t="s">
        <v>4652</v>
      </c>
      <c r="AF13680" t="s">
        <v>4652</v>
      </c>
      <c r="AG13680" t="s">
        <v>22548</v>
      </c>
      <c r="AH13680" t="s">
        <v>22548</v>
      </c>
      <c r="AI13680" t="s">
        <v>35378</v>
      </c>
      <c r="AJ13680" t="s">
        <v>56</v>
      </c>
      <c r="AK13680" t="s">
        <v>6527</v>
      </c>
      <c r="AL13680" t="s">
        <v>22565</v>
      </c>
      <c r="AM13680">
        <v>1</v>
      </c>
      <c r="AN13680">
        <v>0</v>
      </c>
      <c r="AO13680" t="s">
        <v>6791</v>
      </c>
      <c r="AP13680" t="s">
        <v>28483</v>
      </c>
      <c r="AQ13680" t="s">
        <v>39047</v>
      </c>
      <c r="AR13680" t="s">
        <v>28483</v>
      </c>
      <c r="AS13680" t="s">
        <v>25761</v>
      </c>
    </row>
    <row r="13681" spans="1:45" x14ac:dyDescent="0.35">
      <c r="A13681">
        <v>141778</v>
      </c>
      <c r="B13681" t="s">
        <v>22540</v>
      </c>
      <c r="C13681" t="s">
        <v>35324</v>
      </c>
      <c r="D13681" s="1">
        <v>45056</v>
      </c>
      <c r="E13681" s="2">
        <v>45047</v>
      </c>
      <c r="F13681" t="s">
        <v>26926</v>
      </c>
      <c r="G13681" t="s">
        <v>69</v>
      </c>
      <c r="H13681" t="s">
        <v>47</v>
      </c>
      <c r="I13681" t="s">
        <v>48</v>
      </c>
      <c r="J13681" t="s">
        <v>3768</v>
      </c>
      <c r="K13681" t="s">
        <v>6056</v>
      </c>
      <c r="L13681" t="s">
        <v>49</v>
      </c>
      <c r="M13681" t="s">
        <v>23014</v>
      </c>
      <c r="N13681" t="s">
        <v>6057</v>
      </c>
      <c r="O13681" t="s">
        <v>51</v>
      </c>
      <c r="P13681" t="s">
        <v>49</v>
      </c>
      <c r="Q13681" t="s">
        <v>49</v>
      </c>
      <c r="R13681" t="s">
        <v>49</v>
      </c>
      <c r="S13681" t="s">
        <v>49</v>
      </c>
      <c r="T13681" t="s">
        <v>38574</v>
      </c>
      <c r="U13681" t="s">
        <v>38575</v>
      </c>
      <c r="Y13681" t="s">
        <v>22485</v>
      </c>
      <c r="Z13681" t="s">
        <v>22486</v>
      </c>
      <c r="AA13681" t="s">
        <v>57</v>
      </c>
      <c r="AB13681" t="s">
        <v>58</v>
      </c>
      <c r="AC13681" t="s">
        <v>59</v>
      </c>
      <c r="AD13681" t="s">
        <v>23228</v>
      </c>
      <c r="AE13681" t="s">
        <v>119</v>
      </c>
      <c r="AF13681" t="s">
        <v>119</v>
      </c>
      <c r="AG13681" t="s">
        <v>22553</v>
      </c>
      <c r="AH13681" t="s">
        <v>22548</v>
      </c>
      <c r="AI13681" t="s">
        <v>35430</v>
      </c>
      <c r="AJ13681" t="s">
        <v>56</v>
      </c>
      <c r="AK13681" t="s">
        <v>6527</v>
      </c>
      <c r="AL13681" t="s">
        <v>22548</v>
      </c>
      <c r="AM13681">
        <v>1</v>
      </c>
      <c r="AN13681">
        <v>0</v>
      </c>
      <c r="AO13681" t="s">
        <v>6791</v>
      </c>
      <c r="AP13681" t="s">
        <v>28483</v>
      </c>
      <c r="AQ13681" t="s">
        <v>39048</v>
      </c>
      <c r="AR13681" t="s">
        <v>28483</v>
      </c>
      <c r="AS13681" t="s">
        <v>25761</v>
      </c>
    </row>
    <row r="13682" spans="1:45" x14ac:dyDescent="0.35">
      <c r="A13682">
        <v>141776</v>
      </c>
      <c r="B13682" t="s">
        <v>22540</v>
      </c>
      <c r="C13682" t="s">
        <v>35324</v>
      </c>
      <c r="D13682" s="1">
        <v>45057</v>
      </c>
      <c r="E13682" s="2">
        <v>45047</v>
      </c>
      <c r="F13682" t="s">
        <v>28075</v>
      </c>
      <c r="G13682" t="s">
        <v>87</v>
      </c>
      <c r="H13682" t="s">
        <v>47</v>
      </c>
      <c r="I13682" t="s">
        <v>48</v>
      </c>
      <c r="J13682" t="s">
        <v>5400</v>
      </c>
      <c r="K13682" t="s">
        <v>23012</v>
      </c>
      <c r="L13682" t="s">
        <v>22771</v>
      </c>
      <c r="M13682" t="s">
        <v>22896</v>
      </c>
      <c r="N13682" t="s">
        <v>26626</v>
      </c>
      <c r="O13682" t="s">
        <v>153</v>
      </c>
      <c r="P13682" t="s">
        <v>49</v>
      </c>
      <c r="Q13682" t="s">
        <v>49</v>
      </c>
      <c r="R13682" t="s">
        <v>49</v>
      </c>
      <c r="S13682" t="s">
        <v>49</v>
      </c>
      <c r="T13682" t="s">
        <v>35715</v>
      </c>
      <c r="U13682" t="s">
        <v>35568</v>
      </c>
      <c r="Y13682" t="s">
        <v>22485</v>
      </c>
      <c r="Z13682" t="s">
        <v>22486</v>
      </c>
      <c r="AA13682" t="s">
        <v>57</v>
      </c>
      <c r="AB13682" t="s">
        <v>58</v>
      </c>
      <c r="AC13682" t="s">
        <v>59</v>
      </c>
      <c r="AD13682" t="s">
        <v>22540</v>
      </c>
      <c r="AE13682" t="s">
        <v>22541</v>
      </c>
      <c r="AF13682" t="s">
        <v>4652</v>
      </c>
      <c r="AG13682" t="s">
        <v>49</v>
      </c>
      <c r="AH13682" t="s">
        <v>49</v>
      </c>
      <c r="AI13682" t="s">
        <v>6789</v>
      </c>
      <c r="AJ13682" t="s">
        <v>56</v>
      </c>
      <c r="AK13682" t="s">
        <v>6791</v>
      </c>
      <c r="AL13682" t="s">
        <v>6789</v>
      </c>
      <c r="AM13682">
        <v>0</v>
      </c>
      <c r="AN13682">
        <v>0</v>
      </c>
      <c r="AO13682" t="s">
        <v>6791</v>
      </c>
      <c r="AP13682" t="s">
        <v>28483</v>
      </c>
      <c r="AQ13682" t="s">
        <v>39049</v>
      </c>
      <c r="AR13682" t="s">
        <v>28483</v>
      </c>
      <c r="AS13682" t="s">
        <v>25761</v>
      </c>
    </row>
    <row r="13683" spans="1:45" x14ac:dyDescent="0.35">
      <c r="A13683">
        <v>141761</v>
      </c>
      <c r="B13683" t="s">
        <v>22484</v>
      </c>
      <c r="C13683" t="s">
        <v>35324</v>
      </c>
      <c r="D13683" s="1">
        <v>45055</v>
      </c>
      <c r="E13683" s="2">
        <v>45047</v>
      </c>
      <c r="F13683" t="s">
        <v>26828</v>
      </c>
      <c r="G13683" t="s">
        <v>79</v>
      </c>
      <c r="H13683" t="s">
        <v>47</v>
      </c>
      <c r="I13683" t="s">
        <v>48</v>
      </c>
      <c r="J13683" t="s">
        <v>4401</v>
      </c>
      <c r="K13683" t="s">
        <v>4402</v>
      </c>
      <c r="L13683" t="s">
        <v>49</v>
      </c>
      <c r="M13683" t="s">
        <v>49</v>
      </c>
      <c r="N13683" t="s">
        <v>5495</v>
      </c>
      <c r="O13683" t="s">
        <v>153</v>
      </c>
      <c r="P13683" t="s">
        <v>37836</v>
      </c>
      <c r="Q13683" t="s">
        <v>37837</v>
      </c>
      <c r="R13683" t="s">
        <v>37838</v>
      </c>
      <c r="S13683" t="s">
        <v>37839</v>
      </c>
      <c r="T13683" t="s">
        <v>35716</v>
      </c>
      <c r="U13683" t="s">
        <v>35717</v>
      </c>
      <c r="Y13683" t="s">
        <v>55</v>
      </c>
      <c r="Z13683" t="s">
        <v>22486</v>
      </c>
      <c r="AA13683" t="s">
        <v>57</v>
      </c>
      <c r="AB13683" t="s">
        <v>58</v>
      </c>
      <c r="AC13683" t="s">
        <v>59</v>
      </c>
      <c r="AD13683" t="s">
        <v>22540</v>
      </c>
      <c r="AE13683" t="s">
        <v>22541</v>
      </c>
      <c r="AF13683" t="s">
        <v>4652</v>
      </c>
      <c r="AG13683" t="s">
        <v>22599</v>
      </c>
      <c r="AH13683" t="s">
        <v>49</v>
      </c>
      <c r="AI13683" t="s">
        <v>34981</v>
      </c>
      <c r="AJ13683" t="s">
        <v>56</v>
      </c>
      <c r="AK13683" t="s">
        <v>6527</v>
      </c>
      <c r="AL13683" t="s">
        <v>22636</v>
      </c>
      <c r="AM13683">
        <v>0</v>
      </c>
      <c r="AN13683">
        <v>1</v>
      </c>
      <c r="AO13683" t="s">
        <v>6791</v>
      </c>
      <c r="AP13683" t="s">
        <v>28483</v>
      </c>
      <c r="AQ13683" t="s">
        <v>39050</v>
      </c>
      <c r="AR13683" t="s">
        <v>28483</v>
      </c>
      <c r="AS13683" t="s">
        <v>25761</v>
      </c>
    </row>
    <row r="13684" spans="1:45" x14ac:dyDescent="0.35">
      <c r="A13684">
        <v>141755</v>
      </c>
      <c r="B13684" t="s">
        <v>22540</v>
      </c>
      <c r="C13684" t="s">
        <v>35324</v>
      </c>
      <c r="D13684" s="1">
        <v>45055</v>
      </c>
      <c r="E13684" s="2">
        <v>45047</v>
      </c>
      <c r="F13684" t="s">
        <v>27367</v>
      </c>
      <c r="G13684" t="s">
        <v>79</v>
      </c>
      <c r="H13684" t="s">
        <v>47</v>
      </c>
      <c r="I13684" t="s">
        <v>48</v>
      </c>
      <c r="J13684" t="s">
        <v>467</v>
      </c>
      <c r="K13684" t="s">
        <v>5511</v>
      </c>
      <c r="L13684" t="s">
        <v>22897</v>
      </c>
      <c r="M13684" t="s">
        <v>23468</v>
      </c>
      <c r="N13684" t="s">
        <v>5512</v>
      </c>
      <c r="O13684" t="s">
        <v>85</v>
      </c>
      <c r="P13684" t="s">
        <v>95</v>
      </c>
      <c r="Q13684" t="s">
        <v>35963</v>
      </c>
      <c r="R13684" t="s">
        <v>3822</v>
      </c>
      <c r="S13684" t="s">
        <v>35964</v>
      </c>
      <c r="T13684" t="s">
        <v>35172</v>
      </c>
      <c r="U13684" t="s">
        <v>35718</v>
      </c>
      <c r="Y13684" t="s">
        <v>55</v>
      </c>
      <c r="Z13684" t="s">
        <v>22486</v>
      </c>
      <c r="AA13684" t="s">
        <v>57</v>
      </c>
      <c r="AB13684" t="s">
        <v>58</v>
      </c>
      <c r="AC13684" t="s">
        <v>59</v>
      </c>
      <c r="AD13684" t="s">
        <v>22540</v>
      </c>
      <c r="AE13684" t="s">
        <v>4652</v>
      </c>
      <c r="AF13684" t="s">
        <v>4652</v>
      </c>
      <c r="AG13684" t="s">
        <v>22552</v>
      </c>
      <c r="AH13684" t="s">
        <v>22585</v>
      </c>
      <c r="AI13684" t="s">
        <v>36119</v>
      </c>
      <c r="AJ13684" t="s">
        <v>56</v>
      </c>
      <c r="AK13684" t="s">
        <v>6527</v>
      </c>
      <c r="AL13684" t="s">
        <v>26634</v>
      </c>
      <c r="AM13684">
        <v>0</v>
      </c>
      <c r="AN13684">
        <v>1</v>
      </c>
      <c r="AO13684" t="s">
        <v>6791</v>
      </c>
      <c r="AP13684" t="s">
        <v>28483</v>
      </c>
      <c r="AQ13684" t="s">
        <v>39051</v>
      </c>
      <c r="AR13684" t="s">
        <v>28483</v>
      </c>
      <c r="AS13684" t="s">
        <v>25761</v>
      </c>
    </row>
    <row r="13685" spans="1:45" x14ac:dyDescent="0.35">
      <c r="A13685">
        <v>141739</v>
      </c>
      <c r="B13685" t="s">
        <v>22540</v>
      </c>
      <c r="C13685" t="s">
        <v>35324</v>
      </c>
      <c r="D13685" s="1">
        <v>45055</v>
      </c>
      <c r="E13685" s="2">
        <v>45047</v>
      </c>
      <c r="F13685" t="s">
        <v>27332</v>
      </c>
      <c r="G13685" t="s">
        <v>79</v>
      </c>
      <c r="H13685" t="s">
        <v>47</v>
      </c>
      <c r="I13685" t="s">
        <v>48</v>
      </c>
      <c r="J13685" t="s">
        <v>5400</v>
      </c>
      <c r="K13685" t="s">
        <v>23012</v>
      </c>
      <c r="L13685" t="s">
        <v>49</v>
      </c>
      <c r="M13685" t="s">
        <v>49</v>
      </c>
      <c r="N13685" t="s">
        <v>23013</v>
      </c>
      <c r="O13685" t="s">
        <v>49</v>
      </c>
      <c r="P13685" t="s">
        <v>49</v>
      </c>
      <c r="Q13685" t="s">
        <v>49</v>
      </c>
      <c r="R13685" t="s">
        <v>49</v>
      </c>
      <c r="S13685" t="s">
        <v>49</v>
      </c>
      <c r="T13685" t="s">
        <v>35719</v>
      </c>
      <c r="U13685" t="s">
        <v>35720</v>
      </c>
      <c r="Y13685" t="s">
        <v>22485</v>
      </c>
      <c r="Z13685" t="s">
        <v>22486</v>
      </c>
      <c r="AA13685" t="s">
        <v>57</v>
      </c>
      <c r="AB13685" t="s">
        <v>58</v>
      </c>
      <c r="AC13685" t="s">
        <v>59</v>
      </c>
      <c r="AD13685" t="s">
        <v>22540</v>
      </c>
      <c r="AE13685" t="s">
        <v>22541</v>
      </c>
      <c r="AF13685" t="s">
        <v>4652</v>
      </c>
      <c r="AG13685" t="s">
        <v>49</v>
      </c>
      <c r="AH13685" t="s">
        <v>49</v>
      </c>
      <c r="AI13685" t="s">
        <v>6789</v>
      </c>
      <c r="AJ13685" t="s">
        <v>56</v>
      </c>
      <c r="AK13685" t="s">
        <v>6791</v>
      </c>
      <c r="AL13685" t="s">
        <v>6789</v>
      </c>
      <c r="AM13685">
        <v>0</v>
      </c>
      <c r="AN13685">
        <v>0</v>
      </c>
      <c r="AO13685" t="s">
        <v>6791</v>
      </c>
      <c r="AP13685" t="s">
        <v>28483</v>
      </c>
      <c r="AQ13685" t="s">
        <v>39052</v>
      </c>
      <c r="AR13685" t="s">
        <v>28483</v>
      </c>
      <c r="AS13685" t="s">
        <v>25761</v>
      </c>
    </row>
    <row r="13686" spans="1:45" x14ac:dyDescent="0.35">
      <c r="A13686">
        <v>141740</v>
      </c>
      <c r="B13686" t="s">
        <v>22540</v>
      </c>
      <c r="C13686" t="s">
        <v>35324</v>
      </c>
      <c r="D13686" s="1">
        <v>45055</v>
      </c>
      <c r="E13686" s="2">
        <v>45047</v>
      </c>
      <c r="F13686" t="s">
        <v>26896</v>
      </c>
      <c r="G13686" t="s">
        <v>69</v>
      </c>
      <c r="H13686" t="s">
        <v>47</v>
      </c>
      <c r="I13686" t="s">
        <v>61</v>
      </c>
      <c r="J13686" t="s">
        <v>6555</v>
      </c>
      <c r="K13686" t="s">
        <v>6556</v>
      </c>
      <c r="L13686" t="s">
        <v>49</v>
      </c>
      <c r="M13686" t="s">
        <v>49</v>
      </c>
      <c r="N13686" t="s">
        <v>6557</v>
      </c>
      <c r="O13686" t="s">
        <v>49</v>
      </c>
      <c r="P13686" t="s">
        <v>49</v>
      </c>
      <c r="Q13686" t="s">
        <v>49</v>
      </c>
      <c r="R13686" t="s">
        <v>49</v>
      </c>
      <c r="S13686" t="s">
        <v>49</v>
      </c>
      <c r="T13686" t="s">
        <v>35721</v>
      </c>
      <c r="U13686" t="s">
        <v>35722</v>
      </c>
      <c r="Y13686" t="s">
        <v>22485</v>
      </c>
      <c r="Z13686" t="s">
        <v>22486</v>
      </c>
      <c r="AA13686" t="s">
        <v>57</v>
      </c>
      <c r="AB13686" t="s">
        <v>58</v>
      </c>
      <c r="AC13686" t="s">
        <v>59</v>
      </c>
      <c r="AD13686" t="s">
        <v>22540</v>
      </c>
      <c r="AE13686" t="s">
        <v>119</v>
      </c>
      <c r="AF13686" t="s">
        <v>119</v>
      </c>
      <c r="AG13686" t="s">
        <v>22552</v>
      </c>
      <c r="AH13686" t="s">
        <v>22552</v>
      </c>
      <c r="AI13686" t="s">
        <v>34516</v>
      </c>
      <c r="AJ13686" t="s">
        <v>56</v>
      </c>
      <c r="AK13686" t="s">
        <v>6527</v>
      </c>
      <c r="AL13686" t="s">
        <v>22548</v>
      </c>
      <c r="AM13686">
        <v>1</v>
      </c>
      <c r="AN13686">
        <v>0</v>
      </c>
      <c r="AO13686" t="s">
        <v>6791</v>
      </c>
      <c r="AP13686" t="s">
        <v>28483</v>
      </c>
      <c r="AQ13686" t="s">
        <v>39053</v>
      </c>
      <c r="AR13686" t="s">
        <v>33626</v>
      </c>
      <c r="AS13686" t="s">
        <v>25761</v>
      </c>
    </row>
    <row r="13687" spans="1:45" x14ac:dyDescent="0.35">
      <c r="A13687">
        <v>141743</v>
      </c>
      <c r="B13687" t="s">
        <v>22540</v>
      </c>
      <c r="C13687" t="s">
        <v>35324</v>
      </c>
      <c r="D13687" s="1">
        <v>45055</v>
      </c>
      <c r="E13687" s="2">
        <v>45047</v>
      </c>
      <c r="F13687" t="s">
        <v>27289</v>
      </c>
      <c r="G13687" t="s">
        <v>79</v>
      </c>
      <c r="H13687" t="s">
        <v>47</v>
      </c>
      <c r="I13687" t="s">
        <v>48</v>
      </c>
      <c r="J13687" t="s">
        <v>3768</v>
      </c>
      <c r="K13687" t="s">
        <v>6056</v>
      </c>
      <c r="L13687" t="s">
        <v>22897</v>
      </c>
      <c r="M13687" t="s">
        <v>23014</v>
      </c>
      <c r="N13687" t="s">
        <v>6057</v>
      </c>
      <c r="O13687" t="s">
        <v>72</v>
      </c>
      <c r="P13687" t="s">
        <v>49</v>
      </c>
      <c r="Q13687" t="s">
        <v>49</v>
      </c>
      <c r="R13687" t="s">
        <v>49</v>
      </c>
      <c r="S13687" t="s">
        <v>49</v>
      </c>
      <c r="T13687" t="s">
        <v>35723</v>
      </c>
      <c r="U13687" t="s">
        <v>35724</v>
      </c>
      <c r="Y13687" t="s">
        <v>22485</v>
      </c>
      <c r="Z13687" t="s">
        <v>22486</v>
      </c>
      <c r="AA13687" t="s">
        <v>57</v>
      </c>
      <c r="AB13687" t="s">
        <v>58</v>
      </c>
      <c r="AC13687" t="s">
        <v>59</v>
      </c>
      <c r="AD13687" t="s">
        <v>22540</v>
      </c>
      <c r="AE13687" t="s">
        <v>5467</v>
      </c>
      <c r="AF13687" t="s">
        <v>5467</v>
      </c>
      <c r="AG13687" t="s">
        <v>22548</v>
      </c>
      <c r="AH13687" t="s">
        <v>22548</v>
      </c>
      <c r="AI13687" t="s">
        <v>34516</v>
      </c>
      <c r="AJ13687" t="s">
        <v>56</v>
      </c>
      <c r="AK13687" t="s">
        <v>6527</v>
      </c>
      <c r="AL13687" t="s">
        <v>22548</v>
      </c>
      <c r="AM13687">
        <v>1</v>
      </c>
      <c r="AN13687">
        <v>0</v>
      </c>
      <c r="AO13687" t="s">
        <v>6791</v>
      </c>
      <c r="AP13687" t="s">
        <v>28483</v>
      </c>
      <c r="AQ13687" t="s">
        <v>39054</v>
      </c>
      <c r="AR13687" t="s">
        <v>28483</v>
      </c>
      <c r="AS13687" t="s">
        <v>25761</v>
      </c>
    </row>
    <row r="13688" spans="1:45" x14ac:dyDescent="0.35">
      <c r="A13688">
        <v>141738</v>
      </c>
      <c r="B13688" t="s">
        <v>22540</v>
      </c>
      <c r="C13688" t="s">
        <v>35324</v>
      </c>
      <c r="D13688" s="1">
        <v>45055</v>
      </c>
      <c r="E13688" s="2">
        <v>45047</v>
      </c>
      <c r="F13688" t="s">
        <v>27274</v>
      </c>
      <c r="G13688" t="s">
        <v>46</v>
      </c>
      <c r="H13688" t="s">
        <v>47</v>
      </c>
      <c r="I13688" t="s">
        <v>61</v>
      </c>
      <c r="J13688" t="s">
        <v>6555</v>
      </c>
      <c r="K13688" t="s">
        <v>6556</v>
      </c>
      <c r="L13688" t="s">
        <v>49</v>
      </c>
      <c r="M13688" t="s">
        <v>49</v>
      </c>
      <c r="N13688" t="s">
        <v>6557</v>
      </c>
      <c r="O13688" t="s">
        <v>49</v>
      </c>
      <c r="P13688" t="s">
        <v>49</v>
      </c>
      <c r="Q13688" t="s">
        <v>49</v>
      </c>
      <c r="R13688" t="s">
        <v>49</v>
      </c>
      <c r="S13688" t="s">
        <v>49</v>
      </c>
      <c r="T13688" t="s">
        <v>35725</v>
      </c>
      <c r="U13688" t="s">
        <v>35726</v>
      </c>
      <c r="Y13688" t="s">
        <v>22485</v>
      </c>
      <c r="Z13688" t="s">
        <v>22486</v>
      </c>
      <c r="AA13688" t="s">
        <v>57</v>
      </c>
      <c r="AB13688" t="s">
        <v>58</v>
      </c>
      <c r="AC13688" t="s">
        <v>59</v>
      </c>
      <c r="AD13688" t="s">
        <v>22540</v>
      </c>
      <c r="AE13688" t="s">
        <v>68</v>
      </c>
      <c r="AF13688" t="s">
        <v>68</v>
      </c>
      <c r="AG13688" t="s">
        <v>22552</v>
      </c>
      <c r="AH13688" t="s">
        <v>22552</v>
      </c>
      <c r="AI13688" t="s">
        <v>34516</v>
      </c>
      <c r="AJ13688" t="s">
        <v>56</v>
      </c>
      <c r="AK13688" t="s">
        <v>6527</v>
      </c>
      <c r="AL13688" t="s">
        <v>22548</v>
      </c>
      <c r="AM13688">
        <v>1</v>
      </c>
      <c r="AN13688">
        <v>0</v>
      </c>
      <c r="AO13688" t="s">
        <v>6791</v>
      </c>
      <c r="AP13688" t="s">
        <v>28483</v>
      </c>
      <c r="AQ13688" t="s">
        <v>39055</v>
      </c>
      <c r="AR13688" t="s">
        <v>33626</v>
      </c>
      <c r="AS13688" t="s">
        <v>25761</v>
      </c>
    </row>
    <row r="13689" spans="1:45" x14ac:dyDescent="0.35">
      <c r="A13689">
        <v>141737</v>
      </c>
      <c r="B13689" t="s">
        <v>22540</v>
      </c>
      <c r="C13689" t="s">
        <v>35324</v>
      </c>
      <c r="D13689" s="1">
        <v>45056</v>
      </c>
      <c r="E13689" s="2">
        <v>45047</v>
      </c>
      <c r="F13689" t="s">
        <v>35727</v>
      </c>
      <c r="G13689" t="s">
        <v>100</v>
      </c>
      <c r="H13689" t="s">
        <v>80</v>
      </c>
      <c r="I13689" t="s">
        <v>81</v>
      </c>
      <c r="J13689" t="s">
        <v>230</v>
      </c>
      <c r="K13689" t="s">
        <v>231</v>
      </c>
      <c r="L13689" t="s">
        <v>22897</v>
      </c>
      <c r="M13689" t="s">
        <v>22974</v>
      </c>
      <c r="N13689" t="s">
        <v>232</v>
      </c>
      <c r="O13689" t="s">
        <v>153</v>
      </c>
      <c r="P13689" t="s">
        <v>104</v>
      </c>
      <c r="Q13689" t="s">
        <v>26790</v>
      </c>
      <c r="R13689" t="s">
        <v>26791</v>
      </c>
      <c r="S13689" t="s">
        <v>26792</v>
      </c>
      <c r="T13689" t="s">
        <v>35728</v>
      </c>
      <c r="U13689" t="s">
        <v>35729</v>
      </c>
      <c r="Y13689" t="s">
        <v>92</v>
      </c>
      <c r="Z13689" t="s">
        <v>22486</v>
      </c>
      <c r="AA13689" t="s">
        <v>3822</v>
      </c>
      <c r="AB13689" t="s">
        <v>1283</v>
      </c>
      <c r="AC13689" t="s">
        <v>3822</v>
      </c>
      <c r="AD13689" t="s">
        <v>22540</v>
      </c>
      <c r="AE13689" t="s">
        <v>6524</v>
      </c>
      <c r="AF13689" t="s">
        <v>6524</v>
      </c>
      <c r="AG13689" t="s">
        <v>22548</v>
      </c>
      <c r="AH13689" t="s">
        <v>22585</v>
      </c>
      <c r="AI13689" t="s">
        <v>36118</v>
      </c>
      <c r="AJ13689" t="s">
        <v>56</v>
      </c>
      <c r="AK13689" t="s">
        <v>6527</v>
      </c>
      <c r="AL13689" t="s">
        <v>22729</v>
      </c>
      <c r="AM13689">
        <v>0</v>
      </c>
      <c r="AN13689">
        <v>1</v>
      </c>
      <c r="AO13689" t="s">
        <v>6791</v>
      </c>
      <c r="AP13689" t="s">
        <v>28483</v>
      </c>
      <c r="AQ13689" t="s">
        <v>39056</v>
      </c>
      <c r="AR13689" t="s">
        <v>28483</v>
      </c>
      <c r="AS13689" t="s">
        <v>25761</v>
      </c>
    </row>
    <row r="13690" spans="1:45" x14ac:dyDescent="0.35">
      <c r="A13690">
        <v>141729</v>
      </c>
      <c r="B13690" t="s">
        <v>22540</v>
      </c>
      <c r="C13690" t="s">
        <v>35324</v>
      </c>
      <c r="D13690" s="1">
        <v>45055</v>
      </c>
      <c r="E13690" s="2">
        <v>45047</v>
      </c>
      <c r="F13690" t="s">
        <v>27283</v>
      </c>
      <c r="G13690" t="s">
        <v>69</v>
      </c>
      <c r="H13690" t="s">
        <v>47</v>
      </c>
      <c r="I13690" t="s">
        <v>61</v>
      </c>
      <c r="J13690" t="s">
        <v>6555</v>
      </c>
      <c r="K13690" t="s">
        <v>6556</v>
      </c>
      <c r="L13690" t="s">
        <v>49</v>
      </c>
      <c r="M13690" t="s">
        <v>49</v>
      </c>
      <c r="N13690" t="s">
        <v>10891</v>
      </c>
      <c r="O13690" t="s">
        <v>49</v>
      </c>
      <c r="P13690" t="s">
        <v>49</v>
      </c>
      <c r="Q13690" t="s">
        <v>49</v>
      </c>
      <c r="R13690" t="s">
        <v>49</v>
      </c>
      <c r="S13690" t="s">
        <v>49</v>
      </c>
      <c r="T13690" t="s">
        <v>35730</v>
      </c>
      <c r="U13690" t="s">
        <v>35731</v>
      </c>
      <c r="Y13690" t="s">
        <v>22485</v>
      </c>
      <c r="Z13690" t="s">
        <v>22486</v>
      </c>
      <c r="AA13690" t="s">
        <v>57</v>
      </c>
      <c r="AB13690" t="s">
        <v>58</v>
      </c>
      <c r="AC13690" t="s">
        <v>59</v>
      </c>
      <c r="AD13690" t="s">
        <v>22540</v>
      </c>
      <c r="AE13690" t="s">
        <v>4652</v>
      </c>
      <c r="AF13690" t="s">
        <v>4652</v>
      </c>
      <c r="AG13690" t="s">
        <v>22585</v>
      </c>
      <c r="AH13690" t="s">
        <v>22585</v>
      </c>
      <c r="AI13690" t="s">
        <v>35732</v>
      </c>
      <c r="AJ13690" t="s">
        <v>56</v>
      </c>
      <c r="AK13690" t="s">
        <v>6527</v>
      </c>
      <c r="AL13690" t="s">
        <v>22585</v>
      </c>
      <c r="AM13690">
        <v>1</v>
      </c>
      <c r="AN13690">
        <v>0</v>
      </c>
      <c r="AO13690" t="s">
        <v>6791</v>
      </c>
      <c r="AP13690" t="s">
        <v>28483</v>
      </c>
      <c r="AQ13690" t="s">
        <v>39057</v>
      </c>
      <c r="AR13690" t="s">
        <v>33848</v>
      </c>
      <c r="AS13690" t="s">
        <v>25761</v>
      </c>
    </row>
    <row r="13691" spans="1:45" x14ac:dyDescent="0.35">
      <c r="A13691">
        <v>141712</v>
      </c>
      <c r="B13691" t="s">
        <v>22540</v>
      </c>
      <c r="C13691" t="s">
        <v>35324</v>
      </c>
      <c r="D13691" s="1">
        <v>45051</v>
      </c>
      <c r="E13691" s="2">
        <v>45047</v>
      </c>
      <c r="F13691" t="s">
        <v>28096</v>
      </c>
      <c r="G13691" t="s">
        <v>79</v>
      </c>
      <c r="H13691" t="s">
        <v>47</v>
      </c>
      <c r="I13691" t="s">
        <v>61</v>
      </c>
      <c r="J13691" t="s">
        <v>1127</v>
      </c>
      <c r="K13691" t="s">
        <v>1128</v>
      </c>
      <c r="L13691" t="s">
        <v>22897</v>
      </c>
      <c r="M13691" t="s">
        <v>22974</v>
      </c>
      <c r="N13691" t="s">
        <v>13454</v>
      </c>
      <c r="O13691" t="s">
        <v>1323</v>
      </c>
      <c r="P13691" t="s">
        <v>49</v>
      </c>
      <c r="Q13691" t="s">
        <v>49</v>
      </c>
      <c r="R13691" t="s">
        <v>49</v>
      </c>
      <c r="S13691" t="s">
        <v>49</v>
      </c>
      <c r="T13691" t="s">
        <v>35695</v>
      </c>
      <c r="U13691" t="s">
        <v>35696</v>
      </c>
      <c r="Y13691" t="s">
        <v>22485</v>
      </c>
      <c r="Z13691" t="s">
        <v>22486</v>
      </c>
      <c r="AA13691" t="s">
        <v>57</v>
      </c>
      <c r="AB13691" t="s">
        <v>58</v>
      </c>
      <c r="AC13691" t="s">
        <v>59</v>
      </c>
      <c r="AD13691" t="s">
        <v>22540</v>
      </c>
      <c r="AE13691" t="s">
        <v>4652</v>
      </c>
      <c r="AF13691" t="s">
        <v>4652</v>
      </c>
      <c r="AG13691" t="s">
        <v>22548</v>
      </c>
      <c r="AH13691" t="s">
        <v>22585</v>
      </c>
      <c r="AI13691" t="s">
        <v>35732</v>
      </c>
      <c r="AJ13691" t="s">
        <v>56</v>
      </c>
      <c r="AK13691" t="s">
        <v>6527</v>
      </c>
      <c r="AL13691" t="s">
        <v>22547</v>
      </c>
      <c r="AM13691">
        <v>1</v>
      </c>
      <c r="AN13691">
        <v>0</v>
      </c>
      <c r="AO13691" t="s">
        <v>6791</v>
      </c>
      <c r="AP13691" t="s">
        <v>28483</v>
      </c>
      <c r="AQ13691" t="s">
        <v>39058</v>
      </c>
      <c r="AR13691" t="s">
        <v>36735</v>
      </c>
      <c r="AS13691" t="s">
        <v>25761</v>
      </c>
    </row>
    <row r="13692" spans="1:45" x14ac:dyDescent="0.35">
      <c r="A13692">
        <v>141683</v>
      </c>
      <c r="B13692" t="s">
        <v>22540</v>
      </c>
      <c r="C13692" t="s">
        <v>35324</v>
      </c>
      <c r="D13692" s="1">
        <v>45051</v>
      </c>
      <c r="E13692" s="2">
        <v>45047</v>
      </c>
      <c r="F13692" t="s">
        <v>26835</v>
      </c>
      <c r="G13692" t="s">
        <v>79</v>
      </c>
      <c r="H13692" t="s">
        <v>47</v>
      </c>
      <c r="I13692" t="s">
        <v>48</v>
      </c>
      <c r="J13692" t="s">
        <v>4573</v>
      </c>
      <c r="K13692" t="s">
        <v>22711</v>
      </c>
      <c r="L13692" t="s">
        <v>22890</v>
      </c>
      <c r="M13692" t="s">
        <v>49</v>
      </c>
      <c r="N13692" t="s">
        <v>25533</v>
      </c>
      <c r="O13692" t="s">
        <v>49</v>
      </c>
      <c r="P13692" t="s">
        <v>384</v>
      </c>
      <c r="Q13692" t="s">
        <v>26794</v>
      </c>
      <c r="R13692" t="s">
        <v>26781</v>
      </c>
      <c r="S13692" t="s">
        <v>26795</v>
      </c>
      <c r="T13692" t="s">
        <v>35733</v>
      </c>
      <c r="U13692" t="s">
        <v>35734</v>
      </c>
      <c r="Y13692" t="s">
        <v>22485</v>
      </c>
      <c r="Z13692" t="s">
        <v>22486</v>
      </c>
      <c r="AA13692" t="s">
        <v>57</v>
      </c>
      <c r="AB13692" t="s">
        <v>58</v>
      </c>
      <c r="AC13692" t="s">
        <v>59</v>
      </c>
      <c r="AD13692" t="s">
        <v>22540</v>
      </c>
      <c r="AE13692" t="s">
        <v>4652</v>
      </c>
      <c r="AF13692" t="s">
        <v>4652</v>
      </c>
      <c r="AG13692" t="s">
        <v>22553</v>
      </c>
      <c r="AH13692" t="s">
        <v>22548</v>
      </c>
      <c r="AI13692" t="s">
        <v>34516</v>
      </c>
      <c r="AJ13692" t="s">
        <v>56</v>
      </c>
      <c r="AK13692" t="s">
        <v>6527</v>
      </c>
      <c r="AL13692" t="s">
        <v>22552</v>
      </c>
      <c r="AM13692">
        <v>1</v>
      </c>
      <c r="AN13692">
        <v>0</v>
      </c>
      <c r="AO13692" t="s">
        <v>6791</v>
      </c>
      <c r="AP13692" t="s">
        <v>28483</v>
      </c>
      <c r="AQ13692" t="s">
        <v>39059</v>
      </c>
      <c r="AR13692" t="s">
        <v>28483</v>
      </c>
      <c r="AS13692" t="s">
        <v>25761</v>
      </c>
    </row>
    <row r="13693" spans="1:45" x14ac:dyDescent="0.35">
      <c r="A13693">
        <v>141672</v>
      </c>
      <c r="B13693" t="s">
        <v>22540</v>
      </c>
      <c r="C13693" t="s">
        <v>35324</v>
      </c>
      <c r="D13693" s="1">
        <v>45052</v>
      </c>
      <c r="E13693" s="2">
        <v>45047</v>
      </c>
      <c r="F13693" t="s">
        <v>26928</v>
      </c>
      <c r="G13693" t="s">
        <v>79</v>
      </c>
      <c r="H13693" t="s">
        <v>47</v>
      </c>
      <c r="I13693" t="s">
        <v>48</v>
      </c>
      <c r="J13693" t="s">
        <v>5400</v>
      </c>
      <c r="K13693" t="s">
        <v>23012</v>
      </c>
      <c r="L13693" t="s">
        <v>49</v>
      </c>
      <c r="M13693" t="s">
        <v>49</v>
      </c>
      <c r="N13693" t="s">
        <v>23013</v>
      </c>
      <c r="O13693" t="s">
        <v>49</v>
      </c>
      <c r="P13693" t="s">
        <v>49</v>
      </c>
      <c r="Q13693" t="s">
        <v>49</v>
      </c>
      <c r="R13693" t="s">
        <v>49</v>
      </c>
      <c r="S13693" t="s">
        <v>49</v>
      </c>
      <c r="T13693" t="s">
        <v>35735</v>
      </c>
      <c r="U13693" t="s">
        <v>35736</v>
      </c>
      <c r="Y13693" t="s">
        <v>22485</v>
      </c>
      <c r="Z13693" t="s">
        <v>22486</v>
      </c>
      <c r="AA13693" t="s">
        <v>57</v>
      </c>
      <c r="AB13693" t="s">
        <v>58</v>
      </c>
      <c r="AC13693" t="s">
        <v>59</v>
      </c>
      <c r="AD13693" t="s">
        <v>22540</v>
      </c>
      <c r="AE13693" t="s">
        <v>22541</v>
      </c>
      <c r="AF13693" t="s">
        <v>4652</v>
      </c>
      <c r="AG13693" t="s">
        <v>49</v>
      </c>
      <c r="AH13693" t="s">
        <v>49</v>
      </c>
      <c r="AI13693" t="s">
        <v>6789</v>
      </c>
      <c r="AJ13693" t="s">
        <v>56</v>
      </c>
      <c r="AK13693" t="s">
        <v>6791</v>
      </c>
      <c r="AL13693" t="s">
        <v>6789</v>
      </c>
      <c r="AM13693">
        <v>0</v>
      </c>
      <c r="AN13693">
        <v>0</v>
      </c>
      <c r="AO13693" t="s">
        <v>6791</v>
      </c>
      <c r="AP13693" t="s">
        <v>28483</v>
      </c>
      <c r="AQ13693" t="s">
        <v>39060</v>
      </c>
      <c r="AR13693" t="s">
        <v>28483</v>
      </c>
      <c r="AS13693" t="s">
        <v>25761</v>
      </c>
    </row>
    <row r="13694" spans="1:45" x14ac:dyDescent="0.35">
      <c r="A13694">
        <v>141652</v>
      </c>
      <c r="B13694" t="s">
        <v>22540</v>
      </c>
      <c r="C13694" t="s">
        <v>35324</v>
      </c>
      <c r="D13694" s="1">
        <v>45051</v>
      </c>
      <c r="E13694" s="2">
        <v>45047</v>
      </c>
      <c r="F13694" t="s">
        <v>27343</v>
      </c>
      <c r="G13694" t="s">
        <v>79</v>
      </c>
      <c r="H13694" t="s">
        <v>47</v>
      </c>
      <c r="I13694" t="s">
        <v>48</v>
      </c>
      <c r="J13694" t="s">
        <v>5400</v>
      </c>
      <c r="K13694" t="s">
        <v>23012</v>
      </c>
      <c r="L13694" t="s">
        <v>49</v>
      </c>
      <c r="M13694" t="s">
        <v>49</v>
      </c>
      <c r="N13694" t="s">
        <v>23013</v>
      </c>
      <c r="O13694" t="s">
        <v>49</v>
      </c>
      <c r="P13694" t="s">
        <v>49</v>
      </c>
      <c r="Q13694" t="s">
        <v>49</v>
      </c>
      <c r="R13694" t="s">
        <v>49</v>
      </c>
      <c r="S13694" t="s">
        <v>49</v>
      </c>
      <c r="T13694" t="s">
        <v>35737</v>
      </c>
      <c r="U13694" t="s">
        <v>35738</v>
      </c>
      <c r="Y13694" t="s">
        <v>22485</v>
      </c>
      <c r="Z13694" t="s">
        <v>22486</v>
      </c>
      <c r="AA13694" t="s">
        <v>57</v>
      </c>
      <c r="AB13694" t="s">
        <v>58</v>
      </c>
      <c r="AC13694" t="s">
        <v>59</v>
      </c>
      <c r="AD13694" t="s">
        <v>22540</v>
      </c>
      <c r="AE13694" t="s">
        <v>22541</v>
      </c>
      <c r="AF13694" t="s">
        <v>4652</v>
      </c>
      <c r="AG13694" t="s">
        <v>49</v>
      </c>
      <c r="AH13694" t="s">
        <v>49</v>
      </c>
      <c r="AI13694" t="s">
        <v>6789</v>
      </c>
      <c r="AJ13694" t="s">
        <v>56</v>
      </c>
      <c r="AK13694" t="s">
        <v>6791</v>
      </c>
      <c r="AL13694" t="s">
        <v>6789</v>
      </c>
      <c r="AM13694">
        <v>0</v>
      </c>
      <c r="AN13694">
        <v>0</v>
      </c>
      <c r="AO13694" t="s">
        <v>6791</v>
      </c>
      <c r="AP13694" t="s">
        <v>28483</v>
      </c>
      <c r="AQ13694" t="s">
        <v>39061</v>
      </c>
      <c r="AR13694" t="s">
        <v>28483</v>
      </c>
      <c r="AS13694" t="s">
        <v>25761</v>
      </c>
    </row>
    <row r="13695" spans="1:45" x14ac:dyDescent="0.35">
      <c r="A13695">
        <v>141642</v>
      </c>
      <c r="B13695" t="s">
        <v>22540</v>
      </c>
      <c r="C13695" t="s">
        <v>35324</v>
      </c>
      <c r="D13695" s="1">
        <v>45051</v>
      </c>
      <c r="E13695" s="2">
        <v>45047</v>
      </c>
      <c r="F13695" t="s">
        <v>26874</v>
      </c>
      <c r="G13695" t="s">
        <v>87</v>
      </c>
      <c r="H13695" t="s">
        <v>47</v>
      </c>
      <c r="I13695" t="s">
        <v>48</v>
      </c>
      <c r="J13695" t="s">
        <v>4401</v>
      </c>
      <c r="K13695" t="s">
        <v>4402</v>
      </c>
      <c r="L13695" t="s">
        <v>49</v>
      </c>
      <c r="M13695" t="s">
        <v>49</v>
      </c>
      <c r="N13695" t="s">
        <v>4403</v>
      </c>
      <c r="O13695" t="s">
        <v>49</v>
      </c>
      <c r="P13695" t="s">
        <v>49</v>
      </c>
      <c r="Q13695" t="s">
        <v>49</v>
      </c>
      <c r="R13695" t="s">
        <v>49</v>
      </c>
      <c r="S13695" t="s">
        <v>49</v>
      </c>
      <c r="T13695" t="s">
        <v>35739</v>
      </c>
      <c r="U13695" t="s">
        <v>35740</v>
      </c>
      <c r="Y13695" t="s">
        <v>22485</v>
      </c>
      <c r="Z13695" t="s">
        <v>22486</v>
      </c>
      <c r="AA13695" t="s">
        <v>57</v>
      </c>
      <c r="AB13695" t="s">
        <v>58</v>
      </c>
      <c r="AC13695" t="s">
        <v>59</v>
      </c>
      <c r="AD13695" t="s">
        <v>22540</v>
      </c>
      <c r="AE13695" t="s">
        <v>4652</v>
      </c>
      <c r="AF13695" t="s">
        <v>4652</v>
      </c>
      <c r="AG13695" t="s">
        <v>22547</v>
      </c>
      <c r="AH13695" t="s">
        <v>22547</v>
      </c>
      <c r="AI13695" t="s">
        <v>35124</v>
      </c>
      <c r="AJ13695" t="s">
        <v>56</v>
      </c>
      <c r="AK13695" t="s">
        <v>6527</v>
      </c>
      <c r="AL13695" t="s">
        <v>22561</v>
      </c>
      <c r="AM13695">
        <v>1</v>
      </c>
      <c r="AN13695">
        <v>0</v>
      </c>
      <c r="AO13695" t="s">
        <v>6791</v>
      </c>
      <c r="AP13695" t="s">
        <v>28483</v>
      </c>
      <c r="AQ13695" t="s">
        <v>39062</v>
      </c>
      <c r="AR13695" t="s">
        <v>28483</v>
      </c>
      <c r="AS13695" t="s">
        <v>25761</v>
      </c>
    </row>
    <row r="13696" spans="1:45" x14ac:dyDescent="0.35">
      <c r="A13696">
        <v>141629</v>
      </c>
      <c r="B13696" t="s">
        <v>22540</v>
      </c>
      <c r="C13696" t="s">
        <v>35324</v>
      </c>
      <c r="D13696" s="1">
        <v>45050</v>
      </c>
      <c r="E13696" s="2">
        <v>45047</v>
      </c>
      <c r="F13696" t="s">
        <v>28094</v>
      </c>
      <c r="G13696" t="s">
        <v>46</v>
      </c>
      <c r="H13696" t="s">
        <v>47</v>
      </c>
      <c r="I13696" t="s">
        <v>48</v>
      </c>
      <c r="J13696" t="s">
        <v>3768</v>
      </c>
      <c r="K13696" t="s">
        <v>6056</v>
      </c>
      <c r="L13696" t="s">
        <v>22897</v>
      </c>
      <c r="M13696" t="s">
        <v>22923</v>
      </c>
      <c r="N13696" t="s">
        <v>6057</v>
      </c>
      <c r="O13696" t="s">
        <v>49</v>
      </c>
      <c r="P13696" t="s">
        <v>26593</v>
      </c>
      <c r="Q13696" t="s">
        <v>26597</v>
      </c>
      <c r="R13696" t="s">
        <v>26796</v>
      </c>
      <c r="S13696" t="s">
        <v>26797</v>
      </c>
      <c r="T13696" t="s">
        <v>35741</v>
      </c>
      <c r="U13696" t="s">
        <v>35742</v>
      </c>
      <c r="Y13696" t="s">
        <v>55</v>
      </c>
      <c r="Z13696" t="s">
        <v>22486</v>
      </c>
      <c r="AA13696" t="s">
        <v>57</v>
      </c>
      <c r="AB13696" t="s">
        <v>26798</v>
      </c>
      <c r="AC13696" t="s">
        <v>26799</v>
      </c>
      <c r="AD13696" t="s">
        <v>22540</v>
      </c>
      <c r="AE13696" t="s">
        <v>5467</v>
      </c>
      <c r="AF13696" t="s">
        <v>5467</v>
      </c>
      <c r="AG13696" t="s">
        <v>22585</v>
      </c>
      <c r="AH13696" t="s">
        <v>22585</v>
      </c>
      <c r="AI13696" t="s">
        <v>35336</v>
      </c>
      <c r="AJ13696" t="s">
        <v>56</v>
      </c>
      <c r="AK13696" t="s">
        <v>6527</v>
      </c>
      <c r="AL13696" t="s">
        <v>22548</v>
      </c>
      <c r="AM13696">
        <v>1</v>
      </c>
      <c r="AN13696">
        <v>0</v>
      </c>
      <c r="AO13696" t="s">
        <v>6791</v>
      </c>
      <c r="AP13696" t="s">
        <v>28483</v>
      </c>
      <c r="AQ13696" t="s">
        <v>39063</v>
      </c>
      <c r="AR13696" t="s">
        <v>28483</v>
      </c>
      <c r="AS13696" t="s">
        <v>25761</v>
      </c>
    </row>
    <row r="13697" spans="1:45" x14ac:dyDescent="0.35">
      <c r="A13697">
        <v>141625</v>
      </c>
      <c r="B13697" t="s">
        <v>22540</v>
      </c>
      <c r="C13697" t="s">
        <v>35324</v>
      </c>
      <c r="D13697" s="1">
        <v>45051</v>
      </c>
      <c r="E13697" s="2">
        <v>45047</v>
      </c>
      <c r="F13697" t="s">
        <v>27924</v>
      </c>
      <c r="G13697" t="s">
        <v>87</v>
      </c>
      <c r="H13697" t="s">
        <v>47</v>
      </c>
      <c r="I13697" t="s">
        <v>48</v>
      </c>
      <c r="J13697" t="s">
        <v>5400</v>
      </c>
      <c r="K13697" t="s">
        <v>23012</v>
      </c>
      <c r="L13697" t="s">
        <v>22771</v>
      </c>
      <c r="M13697" t="s">
        <v>22896</v>
      </c>
      <c r="N13697" t="s">
        <v>26626</v>
      </c>
      <c r="O13697" t="s">
        <v>153</v>
      </c>
      <c r="P13697" t="s">
        <v>49</v>
      </c>
      <c r="Q13697" t="s">
        <v>49</v>
      </c>
      <c r="R13697" t="s">
        <v>49</v>
      </c>
      <c r="S13697" t="s">
        <v>49</v>
      </c>
      <c r="T13697" t="s">
        <v>35743</v>
      </c>
      <c r="U13697" t="s">
        <v>35744</v>
      </c>
      <c r="Y13697" t="s">
        <v>22485</v>
      </c>
      <c r="Z13697" t="s">
        <v>22486</v>
      </c>
      <c r="AA13697" t="s">
        <v>57</v>
      </c>
      <c r="AB13697" t="s">
        <v>58</v>
      </c>
      <c r="AC13697" t="s">
        <v>59</v>
      </c>
      <c r="AD13697" t="s">
        <v>22540</v>
      </c>
      <c r="AE13697" t="s">
        <v>22541</v>
      </c>
      <c r="AF13697" t="s">
        <v>4652</v>
      </c>
      <c r="AG13697" t="s">
        <v>49</v>
      </c>
      <c r="AH13697" t="s">
        <v>49</v>
      </c>
      <c r="AI13697" t="s">
        <v>6789</v>
      </c>
      <c r="AJ13697" t="s">
        <v>56</v>
      </c>
      <c r="AK13697" t="s">
        <v>6791</v>
      </c>
      <c r="AL13697" t="s">
        <v>6789</v>
      </c>
      <c r="AM13697">
        <v>0</v>
      </c>
      <c r="AN13697">
        <v>0</v>
      </c>
      <c r="AO13697" t="s">
        <v>6791</v>
      </c>
      <c r="AP13697" t="s">
        <v>28483</v>
      </c>
      <c r="AQ13697" t="s">
        <v>39064</v>
      </c>
      <c r="AR13697" t="s">
        <v>28483</v>
      </c>
      <c r="AS13697" t="s">
        <v>25761</v>
      </c>
    </row>
    <row r="13698" spans="1:45" x14ac:dyDescent="0.35">
      <c r="A13698">
        <v>141624</v>
      </c>
      <c r="B13698" t="s">
        <v>22540</v>
      </c>
      <c r="C13698" t="s">
        <v>35324</v>
      </c>
      <c r="D13698" s="1">
        <v>45050</v>
      </c>
      <c r="E13698" s="2">
        <v>45047</v>
      </c>
      <c r="F13698" t="s">
        <v>27547</v>
      </c>
      <c r="G13698" t="s">
        <v>87</v>
      </c>
      <c r="H13698" t="s">
        <v>47</v>
      </c>
      <c r="I13698" t="s">
        <v>48</v>
      </c>
      <c r="J13698" t="s">
        <v>5400</v>
      </c>
      <c r="K13698" t="s">
        <v>23012</v>
      </c>
      <c r="L13698" t="s">
        <v>22771</v>
      </c>
      <c r="M13698" t="s">
        <v>22896</v>
      </c>
      <c r="N13698" t="s">
        <v>26800</v>
      </c>
      <c r="O13698" t="s">
        <v>153</v>
      </c>
      <c r="P13698" t="s">
        <v>49</v>
      </c>
      <c r="Q13698" t="s">
        <v>49</v>
      </c>
      <c r="R13698" t="s">
        <v>49</v>
      </c>
      <c r="S13698" t="s">
        <v>49</v>
      </c>
      <c r="T13698" t="s">
        <v>35745</v>
      </c>
      <c r="U13698" t="s">
        <v>35746</v>
      </c>
      <c r="Y13698" t="s">
        <v>22485</v>
      </c>
      <c r="Z13698" t="s">
        <v>22486</v>
      </c>
      <c r="AA13698" t="s">
        <v>57</v>
      </c>
      <c r="AB13698" t="s">
        <v>58</v>
      </c>
      <c r="AC13698" t="s">
        <v>59</v>
      </c>
      <c r="AD13698" t="s">
        <v>22540</v>
      </c>
      <c r="AE13698" t="s">
        <v>22541</v>
      </c>
      <c r="AF13698" t="s">
        <v>4652</v>
      </c>
      <c r="AG13698" t="s">
        <v>49</v>
      </c>
      <c r="AH13698" t="s">
        <v>49</v>
      </c>
      <c r="AI13698" t="s">
        <v>6789</v>
      </c>
      <c r="AJ13698" t="s">
        <v>56</v>
      </c>
      <c r="AK13698" t="s">
        <v>6791</v>
      </c>
      <c r="AL13698" t="s">
        <v>6789</v>
      </c>
      <c r="AM13698">
        <v>0</v>
      </c>
      <c r="AN13698">
        <v>0</v>
      </c>
      <c r="AO13698" t="s">
        <v>6791</v>
      </c>
      <c r="AP13698" t="s">
        <v>28483</v>
      </c>
      <c r="AQ13698" t="s">
        <v>39065</v>
      </c>
      <c r="AR13698" t="s">
        <v>28483</v>
      </c>
      <c r="AS13698" t="s">
        <v>25761</v>
      </c>
    </row>
    <row r="13699" spans="1:45" x14ac:dyDescent="0.35">
      <c r="A13699">
        <v>141603</v>
      </c>
      <c r="B13699" t="s">
        <v>22484</v>
      </c>
      <c r="C13699" t="s">
        <v>35324</v>
      </c>
      <c r="D13699" s="1">
        <v>45050</v>
      </c>
      <c r="E13699" s="2">
        <v>45047</v>
      </c>
      <c r="F13699" t="s">
        <v>27153</v>
      </c>
      <c r="G13699" t="s">
        <v>87</v>
      </c>
      <c r="H13699" t="s">
        <v>47</v>
      </c>
      <c r="I13699" t="s">
        <v>48</v>
      </c>
      <c r="J13699" t="s">
        <v>5400</v>
      </c>
      <c r="K13699" t="s">
        <v>23012</v>
      </c>
      <c r="L13699" t="s">
        <v>49</v>
      </c>
      <c r="M13699" t="s">
        <v>49</v>
      </c>
      <c r="N13699" t="s">
        <v>23013</v>
      </c>
      <c r="O13699" t="s">
        <v>49</v>
      </c>
      <c r="P13699" t="s">
        <v>540</v>
      </c>
      <c r="Q13699" t="s">
        <v>22585</v>
      </c>
      <c r="R13699" t="s">
        <v>37840</v>
      </c>
      <c r="S13699" t="s">
        <v>37841</v>
      </c>
      <c r="T13699" t="s">
        <v>35695</v>
      </c>
      <c r="U13699" t="s">
        <v>35696</v>
      </c>
      <c r="Y13699" t="s">
        <v>22485</v>
      </c>
      <c r="Z13699" t="s">
        <v>22486</v>
      </c>
      <c r="AA13699" t="s">
        <v>57</v>
      </c>
      <c r="AB13699" t="s">
        <v>58</v>
      </c>
      <c r="AC13699" t="s">
        <v>59</v>
      </c>
      <c r="AD13699" t="s">
        <v>22540</v>
      </c>
      <c r="AE13699" t="s">
        <v>22541</v>
      </c>
      <c r="AF13699" t="s">
        <v>4652</v>
      </c>
      <c r="AG13699" t="s">
        <v>22548</v>
      </c>
      <c r="AH13699" t="s">
        <v>49</v>
      </c>
      <c r="AI13699" t="s">
        <v>38038</v>
      </c>
      <c r="AJ13699" t="s">
        <v>56</v>
      </c>
      <c r="AK13699" t="s">
        <v>6527</v>
      </c>
      <c r="AL13699" t="s">
        <v>22585</v>
      </c>
      <c r="AM13699">
        <v>1</v>
      </c>
      <c r="AN13699">
        <v>0</v>
      </c>
      <c r="AO13699" t="s">
        <v>6791</v>
      </c>
      <c r="AP13699" t="s">
        <v>28483</v>
      </c>
      <c r="AQ13699" t="s">
        <v>39066</v>
      </c>
      <c r="AR13699" t="s">
        <v>28483</v>
      </c>
      <c r="AS13699" t="s">
        <v>25761</v>
      </c>
    </row>
    <row r="13700" spans="1:45" x14ac:dyDescent="0.35">
      <c r="A13700">
        <v>141597</v>
      </c>
      <c r="B13700" t="s">
        <v>22540</v>
      </c>
      <c r="C13700" t="s">
        <v>35324</v>
      </c>
      <c r="D13700" s="1">
        <v>45049</v>
      </c>
      <c r="E13700" s="2">
        <v>45047</v>
      </c>
      <c r="F13700" t="s">
        <v>28338</v>
      </c>
      <c r="G13700" t="s">
        <v>79</v>
      </c>
      <c r="H13700" t="s">
        <v>47</v>
      </c>
      <c r="I13700" t="s">
        <v>48</v>
      </c>
      <c r="J13700" t="s">
        <v>3768</v>
      </c>
      <c r="K13700" t="s">
        <v>6056</v>
      </c>
      <c r="L13700" t="s">
        <v>49</v>
      </c>
      <c r="M13700" t="s">
        <v>49</v>
      </c>
      <c r="N13700" t="s">
        <v>6057</v>
      </c>
      <c r="O13700" t="s">
        <v>85</v>
      </c>
      <c r="P13700" t="s">
        <v>95</v>
      </c>
      <c r="Q13700" t="s">
        <v>26452</v>
      </c>
      <c r="R13700" t="s">
        <v>26801</v>
      </c>
      <c r="S13700" t="s">
        <v>26802</v>
      </c>
      <c r="T13700" t="s">
        <v>35747</v>
      </c>
      <c r="U13700" t="s">
        <v>35748</v>
      </c>
      <c r="Y13700" t="s">
        <v>55</v>
      </c>
      <c r="Z13700" t="s">
        <v>22486</v>
      </c>
      <c r="AA13700" t="s">
        <v>57</v>
      </c>
      <c r="AB13700" t="s">
        <v>26803</v>
      </c>
      <c r="AC13700" t="s">
        <v>59</v>
      </c>
      <c r="AD13700" t="s">
        <v>22540</v>
      </c>
      <c r="AE13700" t="s">
        <v>4652</v>
      </c>
      <c r="AF13700" t="s">
        <v>4652</v>
      </c>
      <c r="AG13700" t="s">
        <v>22692</v>
      </c>
      <c r="AH13700" t="s">
        <v>22585</v>
      </c>
      <c r="AI13700" t="s">
        <v>34926</v>
      </c>
      <c r="AJ13700" t="s">
        <v>56</v>
      </c>
      <c r="AK13700" t="s">
        <v>6527</v>
      </c>
      <c r="AL13700" t="s">
        <v>22561</v>
      </c>
      <c r="AM13700">
        <v>1</v>
      </c>
      <c r="AN13700">
        <v>0</v>
      </c>
      <c r="AO13700" t="s">
        <v>6791</v>
      </c>
      <c r="AP13700" t="s">
        <v>28483</v>
      </c>
      <c r="AQ13700" t="s">
        <v>39067</v>
      </c>
      <c r="AR13700" t="s">
        <v>28483</v>
      </c>
      <c r="AS13700" t="s">
        <v>25761</v>
      </c>
    </row>
    <row r="13701" spans="1:45" x14ac:dyDescent="0.35">
      <c r="A13701">
        <v>141596</v>
      </c>
      <c r="B13701" t="s">
        <v>22540</v>
      </c>
      <c r="C13701" t="s">
        <v>35324</v>
      </c>
      <c r="D13701" s="1">
        <v>45050</v>
      </c>
      <c r="E13701" s="2">
        <v>45047</v>
      </c>
      <c r="F13701" t="s">
        <v>28708</v>
      </c>
      <c r="G13701" t="s">
        <v>87</v>
      </c>
      <c r="H13701" t="s">
        <v>47</v>
      </c>
      <c r="I13701" t="s">
        <v>48</v>
      </c>
      <c r="J13701" t="s">
        <v>3768</v>
      </c>
      <c r="K13701" t="s">
        <v>6056</v>
      </c>
      <c r="L13701" t="s">
        <v>22771</v>
      </c>
      <c r="M13701" t="s">
        <v>22896</v>
      </c>
      <c r="N13701" t="s">
        <v>6057</v>
      </c>
      <c r="O13701" t="s">
        <v>153</v>
      </c>
      <c r="P13701" t="s">
        <v>95</v>
      </c>
      <c r="Q13701" t="s">
        <v>26529</v>
      </c>
      <c r="R13701" t="s">
        <v>26530</v>
      </c>
      <c r="S13701" t="s">
        <v>26531</v>
      </c>
      <c r="T13701" t="s">
        <v>35749</v>
      </c>
      <c r="U13701" t="s">
        <v>35750</v>
      </c>
      <c r="Y13701" t="s">
        <v>55</v>
      </c>
      <c r="Z13701" t="s">
        <v>22486</v>
      </c>
      <c r="AA13701" t="s">
        <v>57</v>
      </c>
      <c r="AB13701" t="s">
        <v>614</v>
      </c>
      <c r="AC13701" t="s">
        <v>59</v>
      </c>
      <c r="AD13701" t="s">
        <v>22540</v>
      </c>
      <c r="AE13701" t="s">
        <v>4652</v>
      </c>
      <c r="AF13701" t="s">
        <v>4652</v>
      </c>
      <c r="AG13701" t="s">
        <v>22692</v>
      </c>
      <c r="AH13701" t="s">
        <v>22585</v>
      </c>
      <c r="AI13701" t="s">
        <v>34926</v>
      </c>
      <c r="AJ13701" t="s">
        <v>56</v>
      </c>
      <c r="AK13701" t="s">
        <v>6527</v>
      </c>
      <c r="AL13701" t="s">
        <v>22773</v>
      </c>
      <c r="AM13701">
        <v>1</v>
      </c>
      <c r="AN13701">
        <v>0</v>
      </c>
      <c r="AO13701" t="s">
        <v>6791</v>
      </c>
      <c r="AP13701" t="s">
        <v>28483</v>
      </c>
      <c r="AQ13701" t="s">
        <v>39068</v>
      </c>
      <c r="AR13701" t="s">
        <v>28483</v>
      </c>
      <c r="AS13701" t="s">
        <v>25761</v>
      </c>
    </row>
    <row r="13702" spans="1:45" x14ac:dyDescent="0.35">
      <c r="A13702">
        <v>141584</v>
      </c>
      <c r="B13702" t="s">
        <v>22540</v>
      </c>
      <c r="C13702" t="s">
        <v>35324</v>
      </c>
      <c r="D13702" s="1">
        <v>45049</v>
      </c>
      <c r="E13702" s="2">
        <v>45047</v>
      </c>
      <c r="F13702" t="s">
        <v>27140</v>
      </c>
      <c r="G13702" t="s">
        <v>69</v>
      </c>
      <c r="H13702" t="s">
        <v>47</v>
      </c>
      <c r="I13702" t="s">
        <v>48</v>
      </c>
      <c r="J13702" t="s">
        <v>467</v>
      </c>
      <c r="K13702" t="s">
        <v>22849</v>
      </c>
      <c r="L13702" t="s">
        <v>49</v>
      </c>
      <c r="M13702" t="s">
        <v>49</v>
      </c>
      <c r="N13702" t="s">
        <v>23180</v>
      </c>
      <c r="O13702" t="s">
        <v>99</v>
      </c>
      <c r="P13702" t="s">
        <v>35971</v>
      </c>
      <c r="Q13702" t="s">
        <v>26804</v>
      </c>
      <c r="R13702" t="s">
        <v>26805</v>
      </c>
      <c r="S13702" t="s">
        <v>26806</v>
      </c>
      <c r="T13702" t="s">
        <v>35751</v>
      </c>
      <c r="U13702" t="s">
        <v>35752</v>
      </c>
      <c r="Y13702" t="s">
        <v>92</v>
      </c>
      <c r="Z13702" t="s">
        <v>22486</v>
      </c>
      <c r="AA13702" t="s">
        <v>57</v>
      </c>
      <c r="AB13702" t="s">
        <v>58</v>
      </c>
      <c r="AC13702" t="s">
        <v>59</v>
      </c>
      <c r="AD13702" t="s">
        <v>22540</v>
      </c>
      <c r="AE13702" t="s">
        <v>2480</v>
      </c>
      <c r="AF13702" t="s">
        <v>2480</v>
      </c>
      <c r="AG13702" t="s">
        <v>22548</v>
      </c>
      <c r="AH13702" t="s">
        <v>22548</v>
      </c>
      <c r="AI13702" t="s">
        <v>37374</v>
      </c>
      <c r="AJ13702" t="s">
        <v>56</v>
      </c>
      <c r="AK13702" t="s">
        <v>6527</v>
      </c>
      <c r="AL13702" t="s">
        <v>30825</v>
      </c>
      <c r="AM13702">
        <v>0</v>
      </c>
      <c r="AN13702">
        <v>1</v>
      </c>
      <c r="AO13702" t="s">
        <v>6791</v>
      </c>
      <c r="AP13702" t="s">
        <v>28483</v>
      </c>
      <c r="AQ13702" t="s">
        <v>39069</v>
      </c>
      <c r="AR13702" t="s">
        <v>28483</v>
      </c>
      <c r="AS13702" t="s">
        <v>25761</v>
      </c>
    </row>
    <row r="13703" spans="1:45" x14ac:dyDescent="0.35">
      <c r="A13703">
        <v>141566</v>
      </c>
      <c r="B13703" t="s">
        <v>22540</v>
      </c>
      <c r="C13703" t="s">
        <v>35324</v>
      </c>
      <c r="D13703" s="1">
        <v>45049</v>
      </c>
      <c r="E13703" s="2">
        <v>45047</v>
      </c>
      <c r="F13703" t="s">
        <v>27707</v>
      </c>
      <c r="G13703" t="s">
        <v>71</v>
      </c>
      <c r="H13703" t="s">
        <v>47</v>
      </c>
      <c r="I13703" t="s">
        <v>61</v>
      </c>
      <c r="J13703" t="s">
        <v>1127</v>
      </c>
      <c r="K13703" t="s">
        <v>1128</v>
      </c>
      <c r="L13703" t="s">
        <v>22897</v>
      </c>
      <c r="M13703" t="s">
        <v>22974</v>
      </c>
      <c r="N13703" t="s">
        <v>13454</v>
      </c>
      <c r="O13703" t="s">
        <v>1323</v>
      </c>
      <c r="P13703" t="s">
        <v>49</v>
      </c>
      <c r="Q13703" t="s">
        <v>49</v>
      </c>
      <c r="R13703" t="s">
        <v>49</v>
      </c>
      <c r="S13703" t="s">
        <v>49</v>
      </c>
      <c r="T13703" t="s">
        <v>35753</v>
      </c>
      <c r="U13703" t="s">
        <v>35754</v>
      </c>
      <c r="Y13703" t="s">
        <v>22485</v>
      </c>
      <c r="Z13703" t="s">
        <v>22486</v>
      </c>
      <c r="AA13703" t="s">
        <v>57</v>
      </c>
      <c r="AB13703" t="s">
        <v>58</v>
      </c>
      <c r="AC13703" t="s">
        <v>59</v>
      </c>
      <c r="AD13703" t="s">
        <v>22540</v>
      </c>
      <c r="AE13703" t="s">
        <v>23018</v>
      </c>
      <c r="AF13703" t="s">
        <v>23018</v>
      </c>
      <c r="AG13703" t="s">
        <v>22548</v>
      </c>
      <c r="AH13703" t="s">
        <v>22585</v>
      </c>
      <c r="AI13703" t="s">
        <v>35336</v>
      </c>
      <c r="AJ13703" t="s">
        <v>56</v>
      </c>
      <c r="AK13703" t="s">
        <v>6527</v>
      </c>
      <c r="AL13703" t="s">
        <v>22547</v>
      </c>
      <c r="AM13703">
        <v>1</v>
      </c>
      <c r="AN13703">
        <v>0</v>
      </c>
      <c r="AO13703" t="s">
        <v>6791</v>
      </c>
      <c r="AP13703" t="s">
        <v>28483</v>
      </c>
      <c r="AQ13703" t="s">
        <v>39070</v>
      </c>
      <c r="AR13703" t="s">
        <v>36735</v>
      </c>
      <c r="AS13703" t="s">
        <v>25761</v>
      </c>
    </row>
    <row r="13704" spans="1:45" x14ac:dyDescent="0.35">
      <c r="A13704">
        <v>141565</v>
      </c>
      <c r="B13704" t="s">
        <v>22540</v>
      </c>
      <c r="C13704" t="s">
        <v>35324</v>
      </c>
      <c r="D13704" s="1">
        <v>45049</v>
      </c>
      <c r="E13704" s="2">
        <v>45047</v>
      </c>
      <c r="F13704" t="s">
        <v>27934</v>
      </c>
      <c r="G13704" t="s">
        <v>87</v>
      </c>
      <c r="H13704" t="s">
        <v>47</v>
      </c>
      <c r="I13704" t="s">
        <v>48</v>
      </c>
      <c r="J13704" t="s">
        <v>4573</v>
      </c>
      <c r="K13704" t="s">
        <v>22711</v>
      </c>
      <c r="L13704" t="s">
        <v>49</v>
      </c>
      <c r="M13704" t="s">
        <v>22772</v>
      </c>
      <c r="N13704" t="s">
        <v>25533</v>
      </c>
      <c r="O13704" t="s">
        <v>99</v>
      </c>
      <c r="P13704" t="s">
        <v>1012</v>
      </c>
      <c r="Q13704" t="s">
        <v>23684</v>
      </c>
      <c r="R13704" t="s">
        <v>1481</v>
      </c>
      <c r="S13704" t="s">
        <v>26807</v>
      </c>
      <c r="T13704" t="s">
        <v>35755</v>
      </c>
      <c r="U13704" t="s">
        <v>35756</v>
      </c>
      <c r="Y13704" t="s">
        <v>22485</v>
      </c>
      <c r="Z13704" t="s">
        <v>22486</v>
      </c>
      <c r="AA13704" t="s">
        <v>57</v>
      </c>
      <c r="AB13704" t="s">
        <v>58</v>
      </c>
      <c r="AC13704" t="s">
        <v>59</v>
      </c>
      <c r="AD13704" t="s">
        <v>22540</v>
      </c>
      <c r="AE13704" t="s">
        <v>4652</v>
      </c>
      <c r="AF13704" t="s">
        <v>4652</v>
      </c>
      <c r="AG13704" t="s">
        <v>22553</v>
      </c>
      <c r="AH13704" t="s">
        <v>22548</v>
      </c>
      <c r="AI13704" t="s">
        <v>34516</v>
      </c>
      <c r="AJ13704" t="s">
        <v>56</v>
      </c>
      <c r="AK13704" t="s">
        <v>6527</v>
      </c>
      <c r="AL13704" t="s">
        <v>22553</v>
      </c>
      <c r="AM13704">
        <v>1</v>
      </c>
      <c r="AN13704">
        <v>0</v>
      </c>
      <c r="AO13704" t="s">
        <v>6791</v>
      </c>
      <c r="AP13704" t="s">
        <v>28483</v>
      </c>
      <c r="AQ13704" t="s">
        <v>39071</v>
      </c>
      <c r="AR13704" t="s">
        <v>28483</v>
      </c>
      <c r="AS13704" t="s">
        <v>25761</v>
      </c>
    </row>
    <row r="13705" spans="1:45" x14ac:dyDescent="0.35">
      <c r="A13705">
        <v>141557</v>
      </c>
      <c r="B13705" t="s">
        <v>22540</v>
      </c>
      <c r="C13705" t="s">
        <v>35324</v>
      </c>
      <c r="D13705" s="1">
        <v>45048</v>
      </c>
      <c r="E13705" s="2">
        <v>45047</v>
      </c>
      <c r="F13705" t="s">
        <v>27184</v>
      </c>
      <c r="G13705" t="s">
        <v>69</v>
      </c>
      <c r="H13705" t="s">
        <v>47</v>
      </c>
      <c r="I13705" t="s">
        <v>61</v>
      </c>
      <c r="J13705" t="s">
        <v>62</v>
      </c>
      <c r="K13705" t="s">
        <v>10451</v>
      </c>
      <c r="L13705" t="s">
        <v>22771</v>
      </c>
      <c r="M13705" t="s">
        <v>22896</v>
      </c>
      <c r="N13705" t="s">
        <v>25614</v>
      </c>
      <c r="O13705" t="s">
        <v>4952</v>
      </c>
      <c r="P13705" t="s">
        <v>26808</v>
      </c>
      <c r="Q13705" t="s">
        <v>2860</v>
      </c>
      <c r="R13705" t="s">
        <v>2860</v>
      </c>
      <c r="S13705" t="s">
        <v>26809</v>
      </c>
      <c r="T13705" t="s">
        <v>35757</v>
      </c>
      <c r="U13705" t="s">
        <v>35758</v>
      </c>
      <c r="Y13705" t="s">
        <v>22485</v>
      </c>
      <c r="Z13705" t="s">
        <v>22486</v>
      </c>
      <c r="AA13705" t="s">
        <v>57</v>
      </c>
      <c r="AB13705" t="s">
        <v>58</v>
      </c>
      <c r="AC13705" t="s">
        <v>59</v>
      </c>
      <c r="AD13705" t="s">
        <v>22540</v>
      </c>
      <c r="AE13705" t="s">
        <v>4652</v>
      </c>
      <c r="AF13705" t="s">
        <v>4652</v>
      </c>
      <c r="AG13705" t="s">
        <v>22585</v>
      </c>
      <c r="AH13705" t="s">
        <v>22585</v>
      </c>
      <c r="AI13705" t="s">
        <v>35368</v>
      </c>
      <c r="AJ13705" t="s">
        <v>56</v>
      </c>
      <c r="AK13705" t="s">
        <v>6527</v>
      </c>
      <c r="AL13705" t="s">
        <v>22548</v>
      </c>
      <c r="AM13705">
        <v>1</v>
      </c>
      <c r="AN13705">
        <v>0</v>
      </c>
      <c r="AO13705" t="s">
        <v>6791</v>
      </c>
      <c r="AP13705" t="s">
        <v>28483</v>
      </c>
      <c r="AQ13705" t="s">
        <v>39072</v>
      </c>
      <c r="AR13705" t="s">
        <v>34160</v>
      </c>
      <c r="AS13705" t="s">
        <v>25761</v>
      </c>
    </row>
    <row r="13706" spans="1:45" x14ac:dyDescent="0.35">
      <c r="A13706">
        <v>141550</v>
      </c>
      <c r="B13706" t="s">
        <v>22540</v>
      </c>
      <c r="C13706" t="s">
        <v>35324</v>
      </c>
      <c r="D13706" s="1">
        <v>45049</v>
      </c>
      <c r="E13706" s="2">
        <v>45047</v>
      </c>
      <c r="F13706" t="s">
        <v>28335</v>
      </c>
      <c r="G13706" t="s">
        <v>87</v>
      </c>
      <c r="H13706" t="s">
        <v>47</v>
      </c>
      <c r="I13706" t="s">
        <v>48</v>
      </c>
      <c r="J13706" t="s">
        <v>3768</v>
      </c>
      <c r="K13706" t="s">
        <v>6056</v>
      </c>
      <c r="L13706" t="s">
        <v>49</v>
      </c>
      <c r="M13706" t="s">
        <v>22896</v>
      </c>
      <c r="N13706" t="s">
        <v>6057</v>
      </c>
      <c r="O13706" t="s">
        <v>65</v>
      </c>
      <c r="P13706" t="s">
        <v>22786</v>
      </c>
      <c r="Q13706" t="s">
        <v>22786</v>
      </c>
      <c r="R13706" t="s">
        <v>22786</v>
      </c>
      <c r="S13706" t="s">
        <v>26810</v>
      </c>
      <c r="T13706" t="s">
        <v>35759</v>
      </c>
      <c r="U13706" t="s">
        <v>35760</v>
      </c>
      <c r="Y13706" t="s">
        <v>55</v>
      </c>
      <c r="Z13706" t="s">
        <v>22486</v>
      </c>
      <c r="AA13706" t="s">
        <v>57</v>
      </c>
      <c r="AB13706" t="s">
        <v>26811</v>
      </c>
      <c r="AC13706" t="s">
        <v>59</v>
      </c>
      <c r="AD13706" t="s">
        <v>22540</v>
      </c>
      <c r="AE13706" t="s">
        <v>2480</v>
      </c>
      <c r="AF13706" t="s">
        <v>2480</v>
      </c>
      <c r="AG13706" t="s">
        <v>22692</v>
      </c>
      <c r="AH13706" t="s">
        <v>22585</v>
      </c>
      <c r="AI13706" t="s">
        <v>35368</v>
      </c>
      <c r="AJ13706" t="s">
        <v>56</v>
      </c>
      <c r="AK13706" t="s">
        <v>6527</v>
      </c>
      <c r="AL13706" t="s">
        <v>22585</v>
      </c>
      <c r="AM13706">
        <v>1</v>
      </c>
      <c r="AN13706">
        <v>0</v>
      </c>
      <c r="AO13706" t="s">
        <v>6791</v>
      </c>
      <c r="AP13706" t="s">
        <v>28483</v>
      </c>
      <c r="AQ13706" t="s">
        <v>39073</v>
      </c>
      <c r="AR13706" t="s">
        <v>28483</v>
      </c>
      <c r="AS13706" t="s">
        <v>25761</v>
      </c>
    </row>
    <row r="13707" spans="1:45" x14ac:dyDescent="0.35">
      <c r="A13707">
        <v>141533</v>
      </c>
      <c r="B13707" t="s">
        <v>22540</v>
      </c>
      <c r="C13707" t="s">
        <v>35324</v>
      </c>
      <c r="D13707" s="1">
        <v>45048</v>
      </c>
      <c r="E13707" s="2">
        <v>45047</v>
      </c>
      <c r="F13707" t="s">
        <v>27076</v>
      </c>
      <c r="G13707" t="s">
        <v>46</v>
      </c>
      <c r="H13707" t="s">
        <v>80</v>
      </c>
      <c r="I13707" t="s">
        <v>1101</v>
      </c>
      <c r="J13707" t="s">
        <v>2115</v>
      </c>
      <c r="K13707" t="s">
        <v>2116</v>
      </c>
      <c r="L13707" t="s">
        <v>22897</v>
      </c>
      <c r="M13707" t="s">
        <v>22974</v>
      </c>
      <c r="N13707" t="s">
        <v>2117</v>
      </c>
      <c r="O13707" t="s">
        <v>85</v>
      </c>
      <c r="P13707" t="s">
        <v>35971</v>
      </c>
      <c r="Q13707" t="s">
        <v>37842</v>
      </c>
      <c r="R13707" t="s">
        <v>3822</v>
      </c>
      <c r="S13707" t="s">
        <v>37843</v>
      </c>
      <c r="T13707" t="s">
        <v>35761</v>
      </c>
      <c r="U13707" t="s">
        <v>35762</v>
      </c>
      <c r="Y13707" t="s">
        <v>22485</v>
      </c>
      <c r="Z13707" t="s">
        <v>22486</v>
      </c>
      <c r="AA13707" t="s">
        <v>57</v>
      </c>
      <c r="AB13707" t="s">
        <v>58</v>
      </c>
      <c r="AC13707" t="s">
        <v>59</v>
      </c>
      <c r="AD13707" t="s">
        <v>22540</v>
      </c>
      <c r="AE13707" t="s">
        <v>6280</v>
      </c>
      <c r="AF13707" t="s">
        <v>6280</v>
      </c>
      <c r="AG13707" t="s">
        <v>22547</v>
      </c>
      <c r="AH13707" t="s">
        <v>22548</v>
      </c>
      <c r="AI13707" t="s">
        <v>38026</v>
      </c>
      <c r="AJ13707" t="s">
        <v>56</v>
      </c>
      <c r="AK13707" t="s">
        <v>6527</v>
      </c>
      <c r="AL13707" t="s">
        <v>32028</v>
      </c>
      <c r="AM13707">
        <v>0</v>
      </c>
      <c r="AN13707">
        <v>1</v>
      </c>
      <c r="AO13707" t="s">
        <v>6791</v>
      </c>
      <c r="AP13707" t="s">
        <v>28483</v>
      </c>
      <c r="AQ13707" t="s">
        <v>39074</v>
      </c>
      <c r="AR13707" t="s">
        <v>28483</v>
      </c>
      <c r="AS13707" t="s">
        <v>25761</v>
      </c>
    </row>
    <row r="13708" spans="1:45" x14ac:dyDescent="0.35">
      <c r="A13708">
        <v>142747</v>
      </c>
      <c r="B13708" t="s">
        <v>22540</v>
      </c>
      <c r="C13708" t="s">
        <v>35510</v>
      </c>
      <c r="D13708" s="1">
        <v>45073</v>
      </c>
      <c r="E13708" s="2">
        <v>45047</v>
      </c>
      <c r="F13708" t="s">
        <v>29708</v>
      </c>
      <c r="G13708" t="s">
        <v>87</v>
      </c>
      <c r="H13708" t="s">
        <v>47</v>
      </c>
      <c r="I13708" t="s">
        <v>48</v>
      </c>
      <c r="J13708" t="s">
        <v>4401</v>
      </c>
      <c r="K13708" t="s">
        <v>5283</v>
      </c>
      <c r="L13708" t="s">
        <v>49</v>
      </c>
      <c r="M13708" t="s">
        <v>49</v>
      </c>
      <c r="N13708" t="s">
        <v>5284</v>
      </c>
      <c r="O13708" t="s">
        <v>49</v>
      </c>
      <c r="P13708" t="s">
        <v>49</v>
      </c>
      <c r="Q13708" t="s">
        <v>49</v>
      </c>
      <c r="R13708" t="s">
        <v>49</v>
      </c>
      <c r="S13708" t="s">
        <v>49</v>
      </c>
      <c r="T13708" t="s">
        <v>35622</v>
      </c>
      <c r="U13708" t="s">
        <v>35623</v>
      </c>
      <c r="Y13708" t="s">
        <v>22485</v>
      </c>
      <c r="Z13708" t="s">
        <v>22486</v>
      </c>
      <c r="AA13708" t="s">
        <v>57</v>
      </c>
      <c r="AB13708" t="s">
        <v>58</v>
      </c>
      <c r="AC13708" t="s">
        <v>59</v>
      </c>
      <c r="AD13708" t="s">
        <v>22540</v>
      </c>
      <c r="AE13708" t="s">
        <v>2480</v>
      </c>
      <c r="AF13708" t="s">
        <v>2480</v>
      </c>
      <c r="AG13708" t="s">
        <v>22585</v>
      </c>
      <c r="AH13708" t="s">
        <v>22585</v>
      </c>
      <c r="AI13708" t="s">
        <v>6789</v>
      </c>
      <c r="AJ13708" t="s">
        <v>56</v>
      </c>
      <c r="AK13708" t="s">
        <v>6791</v>
      </c>
      <c r="AL13708" t="s">
        <v>6789</v>
      </c>
      <c r="AM13708">
        <v>0</v>
      </c>
      <c r="AN13708">
        <v>0</v>
      </c>
      <c r="AO13708" t="s">
        <v>6791</v>
      </c>
      <c r="AP13708" t="s">
        <v>4632</v>
      </c>
      <c r="AQ13708" t="s">
        <v>39075</v>
      </c>
      <c r="AR13708" t="s">
        <v>28483</v>
      </c>
      <c r="AS13708" t="s">
        <v>25761</v>
      </c>
    </row>
    <row r="13709" spans="1:45" x14ac:dyDescent="0.35">
      <c r="A13709">
        <v>142746</v>
      </c>
      <c r="B13709" t="s">
        <v>22540</v>
      </c>
      <c r="C13709" t="s">
        <v>35510</v>
      </c>
      <c r="D13709" s="1">
        <v>45076</v>
      </c>
      <c r="E13709" s="2">
        <v>45047</v>
      </c>
      <c r="F13709" t="s">
        <v>28114</v>
      </c>
      <c r="G13709" t="s">
        <v>79</v>
      </c>
      <c r="H13709" t="s">
        <v>47</v>
      </c>
      <c r="I13709" t="s">
        <v>48</v>
      </c>
      <c r="J13709" t="s">
        <v>4401</v>
      </c>
      <c r="K13709" t="s">
        <v>5283</v>
      </c>
      <c r="L13709" t="s">
        <v>49</v>
      </c>
      <c r="M13709" t="s">
        <v>49</v>
      </c>
      <c r="N13709" t="s">
        <v>5284</v>
      </c>
      <c r="O13709" t="s">
        <v>49</v>
      </c>
      <c r="P13709" t="s">
        <v>49</v>
      </c>
      <c r="Q13709" t="s">
        <v>49</v>
      </c>
      <c r="R13709" t="s">
        <v>49</v>
      </c>
      <c r="S13709" t="s">
        <v>49</v>
      </c>
      <c r="T13709" t="s">
        <v>35622</v>
      </c>
      <c r="U13709" t="s">
        <v>35623</v>
      </c>
      <c r="Y13709" t="s">
        <v>22485</v>
      </c>
      <c r="Z13709" t="s">
        <v>22486</v>
      </c>
      <c r="AA13709" t="s">
        <v>57</v>
      </c>
      <c r="AB13709" t="s">
        <v>58</v>
      </c>
      <c r="AC13709" t="s">
        <v>59</v>
      </c>
      <c r="AD13709" t="s">
        <v>22540</v>
      </c>
      <c r="AE13709" t="s">
        <v>4652</v>
      </c>
      <c r="AF13709" t="s">
        <v>4652</v>
      </c>
      <c r="AG13709" t="s">
        <v>22585</v>
      </c>
      <c r="AH13709" t="s">
        <v>22585</v>
      </c>
      <c r="AI13709" t="s">
        <v>36121</v>
      </c>
      <c r="AJ13709" t="s">
        <v>56</v>
      </c>
      <c r="AK13709" t="s">
        <v>6527</v>
      </c>
      <c r="AL13709" t="s">
        <v>22599</v>
      </c>
      <c r="AM13709">
        <v>1</v>
      </c>
      <c r="AN13709">
        <v>0</v>
      </c>
      <c r="AO13709" t="s">
        <v>6791</v>
      </c>
      <c r="AP13709" t="s">
        <v>22548</v>
      </c>
      <c r="AQ13709" t="s">
        <v>39076</v>
      </c>
      <c r="AR13709" t="s">
        <v>28483</v>
      </c>
      <c r="AS13709" t="s">
        <v>25761</v>
      </c>
    </row>
    <row r="13710" spans="1:45" x14ac:dyDescent="0.35">
      <c r="A13710">
        <v>142745</v>
      </c>
      <c r="B13710" t="s">
        <v>22540</v>
      </c>
      <c r="C13710" t="s">
        <v>35510</v>
      </c>
      <c r="D13710" s="1">
        <v>45076</v>
      </c>
      <c r="E13710" s="2">
        <v>45047</v>
      </c>
      <c r="F13710" t="s">
        <v>29198</v>
      </c>
      <c r="G13710" t="s">
        <v>79</v>
      </c>
      <c r="H13710" t="s">
        <v>47</v>
      </c>
      <c r="I13710" t="s">
        <v>48</v>
      </c>
      <c r="J13710" t="s">
        <v>4401</v>
      </c>
      <c r="K13710" t="s">
        <v>5283</v>
      </c>
      <c r="L13710" t="s">
        <v>49</v>
      </c>
      <c r="M13710" t="s">
        <v>49</v>
      </c>
      <c r="N13710" t="s">
        <v>5284</v>
      </c>
      <c r="O13710" t="s">
        <v>49</v>
      </c>
      <c r="P13710" t="s">
        <v>49</v>
      </c>
      <c r="Q13710" t="s">
        <v>49</v>
      </c>
      <c r="R13710" t="s">
        <v>49</v>
      </c>
      <c r="S13710" t="s">
        <v>49</v>
      </c>
      <c r="T13710" t="s">
        <v>35625</v>
      </c>
      <c r="U13710" t="s">
        <v>36122</v>
      </c>
      <c r="Y13710" t="s">
        <v>22485</v>
      </c>
      <c r="Z13710" t="s">
        <v>22486</v>
      </c>
      <c r="AA13710" t="s">
        <v>57</v>
      </c>
      <c r="AB13710" t="s">
        <v>58</v>
      </c>
      <c r="AC13710" t="s">
        <v>59</v>
      </c>
      <c r="AD13710" t="s">
        <v>22540</v>
      </c>
      <c r="AE13710" t="s">
        <v>23018</v>
      </c>
      <c r="AF13710" t="s">
        <v>23018</v>
      </c>
      <c r="AG13710" t="s">
        <v>22585</v>
      </c>
      <c r="AH13710" t="s">
        <v>22585</v>
      </c>
      <c r="AI13710" t="s">
        <v>36121</v>
      </c>
      <c r="AJ13710" t="s">
        <v>56</v>
      </c>
      <c r="AK13710" t="s">
        <v>6527</v>
      </c>
      <c r="AL13710" t="s">
        <v>22599</v>
      </c>
      <c r="AM13710">
        <v>1</v>
      </c>
      <c r="AN13710">
        <v>0</v>
      </c>
      <c r="AO13710" t="s">
        <v>6791</v>
      </c>
      <c r="AP13710" t="s">
        <v>22548</v>
      </c>
      <c r="AQ13710" t="s">
        <v>39077</v>
      </c>
      <c r="AR13710" t="s">
        <v>28483</v>
      </c>
      <c r="AS13710" t="s">
        <v>25761</v>
      </c>
    </row>
    <row r="13711" spans="1:45" x14ac:dyDescent="0.35">
      <c r="A13711">
        <v>142742</v>
      </c>
      <c r="B13711" t="s">
        <v>22540</v>
      </c>
      <c r="C13711" t="s">
        <v>35510</v>
      </c>
      <c r="D13711" s="1">
        <v>45076</v>
      </c>
      <c r="E13711" s="2">
        <v>45047</v>
      </c>
      <c r="F13711" t="s">
        <v>26928</v>
      </c>
      <c r="G13711" t="s">
        <v>79</v>
      </c>
      <c r="H13711" t="s">
        <v>47</v>
      </c>
      <c r="I13711" t="s">
        <v>48</v>
      </c>
      <c r="J13711" t="s">
        <v>4401</v>
      </c>
      <c r="K13711" t="s">
        <v>5283</v>
      </c>
      <c r="L13711" t="s">
        <v>49</v>
      </c>
      <c r="M13711" t="s">
        <v>49</v>
      </c>
      <c r="N13711" t="s">
        <v>5284</v>
      </c>
      <c r="O13711" t="s">
        <v>49</v>
      </c>
      <c r="P13711" t="s">
        <v>49</v>
      </c>
      <c r="Q13711" t="s">
        <v>49</v>
      </c>
      <c r="R13711" t="s">
        <v>49</v>
      </c>
      <c r="S13711" t="s">
        <v>49</v>
      </c>
      <c r="T13711" t="s">
        <v>35622</v>
      </c>
      <c r="U13711" t="s">
        <v>35623</v>
      </c>
      <c r="Y13711" t="s">
        <v>22485</v>
      </c>
      <c r="Z13711" t="s">
        <v>22486</v>
      </c>
      <c r="AA13711" t="s">
        <v>57</v>
      </c>
      <c r="AB13711" t="s">
        <v>58</v>
      </c>
      <c r="AC13711" t="s">
        <v>59</v>
      </c>
      <c r="AD13711" t="s">
        <v>22540</v>
      </c>
      <c r="AE13711" t="s">
        <v>2480</v>
      </c>
      <c r="AF13711" t="s">
        <v>2480</v>
      </c>
      <c r="AG13711" t="s">
        <v>22585</v>
      </c>
      <c r="AH13711" t="s">
        <v>22585</v>
      </c>
      <c r="AI13711" t="s">
        <v>36121</v>
      </c>
      <c r="AJ13711" t="s">
        <v>56</v>
      </c>
      <c r="AK13711" t="s">
        <v>6527</v>
      </c>
      <c r="AL13711" t="s">
        <v>22599</v>
      </c>
      <c r="AM13711">
        <v>1</v>
      </c>
      <c r="AN13711">
        <v>0</v>
      </c>
      <c r="AO13711" t="s">
        <v>6791</v>
      </c>
      <c r="AP13711" t="s">
        <v>22548</v>
      </c>
      <c r="AQ13711" t="s">
        <v>39078</v>
      </c>
      <c r="AR13711" t="s">
        <v>28483</v>
      </c>
      <c r="AS13711" t="s">
        <v>25761</v>
      </c>
    </row>
    <row r="13712" spans="1:45" x14ac:dyDescent="0.35">
      <c r="A13712">
        <v>142694</v>
      </c>
      <c r="B13712" t="s">
        <v>22540</v>
      </c>
      <c r="C13712" t="s">
        <v>35510</v>
      </c>
      <c r="D13712" s="1">
        <v>45064</v>
      </c>
      <c r="E13712" s="2">
        <v>45047</v>
      </c>
      <c r="F13712" t="s">
        <v>27144</v>
      </c>
      <c r="G13712" t="s">
        <v>79</v>
      </c>
      <c r="H13712" t="s">
        <v>47</v>
      </c>
      <c r="I13712" t="s">
        <v>48</v>
      </c>
      <c r="J13712" t="s">
        <v>4401</v>
      </c>
      <c r="K13712" t="s">
        <v>5283</v>
      </c>
      <c r="L13712" t="s">
        <v>49</v>
      </c>
      <c r="M13712" t="s">
        <v>49</v>
      </c>
      <c r="N13712" t="s">
        <v>5284</v>
      </c>
      <c r="O13712" t="s">
        <v>49</v>
      </c>
      <c r="P13712" t="s">
        <v>49</v>
      </c>
      <c r="Q13712" t="s">
        <v>49</v>
      </c>
      <c r="R13712" t="s">
        <v>49</v>
      </c>
      <c r="S13712" t="s">
        <v>49</v>
      </c>
      <c r="T13712" t="s">
        <v>35435</v>
      </c>
      <c r="U13712" t="s">
        <v>35436</v>
      </c>
      <c r="Y13712" t="s">
        <v>22485</v>
      </c>
      <c r="Z13712" t="s">
        <v>22486</v>
      </c>
      <c r="AA13712" t="s">
        <v>57</v>
      </c>
      <c r="AB13712" t="s">
        <v>58</v>
      </c>
      <c r="AC13712" t="s">
        <v>59</v>
      </c>
      <c r="AD13712" t="s">
        <v>22540</v>
      </c>
      <c r="AE13712" t="s">
        <v>2480</v>
      </c>
      <c r="AF13712" t="s">
        <v>2480</v>
      </c>
      <c r="AG13712" t="s">
        <v>22585</v>
      </c>
      <c r="AH13712" t="s">
        <v>22585</v>
      </c>
      <c r="AI13712" t="s">
        <v>36114</v>
      </c>
      <c r="AJ13712" t="s">
        <v>56</v>
      </c>
      <c r="AK13712" t="s">
        <v>6527</v>
      </c>
      <c r="AL13712" t="s">
        <v>22575</v>
      </c>
      <c r="AM13712">
        <v>0</v>
      </c>
      <c r="AN13712">
        <v>1</v>
      </c>
      <c r="AO13712" t="s">
        <v>6791</v>
      </c>
      <c r="AP13712" t="s">
        <v>23133</v>
      </c>
      <c r="AQ13712" t="s">
        <v>39079</v>
      </c>
      <c r="AR13712" t="s">
        <v>28483</v>
      </c>
      <c r="AS13712" t="s">
        <v>25761</v>
      </c>
    </row>
    <row r="13713" spans="1:45" x14ac:dyDescent="0.35">
      <c r="A13713">
        <v>142692</v>
      </c>
      <c r="B13713" t="s">
        <v>22540</v>
      </c>
      <c r="C13713" t="s">
        <v>35510</v>
      </c>
      <c r="D13713" s="1">
        <v>45065</v>
      </c>
      <c r="E13713" s="2">
        <v>45047</v>
      </c>
      <c r="F13713" t="s">
        <v>28071</v>
      </c>
      <c r="G13713" t="s">
        <v>87</v>
      </c>
      <c r="H13713" t="s">
        <v>47</v>
      </c>
      <c r="I13713" t="s">
        <v>48</v>
      </c>
      <c r="J13713" t="s">
        <v>4401</v>
      </c>
      <c r="K13713" t="s">
        <v>5283</v>
      </c>
      <c r="L13713" t="s">
        <v>49</v>
      </c>
      <c r="M13713" t="s">
        <v>49</v>
      </c>
      <c r="N13713" t="s">
        <v>5284</v>
      </c>
      <c r="O13713" t="s">
        <v>49</v>
      </c>
      <c r="P13713" t="s">
        <v>49</v>
      </c>
      <c r="Q13713" t="s">
        <v>49</v>
      </c>
      <c r="R13713" t="s">
        <v>49</v>
      </c>
      <c r="S13713" t="s">
        <v>49</v>
      </c>
      <c r="T13713" t="s">
        <v>36123</v>
      </c>
      <c r="U13713" t="s">
        <v>36124</v>
      </c>
      <c r="Y13713" t="s">
        <v>22485</v>
      </c>
      <c r="Z13713" t="s">
        <v>22486</v>
      </c>
      <c r="AA13713" t="s">
        <v>57</v>
      </c>
      <c r="AB13713" t="s">
        <v>58</v>
      </c>
      <c r="AC13713" t="s">
        <v>59</v>
      </c>
      <c r="AD13713" t="s">
        <v>22540</v>
      </c>
      <c r="AE13713" t="s">
        <v>4652</v>
      </c>
      <c r="AF13713" t="s">
        <v>4652</v>
      </c>
      <c r="AG13713" t="s">
        <v>22585</v>
      </c>
      <c r="AH13713" t="s">
        <v>22585</v>
      </c>
      <c r="AI13713" t="s">
        <v>36114</v>
      </c>
      <c r="AJ13713" t="s">
        <v>56</v>
      </c>
      <c r="AK13713" t="s">
        <v>6527</v>
      </c>
      <c r="AL13713" t="s">
        <v>23133</v>
      </c>
      <c r="AM13713">
        <v>0</v>
      </c>
      <c r="AN13713">
        <v>1</v>
      </c>
      <c r="AO13713" t="s">
        <v>6791</v>
      </c>
      <c r="AP13713" t="s">
        <v>26740</v>
      </c>
      <c r="AQ13713" t="s">
        <v>39080</v>
      </c>
      <c r="AR13713" t="s">
        <v>28483</v>
      </c>
      <c r="AS13713" t="s">
        <v>25761</v>
      </c>
    </row>
    <row r="13714" spans="1:45" x14ac:dyDescent="0.35">
      <c r="A13714">
        <v>142691</v>
      </c>
      <c r="B13714" t="s">
        <v>22540</v>
      </c>
      <c r="C13714" t="s">
        <v>35510</v>
      </c>
      <c r="D13714" s="1">
        <v>45068</v>
      </c>
      <c r="E13714" s="2">
        <v>45047</v>
      </c>
      <c r="F13714" t="s">
        <v>27299</v>
      </c>
      <c r="G13714" t="s">
        <v>87</v>
      </c>
      <c r="H13714" t="s">
        <v>47</v>
      </c>
      <c r="I13714" t="s">
        <v>48</v>
      </c>
      <c r="J13714" t="s">
        <v>4401</v>
      </c>
      <c r="K13714" t="s">
        <v>5283</v>
      </c>
      <c r="L13714" t="s">
        <v>49</v>
      </c>
      <c r="M13714" t="s">
        <v>49</v>
      </c>
      <c r="N13714" t="s">
        <v>5284</v>
      </c>
      <c r="O13714" t="s">
        <v>49</v>
      </c>
      <c r="P13714" t="s">
        <v>49</v>
      </c>
      <c r="Q13714" t="s">
        <v>49</v>
      </c>
      <c r="R13714" t="s">
        <v>49</v>
      </c>
      <c r="S13714" t="s">
        <v>49</v>
      </c>
      <c r="T13714" t="s">
        <v>35536</v>
      </c>
      <c r="U13714" t="s">
        <v>35436</v>
      </c>
      <c r="Y13714" t="s">
        <v>22485</v>
      </c>
      <c r="Z13714" t="s">
        <v>22486</v>
      </c>
      <c r="AA13714" t="s">
        <v>57</v>
      </c>
      <c r="AB13714" t="s">
        <v>58</v>
      </c>
      <c r="AC13714" t="s">
        <v>59</v>
      </c>
      <c r="AD13714" t="s">
        <v>22540</v>
      </c>
      <c r="AE13714" t="s">
        <v>4652</v>
      </c>
      <c r="AF13714" t="s">
        <v>4652</v>
      </c>
      <c r="AG13714" t="s">
        <v>22585</v>
      </c>
      <c r="AH13714" t="s">
        <v>22585</v>
      </c>
      <c r="AI13714" t="s">
        <v>36114</v>
      </c>
      <c r="AJ13714" t="s">
        <v>56</v>
      </c>
      <c r="AK13714" t="s">
        <v>6527</v>
      </c>
      <c r="AL13714" t="s">
        <v>26740</v>
      </c>
      <c r="AM13714">
        <v>0</v>
      </c>
      <c r="AN13714">
        <v>1</v>
      </c>
      <c r="AO13714" t="s">
        <v>6791</v>
      </c>
      <c r="AP13714" t="s">
        <v>22565</v>
      </c>
      <c r="AQ13714" t="s">
        <v>39081</v>
      </c>
      <c r="AR13714" t="s">
        <v>28483</v>
      </c>
      <c r="AS13714" t="s">
        <v>25761</v>
      </c>
    </row>
    <row r="13715" spans="1:45" x14ac:dyDescent="0.35">
      <c r="A13715">
        <v>142686</v>
      </c>
      <c r="B13715" t="s">
        <v>22540</v>
      </c>
      <c r="C13715" t="s">
        <v>35510</v>
      </c>
      <c r="D13715" s="1">
        <v>45064</v>
      </c>
      <c r="E13715" s="2">
        <v>45047</v>
      </c>
      <c r="F13715" t="s">
        <v>27762</v>
      </c>
      <c r="G13715" t="s">
        <v>79</v>
      </c>
      <c r="H13715" t="s">
        <v>47</v>
      </c>
      <c r="I13715" t="s">
        <v>48</v>
      </c>
      <c r="J13715" t="s">
        <v>4401</v>
      </c>
      <c r="K13715" t="s">
        <v>5283</v>
      </c>
      <c r="L13715" t="s">
        <v>49</v>
      </c>
      <c r="M13715" t="s">
        <v>49</v>
      </c>
      <c r="N13715" t="s">
        <v>5284</v>
      </c>
      <c r="O13715" t="s">
        <v>49</v>
      </c>
      <c r="P13715" t="s">
        <v>49</v>
      </c>
      <c r="Q13715" t="s">
        <v>49</v>
      </c>
      <c r="R13715" t="s">
        <v>49</v>
      </c>
      <c r="S13715" t="s">
        <v>49</v>
      </c>
      <c r="T13715" t="s">
        <v>35435</v>
      </c>
      <c r="U13715" t="s">
        <v>35436</v>
      </c>
      <c r="Y13715" t="s">
        <v>22485</v>
      </c>
      <c r="Z13715" t="s">
        <v>22486</v>
      </c>
      <c r="AA13715" t="s">
        <v>57</v>
      </c>
      <c r="AB13715" t="s">
        <v>58</v>
      </c>
      <c r="AC13715" t="s">
        <v>59</v>
      </c>
      <c r="AD13715" t="s">
        <v>22540</v>
      </c>
      <c r="AE13715" t="s">
        <v>23018</v>
      </c>
      <c r="AF13715" t="s">
        <v>23018</v>
      </c>
      <c r="AG13715" t="s">
        <v>22585</v>
      </c>
      <c r="AH13715" t="s">
        <v>22585</v>
      </c>
      <c r="AI13715" t="s">
        <v>36114</v>
      </c>
      <c r="AJ13715" t="s">
        <v>56</v>
      </c>
      <c r="AK13715" t="s">
        <v>6527</v>
      </c>
      <c r="AL13715" t="s">
        <v>22575</v>
      </c>
      <c r="AM13715">
        <v>0</v>
      </c>
      <c r="AN13715">
        <v>1</v>
      </c>
      <c r="AO13715" t="s">
        <v>6791</v>
      </c>
      <c r="AP13715" t="s">
        <v>23133</v>
      </c>
      <c r="AQ13715" t="s">
        <v>39082</v>
      </c>
      <c r="AR13715" t="s">
        <v>28483</v>
      </c>
      <c r="AS13715" t="s">
        <v>25761</v>
      </c>
    </row>
    <row r="13716" spans="1:45" x14ac:dyDescent="0.35">
      <c r="A13716">
        <v>142685</v>
      </c>
      <c r="B13716" t="s">
        <v>22540</v>
      </c>
      <c r="C13716" t="s">
        <v>35510</v>
      </c>
      <c r="D13716" s="1">
        <v>45069</v>
      </c>
      <c r="E13716" s="2">
        <v>45047</v>
      </c>
      <c r="F13716" t="s">
        <v>27369</v>
      </c>
      <c r="G13716" t="s">
        <v>79</v>
      </c>
      <c r="H13716" t="s">
        <v>47</v>
      </c>
      <c r="I13716" t="s">
        <v>48</v>
      </c>
      <c r="J13716" t="s">
        <v>4401</v>
      </c>
      <c r="K13716" t="s">
        <v>5283</v>
      </c>
      <c r="L13716" t="s">
        <v>49</v>
      </c>
      <c r="M13716" t="s">
        <v>49</v>
      </c>
      <c r="N13716" t="s">
        <v>5284</v>
      </c>
      <c r="O13716" t="s">
        <v>49</v>
      </c>
      <c r="P13716" t="s">
        <v>49</v>
      </c>
      <c r="Q13716" t="s">
        <v>49</v>
      </c>
      <c r="R13716" t="s">
        <v>49</v>
      </c>
      <c r="S13716" t="s">
        <v>49</v>
      </c>
      <c r="T13716" t="s">
        <v>35536</v>
      </c>
      <c r="U13716" t="s">
        <v>35436</v>
      </c>
      <c r="Y13716" t="s">
        <v>22485</v>
      </c>
      <c r="Z13716" t="s">
        <v>22486</v>
      </c>
      <c r="AA13716" t="s">
        <v>57</v>
      </c>
      <c r="AB13716" t="s">
        <v>58</v>
      </c>
      <c r="AC13716" t="s">
        <v>59</v>
      </c>
      <c r="AD13716" t="s">
        <v>22540</v>
      </c>
      <c r="AE13716" t="s">
        <v>2480</v>
      </c>
      <c r="AF13716" t="s">
        <v>2480</v>
      </c>
      <c r="AG13716" t="s">
        <v>22585</v>
      </c>
      <c r="AH13716" t="s">
        <v>22585</v>
      </c>
      <c r="AI13716" t="s">
        <v>36114</v>
      </c>
      <c r="AJ13716" t="s">
        <v>56</v>
      </c>
      <c r="AK13716" t="s">
        <v>6527</v>
      </c>
      <c r="AL13716" t="s">
        <v>22636</v>
      </c>
      <c r="AM13716">
        <v>0</v>
      </c>
      <c r="AN13716">
        <v>1</v>
      </c>
      <c r="AO13716" t="s">
        <v>6791</v>
      </c>
      <c r="AP13716" t="s">
        <v>22599</v>
      </c>
      <c r="AQ13716" t="s">
        <v>39083</v>
      </c>
      <c r="AR13716" t="s">
        <v>28483</v>
      </c>
      <c r="AS13716" t="s">
        <v>25761</v>
      </c>
    </row>
    <row r="13717" spans="1:45" x14ac:dyDescent="0.35">
      <c r="A13717">
        <v>142684</v>
      </c>
      <c r="B13717" t="s">
        <v>22540</v>
      </c>
      <c r="C13717" t="s">
        <v>35510</v>
      </c>
      <c r="D13717" s="1">
        <v>45069</v>
      </c>
      <c r="E13717" s="2">
        <v>45047</v>
      </c>
      <c r="F13717" t="s">
        <v>28835</v>
      </c>
      <c r="G13717" t="s">
        <v>79</v>
      </c>
      <c r="H13717" t="s">
        <v>47</v>
      </c>
      <c r="I13717" t="s">
        <v>48</v>
      </c>
      <c r="J13717" t="s">
        <v>4401</v>
      </c>
      <c r="K13717" t="s">
        <v>5283</v>
      </c>
      <c r="L13717" t="s">
        <v>49</v>
      </c>
      <c r="M13717" t="s">
        <v>49</v>
      </c>
      <c r="N13717" t="s">
        <v>5284</v>
      </c>
      <c r="O13717" t="s">
        <v>49</v>
      </c>
      <c r="P13717" t="s">
        <v>49</v>
      </c>
      <c r="Q13717" t="s">
        <v>49</v>
      </c>
      <c r="R13717" t="s">
        <v>49</v>
      </c>
      <c r="S13717" t="s">
        <v>49</v>
      </c>
      <c r="T13717" t="s">
        <v>35536</v>
      </c>
      <c r="U13717" t="s">
        <v>35436</v>
      </c>
      <c r="Y13717" t="s">
        <v>22485</v>
      </c>
      <c r="Z13717" t="s">
        <v>22486</v>
      </c>
      <c r="AA13717" t="s">
        <v>57</v>
      </c>
      <c r="AB13717" t="s">
        <v>58</v>
      </c>
      <c r="AC13717" t="s">
        <v>59</v>
      </c>
      <c r="AD13717" t="s">
        <v>22540</v>
      </c>
      <c r="AE13717" t="s">
        <v>4652</v>
      </c>
      <c r="AF13717" t="s">
        <v>4652</v>
      </c>
      <c r="AG13717" t="s">
        <v>22585</v>
      </c>
      <c r="AH13717" t="s">
        <v>22585</v>
      </c>
      <c r="AI13717" t="s">
        <v>36114</v>
      </c>
      <c r="AJ13717" t="s">
        <v>56</v>
      </c>
      <c r="AK13717" t="s">
        <v>6527</v>
      </c>
      <c r="AL13717" t="s">
        <v>22636</v>
      </c>
      <c r="AM13717">
        <v>0</v>
      </c>
      <c r="AN13717">
        <v>1</v>
      </c>
      <c r="AO13717" t="s">
        <v>6791</v>
      </c>
      <c r="AP13717" t="s">
        <v>22599</v>
      </c>
      <c r="AQ13717" t="s">
        <v>39084</v>
      </c>
      <c r="AR13717" t="s">
        <v>28483</v>
      </c>
      <c r="AS13717" t="s">
        <v>25761</v>
      </c>
    </row>
    <row r="13718" spans="1:45" x14ac:dyDescent="0.35">
      <c r="A13718">
        <v>142682</v>
      </c>
      <c r="B13718" t="s">
        <v>22540</v>
      </c>
      <c r="C13718" t="s">
        <v>35510</v>
      </c>
      <c r="D13718" s="1">
        <v>45064</v>
      </c>
      <c r="E13718" s="2">
        <v>45047</v>
      </c>
      <c r="F13718" t="s">
        <v>27452</v>
      </c>
      <c r="G13718" t="s">
        <v>79</v>
      </c>
      <c r="H13718" t="s">
        <v>47</v>
      </c>
      <c r="I13718" t="s">
        <v>48</v>
      </c>
      <c r="J13718" t="s">
        <v>4401</v>
      </c>
      <c r="K13718" t="s">
        <v>5283</v>
      </c>
      <c r="L13718" t="s">
        <v>49</v>
      </c>
      <c r="M13718" t="s">
        <v>49</v>
      </c>
      <c r="N13718" t="s">
        <v>5284</v>
      </c>
      <c r="O13718" t="s">
        <v>49</v>
      </c>
      <c r="P13718" t="s">
        <v>49</v>
      </c>
      <c r="Q13718" t="s">
        <v>49</v>
      </c>
      <c r="R13718" t="s">
        <v>49</v>
      </c>
      <c r="S13718" t="s">
        <v>49</v>
      </c>
      <c r="T13718" t="s">
        <v>35536</v>
      </c>
      <c r="U13718" t="s">
        <v>35436</v>
      </c>
      <c r="Y13718" t="s">
        <v>22485</v>
      </c>
      <c r="Z13718" t="s">
        <v>22486</v>
      </c>
      <c r="AA13718" t="s">
        <v>57</v>
      </c>
      <c r="AB13718" t="s">
        <v>58</v>
      </c>
      <c r="AC13718" t="s">
        <v>59</v>
      </c>
      <c r="AD13718" t="s">
        <v>22540</v>
      </c>
      <c r="AE13718" t="s">
        <v>2480</v>
      </c>
      <c r="AF13718" t="s">
        <v>2480</v>
      </c>
      <c r="AG13718" t="s">
        <v>22585</v>
      </c>
      <c r="AH13718" t="s">
        <v>22585</v>
      </c>
      <c r="AI13718" t="s">
        <v>36114</v>
      </c>
      <c r="AJ13718" t="s">
        <v>56</v>
      </c>
      <c r="AK13718" t="s">
        <v>6527</v>
      </c>
      <c r="AL13718" t="s">
        <v>22575</v>
      </c>
      <c r="AM13718">
        <v>0</v>
      </c>
      <c r="AN13718">
        <v>1</v>
      </c>
      <c r="AO13718" t="s">
        <v>6791</v>
      </c>
      <c r="AP13718" t="s">
        <v>23133</v>
      </c>
      <c r="AQ13718" t="s">
        <v>39085</v>
      </c>
      <c r="AR13718" t="s">
        <v>28483</v>
      </c>
      <c r="AS13718" t="s">
        <v>25761</v>
      </c>
    </row>
    <row r="13719" spans="1:45" x14ac:dyDescent="0.35">
      <c r="A13719">
        <v>142681</v>
      </c>
      <c r="B13719" t="s">
        <v>22540</v>
      </c>
      <c r="C13719" t="s">
        <v>35510</v>
      </c>
      <c r="D13719" s="1">
        <v>45065</v>
      </c>
      <c r="E13719" s="2">
        <v>45047</v>
      </c>
      <c r="F13719" t="s">
        <v>28887</v>
      </c>
      <c r="G13719" t="s">
        <v>87</v>
      </c>
      <c r="H13719" t="s">
        <v>47</v>
      </c>
      <c r="I13719" t="s">
        <v>48</v>
      </c>
      <c r="J13719" t="s">
        <v>4401</v>
      </c>
      <c r="K13719" t="s">
        <v>5283</v>
      </c>
      <c r="L13719" t="s">
        <v>49</v>
      </c>
      <c r="M13719" t="s">
        <v>49</v>
      </c>
      <c r="N13719" t="s">
        <v>5284</v>
      </c>
      <c r="O13719" t="s">
        <v>49</v>
      </c>
      <c r="P13719" t="s">
        <v>49</v>
      </c>
      <c r="Q13719" t="s">
        <v>49</v>
      </c>
      <c r="R13719" t="s">
        <v>49</v>
      </c>
      <c r="S13719" t="s">
        <v>49</v>
      </c>
      <c r="T13719" t="s">
        <v>35363</v>
      </c>
      <c r="U13719" t="s">
        <v>34757</v>
      </c>
      <c r="Y13719" t="s">
        <v>22485</v>
      </c>
      <c r="Z13719" t="s">
        <v>22486</v>
      </c>
      <c r="AA13719" t="s">
        <v>57</v>
      </c>
      <c r="AB13719" t="s">
        <v>58</v>
      </c>
      <c r="AC13719" t="s">
        <v>59</v>
      </c>
      <c r="AD13719" t="s">
        <v>22540</v>
      </c>
      <c r="AE13719" t="s">
        <v>4652</v>
      </c>
      <c r="AF13719" t="s">
        <v>4652</v>
      </c>
      <c r="AG13719" t="s">
        <v>22585</v>
      </c>
      <c r="AH13719" t="s">
        <v>22585</v>
      </c>
      <c r="AI13719" t="s">
        <v>36114</v>
      </c>
      <c r="AJ13719" t="s">
        <v>56</v>
      </c>
      <c r="AK13719" t="s">
        <v>6527</v>
      </c>
      <c r="AL13719" t="s">
        <v>23133</v>
      </c>
      <c r="AM13719">
        <v>0</v>
      </c>
      <c r="AN13719">
        <v>1</v>
      </c>
      <c r="AO13719" t="s">
        <v>6791</v>
      </c>
      <c r="AP13719" t="s">
        <v>26740</v>
      </c>
      <c r="AQ13719" t="s">
        <v>39086</v>
      </c>
      <c r="AR13719" t="s">
        <v>28483</v>
      </c>
      <c r="AS13719" t="s">
        <v>25761</v>
      </c>
    </row>
    <row r="13720" spans="1:45" x14ac:dyDescent="0.35">
      <c r="A13720">
        <v>142678</v>
      </c>
      <c r="B13720" t="s">
        <v>22540</v>
      </c>
      <c r="C13720" t="s">
        <v>35510</v>
      </c>
      <c r="D13720" s="1">
        <v>45066</v>
      </c>
      <c r="E13720" s="2">
        <v>45047</v>
      </c>
      <c r="F13720" t="s">
        <v>27512</v>
      </c>
      <c r="G13720" t="s">
        <v>46</v>
      </c>
      <c r="H13720" t="s">
        <v>47</v>
      </c>
      <c r="I13720" t="s">
        <v>48</v>
      </c>
      <c r="J13720" t="s">
        <v>4401</v>
      </c>
      <c r="K13720" t="s">
        <v>5283</v>
      </c>
      <c r="L13720" t="s">
        <v>49</v>
      </c>
      <c r="M13720" t="s">
        <v>49</v>
      </c>
      <c r="N13720" t="s">
        <v>5284</v>
      </c>
      <c r="O13720" t="s">
        <v>49</v>
      </c>
      <c r="P13720" t="s">
        <v>49</v>
      </c>
      <c r="Q13720" t="s">
        <v>49</v>
      </c>
      <c r="R13720" t="s">
        <v>49</v>
      </c>
      <c r="S13720" t="s">
        <v>49</v>
      </c>
      <c r="T13720" t="s">
        <v>35363</v>
      </c>
      <c r="U13720" t="s">
        <v>34757</v>
      </c>
      <c r="Y13720" t="s">
        <v>22485</v>
      </c>
      <c r="Z13720" t="s">
        <v>22486</v>
      </c>
      <c r="AA13720" t="s">
        <v>57</v>
      </c>
      <c r="AB13720" t="s">
        <v>58</v>
      </c>
      <c r="AC13720" t="s">
        <v>59</v>
      </c>
      <c r="AD13720" t="s">
        <v>22540</v>
      </c>
      <c r="AE13720" t="s">
        <v>2480</v>
      </c>
      <c r="AF13720" t="s">
        <v>2480</v>
      </c>
      <c r="AG13720" t="s">
        <v>22585</v>
      </c>
      <c r="AH13720" t="s">
        <v>22585</v>
      </c>
      <c r="AI13720" t="s">
        <v>36114</v>
      </c>
      <c r="AJ13720" t="s">
        <v>56</v>
      </c>
      <c r="AK13720" t="s">
        <v>6527</v>
      </c>
      <c r="AL13720" t="s">
        <v>26740</v>
      </c>
      <c r="AM13720">
        <v>0</v>
      </c>
      <c r="AN13720">
        <v>1</v>
      </c>
      <c r="AO13720" t="s">
        <v>6791</v>
      </c>
      <c r="AP13720" t="s">
        <v>22636</v>
      </c>
      <c r="AQ13720" t="s">
        <v>39087</v>
      </c>
      <c r="AR13720" t="s">
        <v>28483</v>
      </c>
      <c r="AS13720" t="s">
        <v>25761</v>
      </c>
    </row>
    <row r="13721" spans="1:45" x14ac:dyDescent="0.35">
      <c r="A13721">
        <v>142679</v>
      </c>
      <c r="B13721" t="s">
        <v>22540</v>
      </c>
      <c r="C13721" t="s">
        <v>35510</v>
      </c>
      <c r="D13721" s="1">
        <v>45076</v>
      </c>
      <c r="E13721" s="2">
        <v>45047</v>
      </c>
      <c r="F13721" t="s">
        <v>27758</v>
      </c>
      <c r="G13721" t="s">
        <v>79</v>
      </c>
      <c r="H13721" t="s">
        <v>47</v>
      </c>
      <c r="I13721" t="s">
        <v>48</v>
      </c>
      <c r="J13721" t="s">
        <v>4401</v>
      </c>
      <c r="K13721" t="s">
        <v>4402</v>
      </c>
      <c r="L13721" t="s">
        <v>49</v>
      </c>
      <c r="M13721" t="s">
        <v>49</v>
      </c>
      <c r="N13721" t="s">
        <v>4403</v>
      </c>
      <c r="O13721" t="s">
        <v>49</v>
      </c>
      <c r="P13721" t="s">
        <v>49</v>
      </c>
      <c r="Q13721" t="s">
        <v>49</v>
      </c>
      <c r="R13721" t="s">
        <v>49</v>
      </c>
      <c r="S13721" t="s">
        <v>49</v>
      </c>
      <c r="T13721" t="s">
        <v>36125</v>
      </c>
      <c r="U13721" t="s">
        <v>36126</v>
      </c>
      <c r="Y13721" t="s">
        <v>22485</v>
      </c>
      <c r="Z13721" t="s">
        <v>22486</v>
      </c>
      <c r="AA13721" t="s">
        <v>57</v>
      </c>
      <c r="AB13721" t="s">
        <v>58</v>
      </c>
      <c r="AC13721" t="s">
        <v>59</v>
      </c>
      <c r="AD13721" t="s">
        <v>22540</v>
      </c>
      <c r="AE13721" t="s">
        <v>4652</v>
      </c>
      <c r="AF13721" t="s">
        <v>4652</v>
      </c>
      <c r="AG13721" t="s">
        <v>22561</v>
      </c>
      <c r="AH13721" t="s">
        <v>22585</v>
      </c>
      <c r="AI13721" t="s">
        <v>36114</v>
      </c>
      <c r="AJ13721" t="s">
        <v>56</v>
      </c>
      <c r="AK13721" t="s">
        <v>6527</v>
      </c>
      <c r="AL13721" t="s">
        <v>22773</v>
      </c>
      <c r="AM13721">
        <v>1</v>
      </c>
      <c r="AN13721">
        <v>0</v>
      </c>
      <c r="AO13721" t="s">
        <v>6791</v>
      </c>
      <c r="AP13721" t="s">
        <v>22548</v>
      </c>
      <c r="AQ13721" t="s">
        <v>39088</v>
      </c>
      <c r="AR13721" t="s">
        <v>28483</v>
      </c>
      <c r="AS13721" t="s">
        <v>25761</v>
      </c>
    </row>
    <row r="13722" spans="1:45" x14ac:dyDescent="0.35">
      <c r="A13722">
        <v>143510</v>
      </c>
      <c r="B13722" t="s">
        <v>22540</v>
      </c>
      <c r="C13722" t="s">
        <v>35510</v>
      </c>
      <c r="D13722" s="1">
        <v>45107</v>
      </c>
      <c r="E13722" s="2">
        <v>45078</v>
      </c>
      <c r="F13722" t="s">
        <v>27143</v>
      </c>
      <c r="G13722" t="s">
        <v>79</v>
      </c>
      <c r="H13722" t="s">
        <v>47</v>
      </c>
      <c r="I13722" t="s">
        <v>48</v>
      </c>
      <c r="J13722" t="s">
        <v>467</v>
      </c>
      <c r="K13722" t="s">
        <v>22849</v>
      </c>
      <c r="L13722" t="s">
        <v>22897</v>
      </c>
      <c r="M13722" t="s">
        <v>23468</v>
      </c>
      <c r="N13722" t="s">
        <v>22850</v>
      </c>
      <c r="O13722" t="s">
        <v>72</v>
      </c>
      <c r="P13722" t="s">
        <v>49</v>
      </c>
      <c r="Q13722" t="s">
        <v>49</v>
      </c>
      <c r="R13722" t="s">
        <v>49</v>
      </c>
      <c r="S13722" t="s">
        <v>49</v>
      </c>
      <c r="T13722" t="s">
        <v>36127</v>
      </c>
      <c r="U13722" t="s">
        <v>36128</v>
      </c>
      <c r="Y13722" t="s">
        <v>350</v>
      </c>
      <c r="Z13722" t="s">
        <v>22486</v>
      </c>
      <c r="AA13722" t="s">
        <v>16586</v>
      </c>
      <c r="AB13722" t="s">
        <v>451</v>
      </c>
      <c r="AC13722" t="s">
        <v>35972</v>
      </c>
      <c r="AD13722" t="s">
        <v>22540</v>
      </c>
      <c r="AE13722" t="s">
        <v>4652</v>
      </c>
      <c r="AF13722" t="s">
        <v>4652</v>
      </c>
      <c r="AG13722" t="s">
        <v>22552</v>
      </c>
      <c r="AH13722" t="s">
        <v>22547</v>
      </c>
      <c r="AI13722" t="s">
        <v>38573</v>
      </c>
      <c r="AJ13722" t="s">
        <v>56</v>
      </c>
      <c r="AK13722" t="s">
        <v>6527</v>
      </c>
      <c r="AL13722" t="s">
        <v>28477</v>
      </c>
      <c r="AM13722">
        <v>0</v>
      </c>
      <c r="AN13722">
        <v>1</v>
      </c>
      <c r="AO13722" t="s">
        <v>6791</v>
      </c>
      <c r="AP13722" t="s">
        <v>28483</v>
      </c>
      <c r="AQ13722" t="s">
        <v>39089</v>
      </c>
      <c r="AR13722" t="s">
        <v>28483</v>
      </c>
      <c r="AS13722" t="s">
        <v>25761</v>
      </c>
    </row>
    <row r="13723" spans="1:45" x14ac:dyDescent="0.35">
      <c r="A13723">
        <v>143496</v>
      </c>
      <c r="B13723" t="s">
        <v>22540</v>
      </c>
      <c r="C13723" t="s">
        <v>35510</v>
      </c>
      <c r="D13723" s="1">
        <v>45107</v>
      </c>
      <c r="E13723" s="2">
        <v>45078</v>
      </c>
      <c r="F13723" t="s">
        <v>26927</v>
      </c>
      <c r="G13723" t="s">
        <v>93</v>
      </c>
      <c r="H13723" t="s">
        <v>47</v>
      </c>
      <c r="I13723" t="s">
        <v>61</v>
      </c>
      <c r="J13723" t="s">
        <v>62</v>
      </c>
      <c r="K13723" t="s">
        <v>63</v>
      </c>
      <c r="L13723" t="s">
        <v>49</v>
      </c>
      <c r="M13723" t="s">
        <v>49</v>
      </c>
      <c r="N13723" t="s">
        <v>14981</v>
      </c>
      <c r="O13723" t="s">
        <v>49</v>
      </c>
      <c r="P13723" t="s">
        <v>49</v>
      </c>
      <c r="Q13723" t="s">
        <v>49</v>
      </c>
      <c r="R13723" t="s">
        <v>49</v>
      </c>
      <c r="S13723" t="s">
        <v>49</v>
      </c>
      <c r="T13723" t="s">
        <v>36738</v>
      </c>
      <c r="U13723" t="s">
        <v>36739</v>
      </c>
      <c r="Y13723" t="s">
        <v>22485</v>
      </c>
      <c r="Z13723" t="s">
        <v>22486</v>
      </c>
      <c r="AA13723" t="s">
        <v>57</v>
      </c>
      <c r="AB13723" t="s">
        <v>58</v>
      </c>
      <c r="AC13723" t="s">
        <v>59</v>
      </c>
      <c r="AD13723" t="s">
        <v>22540</v>
      </c>
      <c r="AE13723" t="s">
        <v>68</v>
      </c>
      <c r="AF13723" t="s">
        <v>68</v>
      </c>
      <c r="AG13723" t="s">
        <v>22585</v>
      </c>
      <c r="AH13723" t="s">
        <v>22585</v>
      </c>
      <c r="AI13723" t="s">
        <v>36740</v>
      </c>
      <c r="AJ13723" t="s">
        <v>56</v>
      </c>
      <c r="AK13723" t="s">
        <v>6527</v>
      </c>
      <c r="AL13723" t="s">
        <v>22773</v>
      </c>
      <c r="AM13723">
        <v>1</v>
      </c>
      <c r="AN13723">
        <v>0</v>
      </c>
      <c r="AO13723" t="s">
        <v>6791</v>
      </c>
      <c r="AP13723" t="s">
        <v>28483</v>
      </c>
      <c r="AQ13723" t="s">
        <v>39090</v>
      </c>
      <c r="AR13723" t="s">
        <v>28547</v>
      </c>
      <c r="AS13723" t="s">
        <v>25761</v>
      </c>
    </row>
    <row r="13724" spans="1:45" x14ac:dyDescent="0.35">
      <c r="A13724">
        <v>143494</v>
      </c>
      <c r="B13724" t="s">
        <v>22540</v>
      </c>
      <c r="C13724" t="s">
        <v>35510</v>
      </c>
      <c r="D13724" s="1">
        <v>45107</v>
      </c>
      <c r="E13724" s="2">
        <v>45078</v>
      </c>
      <c r="F13724" t="s">
        <v>26920</v>
      </c>
      <c r="G13724" t="s">
        <v>69</v>
      </c>
      <c r="H13724" t="s">
        <v>47</v>
      </c>
      <c r="I13724" t="s">
        <v>61</v>
      </c>
      <c r="J13724" t="s">
        <v>62</v>
      </c>
      <c r="K13724" t="s">
        <v>63</v>
      </c>
      <c r="L13724" t="s">
        <v>49</v>
      </c>
      <c r="M13724" t="s">
        <v>49</v>
      </c>
      <c r="N13724" t="s">
        <v>14981</v>
      </c>
      <c r="O13724" t="s">
        <v>49</v>
      </c>
      <c r="P13724" t="s">
        <v>49</v>
      </c>
      <c r="Q13724" t="s">
        <v>49</v>
      </c>
      <c r="R13724" t="s">
        <v>49</v>
      </c>
      <c r="S13724" t="s">
        <v>49</v>
      </c>
      <c r="T13724" t="s">
        <v>36130</v>
      </c>
      <c r="U13724" t="s">
        <v>36131</v>
      </c>
      <c r="Y13724" t="s">
        <v>22485</v>
      </c>
      <c r="Z13724" t="s">
        <v>22486</v>
      </c>
      <c r="AA13724" t="s">
        <v>57</v>
      </c>
      <c r="AB13724" t="s">
        <v>58</v>
      </c>
      <c r="AC13724" t="s">
        <v>59</v>
      </c>
      <c r="AD13724" t="s">
        <v>22540</v>
      </c>
      <c r="AE13724" t="s">
        <v>68</v>
      </c>
      <c r="AF13724" t="s">
        <v>68</v>
      </c>
      <c r="AG13724" t="s">
        <v>22585</v>
      </c>
      <c r="AH13724" t="s">
        <v>22585</v>
      </c>
      <c r="AI13724" t="s">
        <v>36740</v>
      </c>
      <c r="AJ13724" t="s">
        <v>56</v>
      </c>
      <c r="AK13724" t="s">
        <v>6527</v>
      </c>
      <c r="AL13724" t="s">
        <v>22773</v>
      </c>
      <c r="AM13724">
        <v>1</v>
      </c>
      <c r="AN13724">
        <v>0</v>
      </c>
      <c r="AO13724" t="s">
        <v>6791</v>
      </c>
      <c r="AP13724" t="s">
        <v>28483</v>
      </c>
      <c r="AQ13724" t="s">
        <v>39091</v>
      </c>
      <c r="AR13724" t="s">
        <v>28547</v>
      </c>
      <c r="AS13724" t="s">
        <v>25761</v>
      </c>
    </row>
    <row r="13725" spans="1:45" x14ac:dyDescent="0.35">
      <c r="A13725">
        <v>143492</v>
      </c>
      <c r="B13725" t="s">
        <v>22540</v>
      </c>
      <c r="C13725" t="s">
        <v>35510</v>
      </c>
      <c r="D13725" s="1">
        <v>45107</v>
      </c>
      <c r="E13725" s="2">
        <v>45078</v>
      </c>
      <c r="F13725" t="s">
        <v>26917</v>
      </c>
      <c r="G13725" t="s">
        <v>69</v>
      </c>
      <c r="H13725" t="s">
        <v>47</v>
      </c>
      <c r="I13725" t="s">
        <v>61</v>
      </c>
      <c r="J13725" t="s">
        <v>62</v>
      </c>
      <c r="K13725" t="s">
        <v>63</v>
      </c>
      <c r="L13725" t="s">
        <v>49</v>
      </c>
      <c r="M13725" t="s">
        <v>49</v>
      </c>
      <c r="N13725" t="s">
        <v>14981</v>
      </c>
      <c r="O13725" t="s">
        <v>49</v>
      </c>
      <c r="P13725" t="s">
        <v>49</v>
      </c>
      <c r="Q13725" t="s">
        <v>49</v>
      </c>
      <c r="R13725" t="s">
        <v>49</v>
      </c>
      <c r="S13725" t="s">
        <v>49</v>
      </c>
      <c r="T13725" t="s">
        <v>36741</v>
      </c>
      <c r="U13725" t="s">
        <v>36742</v>
      </c>
      <c r="Y13725" t="s">
        <v>22485</v>
      </c>
      <c r="Z13725" t="s">
        <v>22486</v>
      </c>
      <c r="AA13725" t="s">
        <v>57</v>
      </c>
      <c r="AB13725" t="s">
        <v>58</v>
      </c>
      <c r="AC13725" t="s">
        <v>59</v>
      </c>
      <c r="AD13725" t="s">
        <v>22540</v>
      </c>
      <c r="AE13725" t="s">
        <v>2480</v>
      </c>
      <c r="AF13725" t="s">
        <v>2480</v>
      </c>
      <c r="AG13725" t="s">
        <v>22585</v>
      </c>
      <c r="AH13725" t="s">
        <v>22585</v>
      </c>
      <c r="AI13725" t="s">
        <v>36129</v>
      </c>
      <c r="AJ13725" t="s">
        <v>56</v>
      </c>
      <c r="AK13725" t="s">
        <v>6527</v>
      </c>
      <c r="AL13725" t="s">
        <v>22548</v>
      </c>
      <c r="AM13725">
        <v>1</v>
      </c>
      <c r="AN13725">
        <v>0</v>
      </c>
      <c r="AO13725" t="s">
        <v>6791</v>
      </c>
      <c r="AP13725" t="s">
        <v>28483</v>
      </c>
      <c r="AQ13725" t="s">
        <v>39092</v>
      </c>
      <c r="AR13725" t="s">
        <v>28547</v>
      </c>
      <c r="AS13725" t="s">
        <v>25761</v>
      </c>
    </row>
    <row r="13726" spans="1:45" x14ac:dyDescent="0.35">
      <c r="A13726">
        <v>143487</v>
      </c>
      <c r="B13726" t="s">
        <v>22540</v>
      </c>
      <c r="C13726" t="s">
        <v>36132</v>
      </c>
      <c r="D13726" s="1">
        <v>45080</v>
      </c>
      <c r="E13726" s="2">
        <v>45078</v>
      </c>
      <c r="F13726" t="s">
        <v>27325</v>
      </c>
      <c r="G13726" t="s">
        <v>79</v>
      </c>
      <c r="H13726" t="s">
        <v>47</v>
      </c>
      <c r="I13726" t="s">
        <v>48</v>
      </c>
      <c r="J13726" t="s">
        <v>3768</v>
      </c>
      <c r="K13726" t="s">
        <v>6056</v>
      </c>
      <c r="L13726" t="s">
        <v>22771</v>
      </c>
      <c r="M13726" t="s">
        <v>22896</v>
      </c>
      <c r="N13726" t="s">
        <v>6057</v>
      </c>
      <c r="O13726" t="s">
        <v>153</v>
      </c>
      <c r="P13726" t="s">
        <v>343</v>
      </c>
      <c r="Q13726" t="s">
        <v>35973</v>
      </c>
      <c r="R13726" t="s">
        <v>35974</v>
      </c>
      <c r="S13726" t="s">
        <v>35975</v>
      </c>
      <c r="T13726" t="s">
        <v>36133</v>
      </c>
      <c r="U13726" t="s">
        <v>36134</v>
      </c>
      <c r="Y13726" t="s">
        <v>22485</v>
      </c>
      <c r="Z13726" t="s">
        <v>22486</v>
      </c>
      <c r="AA13726" t="s">
        <v>57</v>
      </c>
      <c r="AB13726" t="s">
        <v>58</v>
      </c>
      <c r="AC13726" t="s">
        <v>59</v>
      </c>
      <c r="AD13726" t="s">
        <v>22540</v>
      </c>
      <c r="AE13726" t="s">
        <v>23018</v>
      </c>
      <c r="AF13726" t="s">
        <v>23018</v>
      </c>
      <c r="AG13726" t="s">
        <v>24663</v>
      </c>
      <c r="AH13726" t="s">
        <v>22548</v>
      </c>
      <c r="AI13726" t="s">
        <v>36740</v>
      </c>
      <c r="AJ13726" t="s">
        <v>56</v>
      </c>
      <c r="AK13726" t="s">
        <v>6527</v>
      </c>
      <c r="AL13726" t="s">
        <v>22909</v>
      </c>
      <c r="AM13726">
        <v>0</v>
      </c>
      <c r="AN13726">
        <v>1</v>
      </c>
      <c r="AO13726" t="s">
        <v>6791</v>
      </c>
      <c r="AP13726" t="s">
        <v>22822</v>
      </c>
      <c r="AQ13726" t="s">
        <v>39093</v>
      </c>
      <c r="AR13726" t="s">
        <v>28483</v>
      </c>
      <c r="AS13726" t="s">
        <v>25761</v>
      </c>
    </row>
    <row r="13727" spans="1:45" x14ac:dyDescent="0.35">
      <c r="A13727">
        <v>143480</v>
      </c>
      <c r="B13727" t="s">
        <v>22540</v>
      </c>
      <c r="C13727" t="s">
        <v>36132</v>
      </c>
      <c r="D13727" s="1">
        <v>45107</v>
      </c>
      <c r="E13727" s="2">
        <v>45078</v>
      </c>
      <c r="F13727" t="s">
        <v>26873</v>
      </c>
      <c r="G13727" t="s">
        <v>79</v>
      </c>
      <c r="H13727" t="s">
        <v>47</v>
      </c>
      <c r="I13727" t="s">
        <v>48</v>
      </c>
      <c r="J13727" t="s">
        <v>4401</v>
      </c>
      <c r="K13727" t="s">
        <v>4402</v>
      </c>
      <c r="L13727" t="s">
        <v>49</v>
      </c>
      <c r="M13727" t="s">
        <v>49</v>
      </c>
      <c r="N13727" t="s">
        <v>5495</v>
      </c>
      <c r="O13727" t="s">
        <v>49</v>
      </c>
      <c r="P13727" t="s">
        <v>49</v>
      </c>
      <c r="Q13727" t="s">
        <v>49</v>
      </c>
      <c r="R13727" t="s">
        <v>49</v>
      </c>
      <c r="S13727" t="s">
        <v>49</v>
      </c>
      <c r="T13727" t="s">
        <v>36743</v>
      </c>
      <c r="U13727" t="s">
        <v>36744</v>
      </c>
      <c r="Y13727" t="s">
        <v>22485</v>
      </c>
      <c r="Z13727" t="s">
        <v>22486</v>
      </c>
      <c r="AA13727" t="s">
        <v>57</v>
      </c>
      <c r="AB13727" t="s">
        <v>58</v>
      </c>
      <c r="AC13727" t="s">
        <v>59</v>
      </c>
      <c r="AD13727" t="s">
        <v>22540</v>
      </c>
      <c r="AE13727" t="s">
        <v>4652</v>
      </c>
      <c r="AF13727" t="s">
        <v>4652</v>
      </c>
      <c r="AG13727" t="s">
        <v>22585</v>
      </c>
      <c r="AH13727" t="s">
        <v>22585</v>
      </c>
      <c r="AI13727" t="s">
        <v>36745</v>
      </c>
      <c r="AJ13727" t="s">
        <v>56</v>
      </c>
      <c r="AK13727" t="s">
        <v>6527</v>
      </c>
      <c r="AL13727" t="s">
        <v>26740</v>
      </c>
      <c r="AM13727">
        <v>0</v>
      </c>
      <c r="AN13727">
        <v>1</v>
      </c>
      <c r="AO13727" t="s">
        <v>6791</v>
      </c>
      <c r="AP13727" t="s">
        <v>22585</v>
      </c>
      <c r="AQ13727" t="s">
        <v>39094</v>
      </c>
      <c r="AR13727" t="s">
        <v>28483</v>
      </c>
      <c r="AS13727" t="s">
        <v>25761</v>
      </c>
    </row>
    <row r="13728" spans="1:45" x14ac:dyDescent="0.35">
      <c r="A13728">
        <v>143436</v>
      </c>
      <c r="B13728" t="s">
        <v>22540</v>
      </c>
      <c r="C13728" t="s">
        <v>35510</v>
      </c>
      <c r="D13728" s="1">
        <v>45107</v>
      </c>
      <c r="E13728" s="2">
        <v>45078</v>
      </c>
      <c r="F13728" t="s">
        <v>26922</v>
      </c>
      <c r="G13728" t="s">
        <v>93</v>
      </c>
      <c r="H13728" t="s">
        <v>80</v>
      </c>
      <c r="I13728" t="s">
        <v>81</v>
      </c>
      <c r="J13728" t="s">
        <v>82</v>
      </c>
      <c r="K13728" t="s">
        <v>83</v>
      </c>
      <c r="L13728" t="s">
        <v>22922</v>
      </c>
      <c r="M13728" t="s">
        <v>22896</v>
      </c>
      <c r="N13728" t="s">
        <v>148</v>
      </c>
      <c r="O13728" t="s">
        <v>49</v>
      </c>
      <c r="P13728" t="s">
        <v>35976</v>
      </c>
      <c r="Q13728" t="s">
        <v>35977</v>
      </c>
      <c r="R13728" t="s">
        <v>12912</v>
      </c>
      <c r="S13728" t="s">
        <v>35978</v>
      </c>
      <c r="T13728" t="s">
        <v>36135</v>
      </c>
      <c r="U13728" t="s">
        <v>36136</v>
      </c>
      <c r="Y13728" t="s">
        <v>22485</v>
      </c>
      <c r="Z13728" t="s">
        <v>22486</v>
      </c>
      <c r="AA13728" t="s">
        <v>57</v>
      </c>
      <c r="AB13728" t="s">
        <v>58</v>
      </c>
      <c r="AC13728" t="s">
        <v>59</v>
      </c>
      <c r="AD13728" t="s">
        <v>22540</v>
      </c>
      <c r="AE13728" t="s">
        <v>4652</v>
      </c>
      <c r="AF13728" t="s">
        <v>4652</v>
      </c>
      <c r="AG13728" t="s">
        <v>22547</v>
      </c>
      <c r="AH13728" t="s">
        <v>22547</v>
      </c>
      <c r="AI13728" t="s">
        <v>39411</v>
      </c>
      <c r="AJ13728" t="s">
        <v>56</v>
      </c>
      <c r="AK13728" t="s">
        <v>6527</v>
      </c>
      <c r="AL13728" t="s">
        <v>32061</v>
      </c>
      <c r="AM13728">
        <v>0</v>
      </c>
      <c r="AN13728">
        <v>1</v>
      </c>
      <c r="AO13728" t="s">
        <v>6791</v>
      </c>
      <c r="AP13728" t="s">
        <v>28483</v>
      </c>
      <c r="AQ13728" t="s">
        <v>39095</v>
      </c>
      <c r="AR13728" t="s">
        <v>28483</v>
      </c>
      <c r="AS13728" t="s">
        <v>25761</v>
      </c>
    </row>
    <row r="13729" spans="1:45" x14ac:dyDescent="0.35">
      <c r="A13729">
        <v>143435</v>
      </c>
      <c r="B13729" t="s">
        <v>22540</v>
      </c>
      <c r="C13729" t="s">
        <v>35510</v>
      </c>
      <c r="D13729" s="1">
        <v>45106</v>
      </c>
      <c r="E13729" s="2">
        <v>45078</v>
      </c>
      <c r="F13729" t="s">
        <v>26977</v>
      </c>
      <c r="G13729" t="s">
        <v>93</v>
      </c>
      <c r="H13729" t="s">
        <v>80</v>
      </c>
      <c r="I13729" t="s">
        <v>81</v>
      </c>
      <c r="J13729" t="s">
        <v>82</v>
      </c>
      <c r="K13729" t="s">
        <v>83</v>
      </c>
      <c r="L13729" t="s">
        <v>22922</v>
      </c>
      <c r="M13729" t="s">
        <v>22896</v>
      </c>
      <c r="N13729" t="s">
        <v>148</v>
      </c>
      <c r="O13729" t="s">
        <v>338</v>
      </c>
      <c r="P13729" t="s">
        <v>35979</v>
      </c>
      <c r="Q13729" t="s">
        <v>26549</v>
      </c>
      <c r="R13729" t="s">
        <v>12912</v>
      </c>
      <c r="S13729" t="s">
        <v>35980</v>
      </c>
      <c r="T13729" t="s">
        <v>36137</v>
      </c>
      <c r="U13729" t="s">
        <v>36138</v>
      </c>
      <c r="Y13729" t="s">
        <v>22485</v>
      </c>
      <c r="Z13729" t="s">
        <v>22486</v>
      </c>
      <c r="AA13729" t="s">
        <v>57</v>
      </c>
      <c r="AB13729" t="s">
        <v>58</v>
      </c>
      <c r="AC13729" t="s">
        <v>59</v>
      </c>
      <c r="AD13729" t="s">
        <v>22540</v>
      </c>
      <c r="AE13729" t="s">
        <v>2480</v>
      </c>
      <c r="AF13729" t="s">
        <v>2480</v>
      </c>
      <c r="AG13729" t="s">
        <v>22585</v>
      </c>
      <c r="AH13729" t="s">
        <v>22585</v>
      </c>
      <c r="AI13729" t="s">
        <v>39412</v>
      </c>
      <c r="AJ13729" t="s">
        <v>56</v>
      </c>
      <c r="AK13729" t="s">
        <v>6527</v>
      </c>
      <c r="AL13729" t="s">
        <v>39413</v>
      </c>
      <c r="AM13729">
        <v>0</v>
      </c>
      <c r="AN13729">
        <v>1</v>
      </c>
      <c r="AO13729" t="s">
        <v>6791</v>
      </c>
      <c r="AP13729" t="s">
        <v>28483</v>
      </c>
      <c r="AQ13729" t="s">
        <v>39096</v>
      </c>
      <c r="AR13729" t="s">
        <v>28483</v>
      </c>
      <c r="AS13729" t="s">
        <v>25761</v>
      </c>
    </row>
    <row r="13730" spans="1:45" x14ac:dyDescent="0.35">
      <c r="A13730">
        <v>143430</v>
      </c>
      <c r="B13730" t="s">
        <v>22540</v>
      </c>
      <c r="C13730" t="s">
        <v>35510</v>
      </c>
      <c r="D13730" s="1">
        <v>45099</v>
      </c>
      <c r="E13730" s="2">
        <v>45078</v>
      </c>
      <c r="F13730" t="s">
        <v>26873</v>
      </c>
      <c r="G13730" t="s">
        <v>79</v>
      </c>
      <c r="H13730" t="s">
        <v>47</v>
      </c>
      <c r="I13730" t="s">
        <v>48</v>
      </c>
      <c r="J13730" t="s">
        <v>4401</v>
      </c>
      <c r="K13730" t="s">
        <v>4402</v>
      </c>
      <c r="L13730" t="s">
        <v>49</v>
      </c>
      <c r="M13730" t="s">
        <v>49</v>
      </c>
      <c r="N13730" t="s">
        <v>4403</v>
      </c>
      <c r="O13730" t="s">
        <v>49</v>
      </c>
      <c r="P13730" t="s">
        <v>49</v>
      </c>
      <c r="Q13730" t="s">
        <v>49</v>
      </c>
      <c r="R13730" t="s">
        <v>49</v>
      </c>
      <c r="S13730" t="s">
        <v>49</v>
      </c>
      <c r="T13730" t="s">
        <v>36139</v>
      </c>
      <c r="U13730" t="s">
        <v>36140</v>
      </c>
      <c r="Y13730" t="s">
        <v>22485</v>
      </c>
      <c r="Z13730" t="s">
        <v>22486</v>
      </c>
      <c r="AA13730" t="s">
        <v>57</v>
      </c>
      <c r="AB13730" t="s">
        <v>58</v>
      </c>
      <c r="AC13730" t="s">
        <v>59</v>
      </c>
      <c r="AD13730" t="s">
        <v>22540</v>
      </c>
      <c r="AE13730" t="s">
        <v>2480</v>
      </c>
      <c r="AF13730" t="s">
        <v>2480</v>
      </c>
      <c r="AG13730" t="s">
        <v>22599</v>
      </c>
      <c r="AH13730" t="s">
        <v>22548</v>
      </c>
      <c r="AI13730" t="s">
        <v>36141</v>
      </c>
      <c r="AJ13730" t="s">
        <v>56</v>
      </c>
      <c r="AK13730" t="s">
        <v>6527</v>
      </c>
      <c r="AL13730" t="s">
        <v>22773</v>
      </c>
      <c r="AM13730">
        <v>1</v>
      </c>
      <c r="AN13730">
        <v>0</v>
      </c>
      <c r="AO13730" t="s">
        <v>6791</v>
      </c>
      <c r="AP13730" t="s">
        <v>28483</v>
      </c>
      <c r="AQ13730" t="s">
        <v>39097</v>
      </c>
      <c r="AR13730" t="s">
        <v>28483</v>
      </c>
      <c r="AS13730" t="s">
        <v>25761</v>
      </c>
    </row>
    <row r="13731" spans="1:45" x14ac:dyDescent="0.35">
      <c r="A13731">
        <v>143429</v>
      </c>
      <c r="B13731" t="s">
        <v>22540</v>
      </c>
      <c r="C13731" t="s">
        <v>35510</v>
      </c>
      <c r="D13731" s="1">
        <v>45106</v>
      </c>
      <c r="E13731" s="2">
        <v>45078</v>
      </c>
      <c r="F13731" t="s">
        <v>26866</v>
      </c>
      <c r="G13731" t="s">
        <v>46</v>
      </c>
      <c r="H13731" t="s">
        <v>47</v>
      </c>
      <c r="I13731" t="s">
        <v>61</v>
      </c>
      <c r="J13731" t="s">
        <v>62</v>
      </c>
      <c r="K13731" t="s">
        <v>63</v>
      </c>
      <c r="L13731" t="s">
        <v>49</v>
      </c>
      <c r="M13731" t="s">
        <v>49</v>
      </c>
      <c r="N13731" t="s">
        <v>14981</v>
      </c>
      <c r="O13731" t="s">
        <v>49</v>
      </c>
      <c r="P13731" t="s">
        <v>49</v>
      </c>
      <c r="Q13731" t="s">
        <v>49</v>
      </c>
      <c r="R13731" t="s">
        <v>49</v>
      </c>
      <c r="S13731" t="s">
        <v>49</v>
      </c>
      <c r="T13731" t="s">
        <v>36142</v>
      </c>
      <c r="U13731" t="s">
        <v>36143</v>
      </c>
      <c r="Y13731" t="s">
        <v>22485</v>
      </c>
      <c r="Z13731" t="s">
        <v>22486</v>
      </c>
      <c r="AA13731" t="s">
        <v>57</v>
      </c>
      <c r="AB13731" t="s">
        <v>58</v>
      </c>
      <c r="AC13731" t="s">
        <v>59</v>
      </c>
      <c r="AD13731" t="s">
        <v>22540</v>
      </c>
      <c r="AE13731" t="s">
        <v>2480</v>
      </c>
      <c r="AF13731" t="s">
        <v>2480</v>
      </c>
      <c r="AG13731" t="s">
        <v>22585</v>
      </c>
      <c r="AH13731" t="s">
        <v>22585</v>
      </c>
      <c r="AI13731" t="s">
        <v>36141</v>
      </c>
      <c r="AJ13731" t="s">
        <v>56</v>
      </c>
      <c r="AK13731" t="s">
        <v>6527</v>
      </c>
      <c r="AL13731" t="s">
        <v>22548</v>
      </c>
      <c r="AM13731">
        <v>1</v>
      </c>
      <c r="AN13731">
        <v>0</v>
      </c>
      <c r="AO13731" t="s">
        <v>6791</v>
      </c>
      <c r="AP13731" t="s">
        <v>28483</v>
      </c>
      <c r="AQ13731" t="s">
        <v>39098</v>
      </c>
      <c r="AR13731" t="s">
        <v>28547</v>
      </c>
      <c r="AS13731" t="s">
        <v>25761</v>
      </c>
    </row>
    <row r="13732" spans="1:45" x14ac:dyDescent="0.35">
      <c r="A13732">
        <v>143424</v>
      </c>
      <c r="B13732" t="s">
        <v>22540</v>
      </c>
      <c r="C13732" t="s">
        <v>35510</v>
      </c>
      <c r="D13732" s="1">
        <v>45106</v>
      </c>
      <c r="E13732" s="2">
        <v>45078</v>
      </c>
      <c r="F13732" t="s">
        <v>27503</v>
      </c>
      <c r="G13732" t="s">
        <v>79</v>
      </c>
      <c r="H13732" t="s">
        <v>47</v>
      </c>
      <c r="I13732" t="s">
        <v>48</v>
      </c>
      <c r="J13732" t="s">
        <v>5400</v>
      </c>
      <c r="K13732" t="s">
        <v>23012</v>
      </c>
      <c r="L13732" t="s">
        <v>22922</v>
      </c>
      <c r="M13732" t="s">
        <v>22891</v>
      </c>
      <c r="N13732" t="s">
        <v>23013</v>
      </c>
      <c r="O13732" t="s">
        <v>65</v>
      </c>
      <c r="P13732" t="s">
        <v>104</v>
      </c>
      <c r="Q13732" t="s">
        <v>23407</v>
      </c>
      <c r="R13732" t="s">
        <v>25617</v>
      </c>
      <c r="S13732" t="s">
        <v>35981</v>
      </c>
      <c r="T13732" t="s">
        <v>36144</v>
      </c>
      <c r="U13732" t="s">
        <v>36145</v>
      </c>
      <c r="Y13732" t="s">
        <v>55</v>
      </c>
      <c r="Z13732" t="s">
        <v>823</v>
      </c>
      <c r="AA13732" t="s">
        <v>2225</v>
      </c>
      <c r="AB13732" t="s">
        <v>58</v>
      </c>
      <c r="AC13732" t="s">
        <v>59</v>
      </c>
      <c r="AD13732" t="s">
        <v>22540</v>
      </c>
      <c r="AE13732" t="s">
        <v>4652</v>
      </c>
      <c r="AF13732" t="s">
        <v>4652</v>
      </c>
      <c r="AG13732" t="s">
        <v>22553</v>
      </c>
      <c r="AH13732" t="s">
        <v>22548</v>
      </c>
      <c r="AI13732" t="s">
        <v>36141</v>
      </c>
      <c r="AJ13732" t="s">
        <v>56</v>
      </c>
      <c r="AK13732" t="s">
        <v>6527</v>
      </c>
      <c r="AL13732" t="s">
        <v>22548</v>
      </c>
      <c r="AM13732">
        <v>1</v>
      </c>
      <c r="AN13732">
        <v>0</v>
      </c>
      <c r="AO13732" t="s">
        <v>6791</v>
      </c>
      <c r="AP13732" t="s">
        <v>28483</v>
      </c>
      <c r="AQ13732" t="s">
        <v>39099</v>
      </c>
      <c r="AR13732" t="s">
        <v>28483</v>
      </c>
      <c r="AS13732" t="s">
        <v>25761</v>
      </c>
    </row>
    <row r="13733" spans="1:45" x14ac:dyDescent="0.35">
      <c r="A13733">
        <v>143418</v>
      </c>
      <c r="B13733" t="s">
        <v>22540</v>
      </c>
      <c r="C13733" t="s">
        <v>35510</v>
      </c>
      <c r="D13733" s="1">
        <v>45106</v>
      </c>
      <c r="E13733" s="2">
        <v>45078</v>
      </c>
      <c r="F13733" t="s">
        <v>27333</v>
      </c>
      <c r="G13733" t="s">
        <v>79</v>
      </c>
      <c r="H13733" t="s">
        <v>47</v>
      </c>
      <c r="I13733" t="s">
        <v>48</v>
      </c>
      <c r="J13733" t="s">
        <v>3768</v>
      </c>
      <c r="K13733" t="s">
        <v>6056</v>
      </c>
      <c r="L13733" t="s">
        <v>22897</v>
      </c>
      <c r="M13733" t="s">
        <v>22974</v>
      </c>
      <c r="N13733" t="s">
        <v>6057</v>
      </c>
      <c r="O13733" t="s">
        <v>85</v>
      </c>
      <c r="P13733" t="s">
        <v>49</v>
      </c>
      <c r="Q13733" t="s">
        <v>49</v>
      </c>
      <c r="R13733" t="s">
        <v>49</v>
      </c>
      <c r="S13733" t="s">
        <v>49</v>
      </c>
      <c r="T13733" t="s">
        <v>36146</v>
      </c>
      <c r="U13733" t="s">
        <v>36147</v>
      </c>
      <c r="Y13733" t="s">
        <v>22485</v>
      </c>
      <c r="Z13733" t="s">
        <v>22486</v>
      </c>
      <c r="AA13733" t="s">
        <v>57</v>
      </c>
      <c r="AB13733" t="s">
        <v>58</v>
      </c>
      <c r="AC13733" t="s">
        <v>59</v>
      </c>
      <c r="AD13733" t="s">
        <v>22540</v>
      </c>
      <c r="AE13733" t="s">
        <v>23018</v>
      </c>
      <c r="AF13733" t="s">
        <v>23018</v>
      </c>
      <c r="AG13733" t="s">
        <v>22547</v>
      </c>
      <c r="AH13733" t="s">
        <v>22585</v>
      </c>
      <c r="AI13733" t="s">
        <v>36141</v>
      </c>
      <c r="AJ13733" t="s">
        <v>56</v>
      </c>
      <c r="AK13733" t="s">
        <v>6527</v>
      </c>
      <c r="AL13733" t="s">
        <v>22548</v>
      </c>
      <c r="AM13733">
        <v>1</v>
      </c>
      <c r="AN13733">
        <v>0</v>
      </c>
      <c r="AO13733" t="s">
        <v>6791</v>
      </c>
      <c r="AP13733" t="s">
        <v>28483</v>
      </c>
      <c r="AQ13733" t="s">
        <v>39100</v>
      </c>
      <c r="AR13733" t="s">
        <v>28483</v>
      </c>
      <c r="AS13733" t="s">
        <v>25761</v>
      </c>
    </row>
    <row r="13734" spans="1:45" x14ac:dyDescent="0.35">
      <c r="A13734">
        <v>143415</v>
      </c>
      <c r="B13734" t="s">
        <v>22484</v>
      </c>
      <c r="C13734" t="s">
        <v>35510</v>
      </c>
      <c r="D13734" s="1">
        <v>45106</v>
      </c>
      <c r="E13734" s="2">
        <v>45078</v>
      </c>
      <c r="F13734" t="s">
        <v>27333</v>
      </c>
      <c r="G13734" t="s">
        <v>79</v>
      </c>
      <c r="H13734" t="s">
        <v>47</v>
      </c>
      <c r="I13734" t="s">
        <v>48</v>
      </c>
      <c r="J13734" t="s">
        <v>3768</v>
      </c>
      <c r="K13734" t="s">
        <v>6056</v>
      </c>
      <c r="L13734" t="s">
        <v>49</v>
      </c>
      <c r="M13734" t="s">
        <v>49</v>
      </c>
      <c r="N13734" t="s">
        <v>6057</v>
      </c>
      <c r="O13734" t="s">
        <v>85</v>
      </c>
      <c r="P13734" t="s">
        <v>95</v>
      </c>
      <c r="Q13734" t="s">
        <v>37844</v>
      </c>
      <c r="R13734" t="s">
        <v>37845</v>
      </c>
      <c r="S13734" t="s">
        <v>37846</v>
      </c>
      <c r="T13734" t="s">
        <v>38039</v>
      </c>
      <c r="U13734" t="s">
        <v>38040</v>
      </c>
      <c r="Y13734" t="s">
        <v>22485</v>
      </c>
      <c r="Z13734" t="s">
        <v>22486</v>
      </c>
      <c r="AA13734" t="s">
        <v>57</v>
      </c>
      <c r="AB13734" t="s">
        <v>58</v>
      </c>
      <c r="AC13734" t="s">
        <v>59</v>
      </c>
      <c r="AD13734" t="s">
        <v>22484</v>
      </c>
      <c r="AE13734" t="s">
        <v>22487</v>
      </c>
      <c r="AF13734" t="s">
        <v>4652</v>
      </c>
      <c r="AG13734" t="s">
        <v>22548</v>
      </c>
      <c r="AH13734" t="s">
        <v>49</v>
      </c>
      <c r="AI13734" t="s">
        <v>36141</v>
      </c>
      <c r="AJ13734" t="s">
        <v>56</v>
      </c>
      <c r="AK13734" t="s">
        <v>6527</v>
      </c>
      <c r="AL13734" t="s">
        <v>22548</v>
      </c>
      <c r="AM13734">
        <v>1</v>
      </c>
      <c r="AN13734">
        <v>0</v>
      </c>
      <c r="AO13734" t="s">
        <v>6791</v>
      </c>
      <c r="AP13734" t="s">
        <v>28483</v>
      </c>
      <c r="AQ13734" t="s">
        <v>39101</v>
      </c>
      <c r="AR13734" t="s">
        <v>28483</v>
      </c>
      <c r="AS13734" t="s">
        <v>25761</v>
      </c>
    </row>
    <row r="13735" spans="1:45" x14ac:dyDescent="0.35">
      <c r="A13735">
        <v>143384</v>
      </c>
      <c r="B13735" t="s">
        <v>22540</v>
      </c>
      <c r="C13735" t="s">
        <v>35510</v>
      </c>
      <c r="D13735" s="1">
        <v>45105</v>
      </c>
      <c r="E13735" s="2">
        <v>45078</v>
      </c>
      <c r="F13735" t="s">
        <v>27073</v>
      </c>
      <c r="G13735" t="s">
        <v>71</v>
      </c>
      <c r="H13735" t="s">
        <v>47</v>
      </c>
      <c r="I13735" t="s">
        <v>61</v>
      </c>
      <c r="J13735" t="s">
        <v>6555</v>
      </c>
      <c r="K13735" t="s">
        <v>6556</v>
      </c>
      <c r="L13735" t="s">
        <v>49</v>
      </c>
      <c r="M13735" t="s">
        <v>49</v>
      </c>
      <c r="N13735" t="s">
        <v>6557</v>
      </c>
      <c r="O13735" t="s">
        <v>49</v>
      </c>
      <c r="P13735" t="s">
        <v>49</v>
      </c>
      <c r="Q13735" t="s">
        <v>49</v>
      </c>
      <c r="R13735" t="s">
        <v>49</v>
      </c>
      <c r="S13735" t="s">
        <v>49</v>
      </c>
      <c r="T13735" t="s">
        <v>36148</v>
      </c>
      <c r="U13735" t="s">
        <v>36149</v>
      </c>
      <c r="Y13735" t="s">
        <v>22485</v>
      </c>
      <c r="Z13735" t="s">
        <v>22486</v>
      </c>
      <c r="AA13735" t="s">
        <v>57</v>
      </c>
      <c r="AB13735" t="s">
        <v>58</v>
      </c>
      <c r="AC13735" t="s">
        <v>59</v>
      </c>
      <c r="AD13735" t="s">
        <v>22540</v>
      </c>
      <c r="AE13735" t="s">
        <v>68</v>
      </c>
      <c r="AF13735" t="s">
        <v>68</v>
      </c>
      <c r="AG13735" t="s">
        <v>22552</v>
      </c>
      <c r="AH13735" t="s">
        <v>22552</v>
      </c>
      <c r="AI13735" t="s">
        <v>36105</v>
      </c>
      <c r="AJ13735" t="s">
        <v>56</v>
      </c>
      <c r="AK13735" t="s">
        <v>6527</v>
      </c>
      <c r="AL13735" t="s">
        <v>22548</v>
      </c>
      <c r="AM13735">
        <v>1</v>
      </c>
      <c r="AN13735">
        <v>0</v>
      </c>
      <c r="AO13735" t="s">
        <v>6791</v>
      </c>
      <c r="AP13735" t="s">
        <v>28483</v>
      </c>
      <c r="AQ13735" t="s">
        <v>39102</v>
      </c>
      <c r="AR13735" t="s">
        <v>33626</v>
      </c>
      <c r="AS13735" t="s">
        <v>25761</v>
      </c>
    </row>
    <row r="13736" spans="1:45" x14ac:dyDescent="0.35">
      <c r="A13736">
        <v>143372</v>
      </c>
      <c r="B13736" t="s">
        <v>22540</v>
      </c>
      <c r="C13736" t="s">
        <v>35510</v>
      </c>
      <c r="D13736" s="1">
        <v>45105</v>
      </c>
      <c r="E13736" s="2">
        <v>45078</v>
      </c>
      <c r="F13736" t="s">
        <v>27143</v>
      </c>
      <c r="G13736" t="s">
        <v>79</v>
      </c>
      <c r="H13736" t="s">
        <v>47</v>
      </c>
      <c r="I13736" t="s">
        <v>48</v>
      </c>
      <c r="J13736" t="s">
        <v>4573</v>
      </c>
      <c r="K13736" t="s">
        <v>22711</v>
      </c>
      <c r="L13736" t="s">
        <v>49</v>
      </c>
      <c r="M13736" t="s">
        <v>49</v>
      </c>
      <c r="N13736" t="s">
        <v>25533</v>
      </c>
      <c r="O13736" t="s">
        <v>49</v>
      </c>
      <c r="P13736" t="s">
        <v>35982</v>
      </c>
      <c r="Q13736" t="s">
        <v>35983</v>
      </c>
      <c r="R13736" t="s">
        <v>35984</v>
      </c>
      <c r="S13736" t="s">
        <v>35985</v>
      </c>
      <c r="T13736" t="s">
        <v>36150</v>
      </c>
      <c r="U13736" t="s">
        <v>36151</v>
      </c>
      <c r="Y13736" t="s">
        <v>22485</v>
      </c>
      <c r="Z13736" t="s">
        <v>22486</v>
      </c>
      <c r="AA13736" t="s">
        <v>57</v>
      </c>
      <c r="AB13736" t="s">
        <v>58</v>
      </c>
      <c r="AC13736" t="s">
        <v>59</v>
      </c>
      <c r="AD13736" t="s">
        <v>22540</v>
      </c>
      <c r="AE13736" t="s">
        <v>4652</v>
      </c>
      <c r="AF13736" t="s">
        <v>4652</v>
      </c>
      <c r="AG13736" t="s">
        <v>22552</v>
      </c>
      <c r="AH13736" t="s">
        <v>22548</v>
      </c>
      <c r="AI13736" t="s">
        <v>36740</v>
      </c>
      <c r="AJ13736" t="s">
        <v>56</v>
      </c>
      <c r="AK13736" t="s">
        <v>6527</v>
      </c>
      <c r="AL13736" t="s">
        <v>22599</v>
      </c>
      <c r="AM13736">
        <v>1</v>
      </c>
      <c r="AN13736">
        <v>0</v>
      </c>
      <c r="AO13736" t="s">
        <v>6791</v>
      </c>
      <c r="AP13736" t="s">
        <v>28483</v>
      </c>
      <c r="AQ13736" t="s">
        <v>39103</v>
      </c>
      <c r="AR13736" t="s">
        <v>28483</v>
      </c>
      <c r="AS13736" t="s">
        <v>25761</v>
      </c>
    </row>
    <row r="13737" spans="1:45" x14ac:dyDescent="0.35">
      <c r="A13737">
        <v>143371</v>
      </c>
      <c r="B13737" t="s">
        <v>22540</v>
      </c>
      <c r="C13737" t="s">
        <v>35510</v>
      </c>
      <c r="D13737" s="1">
        <v>45105</v>
      </c>
      <c r="E13737" s="2">
        <v>45078</v>
      </c>
      <c r="F13737" t="s">
        <v>27622</v>
      </c>
      <c r="G13737" t="s">
        <v>87</v>
      </c>
      <c r="H13737" t="s">
        <v>47</v>
      </c>
      <c r="I13737" t="s">
        <v>48</v>
      </c>
      <c r="J13737" t="s">
        <v>4573</v>
      </c>
      <c r="K13737" t="s">
        <v>22711</v>
      </c>
      <c r="L13737" t="s">
        <v>49</v>
      </c>
      <c r="M13737" t="s">
        <v>49</v>
      </c>
      <c r="N13737" t="s">
        <v>25533</v>
      </c>
      <c r="O13737" t="s">
        <v>49</v>
      </c>
      <c r="P13737" t="s">
        <v>140</v>
      </c>
      <c r="Q13737" t="s">
        <v>35986</v>
      </c>
      <c r="R13737" t="s">
        <v>35987</v>
      </c>
      <c r="S13737" t="s">
        <v>35988</v>
      </c>
      <c r="T13737" t="s">
        <v>36150</v>
      </c>
      <c r="U13737" t="s">
        <v>36151</v>
      </c>
      <c r="Y13737" t="s">
        <v>22485</v>
      </c>
      <c r="Z13737" t="s">
        <v>22486</v>
      </c>
      <c r="AA13737" t="s">
        <v>57</v>
      </c>
      <c r="AB13737" t="s">
        <v>58</v>
      </c>
      <c r="AC13737" t="s">
        <v>59</v>
      </c>
      <c r="AD13737" t="s">
        <v>22540</v>
      </c>
      <c r="AE13737" t="s">
        <v>23018</v>
      </c>
      <c r="AF13737" t="s">
        <v>23018</v>
      </c>
      <c r="AG13737" t="s">
        <v>22553</v>
      </c>
      <c r="AH13737" t="s">
        <v>22547</v>
      </c>
      <c r="AI13737" t="s">
        <v>36746</v>
      </c>
      <c r="AJ13737" t="s">
        <v>56</v>
      </c>
      <c r="AK13737" t="s">
        <v>6527</v>
      </c>
      <c r="AL13737" t="s">
        <v>23133</v>
      </c>
      <c r="AM13737">
        <v>0</v>
      </c>
      <c r="AN13737">
        <v>1</v>
      </c>
      <c r="AO13737" t="s">
        <v>6791</v>
      </c>
      <c r="AP13737" t="s">
        <v>28483</v>
      </c>
      <c r="AQ13737" t="s">
        <v>39104</v>
      </c>
      <c r="AR13737" t="s">
        <v>28483</v>
      </c>
      <c r="AS13737" t="s">
        <v>25761</v>
      </c>
    </row>
    <row r="13738" spans="1:45" x14ac:dyDescent="0.35">
      <c r="A13738">
        <v>143370</v>
      </c>
      <c r="B13738" t="s">
        <v>22484</v>
      </c>
      <c r="C13738" t="s">
        <v>35510</v>
      </c>
      <c r="D13738" s="1">
        <v>45104</v>
      </c>
      <c r="E13738" s="2">
        <v>45078</v>
      </c>
      <c r="F13738" t="s">
        <v>27144</v>
      </c>
      <c r="G13738" t="s">
        <v>79</v>
      </c>
      <c r="H13738" t="s">
        <v>47</v>
      </c>
      <c r="I13738" t="s">
        <v>48</v>
      </c>
      <c r="J13738" t="s">
        <v>4573</v>
      </c>
      <c r="K13738" t="s">
        <v>22711</v>
      </c>
      <c r="L13738" t="s">
        <v>49</v>
      </c>
      <c r="M13738" t="s">
        <v>49</v>
      </c>
      <c r="N13738" t="s">
        <v>25533</v>
      </c>
      <c r="O13738" t="s">
        <v>49</v>
      </c>
      <c r="P13738" t="s">
        <v>35982</v>
      </c>
      <c r="Q13738" t="s">
        <v>35989</v>
      </c>
      <c r="R13738" t="s">
        <v>35984</v>
      </c>
      <c r="S13738" t="s">
        <v>35990</v>
      </c>
      <c r="T13738" t="s">
        <v>36150</v>
      </c>
      <c r="U13738" t="s">
        <v>36151</v>
      </c>
      <c r="Y13738" t="s">
        <v>22485</v>
      </c>
      <c r="Z13738" t="s">
        <v>22486</v>
      </c>
      <c r="AA13738" t="s">
        <v>57</v>
      </c>
      <c r="AB13738" t="s">
        <v>58</v>
      </c>
      <c r="AC13738" t="s">
        <v>59</v>
      </c>
      <c r="AD13738" t="s">
        <v>22540</v>
      </c>
      <c r="AE13738" t="s">
        <v>22541</v>
      </c>
      <c r="AF13738" t="s">
        <v>4652</v>
      </c>
      <c r="AG13738" t="s">
        <v>22552</v>
      </c>
      <c r="AH13738" t="s">
        <v>49</v>
      </c>
      <c r="AI13738" t="s">
        <v>36740</v>
      </c>
      <c r="AJ13738" t="s">
        <v>56</v>
      </c>
      <c r="AK13738" t="s">
        <v>6527</v>
      </c>
      <c r="AL13738" t="s">
        <v>22565</v>
      </c>
      <c r="AM13738">
        <v>1</v>
      </c>
      <c r="AN13738">
        <v>0</v>
      </c>
      <c r="AO13738" t="s">
        <v>6791</v>
      </c>
      <c r="AP13738" t="s">
        <v>28483</v>
      </c>
      <c r="AQ13738" t="s">
        <v>39105</v>
      </c>
      <c r="AR13738" t="s">
        <v>28483</v>
      </c>
      <c r="AS13738" t="s">
        <v>25761</v>
      </c>
    </row>
    <row r="13739" spans="1:45" x14ac:dyDescent="0.35">
      <c r="A13739">
        <v>143368</v>
      </c>
      <c r="B13739" t="s">
        <v>22540</v>
      </c>
      <c r="C13739" t="s">
        <v>35510</v>
      </c>
      <c r="D13739" s="1">
        <v>45105</v>
      </c>
      <c r="E13739" s="2">
        <v>45078</v>
      </c>
      <c r="F13739" t="s">
        <v>27449</v>
      </c>
      <c r="G13739" t="s">
        <v>69</v>
      </c>
      <c r="H13739" t="s">
        <v>47</v>
      </c>
      <c r="I13739" t="s">
        <v>48</v>
      </c>
      <c r="J13739" t="s">
        <v>3768</v>
      </c>
      <c r="K13739" t="s">
        <v>6056</v>
      </c>
      <c r="L13739" t="s">
        <v>22897</v>
      </c>
      <c r="M13739" t="s">
        <v>23014</v>
      </c>
      <c r="N13739" t="s">
        <v>6057</v>
      </c>
      <c r="O13739" t="s">
        <v>72</v>
      </c>
      <c r="P13739" t="s">
        <v>49</v>
      </c>
      <c r="Q13739" t="s">
        <v>49</v>
      </c>
      <c r="R13739" t="s">
        <v>49</v>
      </c>
      <c r="S13739" t="s">
        <v>49</v>
      </c>
      <c r="T13739" t="s">
        <v>36152</v>
      </c>
      <c r="U13739" t="s">
        <v>36153</v>
      </c>
      <c r="Y13739" t="s">
        <v>22485</v>
      </c>
      <c r="Z13739" t="s">
        <v>22486</v>
      </c>
      <c r="AA13739" t="s">
        <v>57</v>
      </c>
      <c r="AB13739" t="s">
        <v>58</v>
      </c>
      <c r="AC13739" t="s">
        <v>59</v>
      </c>
      <c r="AD13739" t="s">
        <v>22540</v>
      </c>
      <c r="AE13739" t="s">
        <v>2480</v>
      </c>
      <c r="AF13739" t="s">
        <v>2480</v>
      </c>
      <c r="AG13739" t="s">
        <v>22585</v>
      </c>
      <c r="AH13739" t="s">
        <v>22547</v>
      </c>
      <c r="AI13739" t="s">
        <v>38041</v>
      </c>
      <c r="AJ13739" t="s">
        <v>56</v>
      </c>
      <c r="AK13739" t="s">
        <v>6527</v>
      </c>
      <c r="AL13739" t="s">
        <v>26793</v>
      </c>
      <c r="AM13739">
        <v>0</v>
      </c>
      <c r="AN13739">
        <v>1</v>
      </c>
      <c r="AO13739" t="s">
        <v>6791</v>
      </c>
      <c r="AP13739" t="s">
        <v>28483</v>
      </c>
      <c r="AQ13739" t="s">
        <v>39106</v>
      </c>
      <c r="AR13739" t="s">
        <v>28483</v>
      </c>
      <c r="AS13739" t="s">
        <v>25761</v>
      </c>
    </row>
    <row r="13740" spans="1:45" x14ac:dyDescent="0.35">
      <c r="A13740">
        <v>143364</v>
      </c>
      <c r="B13740" t="s">
        <v>22540</v>
      </c>
      <c r="C13740" t="s">
        <v>35510</v>
      </c>
      <c r="D13740" s="1">
        <v>45104</v>
      </c>
      <c r="E13740" s="2">
        <v>45078</v>
      </c>
      <c r="F13740" t="s">
        <v>27503</v>
      </c>
      <c r="G13740" t="s">
        <v>79</v>
      </c>
      <c r="H13740" t="s">
        <v>47</v>
      </c>
      <c r="I13740" t="s">
        <v>48</v>
      </c>
      <c r="J13740" t="s">
        <v>467</v>
      </c>
      <c r="K13740" t="s">
        <v>22849</v>
      </c>
      <c r="L13740" t="s">
        <v>49</v>
      </c>
      <c r="M13740" t="s">
        <v>49</v>
      </c>
      <c r="N13740" t="s">
        <v>23180</v>
      </c>
      <c r="O13740" t="s">
        <v>153</v>
      </c>
      <c r="P13740" t="s">
        <v>49</v>
      </c>
      <c r="Q13740" t="s">
        <v>49</v>
      </c>
      <c r="R13740" t="s">
        <v>49</v>
      </c>
      <c r="S13740" t="s">
        <v>49</v>
      </c>
      <c r="T13740" t="s">
        <v>36154</v>
      </c>
      <c r="U13740" t="s">
        <v>36155</v>
      </c>
      <c r="Y13740" t="s">
        <v>22485</v>
      </c>
      <c r="Z13740" t="s">
        <v>22486</v>
      </c>
      <c r="AA13740" t="s">
        <v>57</v>
      </c>
      <c r="AB13740" t="s">
        <v>58</v>
      </c>
      <c r="AC13740" t="s">
        <v>59</v>
      </c>
      <c r="AD13740" t="s">
        <v>22540</v>
      </c>
      <c r="AE13740" t="s">
        <v>5467</v>
      </c>
      <c r="AF13740" t="s">
        <v>5467</v>
      </c>
      <c r="AG13740" t="s">
        <v>22548</v>
      </c>
      <c r="AH13740" t="s">
        <v>22548</v>
      </c>
      <c r="AI13740" t="s">
        <v>36119</v>
      </c>
      <c r="AJ13740" t="s">
        <v>56</v>
      </c>
      <c r="AK13740" t="s">
        <v>6527</v>
      </c>
      <c r="AL13740" t="s">
        <v>22548</v>
      </c>
      <c r="AM13740">
        <v>1</v>
      </c>
      <c r="AN13740">
        <v>0</v>
      </c>
      <c r="AO13740" t="s">
        <v>6791</v>
      </c>
      <c r="AP13740" t="s">
        <v>28483</v>
      </c>
      <c r="AQ13740" t="s">
        <v>39107</v>
      </c>
      <c r="AR13740" t="s">
        <v>28483</v>
      </c>
      <c r="AS13740" t="s">
        <v>25761</v>
      </c>
    </row>
    <row r="13741" spans="1:45" x14ac:dyDescent="0.35">
      <c r="A13741">
        <v>143363</v>
      </c>
      <c r="B13741" t="s">
        <v>22540</v>
      </c>
      <c r="C13741" t="s">
        <v>35510</v>
      </c>
      <c r="D13741" s="1">
        <v>45097</v>
      </c>
      <c r="E13741" s="2">
        <v>45078</v>
      </c>
      <c r="F13741" t="s">
        <v>28562</v>
      </c>
      <c r="G13741" t="s">
        <v>79</v>
      </c>
      <c r="H13741" t="s">
        <v>47</v>
      </c>
      <c r="I13741" t="s">
        <v>48</v>
      </c>
      <c r="J13741" t="s">
        <v>4401</v>
      </c>
      <c r="K13741" t="s">
        <v>5283</v>
      </c>
      <c r="L13741" t="s">
        <v>49</v>
      </c>
      <c r="M13741" t="s">
        <v>49</v>
      </c>
      <c r="N13741" t="s">
        <v>5284</v>
      </c>
      <c r="O13741" t="s">
        <v>49</v>
      </c>
      <c r="P13741" t="s">
        <v>49</v>
      </c>
      <c r="Q13741" t="s">
        <v>49</v>
      </c>
      <c r="R13741" t="s">
        <v>49</v>
      </c>
      <c r="S13741" t="s">
        <v>49</v>
      </c>
      <c r="T13741" t="s">
        <v>35360</v>
      </c>
      <c r="U13741" t="s">
        <v>35361</v>
      </c>
      <c r="Y13741" t="s">
        <v>22485</v>
      </c>
      <c r="Z13741" t="s">
        <v>22486</v>
      </c>
      <c r="AA13741" t="s">
        <v>57</v>
      </c>
      <c r="AB13741" t="s">
        <v>58</v>
      </c>
      <c r="AC13741" t="s">
        <v>59</v>
      </c>
      <c r="AD13741" t="s">
        <v>22540</v>
      </c>
      <c r="AE13741" t="s">
        <v>4652</v>
      </c>
      <c r="AF13741" t="s">
        <v>4652</v>
      </c>
      <c r="AG13741" t="s">
        <v>22585</v>
      </c>
      <c r="AH13741" t="s">
        <v>22585</v>
      </c>
      <c r="AI13741" t="s">
        <v>36119</v>
      </c>
      <c r="AJ13741" t="s">
        <v>56</v>
      </c>
      <c r="AK13741" t="s">
        <v>6527</v>
      </c>
      <c r="AL13741" t="s">
        <v>22773</v>
      </c>
      <c r="AM13741">
        <v>1</v>
      </c>
      <c r="AN13741">
        <v>0</v>
      </c>
      <c r="AO13741" t="s">
        <v>6791</v>
      </c>
      <c r="AP13741" t="s">
        <v>28483</v>
      </c>
      <c r="AQ13741" t="s">
        <v>39108</v>
      </c>
      <c r="AR13741" t="s">
        <v>28483</v>
      </c>
      <c r="AS13741" t="s">
        <v>25761</v>
      </c>
    </row>
    <row r="13742" spans="1:45" x14ac:dyDescent="0.35">
      <c r="A13742">
        <v>143362</v>
      </c>
      <c r="B13742" t="s">
        <v>22540</v>
      </c>
      <c r="C13742" t="s">
        <v>35510</v>
      </c>
      <c r="D13742" s="1">
        <v>45094</v>
      </c>
      <c r="E13742" s="2">
        <v>45078</v>
      </c>
      <c r="F13742" t="s">
        <v>26953</v>
      </c>
      <c r="G13742" t="s">
        <v>87</v>
      </c>
      <c r="H13742" t="s">
        <v>47</v>
      </c>
      <c r="I13742" t="s">
        <v>48</v>
      </c>
      <c r="J13742" t="s">
        <v>4401</v>
      </c>
      <c r="K13742" t="s">
        <v>5283</v>
      </c>
      <c r="L13742" t="s">
        <v>49</v>
      </c>
      <c r="M13742" t="s">
        <v>49</v>
      </c>
      <c r="N13742" t="s">
        <v>5284</v>
      </c>
      <c r="O13742" t="s">
        <v>49</v>
      </c>
      <c r="P13742" t="s">
        <v>49</v>
      </c>
      <c r="Q13742" t="s">
        <v>49</v>
      </c>
      <c r="R13742" t="s">
        <v>49</v>
      </c>
      <c r="S13742" t="s">
        <v>49</v>
      </c>
      <c r="T13742" t="s">
        <v>35363</v>
      </c>
      <c r="U13742" t="s">
        <v>34757</v>
      </c>
      <c r="Y13742" t="s">
        <v>22485</v>
      </c>
      <c r="Z13742" t="s">
        <v>22486</v>
      </c>
      <c r="AA13742" t="s">
        <v>57</v>
      </c>
      <c r="AB13742" t="s">
        <v>58</v>
      </c>
      <c r="AC13742" t="s">
        <v>59</v>
      </c>
      <c r="AD13742" t="s">
        <v>22540</v>
      </c>
      <c r="AE13742" t="s">
        <v>68</v>
      </c>
      <c r="AF13742" t="s">
        <v>68</v>
      </c>
      <c r="AG13742" t="s">
        <v>22585</v>
      </c>
      <c r="AH13742" t="s">
        <v>22585</v>
      </c>
      <c r="AI13742" t="s">
        <v>36119</v>
      </c>
      <c r="AJ13742" t="s">
        <v>56</v>
      </c>
      <c r="AK13742" t="s">
        <v>6527</v>
      </c>
      <c r="AL13742" t="s">
        <v>22561</v>
      </c>
      <c r="AM13742">
        <v>1</v>
      </c>
      <c r="AN13742">
        <v>0</v>
      </c>
      <c r="AO13742" t="s">
        <v>6791</v>
      </c>
      <c r="AP13742" t="s">
        <v>28483</v>
      </c>
      <c r="AQ13742" t="s">
        <v>39109</v>
      </c>
      <c r="AR13742" t="s">
        <v>28483</v>
      </c>
      <c r="AS13742" t="s">
        <v>25761</v>
      </c>
    </row>
    <row r="13743" spans="1:45" x14ac:dyDescent="0.35">
      <c r="A13743">
        <v>143361</v>
      </c>
      <c r="B13743" t="s">
        <v>22540</v>
      </c>
      <c r="C13743" t="s">
        <v>35510</v>
      </c>
      <c r="D13743" s="1">
        <v>45090</v>
      </c>
      <c r="E13743" s="2">
        <v>45078</v>
      </c>
      <c r="F13743" t="s">
        <v>27154</v>
      </c>
      <c r="G13743" t="s">
        <v>87</v>
      </c>
      <c r="H13743" t="s">
        <v>47</v>
      </c>
      <c r="I13743" t="s">
        <v>48</v>
      </c>
      <c r="J13743" t="s">
        <v>4401</v>
      </c>
      <c r="K13743" t="s">
        <v>5283</v>
      </c>
      <c r="L13743" t="s">
        <v>49</v>
      </c>
      <c r="M13743" t="s">
        <v>49</v>
      </c>
      <c r="N13743" t="s">
        <v>5284</v>
      </c>
      <c r="O13743" t="s">
        <v>49</v>
      </c>
      <c r="P13743" t="s">
        <v>49</v>
      </c>
      <c r="Q13743" t="s">
        <v>49</v>
      </c>
      <c r="R13743" t="s">
        <v>49</v>
      </c>
      <c r="S13743" t="s">
        <v>49</v>
      </c>
      <c r="T13743" t="s">
        <v>35363</v>
      </c>
      <c r="U13743" t="s">
        <v>34757</v>
      </c>
      <c r="Y13743" t="s">
        <v>22485</v>
      </c>
      <c r="Z13743" t="s">
        <v>22486</v>
      </c>
      <c r="AA13743" t="s">
        <v>57</v>
      </c>
      <c r="AB13743" t="s">
        <v>58</v>
      </c>
      <c r="AC13743" t="s">
        <v>59</v>
      </c>
      <c r="AD13743" t="s">
        <v>22540</v>
      </c>
      <c r="AE13743" t="s">
        <v>4652</v>
      </c>
      <c r="AF13743" t="s">
        <v>4652</v>
      </c>
      <c r="AG13743" t="s">
        <v>22585</v>
      </c>
      <c r="AH13743" t="s">
        <v>22585</v>
      </c>
      <c r="AI13743" t="s">
        <v>36119</v>
      </c>
      <c r="AJ13743" t="s">
        <v>56</v>
      </c>
      <c r="AK13743" t="s">
        <v>6527</v>
      </c>
      <c r="AL13743" t="s">
        <v>22636</v>
      </c>
      <c r="AM13743">
        <v>0</v>
      </c>
      <c r="AN13743">
        <v>1</v>
      </c>
      <c r="AO13743" t="s">
        <v>6791</v>
      </c>
      <c r="AP13743" t="s">
        <v>28483</v>
      </c>
      <c r="AQ13743" t="s">
        <v>39110</v>
      </c>
      <c r="AR13743" t="s">
        <v>28483</v>
      </c>
      <c r="AS13743" t="s">
        <v>25761</v>
      </c>
    </row>
    <row r="13744" spans="1:45" x14ac:dyDescent="0.35">
      <c r="A13744">
        <v>143356</v>
      </c>
      <c r="B13744" t="s">
        <v>22540</v>
      </c>
      <c r="C13744" t="s">
        <v>35510</v>
      </c>
      <c r="D13744" s="1">
        <v>45089</v>
      </c>
      <c r="E13744" s="2">
        <v>45078</v>
      </c>
      <c r="F13744" t="s">
        <v>28009</v>
      </c>
      <c r="G13744" t="s">
        <v>79</v>
      </c>
      <c r="H13744" t="s">
        <v>47</v>
      </c>
      <c r="I13744" t="s">
        <v>48</v>
      </c>
      <c r="J13744" t="s">
        <v>4401</v>
      </c>
      <c r="K13744" t="s">
        <v>5283</v>
      </c>
      <c r="L13744" t="s">
        <v>49</v>
      </c>
      <c r="M13744" t="s">
        <v>49</v>
      </c>
      <c r="N13744" t="s">
        <v>5284</v>
      </c>
      <c r="O13744" t="s">
        <v>49</v>
      </c>
      <c r="P13744" t="s">
        <v>49</v>
      </c>
      <c r="Q13744" t="s">
        <v>49</v>
      </c>
      <c r="R13744" t="s">
        <v>49</v>
      </c>
      <c r="S13744" t="s">
        <v>49</v>
      </c>
      <c r="T13744" t="s">
        <v>35437</v>
      </c>
      <c r="U13744" t="s">
        <v>35438</v>
      </c>
      <c r="Y13744" t="s">
        <v>22485</v>
      </c>
      <c r="Z13744" t="s">
        <v>22486</v>
      </c>
      <c r="AA13744" t="s">
        <v>57</v>
      </c>
      <c r="AB13744" t="s">
        <v>58</v>
      </c>
      <c r="AC13744" t="s">
        <v>59</v>
      </c>
      <c r="AD13744" t="s">
        <v>22540</v>
      </c>
      <c r="AE13744" t="s">
        <v>4652</v>
      </c>
      <c r="AF13744" t="s">
        <v>4652</v>
      </c>
      <c r="AG13744" t="s">
        <v>22585</v>
      </c>
      <c r="AH13744" t="s">
        <v>22585</v>
      </c>
      <c r="AI13744" t="s">
        <v>36119</v>
      </c>
      <c r="AJ13744" t="s">
        <v>56</v>
      </c>
      <c r="AK13744" t="s">
        <v>6527</v>
      </c>
      <c r="AL13744" t="s">
        <v>26740</v>
      </c>
      <c r="AM13744">
        <v>0</v>
      </c>
      <c r="AN13744">
        <v>1</v>
      </c>
      <c r="AO13744" t="s">
        <v>6791</v>
      </c>
      <c r="AP13744" t="s">
        <v>28483</v>
      </c>
      <c r="AQ13744" t="s">
        <v>39111</v>
      </c>
      <c r="AR13744" t="s">
        <v>28483</v>
      </c>
      <c r="AS13744" t="s">
        <v>25761</v>
      </c>
    </row>
    <row r="13745" spans="1:45" x14ac:dyDescent="0.35">
      <c r="A13745">
        <v>143355</v>
      </c>
      <c r="B13745" t="s">
        <v>22540</v>
      </c>
      <c r="C13745" t="s">
        <v>35510</v>
      </c>
      <c r="D13745" s="1">
        <v>45085</v>
      </c>
      <c r="E13745" s="2">
        <v>45078</v>
      </c>
      <c r="F13745" t="s">
        <v>27369</v>
      </c>
      <c r="G13745" t="s">
        <v>79</v>
      </c>
      <c r="H13745" t="s">
        <v>47</v>
      </c>
      <c r="I13745" t="s">
        <v>48</v>
      </c>
      <c r="J13745" t="s">
        <v>4401</v>
      </c>
      <c r="K13745" t="s">
        <v>5283</v>
      </c>
      <c r="L13745" t="s">
        <v>49</v>
      </c>
      <c r="M13745" t="s">
        <v>49</v>
      </c>
      <c r="N13745" t="s">
        <v>5284</v>
      </c>
      <c r="O13745" t="s">
        <v>49</v>
      </c>
      <c r="P13745" t="s">
        <v>49</v>
      </c>
      <c r="Q13745" t="s">
        <v>49</v>
      </c>
      <c r="R13745" t="s">
        <v>49</v>
      </c>
      <c r="S13745" t="s">
        <v>49</v>
      </c>
      <c r="T13745" t="s">
        <v>35536</v>
      </c>
      <c r="U13745" t="s">
        <v>35436</v>
      </c>
      <c r="Y13745" t="s">
        <v>22485</v>
      </c>
      <c r="Z13745" t="s">
        <v>22486</v>
      </c>
      <c r="AA13745" t="s">
        <v>57</v>
      </c>
      <c r="AB13745" t="s">
        <v>58</v>
      </c>
      <c r="AC13745" t="s">
        <v>59</v>
      </c>
      <c r="AD13745" t="s">
        <v>22540</v>
      </c>
      <c r="AE13745" t="s">
        <v>4652</v>
      </c>
      <c r="AF13745" t="s">
        <v>4652</v>
      </c>
      <c r="AG13745" t="s">
        <v>22585</v>
      </c>
      <c r="AH13745" t="s">
        <v>22585</v>
      </c>
      <c r="AI13745" t="s">
        <v>36119</v>
      </c>
      <c r="AJ13745" t="s">
        <v>56</v>
      </c>
      <c r="AK13745" t="s">
        <v>6527</v>
      </c>
      <c r="AL13745" t="s">
        <v>22575</v>
      </c>
      <c r="AM13745">
        <v>0</v>
      </c>
      <c r="AN13745">
        <v>1</v>
      </c>
      <c r="AO13745" t="s">
        <v>6791</v>
      </c>
      <c r="AP13745" t="s">
        <v>28483</v>
      </c>
      <c r="AQ13745" t="s">
        <v>39112</v>
      </c>
      <c r="AR13745" t="s">
        <v>28483</v>
      </c>
      <c r="AS13745" t="s">
        <v>25761</v>
      </c>
    </row>
    <row r="13746" spans="1:45" x14ac:dyDescent="0.35">
      <c r="A13746">
        <v>143354</v>
      </c>
      <c r="B13746" t="s">
        <v>22540</v>
      </c>
      <c r="C13746" t="s">
        <v>35510</v>
      </c>
      <c r="D13746" s="1">
        <v>45083</v>
      </c>
      <c r="E13746" s="2">
        <v>45078</v>
      </c>
      <c r="F13746" t="s">
        <v>26823</v>
      </c>
      <c r="G13746" t="s">
        <v>87</v>
      </c>
      <c r="H13746" t="s">
        <v>47</v>
      </c>
      <c r="I13746" t="s">
        <v>48</v>
      </c>
      <c r="J13746" t="s">
        <v>4401</v>
      </c>
      <c r="K13746" t="s">
        <v>5283</v>
      </c>
      <c r="L13746" t="s">
        <v>49</v>
      </c>
      <c r="M13746" t="s">
        <v>49</v>
      </c>
      <c r="N13746" t="s">
        <v>5284</v>
      </c>
      <c r="O13746" t="s">
        <v>49</v>
      </c>
      <c r="P13746" t="s">
        <v>49</v>
      </c>
      <c r="Q13746" t="s">
        <v>49</v>
      </c>
      <c r="R13746" t="s">
        <v>49</v>
      </c>
      <c r="S13746" t="s">
        <v>49</v>
      </c>
      <c r="T13746" t="s">
        <v>35360</v>
      </c>
      <c r="U13746" t="s">
        <v>35361</v>
      </c>
      <c r="Y13746" t="s">
        <v>22485</v>
      </c>
      <c r="Z13746" t="s">
        <v>22486</v>
      </c>
      <c r="AA13746" t="s">
        <v>57</v>
      </c>
      <c r="AB13746" t="s">
        <v>58</v>
      </c>
      <c r="AC13746" t="s">
        <v>59</v>
      </c>
      <c r="AD13746" t="s">
        <v>22540</v>
      </c>
      <c r="AE13746" t="s">
        <v>4652</v>
      </c>
      <c r="AF13746" t="s">
        <v>4652</v>
      </c>
      <c r="AG13746" t="s">
        <v>22585</v>
      </c>
      <c r="AH13746" t="s">
        <v>22585</v>
      </c>
      <c r="AI13746" t="s">
        <v>36119</v>
      </c>
      <c r="AJ13746" t="s">
        <v>56</v>
      </c>
      <c r="AK13746" t="s">
        <v>6527</v>
      </c>
      <c r="AL13746" t="s">
        <v>26479</v>
      </c>
      <c r="AM13746">
        <v>0</v>
      </c>
      <c r="AN13746">
        <v>1</v>
      </c>
      <c r="AO13746" t="s">
        <v>6791</v>
      </c>
      <c r="AP13746" t="s">
        <v>28483</v>
      </c>
      <c r="AQ13746" t="s">
        <v>39113</v>
      </c>
      <c r="AR13746" t="s">
        <v>28483</v>
      </c>
      <c r="AS13746" t="s">
        <v>25761</v>
      </c>
    </row>
    <row r="13747" spans="1:45" x14ac:dyDescent="0.35">
      <c r="A13747">
        <v>143353</v>
      </c>
      <c r="B13747" t="s">
        <v>22540</v>
      </c>
      <c r="C13747" t="s">
        <v>35510</v>
      </c>
      <c r="D13747" s="1">
        <v>45090</v>
      </c>
      <c r="E13747" s="2">
        <v>45078</v>
      </c>
      <c r="F13747" t="s">
        <v>27878</v>
      </c>
      <c r="G13747" t="s">
        <v>79</v>
      </c>
      <c r="H13747" t="s">
        <v>47</v>
      </c>
      <c r="I13747" t="s">
        <v>48</v>
      </c>
      <c r="J13747" t="s">
        <v>4401</v>
      </c>
      <c r="K13747" t="s">
        <v>5283</v>
      </c>
      <c r="L13747" t="s">
        <v>49</v>
      </c>
      <c r="M13747" t="s">
        <v>49</v>
      </c>
      <c r="N13747" t="s">
        <v>5284</v>
      </c>
      <c r="O13747" t="s">
        <v>49</v>
      </c>
      <c r="P13747" t="s">
        <v>49</v>
      </c>
      <c r="Q13747" t="s">
        <v>49</v>
      </c>
      <c r="R13747" t="s">
        <v>49</v>
      </c>
      <c r="S13747" t="s">
        <v>49</v>
      </c>
      <c r="T13747" t="s">
        <v>35536</v>
      </c>
      <c r="U13747" t="s">
        <v>35436</v>
      </c>
      <c r="Y13747" t="s">
        <v>22485</v>
      </c>
      <c r="Z13747" t="s">
        <v>22486</v>
      </c>
      <c r="AA13747" t="s">
        <v>57</v>
      </c>
      <c r="AB13747" t="s">
        <v>58</v>
      </c>
      <c r="AC13747" t="s">
        <v>59</v>
      </c>
      <c r="AD13747" t="s">
        <v>22540</v>
      </c>
      <c r="AE13747" t="s">
        <v>4652</v>
      </c>
      <c r="AF13747" t="s">
        <v>4652</v>
      </c>
      <c r="AG13747" t="s">
        <v>22585</v>
      </c>
      <c r="AH13747" t="s">
        <v>22585</v>
      </c>
      <c r="AI13747" t="s">
        <v>36119</v>
      </c>
      <c r="AJ13747" t="s">
        <v>56</v>
      </c>
      <c r="AK13747" t="s">
        <v>6527</v>
      </c>
      <c r="AL13747" t="s">
        <v>22636</v>
      </c>
      <c r="AM13747">
        <v>0</v>
      </c>
      <c r="AN13747">
        <v>1</v>
      </c>
      <c r="AO13747" t="s">
        <v>6791</v>
      </c>
      <c r="AP13747" t="s">
        <v>28483</v>
      </c>
      <c r="AQ13747" t="s">
        <v>39114</v>
      </c>
      <c r="AR13747" t="s">
        <v>28483</v>
      </c>
      <c r="AS13747" t="s">
        <v>25761</v>
      </c>
    </row>
    <row r="13748" spans="1:45" x14ac:dyDescent="0.35">
      <c r="A13748">
        <v>143352</v>
      </c>
      <c r="B13748" t="s">
        <v>22540</v>
      </c>
      <c r="C13748" t="s">
        <v>35510</v>
      </c>
      <c r="D13748" s="1">
        <v>45104</v>
      </c>
      <c r="E13748" s="2">
        <v>45078</v>
      </c>
      <c r="F13748" t="s">
        <v>27536</v>
      </c>
      <c r="G13748" t="s">
        <v>79</v>
      </c>
      <c r="H13748" t="s">
        <v>47</v>
      </c>
      <c r="I13748" t="s">
        <v>61</v>
      </c>
      <c r="J13748" t="s">
        <v>1127</v>
      </c>
      <c r="K13748" t="s">
        <v>1128</v>
      </c>
      <c r="L13748" t="s">
        <v>22897</v>
      </c>
      <c r="M13748" t="s">
        <v>22974</v>
      </c>
      <c r="N13748" t="s">
        <v>13454</v>
      </c>
      <c r="O13748" t="s">
        <v>49</v>
      </c>
      <c r="P13748" t="s">
        <v>494</v>
      </c>
      <c r="Q13748" t="s">
        <v>35991</v>
      </c>
      <c r="R13748" t="s">
        <v>24062</v>
      </c>
      <c r="S13748" t="s">
        <v>35992</v>
      </c>
      <c r="T13748" t="s">
        <v>36150</v>
      </c>
      <c r="U13748" t="s">
        <v>36151</v>
      </c>
      <c r="Y13748" t="s">
        <v>22485</v>
      </c>
      <c r="Z13748" t="s">
        <v>22486</v>
      </c>
      <c r="AA13748" t="s">
        <v>57</v>
      </c>
      <c r="AB13748" t="s">
        <v>58</v>
      </c>
      <c r="AC13748" t="s">
        <v>59</v>
      </c>
      <c r="AD13748" t="s">
        <v>22540</v>
      </c>
      <c r="AE13748" t="s">
        <v>23018</v>
      </c>
      <c r="AF13748" t="s">
        <v>23018</v>
      </c>
      <c r="AG13748" t="s">
        <v>22548</v>
      </c>
      <c r="AH13748" t="s">
        <v>22585</v>
      </c>
      <c r="AI13748" t="s">
        <v>36141</v>
      </c>
      <c r="AJ13748" t="s">
        <v>56</v>
      </c>
      <c r="AK13748" t="s">
        <v>6527</v>
      </c>
      <c r="AL13748" t="s">
        <v>22552</v>
      </c>
      <c r="AM13748">
        <v>1</v>
      </c>
      <c r="AN13748">
        <v>0</v>
      </c>
      <c r="AO13748" t="s">
        <v>6791</v>
      </c>
      <c r="AP13748" t="s">
        <v>28483</v>
      </c>
      <c r="AQ13748" t="s">
        <v>39115</v>
      </c>
      <c r="AR13748" t="s">
        <v>36735</v>
      </c>
      <c r="AS13748" t="s">
        <v>25761</v>
      </c>
    </row>
    <row r="13749" spans="1:45" x14ac:dyDescent="0.35">
      <c r="A13749">
        <v>143351</v>
      </c>
      <c r="B13749" t="s">
        <v>22540</v>
      </c>
      <c r="C13749" t="s">
        <v>35510</v>
      </c>
      <c r="D13749" s="1">
        <v>45087</v>
      </c>
      <c r="E13749" s="2">
        <v>45078</v>
      </c>
      <c r="F13749" t="s">
        <v>28948</v>
      </c>
      <c r="G13749" t="s">
        <v>87</v>
      </c>
      <c r="H13749" t="s">
        <v>47</v>
      </c>
      <c r="I13749" t="s">
        <v>48</v>
      </c>
      <c r="J13749" t="s">
        <v>4401</v>
      </c>
      <c r="K13749" t="s">
        <v>5283</v>
      </c>
      <c r="L13749" t="s">
        <v>49</v>
      </c>
      <c r="M13749" t="s">
        <v>49</v>
      </c>
      <c r="N13749" t="s">
        <v>5284</v>
      </c>
      <c r="O13749" t="s">
        <v>49</v>
      </c>
      <c r="P13749" t="s">
        <v>49</v>
      </c>
      <c r="Q13749" t="s">
        <v>49</v>
      </c>
      <c r="R13749" t="s">
        <v>49</v>
      </c>
      <c r="S13749" t="s">
        <v>49</v>
      </c>
      <c r="T13749" t="s">
        <v>35363</v>
      </c>
      <c r="U13749" t="s">
        <v>34757</v>
      </c>
      <c r="Y13749" t="s">
        <v>22485</v>
      </c>
      <c r="Z13749" t="s">
        <v>22486</v>
      </c>
      <c r="AA13749" t="s">
        <v>57</v>
      </c>
      <c r="AB13749" t="s">
        <v>58</v>
      </c>
      <c r="AC13749" t="s">
        <v>59</v>
      </c>
      <c r="AD13749" t="s">
        <v>22540</v>
      </c>
      <c r="AE13749" t="s">
        <v>4652</v>
      </c>
      <c r="AF13749" t="s">
        <v>4652</v>
      </c>
      <c r="AG13749" t="s">
        <v>22585</v>
      </c>
      <c r="AH13749" t="s">
        <v>22585</v>
      </c>
      <c r="AI13749" t="s">
        <v>36119</v>
      </c>
      <c r="AJ13749" t="s">
        <v>56</v>
      </c>
      <c r="AK13749" t="s">
        <v>6527</v>
      </c>
      <c r="AL13749" t="s">
        <v>26740</v>
      </c>
      <c r="AM13749">
        <v>0</v>
      </c>
      <c r="AN13749">
        <v>1</v>
      </c>
      <c r="AO13749" t="s">
        <v>6791</v>
      </c>
      <c r="AP13749" t="s">
        <v>28483</v>
      </c>
      <c r="AQ13749" t="s">
        <v>39116</v>
      </c>
      <c r="AR13749" t="s">
        <v>28483</v>
      </c>
      <c r="AS13749" t="s">
        <v>25761</v>
      </c>
    </row>
    <row r="13750" spans="1:45" x14ac:dyDescent="0.35">
      <c r="A13750">
        <v>143349</v>
      </c>
      <c r="B13750" t="s">
        <v>22540</v>
      </c>
      <c r="C13750" t="s">
        <v>35510</v>
      </c>
      <c r="D13750" s="1">
        <v>45104</v>
      </c>
      <c r="E13750" s="2">
        <v>45078</v>
      </c>
      <c r="F13750" t="s">
        <v>26927</v>
      </c>
      <c r="G13750" t="s">
        <v>93</v>
      </c>
      <c r="H13750" t="s">
        <v>47</v>
      </c>
      <c r="I13750" t="s">
        <v>61</v>
      </c>
      <c r="J13750" t="s">
        <v>1127</v>
      </c>
      <c r="K13750" t="s">
        <v>3976</v>
      </c>
      <c r="L13750" t="s">
        <v>49</v>
      </c>
      <c r="M13750" t="s">
        <v>49</v>
      </c>
      <c r="N13750" t="s">
        <v>5014</v>
      </c>
      <c r="O13750" t="s">
        <v>49</v>
      </c>
      <c r="P13750" t="s">
        <v>49</v>
      </c>
      <c r="Q13750" t="s">
        <v>49</v>
      </c>
      <c r="R13750" t="s">
        <v>49</v>
      </c>
      <c r="S13750" t="s">
        <v>49</v>
      </c>
      <c r="T13750" t="s">
        <v>36156</v>
      </c>
      <c r="U13750" t="s">
        <v>36157</v>
      </c>
      <c r="Y13750" t="s">
        <v>55</v>
      </c>
      <c r="Z13750" t="s">
        <v>300</v>
      </c>
      <c r="AA13750" t="s">
        <v>1478</v>
      </c>
      <c r="AB13750" t="s">
        <v>622</v>
      </c>
      <c r="AC13750" t="s">
        <v>35993</v>
      </c>
      <c r="AD13750" t="s">
        <v>22540</v>
      </c>
      <c r="AE13750" t="s">
        <v>68</v>
      </c>
      <c r="AF13750" t="s">
        <v>68</v>
      </c>
      <c r="AG13750" t="s">
        <v>22585</v>
      </c>
      <c r="AH13750" t="s">
        <v>22585</v>
      </c>
      <c r="AI13750" t="s">
        <v>36141</v>
      </c>
      <c r="AJ13750" t="s">
        <v>56</v>
      </c>
      <c r="AK13750" t="s">
        <v>6527</v>
      </c>
      <c r="AL13750" t="s">
        <v>22552</v>
      </c>
      <c r="AM13750">
        <v>1</v>
      </c>
      <c r="AN13750">
        <v>0</v>
      </c>
      <c r="AO13750" t="s">
        <v>6791</v>
      </c>
      <c r="AP13750" t="s">
        <v>28483</v>
      </c>
      <c r="AQ13750" t="s">
        <v>39117</v>
      </c>
      <c r="AR13750" t="s">
        <v>28245</v>
      </c>
      <c r="AS13750" t="s">
        <v>25761</v>
      </c>
    </row>
    <row r="13751" spans="1:45" x14ac:dyDescent="0.35">
      <c r="A13751">
        <v>143347</v>
      </c>
      <c r="B13751" t="s">
        <v>22484</v>
      </c>
      <c r="C13751" t="s">
        <v>35510</v>
      </c>
      <c r="D13751" s="1">
        <v>45104</v>
      </c>
      <c r="E13751" s="2">
        <v>45078</v>
      </c>
      <c r="F13751" t="s">
        <v>27083</v>
      </c>
      <c r="G13751" t="s">
        <v>93</v>
      </c>
      <c r="H13751" t="s">
        <v>47</v>
      </c>
      <c r="I13751" t="s">
        <v>48</v>
      </c>
      <c r="J13751" t="s">
        <v>3768</v>
      </c>
      <c r="K13751" t="s">
        <v>6056</v>
      </c>
      <c r="L13751" t="s">
        <v>49</v>
      </c>
      <c r="M13751" t="s">
        <v>49</v>
      </c>
      <c r="N13751" t="s">
        <v>6057</v>
      </c>
      <c r="O13751" t="s">
        <v>153</v>
      </c>
      <c r="P13751" t="s">
        <v>49</v>
      </c>
      <c r="Q13751" t="s">
        <v>49</v>
      </c>
      <c r="R13751" t="s">
        <v>49</v>
      </c>
      <c r="S13751" t="s">
        <v>49</v>
      </c>
      <c r="T13751" t="s">
        <v>36158</v>
      </c>
      <c r="U13751" t="s">
        <v>36159</v>
      </c>
      <c r="Y13751" t="s">
        <v>22485</v>
      </c>
      <c r="Z13751" t="s">
        <v>22486</v>
      </c>
      <c r="AA13751" t="s">
        <v>57</v>
      </c>
      <c r="AB13751" t="s">
        <v>58</v>
      </c>
      <c r="AC13751" t="s">
        <v>59</v>
      </c>
      <c r="AD13751" t="s">
        <v>22540</v>
      </c>
      <c r="AE13751" t="s">
        <v>22541</v>
      </c>
      <c r="AF13751" t="s">
        <v>4652</v>
      </c>
      <c r="AG13751" t="s">
        <v>22585</v>
      </c>
      <c r="AH13751" t="s">
        <v>49</v>
      </c>
      <c r="AI13751" t="s">
        <v>36119</v>
      </c>
      <c r="AJ13751" t="s">
        <v>56</v>
      </c>
      <c r="AK13751" t="s">
        <v>6527</v>
      </c>
      <c r="AL13751" t="s">
        <v>22548</v>
      </c>
      <c r="AM13751">
        <v>1</v>
      </c>
      <c r="AN13751">
        <v>0</v>
      </c>
      <c r="AO13751" t="s">
        <v>6791</v>
      </c>
      <c r="AP13751" t="s">
        <v>28483</v>
      </c>
      <c r="AQ13751" t="s">
        <v>39118</v>
      </c>
      <c r="AR13751" t="s">
        <v>28483</v>
      </c>
      <c r="AS13751" t="s">
        <v>25761</v>
      </c>
    </row>
    <row r="13752" spans="1:45" x14ac:dyDescent="0.35">
      <c r="A13752">
        <v>143344</v>
      </c>
      <c r="B13752" t="s">
        <v>22540</v>
      </c>
      <c r="C13752" t="s">
        <v>35510</v>
      </c>
      <c r="D13752" s="1">
        <v>45104</v>
      </c>
      <c r="E13752" s="2">
        <v>45078</v>
      </c>
      <c r="F13752" t="s">
        <v>27142</v>
      </c>
      <c r="G13752" t="s">
        <v>79</v>
      </c>
      <c r="H13752" t="s">
        <v>47</v>
      </c>
      <c r="I13752" t="s">
        <v>48</v>
      </c>
      <c r="J13752" t="s">
        <v>4401</v>
      </c>
      <c r="K13752" t="s">
        <v>4402</v>
      </c>
      <c r="L13752" t="s">
        <v>49</v>
      </c>
      <c r="M13752" t="s">
        <v>49</v>
      </c>
      <c r="N13752" t="s">
        <v>4403</v>
      </c>
      <c r="O13752" t="s">
        <v>49</v>
      </c>
      <c r="P13752" t="s">
        <v>49</v>
      </c>
      <c r="Q13752" t="s">
        <v>49</v>
      </c>
      <c r="R13752" t="s">
        <v>49</v>
      </c>
      <c r="S13752" t="s">
        <v>49</v>
      </c>
      <c r="T13752" t="s">
        <v>36160</v>
      </c>
      <c r="U13752" t="s">
        <v>36161</v>
      </c>
      <c r="Y13752" t="s">
        <v>22485</v>
      </c>
      <c r="Z13752" t="s">
        <v>22486</v>
      </c>
      <c r="AA13752" t="s">
        <v>57</v>
      </c>
      <c r="AB13752" t="s">
        <v>58</v>
      </c>
      <c r="AC13752" t="s">
        <v>59</v>
      </c>
      <c r="AD13752" t="s">
        <v>22540</v>
      </c>
      <c r="AE13752" t="s">
        <v>4652</v>
      </c>
      <c r="AF13752" t="s">
        <v>4652</v>
      </c>
      <c r="AG13752" t="s">
        <v>4632</v>
      </c>
      <c r="AH13752" t="s">
        <v>22547</v>
      </c>
      <c r="AI13752" t="s">
        <v>36747</v>
      </c>
      <c r="AJ13752" t="s">
        <v>56</v>
      </c>
      <c r="AK13752" t="s">
        <v>6527</v>
      </c>
      <c r="AL13752" t="s">
        <v>26740</v>
      </c>
      <c r="AM13752">
        <v>0</v>
      </c>
      <c r="AN13752">
        <v>1</v>
      </c>
      <c r="AO13752" t="s">
        <v>6791</v>
      </c>
      <c r="AP13752" t="s">
        <v>28483</v>
      </c>
      <c r="AQ13752" t="s">
        <v>39119</v>
      </c>
      <c r="AR13752" t="s">
        <v>28483</v>
      </c>
      <c r="AS13752" t="s">
        <v>25761</v>
      </c>
    </row>
    <row r="13753" spans="1:45" x14ac:dyDescent="0.35">
      <c r="A13753">
        <v>143340</v>
      </c>
      <c r="B13753" t="s">
        <v>22540</v>
      </c>
      <c r="C13753" t="s">
        <v>35510</v>
      </c>
      <c r="D13753" s="1">
        <v>45103</v>
      </c>
      <c r="E13753" s="2">
        <v>45078</v>
      </c>
      <c r="F13753" t="s">
        <v>26827</v>
      </c>
      <c r="G13753" t="s">
        <v>79</v>
      </c>
      <c r="H13753" t="s">
        <v>47</v>
      </c>
      <c r="I13753" t="s">
        <v>48</v>
      </c>
      <c r="J13753" t="s">
        <v>5847</v>
      </c>
      <c r="K13753" t="s">
        <v>22889</v>
      </c>
      <c r="L13753" t="s">
        <v>22897</v>
      </c>
      <c r="M13753" t="s">
        <v>23014</v>
      </c>
      <c r="N13753" t="s">
        <v>23095</v>
      </c>
      <c r="O13753" t="s">
        <v>85</v>
      </c>
      <c r="P13753" t="s">
        <v>49</v>
      </c>
      <c r="Q13753" t="s">
        <v>49</v>
      </c>
      <c r="R13753" t="s">
        <v>49</v>
      </c>
      <c r="S13753" t="s">
        <v>49</v>
      </c>
      <c r="T13753" t="s">
        <v>36162</v>
      </c>
      <c r="U13753" t="s">
        <v>36163</v>
      </c>
      <c r="Y13753" t="s">
        <v>22485</v>
      </c>
      <c r="Z13753" t="s">
        <v>22486</v>
      </c>
      <c r="AA13753" t="s">
        <v>57</v>
      </c>
      <c r="AB13753" t="s">
        <v>58</v>
      </c>
      <c r="AC13753" t="s">
        <v>59</v>
      </c>
      <c r="AD13753" t="s">
        <v>22540</v>
      </c>
      <c r="AE13753" t="s">
        <v>5467</v>
      </c>
      <c r="AF13753" t="s">
        <v>5467</v>
      </c>
      <c r="AG13753" t="s">
        <v>22548</v>
      </c>
      <c r="AH13753" t="s">
        <v>22585</v>
      </c>
      <c r="AI13753" t="s">
        <v>36119</v>
      </c>
      <c r="AJ13753" t="s">
        <v>56</v>
      </c>
      <c r="AK13753" t="s">
        <v>6527</v>
      </c>
      <c r="AL13753" t="s">
        <v>22547</v>
      </c>
      <c r="AM13753">
        <v>1</v>
      </c>
      <c r="AN13753">
        <v>0</v>
      </c>
      <c r="AO13753" t="s">
        <v>6791</v>
      </c>
      <c r="AP13753" t="s">
        <v>28483</v>
      </c>
      <c r="AQ13753" t="s">
        <v>39120</v>
      </c>
      <c r="AR13753" t="s">
        <v>28483</v>
      </c>
      <c r="AS13753" t="s">
        <v>25761</v>
      </c>
    </row>
    <row r="13754" spans="1:45" x14ac:dyDescent="0.35">
      <c r="A13754">
        <v>143339</v>
      </c>
      <c r="B13754" t="s">
        <v>22540</v>
      </c>
      <c r="C13754" t="s">
        <v>35510</v>
      </c>
      <c r="D13754" s="1">
        <v>45105</v>
      </c>
      <c r="E13754" s="2">
        <v>45078</v>
      </c>
      <c r="F13754" t="s">
        <v>27656</v>
      </c>
      <c r="G13754" t="s">
        <v>87</v>
      </c>
      <c r="H13754" t="s">
        <v>47</v>
      </c>
      <c r="I13754" t="s">
        <v>48</v>
      </c>
      <c r="J13754" t="s">
        <v>5400</v>
      </c>
      <c r="K13754" t="s">
        <v>23012</v>
      </c>
      <c r="L13754" t="s">
        <v>22890</v>
      </c>
      <c r="M13754" t="s">
        <v>22891</v>
      </c>
      <c r="N13754" t="s">
        <v>26626</v>
      </c>
      <c r="O13754" t="s">
        <v>85</v>
      </c>
      <c r="P13754" t="s">
        <v>49</v>
      </c>
      <c r="Q13754" t="s">
        <v>49</v>
      </c>
      <c r="R13754" t="s">
        <v>49</v>
      </c>
      <c r="S13754" t="s">
        <v>49</v>
      </c>
      <c r="T13754" t="s">
        <v>36164</v>
      </c>
      <c r="U13754" t="s">
        <v>36165</v>
      </c>
      <c r="Y13754" t="s">
        <v>22485</v>
      </c>
      <c r="Z13754" t="s">
        <v>22486</v>
      </c>
      <c r="AA13754" t="s">
        <v>57</v>
      </c>
      <c r="AB13754" t="s">
        <v>58</v>
      </c>
      <c r="AC13754" t="s">
        <v>59</v>
      </c>
      <c r="AD13754" t="s">
        <v>22540</v>
      </c>
      <c r="AE13754" t="s">
        <v>22541</v>
      </c>
      <c r="AF13754" t="s">
        <v>4652</v>
      </c>
      <c r="AG13754" t="s">
        <v>49</v>
      </c>
      <c r="AH13754" t="s">
        <v>49</v>
      </c>
      <c r="AI13754" t="s">
        <v>6789</v>
      </c>
      <c r="AJ13754" t="s">
        <v>56</v>
      </c>
      <c r="AK13754" t="s">
        <v>6791</v>
      </c>
      <c r="AL13754" t="s">
        <v>6789</v>
      </c>
      <c r="AM13754">
        <v>0</v>
      </c>
      <c r="AN13754">
        <v>0</v>
      </c>
      <c r="AO13754" t="s">
        <v>6791</v>
      </c>
      <c r="AP13754" t="s">
        <v>28483</v>
      </c>
      <c r="AQ13754" t="s">
        <v>39121</v>
      </c>
      <c r="AR13754" t="s">
        <v>28483</v>
      </c>
      <c r="AS13754" t="s">
        <v>25761</v>
      </c>
    </row>
    <row r="13755" spans="1:45" x14ac:dyDescent="0.35">
      <c r="A13755">
        <v>143332</v>
      </c>
      <c r="B13755" t="s">
        <v>22484</v>
      </c>
      <c r="C13755" t="s">
        <v>35510</v>
      </c>
      <c r="D13755" s="1">
        <v>45104</v>
      </c>
      <c r="E13755" s="2">
        <v>45078</v>
      </c>
      <c r="F13755" t="s">
        <v>27115</v>
      </c>
      <c r="G13755" t="s">
        <v>129</v>
      </c>
      <c r="H13755" t="s">
        <v>80</v>
      </c>
      <c r="I13755" t="s">
        <v>81</v>
      </c>
      <c r="J13755" t="s">
        <v>395</v>
      </c>
      <c r="K13755" t="s">
        <v>396</v>
      </c>
      <c r="L13755" t="s">
        <v>49</v>
      </c>
      <c r="M13755" t="s">
        <v>49</v>
      </c>
      <c r="N13755" t="s">
        <v>1051</v>
      </c>
      <c r="O13755" t="s">
        <v>153</v>
      </c>
      <c r="P13755" t="s">
        <v>22786</v>
      </c>
      <c r="Q13755" t="s">
        <v>22985</v>
      </c>
      <c r="R13755" t="s">
        <v>37847</v>
      </c>
      <c r="S13755" t="s">
        <v>37848</v>
      </c>
      <c r="T13755" t="s">
        <v>38042</v>
      </c>
      <c r="U13755" t="s">
        <v>38043</v>
      </c>
      <c r="Y13755" t="s">
        <v>22485</v>
      </c>
      <c r="Z13755" t="s">
        <v>22486</v>
      </c>
      <c r="AA13755" t="s">
        <v>57</v>
      </c>
      <c r="AB13755" t="s">
        <v>58</v>
      </c>
      <c r="AC13755" t="s">
        <v>59</v>
      </c>
      <c r="AD13755" t="s">
        <v>22484</v>
      </c>
      <c r="AE13755" t="s">
        <v>22487</v>
      </c>
      <c r="AF13755" t="s">
        <v>4652</v>
      </c>
      <c r="AG13755" t="s">
        <v>22553</v>
      </c>
      <c r="AH13755" t="s">
        <v>49</v>
      </c>
      <c r="AI13755" t="s">
        <v>38044</v>
      </c>
      <c r="AJ13755" t="s">
        <v>56</v>
      </c>
      <c r="AK13755" t="s">
        <v>6527</v>
      </c>
      <c r="AL13755" t="s">
        <v>22552</v>
      </c>
      <c r="AM13755">
        <v>1</v>
      </c>
      <c r="AN13755">
        <v>0</v>
      </c>
      <c r="AO13755" t="s">
        <v>6791</v>
      </c>
      <c r="AP13755" t="s">
        <v>28483</v>
      </c>
      <c r="AQ13755" t="s">
        <v>39122</v>
      </c>
      <c r="AR13755" t="s">
        <v>28483</v>
      </c>
      <c r="AS13755" t="s">
        <v>25761</v>
      </c>
    </row>
    <row r="13756" spans="1:45" x14ac:dyDescent="0.35">
      <c r="A13756">
        <v>143328</v>
      </c>
      <c r="B13756" t="s">
        <v>22540</v>
      </c>
      <c r="C13756" t="s">
        <v>35510</v>
      </c>
      <c r="D13756" s="1">
        <v>45101</v>
      </c>
      <c r="E13756" s="2">
        <v>45078</v>
      </c>
      <c r="F13756" t="s">
        <v>27609</v>
      </c>
      <c r="G13756" t="s">
        <v>69</v>
      </c>
      <c r="H13756" t="s">
        <v>47</v>
      </c>
      <c r="I13756" t="s">
        <v>48</v>
      </c>
      <c r="J13756" t="s">
        <v>3768</v>
      </c>
      <c r="K13756" t="s">
        <v>6056</v>
      </c>
      <c r="L13756" t="s">
        <v>49</v>
      </c>
      <c r="M13756" t="s">
        <v>49</v>
      </c>
      <c r="N13756" t="s">
        <v>6057</v>
      </c>
      <c r="O13756" t="s">
        <v>49</v>
      </c>
      <c r="P13756" t="s">
        <v>35994</v>
      </c>
      <c r="Q13756" t="s">
        <v>35995</v>
      </c>
      <c r="R13756" t="s">
        <v>35996</v>
      </c>
      <c r="S13756" t="s">
        <v>35997</v>
      </c>
      <c r="T13756" t="s">
        <v>36166</v>
      </c>
      <c r="U13756" t="s">
        <v>36167</v>
      </c>
      <c r="Y13756" t="s">
        <v>22485</v>
      </c>
      <c r="Z13756" t="s">
        <v>22486</v>
      </c>
      <c r="AA13756" t="s">
        <v>57</v>
      </c>
      <c r="AB13756" t="s">
        <v>58</v>
      </c>
      <c r="AC13756" t="s">
        <v>59</v>
      </c>
      <c r="AD13756" t="s">
        <v>22540</v>
      </c>
      <c r="AE13756" t="s">
        <v>2480</v>
      </c>
      <c r="AF13756" t="s">
        <v>2480</v>
      </c>
      <c r="AG13756" t="s">
        <v>22585</v>
      </c>
      <c r="AH13756" t="s">
        <v>22585</v>
      </c>
      <c r="AI13756" t="s">
        <v>36168</v>
      </c>
      <c r="AJ13756" t="s">
        <v>56</v>
      </c>
      <c r="AK13756" t="s">
        <v>6527</v>
      </c>
      <c r="AL13756" t="s">
        <v>22548</v>
      </c>
      <c r="AM13756">
        <v>1</v>
      </c>
      <c r="AN13756">
        <v>0</v>
      </c>
      <c r="AO13756" t="s">
        <v>6791</v>
      </c>
      <c r="AP13756" t="s">
        <v>28483</v>
      </c>
      <c r="AQ13756" t="s">
        <v>39123</v>
      </c>
      <c r="AR13756" t="s">
        <v>28483</v>
      </c>
      <c r="AS13756" t="s">
        <v>25761</v>
      </c>
    </row>
    <row r="13757" spans="1:45" x14ac:dyDescent="0.35">
      <c r="A13757">
        <v>143321</v>
      </c>
      <c r="B13757" t="s">
        <v>22540</v>
      </c>
      <c r="C13757" t="s">
        <v>35510</v>
      </c>
      <c r="D13757" s="1">
        <v>45103</v>
      </c>
      <c r="E13757" s="2">
        <v>45078</v>
      </c>
      <c r="F13757" t="s">
        <v>27029</v>
      </c>
      <c r="G13757" t="s">
        <v>79</v>
      </c>
      <c r="H13757" t="s">
        <v>47</v>
      </c>
      <c r="I13757" t="s">
        <v>48</v>
      </c>
      <c r="J13757" t="s">
        <v>3768</v>
      </c>
      <c r="K13757" t="s">
        <v>6056</v>
      </c>
      <c r="L13757" t="s">
        <v>22890</v>
      </c>
      <c r="M13757" t="s">
        <v>22891</v>
      </c>
      <c r="N13757" t="s">
        <v>6057</v>
      </c>
      <c r="O13757" t="s">
        <v>22507</v>
      </c>
      <c r="P13757" t="s">
        <v>49</v>
      </c>
      <c r="Q13757" t="s">
        <v>49</v>
      </c>
      <c r="R13757" t="s">
        <v>49</v>
      </c>
      <c r="S13757" t="s">
        <v>49</v>
      </c>
      <c r="T13757" t="s">
        <v>36169</v>
      </c>
      <c r="U13757" t="s">
        <v>36170</v>
      </c>
      <c r="Y13757" t="s">
        <v>55</v>
      </c>
      <c r="Z13757" t="s">
        <v>121</v>
      </c>
      <c r="AA13757" t="s">
        <v>57</v>
      </c>
      <c r="AB13757" t="s">
        <v>451</v>
      </c>
      <c r="AC13757" t="s">
        <v>59</v>
      </c>
      <c r="AD13757" t="s">
        <v>22540</v>
      </c>
      <c r="AE13757" t="s">
        <v>4652</v>
      </c>
      <c r="AF13757" t="s">
        <v>4652</v>
      </c>
      <c r="AG13757" t="s">
        <v>22565</v>
      </c>
      <c r="AH13757" t="s">
        <v>22553</v>
      </c>
      <c r="AI13757" t="s">
        <v>36748</v>
      </c>
      <c r="AJ13757" t="s">
        <v>56</v>
      </c>
      <c r="AK13757" t="s">
        <v>6527</v>
      </c>
      <c r="AL13757" t="s">
        <v>22561</v>
      </c>
      <c r="AM13757">
        <v>1</v>
      </c>
      <c r="AN13757">
        <v>0</v>
      </c>
      <c r="AO13757" t="s">
        <v>6791</v>
      </c>
      <c r="AP13757" t="s">
        <v>28483</v>
      </c>
      <c r="AQ13757" t="s">
        <v>39124</v>
      </c>
      <c r="AR13757" t="s">
        <v>28483</v>
      </c>
      <c r="AS13757" t="s">
        <v>25761</v>
      </c>
    </row>
    <row r="13758" spans="1:45" x14ac:dyDescent="0.35">
      <c r="A13758">
        <v>143319</v>
      </c>
      <c r="B13758" t="s">
        <v>22540</v>
      </c>
      <c r="C13758" t="s">
        <v>35510</v>
      </c>
      <c r="D13758" s="1">
        <v>45104</v>
      </c>
      <c r="E13758" s="2">
        <v>45078</v>
      </c>
      <c r="F13758" t="s">
        <v>28299</v>
      </c>
      <c r="G13758" t="s">
        <v>87</v>
      </c>
      <c r="H13758" t="s">
        <v>47</v>
      </c>
      <c r="I13758" t="s">
        <v>48</v>
      </c>
      <c r="J13758" t="s">
        <v>4573</v>
      </c>
      <c r="K13758" t="s">
        <v>22711</v>
      </c>
      <c r="L13758" t="s">
        <v>22922</v>
      </c>
      <c r="M13758" t="s">
        <v>22896</v>
      </c>
      <c r="N13758" t="s">
        <v>25533</v>
      </c>
      <c r="O13758" t="s">
        <v>49</v>
      </c>
      <c r="P13758" t="s">
        <v>140</v>
      </c>
      <c r="Q13758" t="s">
        <v>35998</v>
      </c>
      <c r="R13758" t="s">
        <v>26781</v>
      </c>
      <c r="S13758" t="s">
        <v>35999</v>
      </c>
      <c r="T13758" t="s">
        <v>36171</v>
      </c>
      <c r="U13758" t="s">
        <v>36172</v>
      </c>
      <c r="Y13758" t="s">
        <v>22485</v>
      </c>
      <c r="Z13758" t="s">
        <v>22486</v>
      </c>
      <c r="AA13758" t="s">
        <v>57</v>
      </c>
      <c r="AB13758" t="s">
        <v>58</v>
      </c>
      <c r="AC13758" t="s">
        <v>59</v>
      </c>
      <c r="AD13758" t="s">
        <v>22540</v>
      </c>
      <c r="AE13758" t="s">
        <v>4652</v>
      </c>
      <c r="AF13758" t="s">
        <v>4652</v>
      </c>
      <c r="AG13758" t="s">
        <v>22552</v>
      </c>
      <c r="AH13758" t="s">
        <v>22548</v>
      </c>
      <c r="AI13758" t="s">
        <v>36740</v>
      </c>
      <c r="AJ13758" t="s">
        <v>56</v>
      </c>
      <c r="AK13758" t="s">
        <v>6527</v>
      </c>
      <c r="AL13758" t="s">
        <v>22565</v>
      </c>
      <c r="AM13758">
        <v>1</v>
      </c>
      <c r="AN13758">
        <v>0</v>
      </c>
      <c r="AO13758" t="s">
        <v>6791</v>
      </c>
      <c r="AP13758" t="s">
        <v>28483</v>
      </c>
      <c r="AQ13758" t="s">
        <v>39125</v>
      </c>
      <c r="AR13758" t="s">
        <v>28483</v>
      </c>
      <c r="AS13758" t="s">
        <v>25761</v>
      </c>
    </row>
    <row r="13759" spans="1:45" x14ac:dyDescent="0.35">
      <c r="A13759">
        <v>143315</v>
      </c>
      <c r="B13759" t="s">
        <v>22540</v>
      </c>
      <c r="C13759" t="s">
        <v>35510</v>
      </c>
      <c r="D13759" s="1">
        <v>45103</v>
      </c>
      <c r="E13759" s="2">
        <v>45078</v>
      </c>
      <c r="F13759" t="s">
        <v>27886</v>
      </c>
      <c r="G13759" t="s">
        <v>69</v>
      </c>
      <c r="H13759" t="s">
        <v>47</v>
      </c>
      <c r="I13759" t="s">
        <v>48</v>
      </c>
      <c r="J13759" t="s">
        <v>3768</v>
      </c>
      <c r="K13759" t="s">
        <v>6056</v>
      </c>
      <c r="L13759" t="s">
        <v>49</v>
      </c>
      <c r="M13759" t="s">
        <v>49</v>
      </c>
      <c r="N13759" t="s">
        <v>6057</v>
      </c>
      <c r="O13759" t="s">
        <v>49</v>
      </c>
      <c r="P13759" t="s">
        <v>49</v>
      </c>
      <c r="Q13759" t="s">
        <v>49</v>
      </c>
      <c r="R13759" t="s">
        <v>49</v>
      </c>
      <c r="S13759" t="s">
        <v>49</v>
      </c>
      <c r="T13759" t="s">
        <v>36173</v>
      </c>
      <c r="U13759" t="s">
        <v>36174</v>
      </c>
      <c r="Y13759" t="s">
        <v>22485</v>
      </c>
      <c r="Z13759" t="s">
        <v>22486</v>
      </c>
      <c r="AA13759" t="s">
        <v>57</v>
      </c>
      <c r="AB13759" t="s">
        <v>58</v>
      </c>
      <c r="AC13759" t="s">
        <v>59</v>
      </c>
      <c r="AD13759" t="s">
        <v>22540</v>
      </c>
      <c r="AE13759" t="s">
        <v>2480</v>
      </c>
      <c r="AF13759" t="s">
        <v>2480</v>
      </c>
      <c r="AG13759" t="s">
        <v>22585</v>
      </c>
      <c r="AH13759" t="s">
        <v>22585</v>
      </c>
      <c r="AI13759" t="s">
        <v>36168</v>
      </c>
      <c r="AJ13759" t="s">
        <v>56</v>
      </c>
      <c r="AK13759" t="s">
        <v>6527</v>
      </c>
      <c r="AL13759" t="s">
        <v>22548</v>
      </c>
      <c r="AM13759">
        <v>1</v>
      </c>
      <c r="AN13759">
        <v>0</v>
      </c>
      <c r="AO13759" t="s">
        <v>6791</v>
      </c>
      <c r="AP13759" t="s">
        <v>28483</v>
      </c>
      <c r="AQ13759" t="s">
        <v>39126</v>
      </c>
      <c r="AR13759" t="s">
        <v>28483</v>
      </c>
      <c r="AS13759" t="s">
        <v>25761</v>
      </c>
    </row>
    <row r="13760" spans="1:45" x14ac:dyDescent="0.35">
      <c r="A13760">
        <v>143312</v>
      </c>
      <c r="B13760" t="s">
        <v>22540</v>
      </c>
      <c r="C13760" t="s">
        <v>35510</v>
      </c>
      <c r="D13760" s="1">
        <v>45103</v>
      </c>
      <c r="E13760" s="2">
        <v>45078</v>
      </c>
      <c r="F13760" t="s">
        <v>27059</v>
      </c>
      <c r="G13760" t="s">
        <v>79</v>
      </c>
      <c r="H13760" t="s">
        <v>47</v>
      </c>
      <c r="I13760" t="s">
        <v>48</v>
      </c>
      <c r="J13760" t="s">
        <v>4401</v>
      </c>
      <c r="K13760" t="s">
        <v>4402</v>
      </c>
      <c r="L13760" t="s">
        <v>49</v>
      </c>
      <c r="M13760" t="s">
        <v>49</v>
      </c>
      <c r="N13760" t="s">
        <v>4403</v>
      </c>
      <c r="O13760" t="s">
        <v>49</v>
      </c>
      <c r="P13760" t="s">
        <v>49</v>
      </c>
      <c r="Q13760" t="s">
        <v>49</v>
      </c>
      <c r="R13760" t="s">
        <v>49</v>
      </c>
      <c r="S13760" t="s">
        <v>49</v>
      </c>
      <c r="T13760" t="s">
        <v>36175</v>
      </c>
      <c r="U13760" t="s">
        <v>36176</v>
      </c>
      <c r="Y13760" t="s">
        <v>22485</v>
      </c>
      <c r="Z13760" t="s">
        <v>22486</v>
      </c>
      <c r="AA13760" t="s">
        <v>57</v>
      </c>
      <c r="AB13760" t="s">
        <v>58</v>
      </c>
      <c r="AC13760" t="s">
        <v>59</v>
      </c>
      <c r="AD13760" t="s">
        <v>22540</v>
      </c>
      <c r="AE13760" t="s">
        <v>4652</v>
      </c>
      <c r="AF13760" t="s">
        <v>4652</v>
      </c>
      <c r="AG13760" t="s">
        <v>22585</v>
      </c>
      <c r="AH13760" t="s">
        <v>22585</v>
      </c>
      <c r="AI13760" t="s">
        <v>36749</v>
      </c>
      <c r="AJ13760" t="s">
        <v>56</v>
      </c>
      <c r="AK13760" t="s">
        <v>6527</v>
      </c>
      <c r="AL13760" t="s">
        <v>22575</v>
      </c>
      <c r="AM13760">
        <v>0</v>
      </c>
      <c r="AN13760">
        <v>1</v>
      </c>
      <c r="AO13760" t="s">
        <v>6791</v>
      </c>
      <c r="AP13760" t="s">
        <v>28483</v>
      </c>
      <c r="AQ13760" t="s">
        <v>39127</v>
      </c>
      <c r="AR13760" t="s">
        <v>28483</v>
      </c>
      <c r="AS13760" t="s">
        <v>25761</v>
      </c>
    </row>
    <row r="13761" spans="1:45" x14ac:dyDescent="0.35">
      <c r="A13761">
        <v>143308</v>
      </c>
      <c r="B13761" t="s">
        <v>22540</v>
      </c>
      <c r="C13761" t="s">
        <v>35510</v>
      </c>
      <c r="D13761" s="1">
        <v>45103</v>
      </c>
      <c r="E13761" s="2">
        <v>45078</v>
      </c>
      <c r="F13761" t="s">
        <v>27082</v>
      </c>
      <c r="G13761" t="s">
        <v>93</v>
      </c>
      <c r="H13761" t="s">
        <v>47</v>
      </c>
      <c r="I13761" t="s">
        <v>48</v>
      </c>
      <c r="J13761" t="s">
        <v>5400</v>
      </c>
      <c r="K13761" t="s">
        <v>5401</v>
      </c>
      <c r="L13761" t="s">
        <v>22771</v>
      </c>
      <c r="M13761" t="s">
        <v>22772</v>
      </c>
      <c r="N13761" t="s">
        <v>5431</v>
      </c>
      <c r="O13761" t="s">
        <v>26322</v>
      </c>
      <c r="P13761" t="s">
        <v>49</v>
      </c>
      <c r="Q13761" t="s">
        <v>49</v>
      </c>
      <c r="R13761" t="s">
        <v>49</v>
      </c>
      <c r="S13761" t="s">
        <v>49</v>
      </c>
      <c r="T13761" t="s">
        <v>36177</v>
      </c>
      <c r="U13761" t="s">
        <v>36178</v>
      </c>
      <c r="Y13761" t="s">
        <v>22485</v>
      </c>
      <c r="Z13761" t="s">
        <v>22486</v>
      </c>
      <c r="AA13761" t="s">
        <v>57</v>
      </c>
      <c r="AB13761" t="s">
        <v>58</v>
      </c>
      <c r="AC13761" t="s">
        <v>59</v>
      </c>
      <c r="AD13761" t="s">
        <v>22540</v>
      </c>
      <c r="AE13761" t="s">
        <v>22541</v>
      </c>
      <c r="AF13761" t="s">
        <v>4652</v>
      </c>
      <c r="AG13761" t="s">
        <v>49</v>
      </c>
      <c r="AH13761" t="s">
        <v>49</v>
      </c>
      <c r="AI13761" t="s">
        <v>6789</v>
      </c>
      <c r="AJ13761" t="s">
        <v>56</v>
      </c>
      <c r="AK13761" t="s">
        <v>6791</v>
      </c>
      <c r="AL13761" t="s">
        <v>6789</v>
      </c>
      <c r="AM13761">
        <v>0</v>
      </c>
      <c r="AN13761">
        <v>0</v>
      </c>
      <c r="AO13761" t="s">
        <v>6791</v>
      </c>
      <c r="AP13761" t="s">
        <v>28483</v>
      </c>
      <c r="AQ13761" t="s">
        <v>39128</v>
      </c>
      <c r="AR13761" t="s">
        <v>28483</v>
      </c>
      <c r="AS13761" t="s">
        <v>25761</v>
      </c>
    </row>
    <row r="13762" spans="1:45" x14ac:dyDescent="0.35">
      <c r="A13762">
        <v>143306</v>
      </c>
      <c r="B13762" t="s">
        <v>22540</v>
      </c>
      <c r="C13762" t="s">
        <v>35510</v>
      </c>
      <c r="D13762" s="1">
        <v>45103</v>
      </c>
      <c r="E13762" s="2">
        <v>45078</v>
      </c>
      <c r="F13762" t="s">
        <v>27344</v>
      </c>
      <c r="G13762" t="s">
        <v>46</v>
      </c>
      <c r="H13762" t="s">
        <v>47</v>
      </c>
      <c r="I13762" t="s">
        <v>48</v>
      </c>
      <c r="J13762" t="s">
        <v>3768</v>
      </c>
      <c r="K13762" t="s">
        <v>6056</v>
      </c>
      <c r="L13762" t="s">
        <v>22771</v>
      </c>
      <c r="M13762" t="s">
        <v>22923</v>
      </c>
      <c r="N13762" t="s">
        <v>6057</v>
      </c>
      <c r="O13762" t="s">
        <v>153</v>
      </c>
      <c r="P13762" t="s">
        <v>410</v>
      </c>
      <c r="Q13762" t="s">
        <v>36000</v>
      </c>
      <c r="R13762" t="s">
        <v>3822</v>
      </c>
      <c r="S13762" t="s">
        <v>36001</v>
      </c>
      <c r="T13762" t="s">
        <v>36179</v>
      </c>
      <c r="U13762" t="s">
        <v>36180</v>
      </c>
      <c r="Y13762" t="s">
        <v>55</v>
      </c>
      <c r="Z13762" t="s">
        <v>351</v>
      </c>
      <c r="AA13762" t="s">
        <v>36002</v>
      </c>
      <c r="AB13762" t="s">
        <v>460</v>
      </c>
      <c r="AC13762" t="s">
        <v>36003</v>
      </c>
      <c r="AD13762" t="s">
        <v>22540</v>
      </c>
      <c r="AE13762" t="s">
        <v>2480</v>
      </c>
      <c r="AF13762" t="s">
        <v>2480</v>
      </c>
      <c r="AG13762" t="s">
        <v>22585</v>
      </c>
      <c r="AH13762" t="s">
        <v>22585</v>
      </c>
      <c r="AI13762" t="s">
        <v>36168</v>
      </c>
      <c r="AJ13762" t="s">
        <v>56</v>
      </c>
      <c r="AK13762" t="s">
        <v>6527</v>
      </c>
      <c r="AL13762" t="s">
        <v>22548</v>
      </c>
      <c r="AM13762">
        <v>1</v>
      </c>
      <c r="AN13762">
        <v>0</v>
      </c>
      <c r="AO13762" t="s">
        <v>6791</v>
      </c>
      <c r="AP13762" t="s">
        <v>28483</v>
      </c>
      <c r="AQ13762" t="s">
        <v>39129</v>
      </c>
      <c r="AR13762" t="s">
        <v>28483</v>
      </c>
      <c r="AS13762" t="s">
        <v>25761</v>
      </c>
    </row>
    <row r="13763" spans="1:45" x14ac:dyDescent="0.35">
      <c r="A13763">
        <v>143304</v>
      </c>
      <c r="B13763" t="s">
        <v>22540</v>
      </c>
      <c r="C13763" t="s">
        <v>35510</v>
      </c>
      <c r="D13763" s="1">
        <v>45103</v>
      </c>
      <c r="E13763" s="2">
        <v>45078</v>
      </c>
      <c r="F13763" t="s">
        <v>27059</v>
      </c>
      <c r="G13763" t="s">
        <v>79</v>
      </c>
      <c r="H13763" t="s">
        <v>47</v>
      </c>
      <c r="I13763" t="s">
        <v>48</v>
      </c>
      <c r="J13763" t="s">
        <v>4401</v>
      </c>
      <c r="K13763" t="s">
        <v>4402</v>
      </c>
      <c r="L13763" t="s">
        <v>49</v>
      </c>
      <c r="M13763" t="s">
        <v>49</v>
      </c>
      <c r="N13763" t="s">
        <v>5495</v>
      </c>
      <c r="O13763" t="s">
        <v>49</v>
      </c>
      <c r="P13763" t="s">
        <v>49</v>
      </c>
      <c r="Q13763" t="s">
        <v>49</v>
      </c>
      <c r="R13763" t="s">
        <v>49</v>
      </c>
      <c r="S13763" t="s">
        <v>49</v>
      </c>
      <c r="T13763" t="s">
        <v>36181</v>
      </c>
      <c r="U13763" t="s">
        <v>36182</v>
      </c>
      <c r="Y13763" t="s">
        <v>22485</v>
      </c>
      <c r="Z13763" t="s">
        <v>22486</v>
      </c>
      <c r="AA13763" t="s">
        <v>57</v>
      </c>
      <c r="AB13763" t="s">
        <v>58</v>
      </c>
      <c r="AC13763" t="s">
        <v>59</v>
      </c>
      <c r="AD13763" t="s">
        <v>22540</v>
      </c>
      <c r="AE13763" t="s">
        <v>4652</v>
      </c>
      <c r="AF13763" t="s">
        <v>4652</v>
      </c>
      <c r="AG13763" t="s">
        <v>22585</v>
      </c>
      <c r="AH13763" t="s">
        <v>22585</v>
      </c>
      <c r="AI13763" t="s">
        <v>36745</v>
      </c>
      <c r="AJ13763" t="s">
        <v>56</v>
      </c>
      <c r="AK13763" t="s">
        <v>6527</v>
      </c>
      <c r="AL13763" t="s">
        <v>26479</v>
      </c>
      <c r="AM13763">
        <v>0</v>
      </c>
      <c r="AN13763">
        <v>1</v>
      </c>
      <c r="AO13763" t="s">
        <v>6791</v>
      </c>
      <c r="AP13763" t="s">
        <v>28483</v>
      </c>
      <c r="AQ13763" t="s">
        <v>39130</v>
      </c>
      <c r="AR13763" t="s">
        <v>28483</v>
      </c>
      <c r="AS13763" t="s">
        <v>25761</v>
      </c>
    </row>
    <row r="13764" spans="1:45" x14ac:dyDescent="0.35">
      <c r="A13764">
        <v>143297</v>
      </c>
      <c r="B13764" t="s">
        <v>22484</v>
      </c>
      <c r="C13764" t="s">
        <v>35510</v>
      </c>
      <c r="D13764" s="1">
        <v>45103</v>
      </c>
      <c r="E13764" s="2">
        <v>45078</v>
      </c>
      <c r="F13764" t="s">
        <v>27101</v>
      </c>
      <c r="G13764" t="s">
        <v>129</v>
      </c>
      <c r="H13764" t="s">
        <v>80</v>
      </c>
      <c r="I13764" t="s">
        <v>81</v>
      </c>
      <c r="J13764" t="s">
        <v>82</v>
      </c>
      <c r="K13764" t="s">
        <v>83</v>
      </c>
      <c r="L13764" t="s">
        <v>49</v>
      </c>
      <c r="M13764" t="s">
        <v>49</v>
      </c>
      <c r="N13764" t="s">
        <v>148</v>
      </c>
      <c r="O13764" t="s">
        <v>49</v>
      </c>
      <c r="P13764" t="s">
        <v>90</v>
      </c>
      <c r="Q13764" t="s">
        <v>39131</v>
      </c>
      <c r="R13764" t="s">
        <v>39132</v>
      </c>
      <c r="S13764" t="s">
        <v>39133</v>
      </c>
      <c r="T13764" t="s">
        <v>39414</v>
      </c>
      <c r="U13764" t="s">
        <v>39415</v>
      </c>
      <c r="Y13764" t="s">
        <v>350</v>
      </c>
      <c r="Z13764" t="s">
        <v>216</v>
      </c>
      <c r="AA13764" t="s">
        <v>26613</v>
      </c>
      <c r="AB13764" t="s">
        <v>39134</v>
      </c>
      <c r="AC13764" t="s">
        <v>59</v>
      </c>
      <c r="AD13764" t="s">
        <v>22540</v>
      </c>
      <c r="AE13764" t="s">
        <v>22541</v>
      </c>
      <c r="AF13764" t="s">
        <v>4652</v>
      </c>
      <c r="AG13764" t="s">
        <v>22547</v>
      </c>
      <c r="AH13764" t="s">
        <v>49</v>
      </c>
      <c r="AI13764" t="s">
        <v>39411</v>
      </c>
      <c r="AJ13764" t="s">
        <v>56</v>
      </c>
      <c r="AK13764" t="s">
        <v>6527</v>
      </c>
      <c r="AL13764" t="s">
        <v>32050</v>
      </c>
      <c r="AM13764">
        <v>0</v>
      </c>
      <c r="AN13764">
        <v>1</v>
      </c>
      <c r="AO13764" t="s">
        <v>6791</v>
      </c>
      <c r="AP13764" t="s">
        <v>28483</v>
      </c>
      <c r="AQ13764" t="s">
        <v>39135</v>
      </c>
      <c r="AR13764" t="s">
        <v>28483</v>
      </c>
      <c r="AS13764" t="s">
        <v>25761</v>
      </c>
    </row>
    <row r="13765" spans="1:45" x14ac:dyDescent="0.35">
      <c r="A13765">
        <v>143290</v>
      </c>
      <c r="B13765" t="s">
        <v>22540</v>
      </c>
      <c r="C13765" t="s">
        <v>35510</v>
      </c>
      <c r="D13765" s="1">
        <v>45103</v>
      </c>
      <c r="E13765" s="2">
        <v>45078</v>
      </c>
      <c r="F13765" t="s">
        <v>27268</v>
      </c>
      <c r="G13765" t="s">
        <v>71</v>
      </c>
      <c r="H13765" t="s">
        <v>47</v>
      </c>
      <c r="I13765" t="s">
        <v>48</v>
      </c>
      <c r="J13765" t="s">
        <v>5400</v>
      </c>
      <c r="K13765" t="s">
        <v>5401</v>
      </c>
      <c r="L13765" t="s">
        <v>22771</v>
      </c>
      <c r="M13765" t="s">
        <v>22772</v>
      </c>
      <c r="N13765" t="s">
        <v>5431</v>
      </c>
      <c r="O13765" t="s">
        <v>49</v>
      </c>
      <c r="P13765" t="s">
        <v>49</v>
      </c>
      <c r="Q13765" t="s">
        <v>49</v>
      </c>
      <c r="R13765" t="s">
        <v>49</v>
      </c>
      <c r="S13765" t="s">
        <v>49</v>
      </c>
      <c r="T13765" t="s">
        <v>36183</v>
      </c>
      <c r="U13765" t="s">
        <v>36184</v>
      </c>
      <c r="Y13765" t="s">
        <v>55</v>
      </c>
      <c r="Z13765" t="s">
        <v>351</v>
      </c>
      <c r="AA13765" t="s">
        <v>36004</v>
      </c>
      <c r="AB13765" t="s">
        <v>36005</v>
      </c>
      <c r="AC13765" t="s">
        <v>36006</v>
      </c>
      <c r="AD13765" t="s">
        <v>22540</v>
      </c>
      <c r="AE13765" t="s">
        <v>22541</v>
      </c>
      <c r="AF13765" t="s">
        <v>4652</v>
      </c>
      <c r="AG13765" t="s">
        <v>49</v>
      </c>
      <c r="AH13765" t="s">
        <v>49</v>
      </c>
      <c r="AI13765" t="s">
        <v>6789</v>
      </c>
      <c r="AJ13765" t="s">
        <v>56</v>
      </c>
      <c r="AK13765" t="s">
        <v>6791</v>
      </c>
      <c r="AL13765" t="s">
        <v>6789</v>
      </c>
      <c r="AM13765">
        <v>0</v>
      </c>
      <c r="AN13765">
        <v>0</v>
      </c>
      <c r="AO13765" t="s">
        <v>6791</v>
      </c>
      <c r="AP13765" t="s">
        <v>28483</v>
      </c>
      <c r="AQ13765" t="s">
        <v>39136</v>
      </c>
      <c r="AR13765" t="s">
        <v>28483</v>
      </c>
      <c r="AS13765" t="s">
        <v>25761</v>
      </c>
    </row>
    <row r="13766" spans="1:45" x14ac:dyDescent="0.35">
      <c r="A13766">
        <v>143289</v>
      </c>
      <c r="B13766" t="s">
        <v>22540</v>
      </c>
      <c r="C13766" t="s">
        <v>35510</v>
      </c>
      <c r="D13766" s="1">
        <v>45103</v>
      </c>
      <c r="E13766" s="2">
        <v>45078</v>
      </c>
      <c r="F13766" t="s">
        <v>27223</v>
      </c>
      <c r="G13766" t="s">
        <v>87</v>
      </c>
      <c r="H13766" t="s">
        <v>47</v>
      </c>
      <c r="I13766" t="s">
        <v>48</v>
      </c>
      <c r="J13766" t="s">
        <v>4573</v>
      </c>
      <c r="K13766" t="s">
        <v>22711</v>
      </c>
      <c r="L13766" t="s">
        <v>22922</v>
      </c>
      <c r="M13766" t="s">
        <v>49</v>
      </c>
      <c r="N13766" t="s">
        <v>25533</v>
      </c>
      <c r="O13766" t="s">
        <v>99</v>
      </c>
      <c r="P13766" t="s">
        <v>632</v>
      </c>
      <c r="Q13766" t="s">
        <v>36007</v>
      </c>
      <c r="R13766" t="s">
        <v>36008</v>
      </c>
      <c r="S13766" t="s">
        <v>36009</v>
      </c>
      <c r="T13766" t="s">
        <v>36185</v>
      </c>
      <c r="U13766" t="s">
        <v>36186</v>
      </c>
      <c r="Y13766" t="s">
        <v>55</v>
      </c>
      <c r="Z13766" t="s">
        <v>351</v>
      </c>
      <c r="AA13766" t="s">
        <v>383</v>
      </c>
      <c r="AB13766" t="s">
        <v>383</v>
      </c>
      <c r="AC13766" t="s">
        <v>383</v>
      </c>
      <c r="AD13766" t="s">
        <v>22540</v>
      </c>
      <c r="AE13766" t="s">
        <v>4652</v>
      </c>
      <c r="AF13766" t="s">
        <v>4652</v>
      </c>
      <c r="AG13766" t="s">
        <v>22553</v>
      </c>
      <c r="AH13766" t="s">
        <v>22547</v>
      </c>
      <c r="AI13766" t="s">
        <v>36746</v>
      </c>
      <c r="AJ13766" t="s">
        <v>56</v>
      </c>
      <c r="AK13766" t="s">
        <v>6527</v>
      </c>
      <c r="AL13766" t="s">
        <v>22692</v>
      </c>
      <c r="AM13766">
        <v>0</v>
      </c>
      <c r="AN13766">
        <v>1</v>
      </c>
      <c r="AO13766" t="s">
        <v>6791</v>
      </c>
      <c r="AP13766" t="s">
        <v>28483</v>
      </c>
      <c r="AQ13766" t="s">
        <v>39137</v>
      </c>
      <c r="AR13766" t="s">
        <v>28483</v>
      </c>
      <c r="AS13766" t="s">
        <v>25761</v>
      </c>
    </row>
    <row r="13767" spans="1:45" x14ac:dyDescent="0.35">
      <c r="A13767">
        <v>143282</v>
      </c>
      <c r="B13767" t="s">
        <v>22540</v>
      </c>
      <c r="C13767" t="s">
        <v>35510</v>
      </c>
      <c r="D13767" s="1">
        <v>45102</v>
      </c>
      <c r="E13767" s="2">
        <v>45078</v>
      </c>
      <c r="F13767" t="s">
        <v>27230</v>
      </c>
      <c r="G13767" t="s">
        <v>129</v>
      </c>
      <c r="H13767" t="s">
        <v>47</v>
      </c>
      <c r="I13767" t="s">
        <v>61</v>
      </c>
      <c r="J13767" t="s">
        <v>1127</v>
      </c>
      <c r="K13767" t="s">
        <v>1128</v>
      </c>
      <c r="L13767" t="s">
        <v>22897</v>
      </c>
      <c r="M13767" t="s">
        <v>22974</v>
      </c>
      <c r="N13767" t="s">
        <v>13454</v>
      </c>
      <c r="O13767" t="s">
        <v>153</v>
      </c>
      <c r="P13767" t="s">
        <v>494</v>
      </c>
      <c r="Q13767" t="s">
        <v>36010</v>
      </c>
      <c r="R13767" t="s">
        <v>36011</v>
      </c>
      <c r="S13767" t="s">
        <v>36012</v>
      </c>
      <c r="T13767" t="s">
        <v>36187</v>
      </c>
      <c r="U13767" t="s">
        <v>36188</v>
      </c>
      <c r="Y13767" t="s">
        <v>22485</v>
      </c>
      <c r="Z13767" t="s">
        <v>22486</v>
      </c>
      <c r="AA13767" t="s">
        <v>57</v>
      </c>
      <c r="AB13767" t="s">
        <v>58</v>
      </c>
      <c r="AC13767" t="s">
        <v>59</v>
      </c>
      <c r="AD13767" t="s">
        <v>22540</v>
      </c>
      <c r="AE13767" t="s">
        <v>23018</v>
      </c>
      <c r="AF13767" t="s">
        <v>23018</v>
      </c>
      <c r="AG13767" t="s">
        <v>22548</v>
      </c>
      <c r="AH13767" t="s">
        <v>22585</v>
      </c>
      <c r="AI13767" t="s">
        <v>36141</v>
      </c>
      <c r="AJ13767" t="s">
        <v>56</v>
      </c>
      <c r="AK13767" t="s">
        <v>6527</v>
      </c>
      <c r="AL13767" t="s">
        <v>4632</v>
      </c>
      <c r="AM13767">
        <v>1</v>
      </c>
      <c r="AN13767">
        <v>0</v>
      </c>
      <c r="AO13767" t="s">
        <v>6791</v>
      </c>
      <c r="AP13767" t="s">
        <v>28483</v>
      </c>
      <c r="AQ13767" t="s">
        <v>39138</v>
      </c>
      <c r="AR13767" t="s">
        <v>36735</v>
      </c>
      <c r="AS13767" t="s">
        <v>25761</v>
      </c>
    </row>
    <row r="13768" spans="1:45" x14ac:dyDescent="0.35">
      <c r="A13768">
        <v>143240</v>
      </c>
      <c r="B13768" t="s">
        <v>22540</v>
      </c>
      <c r="C13768" t="s">
        <v>35510</v>
      </c>
      <c r="D13768" s="1">
        <v>45100</v>
      </c>
      <c r="E13768" s="2">
        <v>45078</v>
      </c>
      <c r="F13768" t="s">
        <v>28325</v>
      </c>
      <c r="G13768" t="s">
        <v>69</v>
      </c>
      <c r="H13768" t="s">
        <v>80</v>
      </c>
      <c r="I13768" t="s">
        <v>81</v>
      </c>
      <c r="J13768" t="s">
        <v>321</v>
      </c>
      <c r="K13768" t="s">
        <v>322</v>
      </c>
      <c r="L13768" t="s">
        <v>49</v>
      </c>
      <c r="M13768" t="s">
        <v>49</v>
      </c>
      <c r="N13768" t="s">
        <v>1082</v>
      </c>
      <c r="O13768" t="s">
        <v>153</v>
      </c>
      <c r="P13768" t="s">
        <v>22786</v>
      </c>
      <c r="Q13768" t="s">
        <v>36013</v>
      </c>
      <c r="R13768" t="s">
        <v>36014</v>
      </c>
      <c r="S13768" t="s">
        <v>36015</v>
      </c>
      <c r="T13768" t="s">
        <v>36189</v>
      </c>
      <c r="U13768" t="s">
        <v>36190</v>
      </c>
      <c r="Y13768" t="s">
        <v>22485</v>
      </c>
      <c r="Z13768" t="s">
        <v>22486</v>
      </c>
      <c r="AA13768" t="s">
        <v>57</v>
      </c>
      <c r="AB13768" t="s">
        <v>58</v>
      </c>
      <c r="AC13768" t="s">
        <v>59</v>
      </c>
      <c r="AD13768" t="s">
        <v>22540</v>
      </c>
      <c r="AE13768" t="s">
        <v>4652</v>
      </c>
      <c r="AF13768" t="s">
        <v>4652</v>
      </c>
      <c r="AG13768" t="s">
        <v>22636</v>
      </c>
      <c r="AH13768" t="s">
        <v>22636</v>
      </c>
      <c r="AI13768" t="s">
        <v>36129</v>
      </c>
      <c r="AJ13768" t="s">
        <v>56</v>
      </c>
      <c r="AK13768" t="s">
        <v>6527</v>
      </c>
      <c r="AL13768" t="s">
        <v>22773</v>
      </c>
      <c r="AM13768">
        <v>1</v>
      </c>
      <c r="AN13768">
        <v>0</v>
      </c>
      <c r="AO13768" t="s">
        <v>6791</v>
      </c>
      <c r="AP13768" t="s">
        <v>28483</v>
      </c>
      <c r="AQ13768" t="s">
        <v>39139</v>
      </c>
      <c r="AR13768" t="s">
        <v>28483</v>
      </c>
      <c r="AS13768" t="s">
        <v>25761</v>
      </c>
    </row>
    <row r="13769" spans="1:45" x14ac:dyDescent="0.35">
      <c r="A13769">
        <v>143226</v>
      </c>
      <c r="B13769" t="s">
        <v>22540</v>
      </c>
      <c r="C13769" t="s">
        <v>35510</v>
      </c>
      <c r="D13769" s="1">
        <v>45090</v>
      </c>
      <c r="E13769" s="2">
        <v>45078</v>
      </c>
      <c r="F13769" t="s">
        <v>27028</v>
      </c>
      <c r="G13769" t="s">
        <v>79</v>
      </c>
      <c r="H13769" t="s">
        <v>47</v>
      </c>
      <c r="I13769" t="s">
        <v>48</v>
      </c>
      <c r="J13769" t="s">
        <v>4401</v>
      </c>
      <c r="K13769" t="s">
        <v>4402</v>
      </c>
      <c r="L13769" t="s">
        <v>49</v>
      </c>
      <c r="M13769" t="s">
        <v>49</v>
      </c>
      <c r="N13769" t="s">
        <v>5495</v>
      </c>
      <c r="O13769" t="s">
        <v>49</v>
      </c>
      <c r="P13769" t="s">
        <v>49</v>
      </c>
      <c r="Q13769" t="s">
        <v>49</v>
      </c>
      <c r="R13769" t="s">
        <v>49</v>
      </c>
      <c r="S13769" t="s">
        <v>49</v>
      </c>
      <c r="T13769" t="s">
        <v>36191</v>
      </c>
      <c r="U13769" t="s">
        <v>36192</v>
      </c>
      <c r="Y13769" t="s">
        <v>22485</v>
      </c>
      <c r="Z13769" t="s">
        <v>22486</v>
      </c>
      <c r="AA13769" t="s">
        <v>57</v>
      </c>
      <c r="AB13769" t="s">
        <v>58</v>
      </c>
      <c r="AC13769" t="s">
        <v>59</v>
      </c>
      <c r="AD13769" t="s">
        <v>22540</v>
      </c>
      <c r="AE13769" t="s">
        <v>4652</v>
      </c>
      <c r="AF13769" t="s">
        <v>4652</v>
      </c>
      <c r="AG13769" t="s">
        <v>22585</v>
      </c>
      <c r="AH13769" t="s">
        <v>22585</v>
      </c>
      <c r="AI13769" t="s">
        <v>36745</v>
      </c>
      <c r="AJ13769" t="s">
        <v>56</v>
      </c>
      <c r="AK13769" t="s">
        <v>6527</v>
      </c>
      <c r="AL13769" t="s">
        <v>22909</v>
      </c>
      <c r="AM13769">
        <v>0</v>
      </c>
      <c r="AN13769">
        <v>1</v>
      </c>
      <c r="AO13769" t="s">
        <v>6791</v>
      </c>
      <c r="AP13769" t="s">
        <v>28483</v>
      </c>
      <c r="AQ13769" t="s">
        <v>39140</v>
      </c>
      <c r="AR13769" t="s">
        <v>28483</v>
      </c>
      <c r="AS13769" t="s">
        <v>25761</v>
      </c>
    </row>
    <row r="13770" spans="1:45" x14ac:dyDescent="0.35">
      <c r="A13770">
        <v>143225</v>
      </c>
      <c r="B13770" t="s">
        <v>22540</v>
      </c>
      <c r="C13770" t="s">
        <v>35510</v>
      </c>
      <c r="D13770" s="1">
        <v>45091</v>
      </c>
      <c r="E13770" s="2">
        <v>45078</v>
      </c>
      <c r="F13770" t="s">
        <v>26828</v>
      </c>
      <c r="G13770" t="s">
        <v>79</v>
      </c>
      <c r="H13770" t="s">
        <v>47</v>
      </c>
      <c r="I13770" t="s">
        <v>48</v>
      </c>
      <c r="J13770" t="s">
        <v>4401</v>
      </c>
      <c r="K13770" t="s">
        <v>4402</v>
      </c>
      <c r="L13770" t="s">
        <v>49</v>
      </c>
      <c r="M13770" t="s">
        <v>49</v>
      </c>
      <c r="N13770" t="s">
        <v>5495</v>
      </c>
      <c r="O13770" t="s">
        <v>49</v>
      </c>
      <c r="P13770" t="s">
        <v>49</v>
      </c>
      <c r="Q13770" t="s">
        <v>49</v>
      </c>
      <c r="R13770" t="s">
        <v>49</v>
      </c>
      <c r="S13770" t="s">
        <v>49</v>
      </c>
      <c r="T13770" t="s">
        <v>36193</v>
      </c>
      <c r="U13770" t="s">
        <v>36194</v>
      </c>
      <c r="Y13770" t="s">
        <v>22485</v>
      </c>
      <c r="Z13770" t="s">
        <v>22486</v>
      </c>
      <c r="AA13770" t="s">
        <v>57</v>
      </c>
      <c r="AB13770" t="s">
        <v>58</v>
      </c>
      <c r="AC13770" t="s">
        <v>59</v>
      </c>
      <c r="AD13770" t="s">
        <v>22540</v>
      </c>
      <c r="AE13770" t="s">
        <v>4652</v>
      </c>
      <c r="AF13770" t="s">
        <v>4652</v>
      </c>
      <c r="AG13770" t="s">
        <v>22585</v>
      </c>
      <c r="AH13770" t="s">
        <v>22585</v>
      </c>
      <c r="AI13770" t="s">
        <v>36745</v>
      </c>
      <c r="AJ13770" t="s">
        <v>56</v>
      </c>
      <c r="AK13770" t="s">
        <v>6527</v>
      </c>
      <c r="AL13770" t="s">
        <v>22729</v>
      </c>
      <c r="AM13770">
        <v>0</v>
      </c>
      <c r="AN13770">
        <v>1</v>
      </c>
      <c r="AO13770" t="s">
        <v>6791</v>
      </c>
      <c r="AP13770" t="s">
        <v>28483</v>
      </c>
      <c r="AQ13770" t="s">
        <v>39141</v>
      </c>
      <c r="AR13770" t="s">
        <v>28483</v>
      </c>
      <c r="AS13770" t="s">
        <v>25761</v>
      </c>
    </row>
    <row r="13771" spans="1:45" x14ac:dyDescent="0.35">
      <c r="A13771">
        <v>143210</v>
      </c>
      <c r="B13771" t="s">
        <v>22540</v>
      </c>
      <c r="C13771" t="s">
        <v>35510</v>
      </c>
      <c r="D13771" s="1">
        <v>45099</v>
      </c>
      <c r="E13771" s="2">
        <v>45078</v>
      </c>
      <c r="F13771" t="s">
        <v>27380</v>
      </c>
      <c r="G13771" t="s">
        <v>129</v>
      </c>
      <c r="H13771" t="s">
        <v>47</v>
      </c>
      <c r="I13771" t="s">
        <v>48</v>
      </c>
      <c r="J13771" t="s">
        <v>4401</v>
      </c>
      <c r="K13771" t="s">
        <v>4402</v>
      </c>
      <c r="L13771" t="s">
        <v>49</v>
      </c>
      <c r="M13771" t="s">
        <v>49</v>
      </c>
      <c r="N13771" t="s">
        <v>5495</v>
      </c>
      <c r="O13771" t="s">
        <v>49</v>
      </c>
      <c r="P13771" t="s">
        <v>49</v>
      </c>
      <c r="Q13771" t="s">
        <v>49</v>
      </c>
      <c r="R13771" t="s">
        <v>49</v>
      </c>
      <c r="S13771" t="s">
        <v>49</v>
      </c>
      <c r="T13771" t="s">
        <v>36195</v>
      </c>
      <c r="U13771" t="s">
        <v>36196</v>
      </c>
      <c r="Y13771" t="s">
        <v>22485</v>
      </c>
      <c r="Z13771" t="s">
        <v>22486</v>
      </c>
      <c r="AA13771" t="s">
        <v>57</v>
      </c>
      <c r="AB13771" t="s">
        <v>58</v>
      </c>
      <c r="AC13771" t="s">
        <v>59</v>
      </c>
      <c r="AD13771" t="s">
        <v>22540</v>
      </c>
      <c r="AE13771" t="s">
        <v>4652</v>
      </c>
      <c r="AF13771" t="s">
        <v>4652</v>
      </c>
      <c r="AG13771" t="s">
        <v>22585</v>
      </c>
      <c r="AH13771" t="s">
        <v>22585</v>
      </c>
      <c r="AI13771" t="s">
        <v>36745</v>
      </c>
      <c r="AJ13771" t="s">
        <v>56</v>
      </c>
      <c r="AK13771" t="s">
        <v>6527</v>
      </c>
      <c r="AL13771" t="s">
        <v>24003</v>
      </c>
      <c r="AM13771">
        <v>0</v>
      </c>
      <c r="AN13771">
        <v>1</v>
      </c>
      <c r="AO13771" t="s">
        <v>6791</v>
      </c>
      <c r="AP13771" t="s">
        <v>28483</v>
      </c>
      <c r="AQ13771" t="s">
        <v>39142</v>
      </c>
      <c r="AR13771" t="s">
        <v>28483</v>
      </c>
      <c r="AS13771" t="s">
        <v>25761</v>
      </c>
    </row>
    <row r="13772" spans="1:45" x14ac:dyDescent="0.35">
      <c r="A13772">
        <v>143189</v>
      </c>
      <c r="B13772" t="s">
        <v>22540</v>
      </c>
      <c r="C13772" t="s">
        <v>35510</v>
      </c>
      <c r="D13772" s="1">
        <v>45098</v>
      </c>
      <c r="E13772" s="2">
        <v>45078</v>
      </c>
      <c r="F13772" t="s">
        <v>27476</v>
      </c>
      <c r="G13772" t="s">
        <v>129</v>
      </c>
      <c r="H13772" t="s">
        <v>47</v>
      </c>
      <c r="I13772" t="s">
        <v>48</v>
      </c>
      <c r="J13772" t="s">
        <v>3768</v>
      </c>
      <c r="K13772" t="s">
        <v>6056</v>
      </c>
      <c r="L13772" t="s">
        <v>22890</v>
      </c>
      <c r="M13772" t="s">
        <v>22896</v>
      </c>
      <c r="N13772" t="s">
        <v>6057</v>
      </c>
      <c r="O13772" t="s">
        <v>72</v>
      </c>
      <c r="P13772" t="s">
        <v>49</v>
      </c>
      <c r="Q13772" t="s">
        <v>49</v>
      </c>
      <c r="R13772" t="s">
        <v>49</v>
      </c>
      <c r="S13772" t="s">
        <v>49</v>
      </c>
      <c r="T13772" t="s">
        <v>36197</v>
      </c>
      <c r="U13772" t="s">
        <v>36198</v>
      </c>
      <c r="Y13772" t="s">
        <v>55</v>
      </c>
      <c r="Z13772" t="s">
        <v>22486</v>
      </c>
      <c r="AA13772" t="s">
        <v>57</v>
      </c>
      <c r="AB13772" t="s">
        <v>36016</v>
      </c>
      <c r="AC13772" t="s">
        <v>59</v>
      </c>
      <c r="AD13772" t="s">
        <v>22540</v>
      </c>
      <c r="AE13772" t="s">
        <v>4652</v>
      </c>
      <c r="AF13772" t="s">
        <v>4652</v>
      </c>
      <c r="AG13772" t="s">
        <v>22585</v>
      </c>
      <c r="AH13772" t="s">
        <v>22585</v>
      </c>
      <c r="AI13772" t="s">
        <v>38045</v>
      </c>
      <c r="AJ13772" t="s">
        <v>56</v>
      </c>
      <c r="AK13772" t="s">
        <v>6527</v>
      </c>
      <c r="AL13772" t="s">
        <v>28514</v>
      </c>
      <c r="AM13772">
        <v>0</v>
      </c>
      <c r="AN13772">
        <v>1</v>
      </c>
      <c r="AO13772" t="s">
        <v>6791</v>
      </c>
      <c r="AP13772" t="s">
        <v>28483</v>
      </c>
      <c r="AQ13772" t="s">
        <v>39143</v>
      </c>
      <c r="AR13772" t="s">
        <v>28483</v>
      </c>
      <c r="AS13772" t="s">
        <v>25761</v>
      </c>
    </row>
    <row r="13773" spans="1:45" x14ac:dyDescent="0.35">
      <c r="A13773">
        <v>143188</v>
      </c>
      <c r="B13773" t="s">
        <v>22540</v>
      </c>
      <c r="C13773" t="s">
        <v>35510</v>
      </c>
      <c r="D13773" s="1">
        <v>45095</v>
      </c>
      <c r="E13773" s="2">
        <v>45078</v>
      </c>
      <c r="F13773" t="s">
        <v>26855</v>
      </c>
      <c r="G13773" t="s">
        <v>46</v>
      </c>
      <c r="H13773" t="s">
        <v>47</v>
      </c>
      <c r="I13773" t="s">
        <v>48</v>
      </c>
      <c r="J13773" t="s">
        <v>467</v>
      </c>
      <c r="K13773" t="s">
        <v>22849</v>
      </c>
      <c r="L13773" t="s">
        <v>22897</v>
      </c>
      <c r="M13773" t="s">
        <v>49</v>
      </c>
      <c r="N13773" t="s">
        <v>23180</v>
      </c>
      <c r="O13773" t="s">
        <v>153</v>
      </c>
      <c r="P13773" t="s">
        <v>2252</v>
      </c>
      <c r="Q13773" t="s">
        <v>36017</v>
      </c>
      <c r="R13773" t="s">
        <v>36018</v>
      </c>
      <c r="S13773" t="s">
        <v>39144</v>
      </c>
      <c r="T13773" t="s">
        <v>36199</v>
      </c>
      <c r="U13773" t="s">
        <v>36200</v>
      </c>
      <c r="Y13773" t="s">
        <v>22485</v>
      </c>
      <c r="Z13773" t="s">
        <v>22486</v>
      </c>
      <c r="AA13773" t="s">
        <v>57</v>
      </c>
      <c r="AB13773" t="s">
        <v>58</v>
      </c>
      <c r="AC13773" t="s">
        <v>59</v>
      </c>
      <c r="AD13773" t="s">
        <v>22540</v>
      </c>
      <c r="AE13773" t="s">
        <v>68</v>
      </c>
      <c r="AF13773" t="s">
        <v>68</v>
      </c>
      <c r="AG13773" t="s">
        <v>22548</v>
      </c>
      <c r="AH13773" t="s">
        <v>22585</v>
      </c>
      <c r="AI13773" t="s">
        <v>36201</v>
      </c>
      <c r="AJ13773" t="s">
        <v>56</v>
      </c>
      <c r="AK13773" t="s">
        <v>6527</v>
      </c>
      <c r="AL13773" t="s">
        <v>4632</v>
      </c>
      <c r="AM13773">
        <v>1</v>
      </c>
      <c r="AN13773">
        <v>0</v>
      </c>
      <c r="AO13773" t="s">
        <v>6791</v>
      </c>
      <c r="AP13773" t="s">
        <v>28483</v>
      </c>
      <c r="AQ13773" t="s">
        <v>39145</v>
      </c>
      <c r="AR13773" t="s">
        <v>28483</v>
      </c>
      <c r="AS13773" t="s">
        <v>25761</v>
      </c>
    </row>
    <row r="13774" spans="1:45" x14ac:dyDescent="0.35">
      <c r="A13774">
        <v>143182</v>
      </c>
      <c r="B13774" t="s">
        <v>22540</v>
      </c>
      <c r="C13774" t="s">
        <v>35510</v>
      </c>
      <c r="D13774" s="1">
        <v>45098</v>
      </c>
      <c r="E13774" s="2">
        <v>45078</v>
      </c>
      <c r="F13774" t="s">
        <v>27244</v>
      </c>
      <c r="G13774" t="s">
        <v>69</v>
      </c>
      <c r="H13774" t="s">
        <v>47</v>
      </c>
      <c r="I13774" t="s">
        <v>48</v>
      </c>
      <c r="J13774" t="s">
        <v>4401</v>
      </c>
      <c r="K13774" t="s">
        <v>4402</v>
      </c>
      <c r="L13774" t="s">
        <v>49</v>
      </c>
      <c r="M13774" t="s">
        <v>49</v>
      </c>
      <c r="N13774" t="s">
        <v>5495</v>
      </c>
      <c r="O13774" t="s">
        <v>49</v>
      </c>
      <c r="P13774" t="s">
        <v>49</v>
      </c>
      <c r="Q13774" t="s">
        <v>49</v>
      </c>
      <c r="R13774" t="s">
        <v>49</v>
      </c>
      <c r="S13774" t="s">
        <v>49</v>
      </c>
      <c r="T13774" t="s">
        <v>36202</v>
      </c>
      <c r="U13774" t="s">
        <v>36203</v>
      </c>
      <c r="Y13774" t="s">
        <v>22485</v>
      </c>
      <c r="Z13774" t="s">
        <v>22486</v>
      </c>
      <c r="AA13774" t="s">
        <v>57</v>
      </c>
      <c r="AB13774" t="s">
        <v>58</v>
      </c>
      <c r="AC13774" t="s">
        <v>59</v>
      </c>
      <c r="AD13774" t="s">
        <v>22540</v>
      </c>
      <c r="AE13774" t="s">
        <v>4652</v>
      </c>
      <c r="AF13774" t="s">
        <v>4652</v>
      </c>
      <c r="AG13774" t="s">
        <v>22585</v>
      </c>
      <c r="AH13774" t="s">
        <v>22585</v>
      </c>
      <c r="AI13774" t="s">
        <v>36745</v>
      </c>
      <c r="AJ13774" t="s">
        <v>56</v>
      </c>
      <c r="AK13774" t="s">
        <v>6527</v>
      </c>
      <c r="AL13774" t="s">
        <v>24663</v>
      </c>
      <c r="AM13774">
        <v>0</v>
      </c>
      <c r="AN13774">
        <v>1</v>
      </c>
      <c r="AO13774" t="s">
        <v>6791</v>
      </c>
      <c r="AP13774" t="s">
        <v>28483</v>
      </c>
      <c r="AQ13774" t="s">
        <v>39146</v>
      </c>
      <c r="AR13774" t="s">
        <v>28483</v>
      </c>
      <c r="AS13774" t="s">
        <v>25761</v>
      </c>
    </row>
    <row r="13775" spans="1:45" x14ac:dyDescent="0.35">
      <c r="A13775">
        <v>143181</v>
      </c>
      <c r="B13775" t="s">
        <v>22540</v>
      </c>
      <c r="C13775" t="s">
        <v>35510</v>
      </c>
      <c r="D13775" s="1">
        <v>45099</v>
      </c>
      <c r="E13775" s="2">
        <v>45078</v>
      </c>
      <c r="F13775" t="s">
        <v>27486</v>
      </c>
      <c r="G13775" t="s">
        <v>100</v>
      </c>
      <c r="H13775" t="s">
        <v>47</v>
      </c>
      <c r="I13775" t="s">
        <v>48</v>
      </c>
      <c r="J13775" t="s">
        <v>5400</v>
      </c>
      <c r="K13775" t="s">
        <v>23012</v>
      </c>
      <c r="L13775" t="s">
        <v>22771</v>
      </c>
      <c r="M13775" t="s">
        <v>22896</v>
      </c>
      <c r="N13775" t="s">
        <v>26626</v>
      </c>
      <c r="O13775" t="s">
        <v>85</v>
      </c>
      <c r="P13775" t="s">
        <v>49</v>
      </c>
      <c r="Q13775" t="s">
        <v>49</v>
      </c>
      <c r="R13775" t="s">
        <v>49</v>
      </c>
      <c r="S13775" t="s">
        <v>49</v>
      </c>
      <c r="T13775" t="s">
        <v>36204</v>
      </c>
      <c r="U13775" t="s">
        <v>36205</v>
      </c>
      <c r="Y13775" t="s">
        <v>22485</v>
      </c>
      <c r="Z13775" t="s">
        <v>22486</v>
      </c>
      <c r="AA13775" t="s">
        <v>57</v>
      </c>
      <c r="AB13775" t="s">
        <v>58</v>
      </c>
      <c r="AC13775" t="s">
        <v>59</v>
      </c>
      <c r="AD13775" t="s">
        <v>22540</v>
      </c>
      <c r="AE13775" t="s">
        <v>22541</v>
      </c>
      <c r="AF13775" t="s">
        <v>4652</v>
      </c>
      <c r="AG13775" t="s">
        <v>49</v>
      </c>
      <c r="AH13775" t="s">
        <v>49</v>
      </c>
      <c r="AI13775" t="s">
        <v>6789</v>
      </c>
      <c r="AJ13775" t="s">
        <v>56</v>
      </c>
      <c r="AK13775" t="s">
        <v>6791</v>
      </c>
      <c r="AL13775" t="s">
        <v>6789</v>
      </c>
      <c r="AM13775">
        <v>0</v>
      </c>
      <c r="AN13775">
        <v>0</v>
      </c>
      <c r="AO13775" t="s">
        <v>6791</v>
      </c>
      <c r="AP13775" t="s">
        <v>28483</v>
      </c>
      <c r="AQ13775" t="s">
        <v>39147</v>
      </c>
      <c r="AR13775" t="s">
        <v>28483</v>
      </c>
      <c r="AS13775" t="s">
        <v>25761</v>
      </c>
    </row>
    <row r="13776" spans="1:45" x14ac:dyDescent="0.35">
      <c r="A13776">
        <v>143167</v>
      </c>
      <c r="B13776" t="s">
        <v>22540</v>
      </c>
      <c r="C13776" t="s">
        <v>35510</v>
      </c>
      <c r="D13776" s="1">
        <v>45097</v>
      </c>
      <c r="E13776" s="2">
        <v>45078</v>
      </c>
      <c r="F13776" t="s">
        <v>27445</v>
      </c>
      <c r="G13776" t="s">
        <v>46</v>
      </c>
      <c r="H13776" t="s">
        <v>47</v>
      </c>
      <c r="I13776" t="s">
        <v>61</v>
      </c>
      <c r="J13776" t="s">
        <v>22673</v>
      </c>
      <c r="K13776" t="s">
        <v>22674</v>
      </c>
      <c r="L13776" t="s">
        <v>49</v>
      </c>
      <c r="M13776" t="s">
        <v>49</v>
      </c>
      <c r="N13776" t="s">
        <v>24471</v>
      </c>
      <c r="O13776" t="s">
        <v>49</v>
      </c>
      <c r="P13776" t="s">
        <v>740</v>
      </c>
      <c r="Q13776" t="s">
        <v>36019</v>
      </c>
      <c r="R13776" t="s">
        <v>3822</v>
      </c>
      <c r="S13776" t="s">
        <v>36020</v>
      </c>
      <c r="T13776" t="s">
        <v>36206</v>
      </c>
      <c r="U13776" t="s">
        <v>36207</v>
      </c>
      <c r="Y13776" t="s">
        <v>22485</v>
      </c>
      <c r="Z13776" t="s">
        <v>22486</v>
      </c>
      <c r="AA13776" t="s">
        <v>57</v>
      </c>
      <c r="AB13776" t="s">
        <v>58</v>
      </c>
      <c r="AC13776" t="s">
        <v>59</v>
      </c>
      <c r="AD13776" t="s">
        <v>22540</v>
      </c>
      <c r="AE13776" t="s">
        <v>5467</v>
      </c>
      <c r="AF13776" t="s">
        <v>5467</v>
      </c>
      <c r="AG13776" t="s">
        <v>22585</v>
      </c>
      <c r="AH13776" t="s">
        <v>22585</v>
      </c>
      <c r="AI13776" t="s">
        <v>36750</v>
      </c>
      <c r="AJ13776" t="s">
        <v>56</v>
      </c>
      <c r="AK13776" t="s">
        <v>6527</v>
      </c>
      <c r="AL13776" t="s">
        <v>23275</v>
      </c>
      <c r="AM13776">
        <v>0</v>
      </c>
      <c r="AN13776">
        <v>1</v>
      </c>
      <c r="AO13776" t="s">
        <v>6791</v>
      </c>
      <c r="AP13776" t="s">
        <v>28483</v>
      </c>
      <c r="AQ13776" t="s">
        <v>39148</v>
      </c>
      <c r="AR13776" t="s">
        <v>28483</v>
      </c>
      <c r="AS13776" t="s">
        <v>25761</v>
      </c>
    </row>
    <row r="13777" spans="1:45" x14ac:dyDescent="0.35">
      <c r="A13777">
        <v>143153</v>
      </c>
      <c r="B13777" t="s">
        <v>22540</v>
      </c>
      <c r="C13777" t="s">
        <v>35510</v>
      </c>
      <c r="D13777" s="1">
        <v>45097</v>
      </c>
      <c r="E13777" s="2">
        <v>45078</v>
      </c>
      <c r="F13777" t="s">
        <v>27028</v>
      </c>
      <c r="G13777" t="s">
        <v>79</v>
      </c>
      <c r="H13777" t="s">
        <v>47</v>
      </c>
      <c r="I13777" t="s">
        <v>48</v>
      </c>
      <c r="J13777" t="s">
        <v>4401</v>
      </c>
      <c r="K13777" t="s">
        <v>4402</v>
      </c>
      <c r="L13777" t="s">
        <v>49</v>
      </c>
      <c r="M13777" t="s">
        <v>49</v>
      </c>
      <c r="N13777" t="s">
        <v>5495</v>
      </c>
      <c r="O13777" t="s">
        <v>153</v>
      </c>
      <c r="P13777" t="s">
        <v>49</v>
      </c>
      <c r="Q13777" t="s">
        <v>49</v>
      </c>
      <c r="R13777" t="s">
        <v>49</v>
      </c>
      <c r="S13777" t="s">
        <v>49</v>
      </c>
      <c r="T13777" t="s">
        <v>36208</v>
      </c>
      <c r="U13777" t="s">
        <v>36209</v>
      </c>
      <c r="Y13777" t="s">
        <v>22485</v>
      </c>
      <c r="Z13777" t="s">
        <v>22486</v>
      </c>
      <c r="AA13777" t="s">
        <v>57</v>
      </c>
      <c r="AB13777" t="s">
        <v>58</v>
      </c>
      <c r="AC13777" t="s">
        <v>59</v>
      </c>
      <c r="AD13777" t="s">
        <v>22540</v>
      </c>
      <c r="AE13777" t="s">
        <v>2480</v>
      </c>
      <c r="AF13777" t="s">
        <v>2480</v>
      </c>
      <c r="AG13777" t="s">
        <v>22552</v>
      </c>
      <c r="AH13777" t="s">
        <v>22548</v>
      </c>
      <c r="AI13777" t="s">
        <v>36168</v>
      </c>
      <c r="AJ13777" t="s">
        <v>56</v>
      </c>
      <c r="AK13777" t="s">
        <v>6527</v>
      </c>
      <c r="AL13777" t="s">
        <v>22553</v>
      </c>
      <c r="AM13777">
        <v>1</v>
      </c>
      <c r="AN13777">
        <v>0</v>
      </c>
      <c r="AO13777" t="s">
        <v>6791</v>
      </c>
      <c r="AP13777" t="s">
        <v>28483</v>
      </c>
      <c r="AQ13777" t="s">
        <v>39149</v>
      </c>
      <c r="AR13777" t="s">
        <v>28483</v>
      </c>
      <c r="AS13777" t="s">
        <v>25761</v>
      </c>
    </row>
    <row r="13778" spans="1:45" x14ac:dyDescent="0.35">
      <c r="A13778">
        <v>143141</v>
      </c>
      <c r="B13778" t="s">
        <v>22540</v>
      </c>
      <c r="C13778" t="s">
        <v>35510</v>
      </c>
      <c r="D13778" s="1">
        <v>45091</v>
      </c>
      <c r="E13778" s="2">
        <v>45078</v>
      </c>
      <c r="F13778" t="s">
        <v>26849</v>
      </c>
      <c r="G13778" t="s">
        <v>79</v>
      </c>
      <c r="H13778" t="s">
        <v>47</v>
      </c>
      <c r="I13778" t="s">
        <v>48</v>
      </c>
      <c r="J13778" t="s">
        <v>4401</v>
      </c>
      <c r="K13778" t="s">
        <v>4402</v>
      </c>
      <c r="L13778" t="s">
        <v>49</v>
      </c>
      <c r="M13778" t="s">
        <v>49</v>
      </c>
      <c r="N13778" t="s">
        <v>4403</v>
      </c>
      <c r="O13778" t="s">
        <v>49</v>
      </c>
      <c r="P13778" t="s">
        <v>49</v>
      </c>
      <c r="Q13778" t="s">
        <v>49</v>
      </c>
      <c r="R13778" t="s">
        <v>49</v>
      </c>
      <c r="S13778" t="s">
        <v>49</v>
      </c>
      <c r="T13778" t="s">
        <v>36210</v>
      </c>
      <c r="U13778" t="s">
        <v>36211</v>
      </c>
      <c r="Y13778" t="s">
        <v>22485</v>
      </c>
      <c r="Z13778" t="s">
        <v>22486</v>
      </c>
      <c r="AA13778" t="s">
        <v>57</v>
      </c>
      <c r="AB13778" t="s">
        <v>58</v>
      </c>
      <c r="AC13778" t="s">
        <v>59</v>
      </c>
      <c r="AD13778" t="s">
        <v>22540</v>
      </c>
      <c r="AE13778" t="s">
        <v>23018</v>
      </c>
      <c r="AF13778" t="s">
        <v>23018</v>
      </c>
      <c r="AG13778" t="s">
        <v>22565</v>
      </c>
      <c r="AH13778" t="s">
        <v>4632</v>
      </c>
      <c r="AI13778" t="s">
        <v>36111</v>
      </c>
      <c r="AJ13778" t="s">
        <v>56</v>
      </c>
      <c r="AK13778" t="s">
        <v>6527</v>
      </c>
      <c r="AL13778" t="s">
        <v>4632</v>
      </c>
      <c r="AM13778">
        <v>1</v>
      </c>
      <c r="AN13778">
        <v>0</v>
      </c>
      <c r="AO13778" t="s">
        <v>6791</v>
      </c>
      <c r="AP13778" t="s">
        <v>28483</v>
      </c>
      <c r="AQ13778" t="s">
        <v>39150</v>
      </c>
      <c r="AR13778" t="s">
        <v>28483</v>
      </c>
      <c r="AS13778" t="s">
        <v>25761</v>
      </c>
    </row>
    <row r="13779" spans="1:45" x14ac:dyDescent="0.35">
      <c r="A13779">
        <v>143140</v>
      </c>
      <c r="B13779" t="s">
        <v>22540</v>
      </c>
      <c r="C13779" t="s">
        <v>35510</v>
      </c>
      <c r="D13779" s="1">
        <v>45097</v>
      </c>
      <c r="E13779" s="2">
        <v>45078</v>
      </c>
      <c r="F13779" t="s">
        <v>27319</v>
      </c>
      <c r="G13779" t="s">
        <v>46</v>
      </c>
      <c r="H13779" t="s">
        <v>47</v>
      </c>
      <c r="I13779" t="s">
        <v>61</v>
      </c>
      <c r="J13779" t="s">
        <v>6555</v>
      </c>
      <c r="K13779" t="s">
        <v>6556</v>
      </c>
      <c r="L13779" t="s">
        <v>22890</v>
      </c>
      <c r="M13779" t="s">
        <v>25874</v>
      </c>
      <c r="N13779" t="s">
        <v>6557</v>
      </c>
      <c r="O13779" t="s">
        <v>49</v>
      </c>
      <c r="P13779" t="s">
        <v>49</v>
      </c>
      <c r="Q13779" t="s">
        <v>49</v>
      </c>
      <c r="R13779" t="s">
        <v>49</v>
      </c>
      <c r="S13779" t="s">
        <v>49</v>
      </c>
      <c r="T13779" t="s">
        <v>38046</v>
      </c>
      <c r="U13779" t="s">
        <v>36981</v>
      </c>
      <c r="Y13779" t="s">
        <v>22485</v>
      </c>
      <c r="Z13779" t="s">
        <v>22486</v>
      </c>
      <c r="AA13779" t="s">
        <v>57</v>
      </c>
      <c r="AB13779" t="s">
        <v>58</v>
      </c>
      <c r="AC13779" t="s">
        <v>59</v>
      </c>
      <c r="AD13779" t="s">
        <v>22484</v>
      </c>
      <c r="AE13779" t="s">
        <v>22541</v>
      </c>
      <c r="AF13779" t="s">
        <v>4652</v>
      </c>
      <c r="AG13779" t="s">
        <v>22552</v>
      </c>
      <c r="AH13779" t="s">
        <v>22552</v>
      </c>
      <c r="AI13779" t="s">
        <v>36740</v>
      </c>
      <c r="AJ13779" t="s">
        <v>56</v>
      </c>
      <c r="AK13779" t="s">
        <v>6527</v>
      </c>
      <c r="AL13779" t="s">
        <v>22575</v>
      </c>
      <c r="AM13779">
        <v>0</v>
      </c>
      <c r="AN13779">
        <v>1</v>
      </c>
      <c r="AO13779" t="s">
        <v>6791</v>
      </c>
      <c r="AP13779" t="s">
        <v>28483</v>
      </c>
      <c r="AQ13779" t="s">
        <v>39151</v>
      </c>
      <c r="AR13779" t="s">
        <v>33626</v>
      </c>
      <c r="AS13779" t="s">
        <v>25761</v>
      </c>
    </row>
    <row r="13780" spans="1:45" x14ac:dyDescent="0.35">
      <c r="A13780">
        <v>143128</v>
      </c>
      <c r="B13780" t="s">
        <v>22540</v>
      </c>
      <c r="C13780" t="s">
        <v>35510</v>
      </c>
      <c r="D13780" s="1">
        <v>45085</v>
      </c>
      <c r="E13780" s="2">
        <v>45078</v>
      </c>
      <c r="F13780" t="s">
        <v>27214</v>
      </c>
      <c r="G13780" t="s">
        <v>79</v>
      </c>
      <c r="H13780" t="s">
        <v>47</v>
      </c>
      <c r="I13780" t="s">
        <v>48</v>
      </c>
      <c r="J13780" t="s">
        <v>4401</v>
      </c>
      <c r="K13780" t="s">
        <v>5283</v>
      </c>
      <c r="L13780" t="s">
        <v>49</v>
      </c>
      <c r="M13780" t="s">
        <v>49</v>
      </c>
      <c r="N13780" t="s">
        <v>5284</v>
      </c>
      <c r="O13780" t="s">
        <v>49</v>
      </c>
      <c r="P13780" t="s">
        <v>49</v>
      </c>
      <c r="Q13780" t="s">
        <v>49</v>
      </c>
      <c r="R13780" t="s">
        <v>49</v>
      </c>
      <c r="S13780" t="s">
        <v>49</v>
      </c>
      <c r="T13780" t="s">
        <v>35435</v>
      </c>
      <c r="U13780" t="s">
        <v>35436</v>
      </c>
      <c r="Y13780" t="s">
        <v>22485</v>
      </c>
      <c r="Z13780" t="s">
        <v>22486</v>
      </c>
      <c r="AA13780" t="s">
        <v>57</v>
      </c>
      <c r="AB13780" t="s">
        <v>58</v>
      </c>
      <c r="AC13780" t="s">
        <v>59</v>
      </c>
      <c r="AD13780" t="s">
        <v>22540</v>
      </c>
      <c r="AE13780" t="s">
        <v>4652</v>
      </c>
      <c r="AF13780" t="s">
        <v>4652</v>
      </c>
      <c r="AG13780" t="s">
        <v>22585</v>
      </c>
      <c r="AH13780" t="s">
        <v>22585</v>
      </c>
      <c r="AI13780" t="s">
        <v>36111</v>
      </c>
      <c r="AJ13780" t="s">
        <v>56</v>
      </c>
      <c r="AK13780" t="s">
        <v>6527</v>
      </c>
      <c r="AL13780" t="s">
        <v>22599</v>
      </c>
      <c r="AM13780">
        <v>1</v>
      </c>
      <c r="AN13780">
        <v>0</v>
      </c>
      <c r="AO13780" t="s">
        <v>6791</v>
      </c>
      <c r="AP13780" t="s">
        <v>28483</v>
      </c>
      <c r="AQ13780" t="s">
        <v>39152</v>
      </c>
      <c r="AR13780" t="s">
        <v>28483</v>
      </c>
      <c r="AS13780" t="s">
        <v>25761</v>
      </c>
    </row>
    <row r="13781" spans="1:45" x14ac:dyDescent="0.35">
      <c r="A13781">
        <v>143127</v>
      </c>
      <c r="B13781" t="s">
        <v>22540</v>
      </c>
      <c r="C13781" t="s">
        <v>35510</v>
      </c>
      <c r="D13781" s="1">
        <v>45082</v>
      </c>
      <c r="E13781" s="2">
        <v>45078</v>
      </c>
      <c r="F13781" t="s">
        <v>27523</v>
      </c>
      <c r="G13781" t="s">
        <v>87</v>
      </c>
      <c r="H13781" t="s">
        <v>47</v>
      </c>
      <c r="I13781" t="s">
        <v>48</v>
      </c>
      <c r="J13781" t="s">
        <v>4401</v>
      </c>
      <c r="K13781" t="s">
        <v>5283</v>
      </c>
      <c r="L13781" t="s">
        <v>49</v>
      </c>
      <c r="M13781" t="s">
        <v>49</v>
      </c>
      <c r="N13781" t="s">
        <v>5284</v>
      </c>
      <c r="O13781" t="s">
        <v>49</v>
      </c>
      <c r="P13781" t="s">
        <v>49</v>
      </c>
      <c r="Q13781" t="s">
        <v>49</v>
      </c>
      <c r="R13781" t="s">
        <v>49</v>
      </c>
      <c r="S13781" t="s">
        <v>49</v>
      </c>
      <c r="T13781" t="s">
        <v>35437</v>
      </c>
      <c r="U13781" t="s">
        <v>35438</v>
      </c>
      <c r="Y13781" t="s">
        <v>22485</v>
      </c>
      <c r="Z13781" t="s">
        <v>22486</v>
      </c>
      <c r="AA13781" t="s">
        <v>57</v>
      </c>
      <c r="AB13781" t="s">
        <v>58</v>
      </c>
      <c r="AC13781" t="s">
        <v>59</v>
      </c>
      <c r="AD13781" t="s">
        <v>22540</v>
      </c>
      <c r="AE13781" t="s">
        <v>4652</v>
      </c>
      <c r="AF13781" t="s">
        <v>4652</v>
      </c>
      <c r="AG13781" t="s">
        <v>22585</v>
      </c>
      <c r="AH13781" t="s">
        <v>22585</v>
      </c>
      <c r="AI13781" t="s">
        <v>36111</v>
      </c>
      <c r="AJ13781" t="s">
        <v>56</v>
      </c>
      <c r="AK13781" t="s">
        <v>6527</v>
      </c>
      <c r="AL13781" t="s">
        <v>22636</v>
      </c>
      <c r="AM13781">
        <v>0</v>
      </c>
      <c r="AN13781">
        <v>1</v>
      </c>
      <c r="AO13781" t="s">
        <v>6791</v>
      </c>
      <c r="AP13781" t="s">
        <v>28483</v>
      </c>
      <c r="AQ13781" t="s">
        <v>39153</v>
      </c>
      <c r="AR13781" t="s">
        <v>28483</v>
      </c>
      <c r="AS13781" t="s">
        <v>25761</v>
      </c>
    </row>
    <row r="13782" spans="1:45" x14ac:dyDescent="0.35">
      <c r="A13782">
        <v>143124</v>
      </c>
      <c r="B13782" t="s">
        <v>22540</v>
      </c>
      <c r="C13782" t="s">
        <v>35510</v>
      </c>
      <c r="D13782" s="1">
        <v>45085</v>
      </c>
      <c r="E13782" s="2">
        <v>45078</v>
      </c>
      <c r="F13782" t="s">
        <v>28622</v>
      </c>
      <c r="G13782" t="s">
        <v>100</v>
      </c>
      <c r="H13782" t="s">
        <v>47</v>
      </c>
      <c r="I13782" t="s">
        <v>48</v>
      </c>
      <c r="J13782" t="s">
        <v>4401</v>
      </c>
      <c r="K13782" t="s">
        <v>5283</v>
      </c>
      <c r="L13782" t="s">
        <v>49</v>
      </c>
      <c r="M13782" t="s">
        <v>49</v>
      </c>
      <c r="N13782" t="s">
        <v>5284</v>
      </c>
      <c r="O13782" t="s">
        <v>49</v>
      </c>
      <c r="P13782" t="s">
        <v>49</v>
      </c>
      <c r="Q13782" t="s">
        <v>49</v>
      </c>
      <c r="R13782" t="s">
        <v>49</v>
      </c>
      <c r="S13782" t="s">
        <v>49</v>
      </c>
      <c r="T13782" t="s">
        <v>35437</v>
      </c>
      <c r="U13782" t="s">
        <v>35438</v>
      </c>
      <c r="Y13782" t="s">
        <v>22485</v>
      </c>
      <c r="Z13782" t="s">
        <v>22486</v>
      </c>
      <c r="AA13782" t="s">
        <v>57</v>
      </c>
      <c r="AB13782" t="s">
        <v>58</v>
      </c>
      <c r="AC13782" t="s">
        <v>59</v>
      </c>
      <c r="AD13782" t="s">
        <v>22540</v>
      </c>
      <c r="AE13782" t="s">
        <v>4652</v>
      </c>
      <c r="AF13782" t="s">
        <v>4652</v>
      </c>
      <c r="AG13782" t="s">
        <v>22585</v>
      </c>
      <c r="AH13782" t="s">
        <v>22585</v>
      </c>
      <c r="AI13782" t="s">
        <v>36111</v>
      </c>
      <c r="AJ13782" t="s">
        <v>56</v>
      </c>
      <c r="AK13782" t="s">
        <v>6527</v>
      </c>
      <c r="AL13782" t="s">
        <v>22599</v>
      </c>
      <c r="AM13782">
        <v>1</v>
      </c>
      <c r="AN13782">
        <v>0</v>
      </c>
      <c r="AO13782" t="s">
        <v>6791</v>
      </c>
      <c r="AP13782" t="s">
        <v>28483</v>
      </c>
      <c r="AQ13782" t="s">
        <v>39154</v>
      </c>
      <c r="AR13782" t="s">
        <v>28483</v>
      </c>
      <c r="AS13782" t="s">
        <v>25761</v>
      </c>
    </row>
    <row r="13783" spans="1:45" x14ac:dyDescent="0.35">
      <c r="A13783">
        <v>143122</v>
      </c>
      <c r="B13783" t="s">
        <v>22540</v>
      </c>
      <c r="C13783" t="s">
        <v>35510</v>
      </c>
      <c r="D13783" s="1">
        <v>45083</v>
      </c>
      <c r="E13783" s="2">
        <v>45078</v>
      </c>
      <c r="F13783" t="s">
        <v>27685</v>
      </c>
      <c r="G13783" t="s">
        <v>79</v>
      </c>
      <c r="H13783" t="s">
        <v>47</v>
      </c>
      <c r="I13783" t="s">
        <v>48</v>
      </c>
      <c r="J13783" t="s">
        <v>4401</v>
      </c>
      <c r="K13783" t="s">
        <v>5283</v>
      </c>
      <c r="L13783" t="s">
        <v>49</v>
      </c>
      <c r="M13783" t="s">
        <v>49</v>
      </c>
      <c r="N13783" t="s">
        <v>5284</v>
      </c>
      <c r="O13783" t="s">
        <v>49</v>
      </c>
      <c r="P13783" t="s">
        <v>49</v>
      </c>
      <c r="Q13783" t="s">
        <v>49</v>
      </c>
      <c r="R13783" t="s">
        <v>49</v>
      </c>
      <c r="S13783" t="s">
        <v>49</v>
      </c>
      <c r="T13783" t="s">
        <v>35435</v>
      </c>
      <c r="U13783" t="s">
        <v>35436</v>
      </c>
      <c r="Y13783" t="s">
        <v>22485</v>
      </c>
      <c r="Z13783" t="s">
        <v>22486</v>
      </c>
      <c r="AA13783" t="s">
        <v>57</v>
      </c>
      <c r="AB13783" t="s">
        <v>58</v>
      </c>
      <c r="AC13783" t="s">
        <v>59</v>
      </c>
      <c r="AD13783" t="s">
        <v>22540</v>
      </c>
      <c r="AE13783" t="s">
        <v>4652</v>
      </c>
      <c r="AF13783" t="s">
        <v>4652</v>
      </c>
      <c r="AG13783" t="s">
        <v>22585</v>
      </c>
      <c r="AH13783" t="s">
        <v>22585</v>
      </c>
      <c r="AI13783" t="s">
        <v>36111</v>
      </c>
      <c r="AJ13783" t="s">
        <v>56</v>
      </c>
      <c r="AK13783" t="s">
        <v>6527</v>
      </c>
      <c r="AL13783" t="s">
        <v>23275</v>
      </c>
      <c r="AM13783">
        <v>0</v>
      </c>
      <c r="AN13783">
        <v>1</v>
      </c>
      <c r="AO13783" t="s">
        <v>6791</v>
      </c>
      <c r="AP13783" t="s">
        <v>28483</v>
      </c>
      <c r="AQ13783" t="s">
        <v>39155</v>
      </c>
      <c r="AR13783" t="s">
        <v>28483</v>
      </c>
      <c r="AS13783" t="s">
        <v>25761</v>
      </c>
    </row>
    <row r="13784" spans="1:45" x14ac:dyDescent="0.35">
      <c r="A13784">
        <v>143121</v>
      </c>
      <c r="B13784" t="s">
        <v>22540</v>
      </c>
      <c r="C13784" t="s">
        <v>35510</v>
      </c>
      <c r="D13784" s="1">
        <v>45081</v>
      </c>
      <c r="E13784" s="2">
        <v>45078</v>
      </c>
      <c r="F13784" t="s">
        <v>32195</v>
      </c>
      <c r="G13784" t="s">
        <v>87</v>
      </c>
      <c r="H13784" t="s">
        <v>47</v>
      </c>
      <c r="I13784" t="s">
        <v>48</v>
      </c>
      <c r="J13784" t="s">
        <v>4401</v>
      </c>
      <c r="K13784" t="s">
        <v>5283</v>
      </c>
      <c r="L13784" t="s">
        <v>49</v>
      </c>
      <c r="M13784" t="s">
        <v>49</v>
      </c>
      <c r="N13784" t="s">
        <v>5284</v>
      </c>
      <c r="O13784" t="s">
        <v>49</v>
      </c>
      <c r="P13784" t="s">
        <v>49</v>
      </c>
      <c r="Q13784" t="s">
        <v>49</v>
      </c>
      <c r="R13784" t="s">
        <v>49</v>
      </c>
      <c r="S13784" t="s">
        <v>49</v>
      </c>
      <c r="T13784" t="s">
        <v>35437</v>
      </c>
      <c r="U13784" t="s">
        <v>35438</v>
      </c>
      <c r="Y13784" t="s">
        <v>22485</v>
      </c>
      <c r="Z13784" t="s">
        <v>22486</v>
      </c>
      <c r="AA13784" t="s">
        <v>57</v>
      </c>
      <c r="AB13784" t="s">
        <v>58</v>
      </c>
      <c r="AC13784" t="s">
        <v>59</v>
      </c>
      <c r="AD13784" t="s">
        <v>22540</v>
      </c>
      <c r="AE13784" t="s">
        <v>23018</v>
      </c>
      <c r="AF13784" t="s">
        <v>23018</v>
      </c>
      <c r="AG13784" t="s">
        <v>22585</v>
      </c>
      <c r="AH13784" t="s">
        <v>22585</v>
      </c>
      <c r="AI13784" t="s">
        <v>36111</v>
      </c>
      <c r="AJ13784" t="s">
        <v>56</v>
      </c>
      <c r="AK13784" t="s">
        <v>6527</v>
      </c>
      <c r="AL13784" t="s">
        <v>22636</v>
      </c>
      <c r="AM13784">
        <v>0</v>
      </c>
      <c r="AN13784">
        <v>1</v>
      </c>
      <c r="AO13784" t="s">
        <v>6791</v>
      </c>
      <c r="AP13784" t="s">
        <v>28483</v>
      </c>
      <c r="AQ13784" t="s">
        <v>39156</v>
      </c>
      <c r="AR13784" t="s">
        <v>28483</v>
      </c>
      <c r="AS13784" t="s">
        <v>25761</v>
      </c>
    </row>
    <row r="13785" spans="1:45" x14ac:dyDescent="0.35">
      <c r="A13785">
        <v>143119</v>
      </c>
      <c r="B13785" t="s">
        <v>22540</v>
      </c>
      <c r="C13785" t="s">
        <v>35510</v>
      </c>
      <c r="D13785" s="1">
        <v>45081</v>
      </c>
      <c r="E13785" s="2">
        <v>45078</v>
      </c>
      <c r="F13785" t="s">
        <v>27326</v>
      </c>
      <c r="G13785" t="s">
        <v>87</v>
      </c>
      <c r="H13785" t="s">
        <v>47</v>
      </c>
      <c r="I13785" t="s">
        <v>48</v>
      </c>
      <c r="J13785" t="s">
        <v>4401</v>
      </c>
      <c r="K13785" t="s">
        <v>5283</v>
      </c>
      <c r="L13785" t="s">
        <v>49</v>
      </c>
      <c r="M13785" t="s">
        <v>49</v>
      </c>
      <c r="N13785" t="s">
        <v>5284</v>
      </c>
      <c r="O13785" t="s">
        <v>49</v>
      </c>
      <c r="P13785" t="s">
        <v>49</v>
      </c>
      <c r="Q13785" t="s">
        <v>49</v>
      </c>
      <c r="R13785" t="s">
        <v>49</v>
      </c>
      <c r="S13785" t="s">
        <v>49</v>
      </c>
      <c r="T13785" t="s">
        <v>35435</v>
      </c>
      <c r="U13785" t="s">
        <v>35436</v>
      </c>
      <c r="Y13785" t="s">
        <v>22485</v>
      </c>
      <c r="Z13785" t="s">
        <v>22486</v>
      </c>
      <c r="AA13785" t="s">
        <v>57</v>
      </c>
      <c r="AB13785" t="s">
        <v>58</v>
      </c>
      <c r="AC13785" t="s">
        <v>59</v>
      </c>
      <c r="AD13785" t="s">
        <v>22540</v>
      </c>
      <c r="AE13785" t="s">
        <v>23018</v>
      </c>
      <c r="AF13785" t="s">
        <v>23018</v>
      </c>
      <c r="AG13785" t="s">
        <v>22585</v>
      </c>
      <c r="AH13785" t="s">
        <v>22585</v>
      </c>
      <c r="AI13785" t="s">
        <v>36111</v>
      </c>
      <c r="AJ13785" t="s">
        <v>56</v>
      </c>
      <c r="AK13785" t="s">
        <v>6527</v>
      </c>
      <c r="AL13785" t="s">
        <v>22636</v>
      </c>
      <c r="AM13785">
        <v>0</v>
      </c>
      <c r="AN13785">
        <v>1</v>
      </c>
      <c r="AO13785" t="s">
        <v>6791</v>
      </c>
      <c r="AP13785" t="s">
        <v>28483</v>
      </c>
      <c r="AQ13785" t="s">
        <v>39157</v>
      </c>
      <c r="AR13785" t="s">
        <v>28483</v>
      </c>
      <c r="AS13785" t="s">
        <v>25761</v>
      </c>
    </row>
    <row r="13786" spans="1:45" x14ac:dyDescent="0.35">
      <c r="A13786">
        <v>143098</v>
      </c>
      <c r="B13786" t="s">
        <v>22540</v>
      </c>
      <c r="C13786" t="s">
        <v>35510</v>
      </c>
      <c r="D13786" s="1">
        <v>45095</v>
      </c>
      <c r="E13786" s="2">
        <v>45078</v>
      </c>
      <c r="F13786" t="s">
        <v>27006</v>
      </c>
      <c r="G13786" t="s">
        <v>100</v>
      </c>
      <c r="H13786" t="s">
        <v>47</v>
      </c>
      <c r="I13786" t="s">
        <v>48</v>
      </c>
      <c r="J13786" t="s">
        <v>4401</v>
      </c>
      <c r="K13786" t="s">
        <v>49</v>
      </c>
      <c r="L13786" t="s">
        <v>22771</v>
      </c>
      <c r="M13786" t="s">
        <v>22896</v>
      </c>
      <c r="N13786" t="s">
        <v>14984</v>
      </c>
      <c r="O13786" t="s">
        <v>153</v>
      </c>
      <c r="P13786" t="s">
        <v>96</v>
      </c>
      <c r="Q13786" t="s">
        <v>36021</v>
      </c>
      <c r="R13786" t="s">
        <v>36022</v>
      </c>
      <c r="S13786" t="s">
        <v>36023</v>
      </c>
      <c r="T13786" t="s">
        <v>36212</v>
      </c>
      <c r="U13786" t="s">
        <v>36213</v>
      </c>
      <c r="Y13786" t="s">
        <v>22485</v>
      </c>
      <c r="Z13786" t="s">
        <v>22486</v>
      </c>
      <c r="AA13786" t="s">
        <v>57</v>
      </c>
      <c r="AB13786" t="s">
        <v>58</v>
      </c>
      <c r="AC13786" t="s">
        <v>59</v>
      </c>
      <c r="AD13786" t="s">
        <v>22540</v>
      </c>
      <c r="AE13786" t="s">
        <v>22541</v>
      </c>
      <c r="AF13786" t="s">
        <v>4652</v>
      </c>
      <c r="AG13786" t="s">
        <v>49</v>
      </c>
      <c r="AH13786" t="s">
        <v>49</v>
      </c>
      <c r="AI13786" t="s">
        <v>6789</v>
      </c>
      <c r="AJ13786" t="s">
        <v>56</v>
      </c>
      <c r="AK13786" t="s">
        <v>6791</v>
      </c>
      <c r="AL13786" t="s">
        <v>6789</v>
      </c>
      <c r="AM13786">
        <v>0</v>
      </c>
      <c r="AN13786">
        <v>0</v>
      </c>
      <c r="AO13786" t="s">
        <v>6791</v>
      </c>
      <c r="AP13786" t="s">
        <v>28483</v>
      </c>
      <c r="AQ13786" t="s">
        <v>39158</v>
      </c>
      <c r="AR13786" t="s">
        <v>28483</v>
      </c>
      <c r="AS13786" t="s">
        <v>25761</v>
      </c>
    </row>
    <row r="13787" spans="1:45" x14ac:dyDescent="0.35">
      <c r="A13787">
        <v>143083</v>
      </c>
      <c r="B13787" t="s">
        <v>22540</v>
      </c>
      <c r="C13787" t="s">
        <v>35510</v>
      </c>
      <c r="D13787" s="1">
        <v>45096</v>
      </c>
      <c r="E13787" s="2">
        <v>45078</v>
      </c>
      <c r="F13787" t="s">
        <v>27163</v>
      </c>
      <c r="G13787" t="s">
        <v>46</v>
      </c>
      <c r="H13787" t="s">
        <v>47</v>
      </c>
      <c r="I13787" t="s">
        <v>61</v>
      </c>
      <c r="J13787" t="s">
        <v>22673</v>
      </c>
      <c r="K13787" t="s">
        <v>26430</v>
      </c>
      <c r="L13787" t="s">
        <v>22771</v>
      </c>
      <c r="M13787" t="s">
        <v>23063</v>
      </c>
      <c r="N13787" t="s">
        <v>26431</v>
      </c>
      <c r="O13787" t="s">
        <v>49</v>
      </c>
      <c r="P13787" t="s">
        <v>49</v>
      </c>
      <c r="Q13787" t="s">
        <v>49</v>
      </c>
      <c r="R13787" t="s">
        <v>49</v>
      </c>
      <c r="S13787" t="s">
        <v>49</v>
      </c>
      <c r="T13787" t="s">
        <v>36214</v>
      </c>
      <c r="U13787" t="s">
        <v>36215</v>
      </c>
      <c r="Y13787" t="s">
        <v>22485</v>
      </c>
      <c r="Z13787" t="s">
        <v>22486</v>
      </c>
      <c r="AA13787" t="s">
        <v>57</v>
      </c>
      <c r="AB13787" t="s">
        <v>58</v>
      </c>
      <c r="AC13787" t="s">
        <v>59</v>
      </c>
      <c r="AD13787" t="s">
        <v>22540</v>
      </c>
      <c r="AE13787" t="s">
        <v>2480</v>
      </c>
      <c r="AF13787" t="s">
        <v>2480</v>
      </c>
      <c r="AG13787" t="s">
        <v>22547</v>
      </c>
      <c r="AH13787" t="s">
        <v>22585</v>
      </c>
      <c r="AI13787" t="s">
        <v>36117</v>
      </c>
      <c r="AJ13787" t="s">
        <v>56</v>
      </c>
      <c r="AK13787" t="s">
        <v>6527</v>
      </c>
      <c r="AL13787" t="s">
        <v>22585</v>
      </c>
      <c r="AM13787">
        <v>1</v>
      </c>
      <c r="AN13787">
        <v>0</v>
      </c>
      <c r="AO13787" t="s">
        <v>6791</v>
      </c>
      <c r="AP13787" t="s">
        <v>28483</v>
      </c>
      <c r="AQ13787" t="s">
        <v>39159</v>
      </c>
      <c r="AR13787" t="s">
        <v>28483</v>
      </c>
      <c r="AS13787" t="s">
        <v>25761</v>
      </c>
    </row>
    <row r="13788" spans="1:45" x14ac:dyDescent="0.35">
      <c r="A13788">
        <v>143079</v>
      </c>
      <c r="B13788" t="s">
        <v>22540</v>
      </c>
      <c r="C13788" t="s">
        <v>35510</v>
      </c>
      <c r="D13788" s="1">
        <v>45095</v>
      </c>
      <c r="E13788" s="2">
        <v>45078</v>
      </c>
      <c r="F13788" t="s">
        <v>27916</v>
      </c>
      <c r="G13788" t="s">
        <v>71</v>
      </c>
      <c r="H13788" t="s">
        <v>47</v>
      </c>
      <c r="I13788" t="s">
        <v>61</v>
      </c>
      <c r="J13788" t="s">
        <v>6555</v>
      </c>
      <c r="K13788" t="s">
        <v>6556</v>
      </c>
      <c r="L13788" t="s">
        <v>49</v>
      </c>
      <c r="M13788" t="s">
        <v>49</v>
      </c>
      <c r="N13788" t="s">
        <v>6557</v>
      </c>
      <c r="O13788" t="s">
        <v>49</v>
      </c>
      <c r="P13788" t="s">
        <v>49</v>
      </c>
      <c r="Q13788" t="s">
        <v>49</v>
      </c>
      <c r="R13788" t="s">
        <v>49</v>
      </c>
      <c r="S13788" t="s">
        <v>49</v>
      </c>
      <c r="T13788" t="s">
        <v>36216</v>
      </c>
      <c r="U13788" t="s">
        <v>35514</v>
      </c>
      <c r="Y13788" t="s">
        <v>22485</v>
      </c>
      <c r="Z13788" t="s">
        <v>22486</v>
      </c>
      <c r="AA13788" t="s">
        <v>57</v>
      </c>
      <c r="AB13788" t="s">
        <v>58</v>
      </c>
      <c r="AC13788" t="s">
        <v>59</v>
      </c>
      <c r="AD13788" t="s">
        <v>22540</v>
      </c>
      <c r="AE13788" t="s">
        <v>2480</v>
      </c>
      <c r="AF13788" t="s">
        <v>2480</v>
      </c>
      <c r="AG13788" t="s">
        <v>22552</v>
      </c>
      <c r="AH13788" t="s">
        <v>22552</v>
      </c>
      <c r="AI13788" t="s">
        <v>36117</v>
      </c>
      <c r="AJ13788" t="s">
        <v>56</v>
      </c>
      <c r="AK13788" t="s">
        <v>6527</v>
      </c>
      <c r="AL13788" t="s">
        <v>22585</v>
      </c>
      <c r="AM13788">
        <v>1</v>
      </c>
      <c r="AN13788">
        <v>0</v>
      </c>
      <c r="AO13788" t="s">
        <v>6791</v>
      </c>
      <c r="AP13788" t="s">
        <v>28483</v>
      </c>
      <c r="AQ13788" t="s">
        <v>39160</v>
      </c>
      <c r="AR13788" t="s">
        <v>33626</v>
      </c>
      <c r="AS13788" t="s">
        <v>25761</v>
      </c>
    </row>
    <row r="13789" spans="1:45" x14ac:dyDescent="0.35">
      <c r="A13789">
        <v>143056</v>
      </c>
      <c r="B13789" t="s">
        <v>22540</v>
      </c>
      <c r="C13789" t="s">
        <v>35510</v>
      </c>
      <c r="D13789" s="1">
        <v>45093</v>
      </c>
      <c r="E13789" s="2">
        <v>45078</v>
      </c>
      <c r="F13789" t="s">
        <v>27973</v>
      </c>
      <c r="G13789" t="s">
        <v>87</v>
      </c>
      <c r="H13789" t="s">
        <v>47</v>
      </c>
      <c r="I13789" t="s">
        <v>48</v>
      </c>
      <c r="J13789" t="s">
        <v>467</v>
      </c>
      <c r="K13789" t="s">
        <v>5511</v>
      </c>
      <c r="L13789" t="s">
        <v>22897</v>
      </c>
      <c r="M13789" t="s">
        <v>23468</v>
      </c>
      <c r="N13789" t="s">
        <v>5512</v>
      </c>
      <c r="O13789" t="s">
        <v>4952</v>
      </c>
      <c r="P13789" t="s">
        <v>95</v>
      </c>
      <c r="Q13789" t="s">
        <v>35963</v>
      </c>
      <c r="R13789" t="s">
        <v>3822</v>
      </c>
      <c r="S13789" t="s">
        <v>35964</v>
      </c>
      <c r="T13789" t="s">
        <v>36217</v>
      </c>
      <c r="U13789" t="s">
        <v>36218</v>
      </c>
      <c r="Y13789" t="s">
        <v>92</v>
      </c>
      <c r="Z13789" t="s">
        <v>22486</v>
      </c>
      <c r="AA13789" t="s">
        <v>57</v>
      </c>
      <c r="AB13789" t="s">
        <v>58</v>
      </c>
      <c r="AC13789" t="s">
        <v>59</v>
      </c>
      <c r="AD13789" t="s">
        <v>22540</v>
      </c>
      <c r="AE13789" t="s">
        <v>2480</v>
      </c>
      <c r="AF13789" t="s">
        <v>2480</v>
      </c>
      <c r="AG13789" t="s">
        <v>22552</v>
      </c>
      <c r="AH13789" t="s">
        <v>22585</v>
      </c>
      <c r="AI13789" t="s">
        <v>36119</v>
      </c>
      <c r="AJ13789" t="s">
        <v>56</v>
      </c>
      <c r="AK13789" t="s">
        <v>6527</v>
      </c>
      <c r="AL13789" t="s">
        <v>22599</v>
      </c>
      <c r="AM13789">
        <v>1</v>
      </c>
      <c r="AN13789">
        <v>0</v>
      </c>
      <c r="AO13789" t="s">
        <v>6791</v>
      </c>
      <c r="AP13789" t="s">
        <v>28483</v>
      </c>
      <c r="AQ13789" t="s">
        <v>39161</v>
      </c>
      <c r="AR13789" t="s">
        <v>28483</v>
      </c>
      <c r="AS13789" t="s">
        <v>25761</v>
      </c>
    </row>
    <row r="13790" spans="1:45" x14ac:dyDescent="0.35">
      <c r="A13790">
        <v>143034</v>
      </c>
      <c r="B13790" t="s">
        <v>22540</v>
      </c>
      <c r="C13790" t="s">
        <v>35510</v>
      </c>
      <c r="D13790" s="1">
        <v>45093</v>
      </c>
      <c r="E13790" s="2">
        <v>45078</v>
      </c>
      <c r="F13790" t="s">
        <v>27483</v>
      </c>
      <c r="G13790" t="s">
        <v>129</v>
      </c>
      <c r="H13790" t="s">
        <v>47</v>
      </c>
      <c r="I13790" t="s">
        <v>48</v>
      </c>
      <c r="J13790" t="s">
        <v>5400</v>
      </c>
      <c r="K13790" t="s">
        <v>5401</v>
      </c>
      <c r="L13790" t="s">
        <v>22897</v>
      </c>
      <c r="M13790" t="s">
        <v>22974</v>
      </c>
      <c r="N13790" t="s">
        <v>5431</v>
      </c>
      <c r="O13790" t="s">
        <v>153</v>
      </c>
      <c r="P13790" t="s">
        <v>36024</v>
      </c>
      <c r="Q13790" t="s">
        <v>36025</v>
      </c>
      <c r="R13790" t="s">
        <v>36026</v>
      </c>
      <c r="S13790" t="s">
        <v>36027</v>
      </c>
      <c r="T13790" t="s">
        <v>36219</v>
      </c>
      <c r="U13790" t="s">
        <v>36220</v>
      </c>
      <c r="Y13790" t="s">
        <v>92</v>
      </c>
      <c r="Z13790" t="s">
        <v>22486</v>
      </c>
      <c r="AA13790" t="s">
        <v>57</v>
      </c>
      <c r="AB13790" t="s">
        <v>6788</v>
      </c>
      <c r="AC13790" t="s">
        <v>36028</v>
      </c>
      <c r="AD13790" t="s">
        <v>22540</v>
      </c>
      <c r="AE13790" t="s">
        <v>6524</v>
      </c>
      <c r="AF13790" t="s">
        <v>6524</v>
      </c>
      <c r="AG13790" t="s">
        <v>22552</v>
      </c>
      <c r="AH13790" t="s">
        <v>22552</v>
      </c>
      <c r="AI13790" t="s">
        <v>36117</v>
      </c>
      <c r="AJ13790" t="s">
        <v>56</v>
      </c>
      <c r="AK13790" t="s">
        <v>6527</v>
      </c>
      <c r="AL13790" t="s">
        <v>22548</v>
      </c>
      <c r="AM13790">
        <v>1</v>
      </c>
      <c r="AN13790">
        <v>0</v>
      </c>
      <c r="AO13790" t="s">
        <v>6791</v>
      </c>
      <c r="AP13790" t="s">
        <v>28483</v>
      </c>
      <c r="AQ13790" t="s">
        <v>39162</v>
      </c>
      <c r="AR13790" t="s">
        <v>28483</v>
      </c>
      <c r="AS13790" t="s">
        <v>25761</v>
      </c>
    </row>
    <row r="13791" spans="1:45" x14ac:dyDescent="0.35">
      <c r="A13791">
        <v>143021</v>
      </c>
      <c r="B13791" t="s">
        <v>22540</v>
      </c>
      <c r="C13791" t="s">
        <v>35510</v>
      </c>
      <c r="D13791" s="1">
        <v>45090</v>
      </c>
      <c r="E13791" s="2">
        <v>45078</v>
      </c>
      <c r="F13791" t="s">
        <v>29246</v>
      </c>
      <c r="G13791" t="s">
        <v>46</v>
      </c>
      <c r="H13791" t="s">
        <v>47</v>
      </c>
      <c r="I13791" t="s">
        <v>48</v>
      </c>
      <c r="J13791" t="s">
        <v>3768</v>
      </c>
      <c r="K13791" t="s">
        <v>6056</v>
      </c>
      <c r="L13791" t="s">
        <v>22897</v>
      </c>
      <c r="M13791" t="s">
        <v>22923</v>
      </c>
      <c r="N13791" t="s">
        <v>6057</v>
      </c>
      <c r="O13791" t="s">
        <v>85</v>
      </c>
      <c r="P13791" t="s">
        <v>877</v>
      </c>
      <c r="Q13791" t="s">
        <v>877</v>
      </c>
      <c r="R13791" t="s">
        <v>36029</v>
      </c>
      <c r="S13791" t="s">
        <v>36030</v>
      </c>
      <c r="T13791" t="s">
        <v>36221</v>
      </c>
      <c r="U13791" t="s">
        <v>36222</v>
      </c>
      <c r="Y13791" t="s">
        <v>22485</v>
      </c>
      <c r="Z13791" t="s">
        <v>22486</v>
      </c>
      <c r="AA13791" t="s">
        <v>57</v>
      </c>
      <c r="AB13791" t="s">
        <v>58</v>
      </c>
      <c r="AC13791" t="s">
        <v>59</v>
      </c>
      <c r="AD13791" t="s">
        <v>22540</v>
      </c>
      <c r="AE13791" t="s">
        <v>2480</v>
      </c>
      <c r="AF13791" t="s">
        <v>2480</v>
      </c>
      <c r="AG13791" t="s">
        <v>22585</v>
      </c>
      <c r="AH13791" t="s">
        <v>22585</v>
      </c>
      <c r="AI13791" t="s">
        <v>36223</v>
      </c>
      <c r="AJ13791" t="s">
        <v>56</v>
      </c>
      <c r="AK13791" t="s">
        <v>6527</v>
      </c>
      <c r="AL13791" t="s">
        <v>22552</v>
      </c>
      <c r="AM13791">
        <v>1</v>
      </c>
      <c r="AN13791">
        <v>0</v>
      </c>
      <c r="AO13791" t="s">
        <v>6791</v>
      </c>
      <c r="AP13791" t="s">
        <v>28483</v>
      </c>
      <c r="AQ13791" t="s">
        <v>39163</v>
      </c>
      <c r="AR13791" t="s">
        <v>28483</v>
      </c>
      <c r="AS13791" t="s">
        <v>25761</v>
      </c>
    </row>
    <row r="13792" spans="1:45" x14ac:dyDescent="0.35">
      <c r="A13792">
        <v>143018</v>
      </c>
      <c r="B13792" t="s">
        <v>22540</v>
      </c>
      <c r="C13792" t="s">
        <v>35510</v>
      </c>
      <c r="D13792" s="1">
        <v>45092</v>
      </c>
      <c r="E13792" s="2">
        <v>45078</v>
      </c>
      <c r="F13792" t="s">
        <v>27106</v>
      </c>
      <c r="G13792" t="s">
        <v>79</v>
      </c>
      <c r="H13792" t="s">
        <v>47</v>
      </c>
      <c r="I13792" t="s">
        <v>48</v>
      </c>
      <c r="J13792" t="s">
        <v>5400</v>
      </c>
      <c r="K13792" t="s">
        <v>5401</v>
      </c>
      <c r="L13792" t="s">
        <v>49</v>
      </c>
      <c r="M13792" t="s">
        <v>49</v>
      </c>
      <c r="N13792" t="s">
        <v>5431</v>
      </c>
      <c r="O13792" t="s">
        <v>49</v>
      </c>
      <c r="P13792" t="s">
        <v>49</v>
      </c>
      <c r="Q13792" t="s">
        <v>49</v>
      </c>
      <c r="R13792" t="s">
        <v>49</v>
      </c>
      <c r="S13792" t="s">
        <v>49</v>
      </c>
      <c r="T13792" t="s">
        <v>36751</v>
      </c>
      <c r="U13792" t="s">
        <v>36752</v>
      </c>
      <c r="Y13792" t="s">
        <v>22485</v>
      </c>
      <c r="Z13792" t="s">
        <v>22486</v>
      </c>
      <c r="AA13792" t="s">
        <v>57</v>
      </c>
      <c r="AB13792" t="s">
        <v>58</v>
      </c>
      <c r="AC13792" t="s">
        <v>59</v>
      </c>
      <c r="AD13792" t="s">
        <v>22540</v>
      </c>
      <c r="AE13792" t="s">
        <v>22541</v>
      </c>
      <c r="AF13792" t="s">
        <v>4652</v>
      </c>
      <c r="AG13792" t="s">
        <v>49</v>
      </c>
      <c r="AH13792" t="s">
        <v>49</v>
      </c>
      <c r="AI13792" t="s">
        <v>6789</v>
      </c>
      <c r="AJ13792" t="s">
        <v>56</v>
      </c>
      <c r="AK13792" t="s">
        <v>6791</v>
      </c>
      <c r="AL13792" t="s">
        <v>6789</v>
      </c>
      <c r="AM13792">
        <v>0</v>
      </c>
      <c r="AN13792">
        <v>0</v>
      </c>
      <c r="AO13792" t="s">
        <v>6791</v>
      </c>
      <c r="AP13792" t="s">
        <v>28483</v>
      </c>
      <c r="AQ13792" t="s">
        <v>39164</v>
      </c>
      <c r="AR13792" t="s">
        <v>28483</v>
      </c>
      <c r="AS13792" t="s">
        <v>25761</v>
      </c>
    </row>
    <row r="13793" spans="1:45" x14ac:dyDescent="0.35">
      <c r="A13793">
        <v>143016</v>
      </c>
      <c r="B13793" t="s">
        <v>22540</v>
      </c>
      <c r="C13793" t="s">
        <v>35510</v>
      </c>
      <c r="D13793" s="1">
        <v>45092</v>
      </c>
      <c r="E13793" s="2">
        <v>45078</v>
      </c>
      <c r="F13793" t="s">
        <v>27716</v>
      </c>
      <c r="G13793" t="s">
        <v>93</v>
      </c>
      <c r="H13793" t="s">
        <v>47</v>
      </c>
      <c r="I13793" t="s">
        <v>48</v>
      </c>
      <c r="J13793" t="s">
        <v>3768</v>
      </c>
      <c r="K13793" t="s">
        <v>6056</v>
      </c>
      <c r="L13793" t="s">
        <v>22922</v>
      </c>
      <c r="M13793" t="s">
        <v>49</v>
      </c>
      <c r="N13793" t="s">
        <v>6057</v>
      </c>
      <c r="O13793" t="s">
        <v>65</v>
      </c>
      <c r="P13793" t="s">
        <v>877</v>
      </c>
      <c r="Q13793" t="s">
        <v>36031</v>
      </c>
      <c r="R13793" t="s">
        <v>26685</v>
      </c>
      <c r="S13793" t="s">
        <v>36032</v>
      </c>
      <c r="T13793" t="s">
        <v>36224</v>
      </c>
      <c r="U13793" t="s">
        <v>36225</v>
      </c>
      <c r="Y13793" t="s">
        <v>55</v>
      </c>
      <c r="Z13793" t="s">
        <v>351</v>
      </c>
      <c r="AA13793" t="s">
        <v>614</v>
      </c>
      <c r="AB13793" t="s">
        <v>622</v>
      </c>
      <c r="AC13793" t="s">
        <v>36033</v>
      </c>
      <c r="AD13793" t="s">
        <v>22540</v>
      </c>
      <c r="AE13793" t="s">
        <v>4652</v>
      </c>
      <c r="AF13793" t="s">
        <v>4652</v>
      </c>
      <c r="AG13793" t="s">
        <v>22585</v>
      </c>
      <c r="AH13793" t="s">
        <v>22585</v>
      </c>
      <c r="AI13793" t="s">
        <v>36120</v>
      </c>
      <c r="AJ13793" t="s">
        <v>56</v>
      </c>
      <c r="AK13793" t="s">
        <v>6527</v>
      </c>
      <c r="AL13793" t="s">
        <v>22548</v>
      </c>
      <c r="AM13793">
        <v>1</v>
      </c>
      <c r="AN13793">
        <v>0</v>
      </c>
      <c r="AO13793" t="s">
        <v>6791</v>
      </c>
      <c r="AP13793" t="s">
        <v>28483</v>
      </c>
      <c r="AQ13793" t="s">
        <v>39165</v>
      </c>
      <c r="AR13793" t="s">
        <v>28483</v>
      </c>
      <c r="AS13793" t="s">
        <v>25761</v>
      </c>
    </row>
    <row r="13794" spans="1:45" x14ac:dyDescent="0.35">
      <c r="A13794">
        <v>143014</v>
      </c>
      <c r="B13794" t="s">
        <v>22540</v>
      </c>
      <c r="C13794" t="s">
        <v>35510</v>
      </c>
      <c r="D13794" s="1">
        <v>45092</v>
      </c>
      <c r="E13794" s="2">
        <v>45078</v>
      </c>
      <c r="F13794" t="s">
        <v>27583</v>
      </c>
      <c r="G13794" t="s">
        <v>79</v>
      </c>
      <c r="H13794" t="s">
        <v>47</v>
      </c>
      <c r="I13794" t="s">
        <v>48</v>
      </c>
      <c r="J13794" t="s">
        <v>4401</v>
      </c>
      <c r="K13794" t="s">
        <v>4402</v>
      </c>
      <c r="L13794" t="s">
        <v>49</v>
      </c>
      <c r="M13794" t="s">
        <v>49</v>
      </c>
      <c r="N13794" t="s">
        <v>4403</v>
      </c>
      <c r="O13794" t="s">
        <v>51</v>
      </c>
      <c r="P13794" t="s">
        <v>49</v>
      </c>
      <c r="Q13794" t="s">
        <v>49</v>
      </c>
      <c r="R13794" t="s">
        <v>49</v>
      </c>
      <c r="S13794" t="s">
        <v>49</v>
      </c>
      <c r="T13794" t="s">
        <v>36226</v>
      </c>
      <c r="U13794" t="s">
        <v>36227</v>
      </c>
      <c r="Y13794" t="s">
        <v>350</v>
      </c>
      <c r="Z13794" t="s">
        <v>22486</v>
      </c>
      <c r="AA13794" t="s">
        <v>57</v>
      </c>
      <c r="AB13794" t="s">
        <v>58</v>
      </c>
      <c r="AC13794" t="s">
        <v>59</v>
      </c>
      <c r="AD13794" t="s">
        <v>22540</v>
      </c>
      <c r="AE13794" t="s">
        <v>4652</v>
      </c>
      <c r="AF13794" t="s">
        <v>4652</v>
      </c>
      <c r="AG13794" t="s">
        <v>22547</v>
      </c>
      <c r="AH13794" t="s">
        <v>22552</v>
      </c>
      <c r="AI13794" t="s">
        <v>36753</v>
      </c>
      <c r="AJ13794" t="s">
        <v>56</v>
      </c>
      <c r="AK13794" t="s">
        <v>6527</v>
      </c>
      <c r="AL13794" t="s">
        <v>28445</v>
      </c>
      <c r="AM13794">
        <v>0</v>
      </c>
      <c r="AN13794">
        <v>1</v>
      </c>
      <c r="AO13794" t="s">
        <v>6791</v>
      </c>
      <c r="AP13794" t="s">
        <v>28483</v>
      </c>
      <c r="AQ13794" t="s">
        <v>39166</v>
      </c>
      <c r="AR13794" t="s">
        <v>28483</v>
      </c>
      <c r="AS13794" t="s">
        <v>25761</v>
      </c>
    </row>
    <row r="13795" spans="1:45" x14ac:dyDescent="0.35">
      <c r="A13795">
        <v>143012</v>
      </c>
      <c r="B13795" t="s">
        <v>22540</v>
      </c>
      <c r="C13795" t="s">
        <v>35510</v>
      </c>
      <c r="D13795" s="1">
        <v>45092</v>
      </c>
      <c r="E13795" s="2">
        <v>45078</v>
      </c>
      <c r="F13795" t="s">
        <v>28117</v>
      </c>
      <c r="G13795" t="s">
        <v>79</v>
      </c>
      <c r="H13795" t="s">
        <v>47</v>
      </c>
      <c r="I13795" t="s">
        <v>61</v>
      </c>
      <c r="J13795" t="s">
        <v>1127</v>
      </c>
      <c r="K13795" t="s">
        <v>1128</v>
      </c>
      <c r="L13795" t="s">
        <v>22897</v>
      </c>
      <c r="M13795" t="s">
        <v>23014</v>
      </c>
      <c r="N13795" t="s">
        <v>13454</v>
      </c>
      <c r="O13795" t="s">
        <v>49</v>
      </c>
      <c r="P13795" t="s">
        <v>494</v>
      </c>
      <c r="Q13795" t="s">
        <v>36034</v>
      </c>
      <c r="R13795" t="s">
        <v>24062</v>
      </c>
      <c r="S13795" t="s">
        <v>36035</v>
      </c>
      <c r="T13795" t="s">
        <v>36228</v>
      </c>
      <c r="U13795" t="s">
        <v>36229</v>
      </c>
      <c r="Y13795" t="s">
        <v>350</v>
      </c>
      <c r="Z13795" t="s">
        <v>2327</v>
      </c>
      <c r="AA13795" t="s">
        <v>1554</v>
      </c>
      <c r="AB13795" t="s">
        <v>1554</v>
      </c>
      <c r="AC13795" t="s">
        <v>3822</v>
      </c>
      <c r="AD13795" t="s">
        <v>22540</v>
      </c>
      <c r="AE13795" t="s">
        <v>23018</v>
      </c>
      <c r="AF13795" t="s">
        <v>23018</v>
      </c>
      <c r="AG13795" t="s">
        <v>22547</v>
      </c>
      <c r="AH13795" t="s">
        <v>22548</v>
      </c>
      <c r="AI13795" t="s">
        <v>36120</v>
      </c>
      <c r="AJ13795" t="s">
        <v>56</v>
      </c>
      <c r="AK13795" t="s">
        <v>6527</v>
      </c>
      <c r="AL13795" t="s">
        <v>22548</v>
      </c>
      <c r="AM13795">
        <v>1</v>
      </c>
      <c r="AN13795">
        <v>0</v>
      </c>
      <c r="AO13795" t="s">
        <v>6791</v>
      </c>
      <c r="AP13795" t="s">
        <v>28483</v>
      </c>
      <c r="AQ13795" t="s">
        <v>39167</v>
      </c>
      <c r="AR13795" t="s">
        <v>36735</v>
      </c>
      <c r="AS13795" t="s">
        <v>25761</v>
      </c>
    </row>
    <row r="13796" spans="1:45" x14ac:dyDescent="0.35">
      <c r="A13796">
        <v>142982</v>
      </c>
      <c r="B13796" t="s">
        <v>22484</v>
      </c>
      <c r="C13796" t="s">
        <v>35510</v>
      </c>
      <c r="D13796" s="1">
        <v>45092</v>
      </c>
      <c r="E13796" s="2">
        <v>45078</v>
      </c>
      <c r="F13796" t="s">
        <v>27173</v>
      </c>
      <c r="G13796" t="s">
        <v>93</v>
      </c>
      <c r="H13796" t="s">
        <v>80</v>
      </c>
      <c r="I13796" t="s">
        <v>81</v>
      </c>
      <c r="J13796" t="s">
        <v>82</v>
      </c>
      <c r="K13796" t="s">
        <v>83</v>
      </c>
      <c r="L13796" t="s">
        <v>49</v>
      </c>
      <c r="M13796" t="s">
        <v>49</v>
      </c>
      <c r="N13796" t="s">
        <v>84</v>
      </c>
      <c r="O13796" t="s">
        <v>49</v>
      </c>
      <c r="P13796" t="s">
        <v>66</v>
      </c>
      <c r="Q13796" t="s">
        <v>36036</v>
      </c>
      <c r="R13796" t="s">
        <v>36037</v>
      </c>
      <c r="S13796" t="s">
        <v>36038</v>
      </c>
      <c r="T13796" t="s">
        <v>36230</v>
      </c>
      <c r="U13796" t="s">
        <v>36231</v>
      </c>
      <c r="Y13796" t="s">
        <v>55</v>
      </c>
      <c r="Z13796" t="s">
        <v>121</v>
      </c>
      <c r="AA13796" t="s">
        <v>36039</v>
      </c>
      <c r="AB13796" t="s">
        <v>58</v>
      </c>
      <c r="AC13796" t="s">
        <v>59</v>
      </c>
      <c r="AD13796" t="s">
        <v>22540</v>
      </c>
      <c r="AE13796" t="s">
        <v>22541</v>
      </c>
      <c r="AF13796" t="s">
        <v>4652</v>
      </c>
      <c r="AG13796" t="s">
        <v>22547</v>
      </c>
      <c r="AH13796" t="s">
        <v>49</v>
      </c>
      <c r="AI13796" t="s">
        <v>36116</v>
      </c>
      <c r="AJ13796" t="s">
        <v>56</v>
      </c>
      <c r="AK13796" t="s">
        <v>6527</v>
      </c>
      <c r="AL13796" t="s">
        <v>22585</v>
      </c>
      <c r="AM13796">
        <v>1</v>
      </c>
      <c r="AN13796">
        <v>0</v>
      </c>
      <c r="AO13796" t="s">
        <v>6791</v>
      </c>
      <c r="AP13796" t="s">
        <v>28483</v>
      </c>
      <c r="AQ13796" t="s">
        <v>39168</v>
      </c>
      <c r="AR13796" t="s">
        <v>28483</v>
      </c>
      <c r="AS13796" t="s">
        <v>25761</v>
      </c>
    </row>
    <row r="13797" spans="1:45" x14ac:dyDescent="0.35">
      <c r="A13797">
        <v>142982</v>
      </c>
      <c r="B13797" t="s">
        <v>22484</v>
      </c>
      <c r="C13797" t="s">
        <v>35510</v>
      </c>
      <c r="D13797" s="1">
        <v>45092</v>
      </c>
      <c r="E13797" s="2">
        <v>45078</v>
      </c>
      <c r="F13797" t="s">
        <v>27173</v>
      </c>
      <c r="G13797" t="s">
        <v>93</v>
      </c>
      <c r="H13797" t="s">
        <v>80</v>
      </c>
      <c r="I13797" t="s">
        <v>81</v>
      </c>
      <c r="J13797" t="s">
        <v>82</v>
      </c>
      <c r="K13797" t="s">
        <v>83</v>
      </c>
      <c r="L13797" t="s">
        <v>49</v>
      </c>
      <c r="M13797" t="s">
        <v>49</v>
      </c>
      <c r="N13797" t="s">
        <v>84</v>
      </c>
      <c r="O13797" t="s">
        <v>49</v>
      </c>
      <c r="P13797" t="s">
        <v>66</v>
      </c>
      <c r="Q13797" t="s">
        <v>36036</v>
      </c>
      <c r="R13797" t="s">
        <v>36037</v>
      </c>
      <c r="S13797" t="s">
        <v>36038</v>
      </c>
      <c r="T13797" t="s">
        <v>36230</v>
      </c>
      <c r="U13797" t="s">
        <v>36231</v>
      </c>
      <c r="Y13797" t="s">
        <v>55</v>
      </c>
      <c r="Z13797" t="s">
        <v>441</v>
      </c>
      <c r="AA13797" t="s">
        <v>982</v>
      </c>
      <c r="AB13797" t="s">
        <v>58</v>
      </c>
      <c r="AC13797" t="s">
        <v>36041</v>
      </c>
      <c r="AD13797" t="s">
        <v>22540</v>
      </c>
      <c r="AE13797" t="s">
        <v>22541</v>
      </c>
      <c r="AF13797" t="s">
        <v>4652</v>
      </c>
      <c r="AG13797" t="s">
        <v>22547</v>
      </c>
      <c r="AH13797" t="s">
        <v>49</v>
      </c>
      <c r="AI13797" t="s">
        <v>36116</v>
      </c>
      <c r="AJ13797" t="s">
        <v>56</v>
      </c>
      <c r="AK13797" t="s">
        <v>6527</v>
      </c>
      <c r="AL13797" t="s">
        <v>22585</v>
      </c>
      <c r="AM13797">
        <v>1</v>
      </c>
      <c r="AN13797">
        <v>0</v>
      </c>
      <c r="AO13797" t="s">
        <v>6791</v>
      </c>
      <c r="AP13797" t="s">
        <v>28483</v>
      </c>
      <c r="AQ13797" t="s">
        <v>39169</v>
      </c>
      <c r="AR13797" t="s">
        <v>28483</v>
      </c>
      <c r="AS13797" t="s">
        <v>25761</v>
      </c>
    </row>
    <row r="13798" spans="1:45" x14ac:dyDescent="0.35">
      <c r="A13798">
        <v>142975</v>
      </c>
      <c r="B13798" t="s">
        <v>22540</v>
      </c>
      <c r="C13798" t="s">
        <v>35510</v>
      </c>
      <c r="D13798" s="1">
        <v>45091</v>
      </c>
      <c r="E13798" s="2">
        <v>45078</v>
      </c>
      <c r="F13798" t="s">
        <v>27476</v>
      </c>
      <c r="G13798" t="s">
        <v>129</v>
      </c>
      <c r="H13798" t="s">
        <v>47</v>
      </c>
      <c r="I13798" t="s">
        <v>48</v>
      </c>
      <c r="J13798" t="s">
        <v>5847</v>
      </c>
      <c r="K13798" t="s">
        <v>5848</v>
      </c>
      <c r="L13798" t="s">
        <v>49</v>
      </c>
      <c r="M13798" t="s">
        <v>49</v>
      </c>
      <c r="N13798" t="s">
        <v>5849</v>
      </c>
      <c r="O13798" t="s">
        <v>49</v>
      </c>
      <c r="P13798" t="s">
        <v>49</v>
      </c>
      <c r="Q13798" t="s">
        <v>49</v>
      </c>
      <c r="R13798" t="s">
        <v>49</v>
      </c>
      <c r="S13798" t="s">
        <v>49</v>
      </c>
      <c r="T13798" t="s">
        <v>36232</v>
      </c>
      <c r="U13798" t="s">
        <v>36233</v>
      </c>
      <c r="Y13798" t="s">
        <v>22485</v>
      </c>
      <c r="Z13798" t="s">
        <v>22486</v>
      </c>
      <c r="AA13798" t="s">
        <v>57</v>
      </c>
      <c r="AB13798" t="s">
        <v>58</v>
      </c>
      <c r="AC13798" t="s">
        <v>59</v>
      </c>
      <c r="AD13798" t="s">
        <v>22540</v>
      </c>
      <c r="AE13798" t="s">
        <v>4652</v>
      </c>
      <c r="AF13798" t="s">
        <v>4652</v>
      </c>
      <c r="AG13798" t="s">
        <v>22585</v>
      </c>
      <c r="AH13798" t="s">
        <v>22585</v>
      </c>
      <c r="AI13798" t="s">
        <v>36750</v>
      </c>
      <c r="AJ13798" t="s">
        <v>56</v>
      </c>
      <c r="AK13798" t="s">
        <v>6527</v>
      </c>
      <c r="AL13798" t="s">
        <v>22575</v>
      </c>
      <c r="AM13798">
        <v>0</v>
      </c>
      <c r="AN13798">
        <v>1</v>
      </c>
      <c r="AO13798" t="s">
        <v>6791</v>
      </c>
      <c r="AP13798" t="s">
        <v>28483</v>
      </c>
      <c r="AQ13798" t="s">
        <v>39170</v>
      </c>
      <c r="AR13798" t="s">
        <v>28483</v>
      </c>
      <c r="AS13798" t="s">
        <v>25761</v>
      </c>
    </row>
    <row r="13799" spans="1:45" x14ac:dyDescent="0.35">
      <c r="A13799">
        <v>142975</v>
      </c>
      <c r="B13799" t="s">
        <v>22540</v>
      </c>
      <c r="C13799" t="s">
        <v>35510</v>
      </c>
      <c r="D13799" s="1">
        <v>45091</v>
      </c>
      <c r="E13799" s="2">
        <v>45078</v>
      </c>
      <c r="F13799" t="s">
        <v>27476</v>
      </c>
      <c r="G13799" t="s">
        <v>129</v>
      </c>
      <c r="H13799" t="s">
        <v>47</v>
      </c>
      <c r="I13799" t="s">
        <v>48</v>
      </c>
      <c r="J13799" t="s">
        <v>5847</v>
      </c>
      <c r="K13799" t="s">
        <v>5848</v>
      </c>
      <c r="L13799" t="s">
        <v>49</v>
      </c>
      <c r="M13799" t="s">
        <v>49</v>
      </c>
      <c r="N13799" t="s">
        <v>5849</v>
      </c>
      <c r="O13799" t="s">
        <v>49</v>
      </c>
      <c r="P13799" t="s">
        <v>49</v>
      </c>
      <c r="Q13799" t="s">
        <v>49</v>
      </c>
      <c r="R13799" t="s">
        <v>49</v>
      </c>
      <c r="S13799" t="s">
        <v>49</v>
      </c>
      <c r="T13799" t="s">
        <v>36232</v>
      </c>
      <c r="U13799" t="s">
        <v>36233</v>
      </c>
      <c r="Y13799" t="s">
        <v>22485</v>
      </c>
      <c r="Z13799" t="s">
        <v>22486</v>
      </c>
      <c r="AA13799" t="s">
        <v>57</v>
      </c>
      <c r="AB13799" t="s">
        <v>58</v>
      </c>
      <c r="AC13799" t="s">
        <v>59</v>
      </c>
      <c r="AD13799" t="s">
        <v>22484</v>
      </c>
      <c r="AE13799" t="s">
        <v>22541</v>
      </c>
      <c r="AF13799" t="s">
        <v>4652</v>
      </c>
      <c r="AG13799" t="s">
        <v>22585</v>
      </c>
      <c r="AH13799" t="s">
        <v>22585</v>
      </c>
      <c r="AI13799" t="s">
        <v>36750</v>
      </c>
      <c r="AJ13799" t="s">
        <v>56</v>
      </c>
      <c r="AK13799" t="s">
        <v>6527</v>
      </c>
      <c r="AL13799" t="s">
        <v>22575</v>
      </c>
      <c r="AM13799">
        <v>0</v>
      </c>
      <c r="AN13799">
        <v>1</v>
      </c>
      <c r="AO13799" t="s">
        <v>6791</v>
      </c>
      <c r="AP13799" t="s">
        <v>28483</v>
      </c>
      <c r="AQ13799" t="s">
        <v>39171</v>
      </c>
      <c r="AR13799" t="s">
        <v>28483</v>
      </c>
      <c r="AS13799" t="s">
        <v>25761</v>
      </c>
    </row>
    <row r="13800" spans="1:45" x14ac:dyDescent="0.35">
      <c r="A13800">
        <v>142969</v>
      </c>
      <c r="B13800" t="s">
        <v>22540</v>
      </c>
      <c r="C13800" t="s">
        <v>35510</v>
      </c>
      <c r="D13800" s="1">
        <v>45090</v>
      </c>
      <c r="E13800" s="2">
        <v>45078</v>
      </c>
      <c r="F13800" t="s">
        <v>26826</v>
      </c>
      <c r="G13800" t="s">
        <v>79</v>
      </c>
      <c r="H13800" t="s">
        <v>47</v>
      </c>
      <c r="I13800" t="s">
        <v>61</v>
      </c>
      <c r="J13800" t="s">
        <v>172</v>
      </c>
      <c r="K13800" t="s">
        <v>7758</v>
      </c>
      <c r="L13800" t="s">
        <v>49</v>
      </c>
      <c r="M13800" t="s">
        <v>49</v>
      </c>
      <c r="N13800" t="s">
        <v>36042</v>
      </c>
      <c r="O13800" t="s">
        <v>49</v>
      </c>
      <c r="P13800" t="s">
        <v>49</v>
      </c>
      <c r="Q13800" t="s">
        <v>49</v>
      </c>
      <c r="R13800" t="s">
        <v>49</v>
      </c>
      <c r="S13800" t="s">
        <v>49</v>
      </c>
      <c r="T13800" t="s">
        <v>36234</v>
      </c>
      <c r="U13800" t="s">
        <v>36235</v>
      </c>
      <c r="Y13800" t="s">
        <v>26312</v>
      </c>
      <c r="Z13800" t="s">
        <v>22486</v>
      </c>
      <c r="AA13800" t="s">
        <v>57</v>
      </c>
      <c r="AB13800" t="s">
        <v>58</v>
      </c>
      <c r="AC13800" t="s">
        <v>37849</v>
      </c>
      <c r="AD13800" t="s">
        <v>22484</v>
      </c>
      <c r="AE13800" t="s">
        <v>22541</v>
      </c>
      <c r="AF13800" t="s">
        <v>119</v>
      </c>
      <c r="AG13800" t="s">
        <v>22552</v>
      </c>
      <c r="AH13800" t="s">
        <v>22585</v>
      </c>
      <c r="AI13800" t="s">
        <v>38576</v>
      </c>
      <c r="AJ13800" t="s">
        <v>56</v>
      </c>
      <c r="AK13800" t="s">
        <v>6527</v>
      </c>
      <c r="AL13800" t="s">
        <v>32157</v>
      </c>
      <c r="AM13800">
        <v>0</v>
      </c>
      <c r="AN13800">
        <v>1</v>
      </c>
      <c r="AO13800" t="s">
        <v>6791</v>
      </c>
      <c r="AP13800" t="s">
        <v>28483</v>
      </c>
      <c r="AQ13800" t="s">
        <v>39172</v>
      </c>
      <c r="AR13800" t="s">
        <v>28483</v>
      </c>
      <c r="AS13800" t="s">
        <v>25761</v>
      </c>
    </row>
    <row r="13801" spans="1:45" x14ac:dyDescent="0.35">
      <c r="A13801">
        <v>142961</v>
      </c>
      <c r="B13801" t="s">
        <v>22540</v>
      </c>
      <c r="C13801" t="s">
        <v>35510</v>
      </c>
      <c r="D13801" s="1">
        <v>45091</v>
      </c>
      <c r="E13801" s="2">
        <v>45078</v>
      </c>
      <c r="F13801" t="s">
        <v>26835</v>
      </c>
      <c r="G13801" t="s">
        <v>79</v>
      </c>
      <c r="H13801" t="s">
        <v>47</v>
      </c>
      <c r="I13801" t="s">
        <v>61</v>
      </c>
      <c r="J13801" t="s">
        <v>1127</v>
      </c>
      <c r="K13801" t="s">
        <v>1128</v>
      </c>
      <c r="L13801" t="s">
        <v>22897</v>
      </c>
      <c r="M13801" t="s">
        <v>23014</v>
      </c>
      <c r="N13801" t="s">
        <v>13454</v>
      </c>
      <c r="O13801" t="s">
        <v>153</v>
      </c>
      <c r="P13801" t="s">
        <v>494</v>
      </c>
      <c r="Q13801" t="s">
        <v>36043</v>
      </c>
      <c r="R13801" t="s">
        <v>25599</v>
      </c>
      <c r="S13801" t="s">
        <v>36044</v>
      </c>
      <c r="T13801" t="s">
        <v>36236</v>
      </c>
      <c r="U13801" t="s">
        <v>36237</v>
      </c>
      <c r="Y13801" t="s">
        <v>350</v>
      </c>
      <c r="Z13801" t="s">
        <v>2327</v>
      </c>
      <c r="AA13801" t="s">
        <v>1554</v>
      </c>
      <c r="AB13801" t="s">
        <v>1554</v>
      </c>
      <c r="AC13801" t="s">
        <v>3822</v>
      </c>
      <c r="AD13801" t="s">
        <v>22540</v>
      </c>
      <c r="AE13801" t="s">
        <v>23018</v>
      </c>
      <c r="AF13801" t="s">
        <v>23018</v>
      </c>
      <c r="AG13801" t="s">
        <v>22547</v>
      </c>
      <c r="AH13801" t="s">
        <v>22548</v>
      </c>
      <c r="AI13801" t="s">
        <v>36116</v>
      </c>
      <c r="AJ13801" t="s">
        <v>56</v>
      </c>
      <c r="AK13801" t="s">
        <v>6527</v>
      </c>
      <c r="AL13801" t="s">
        <v>22548</v>
      </c>
      <c r="AM13801">
        <v>1</v>
      </c>
      <c r="AN13801">
        <v>0</v>
      </c>
      <c r="AO13801" t="s">
        <v>6791</v>
      </c>
      <c r="AP13801" t="s">
        <v>28483</v>
      </c>
      <c r="AQ13801" t="s">
        <v>39173</v>
      </c>
      <c r="AR13801" t="s">
        <v>36735</v>
      </c>
      <c r="AS13801" t="s">
        <v>25761</v>
      </c>
    </row>
    <row r="13802" spans="1:45" x14ac:dyDescent="0.35">
      <c r="A13802">
        <v>142953</v>
      </c>
      <c r="B13802" t="s">
        <v>22540</v>
      </c>
      <c r="C13802" t="s">
        <v>35510</v>
      </c>
      <c r="D13802" s="1">
        <v>45091</v>
      </c>
      <c r="E13802" s="2">
        <v>45078</v>
      </c>
      <c r="F13802" t="s">
        <v>36238</v>
      </c>
      <c r="G13802" t="s">
        <v>100</v>
      </c>
      <c r="H13802" t="s">
        <v>47</v>
      </c>
      <c r="I13802" t="s">
        <v>61</v>
      </c>
      <c r="J13802" t="s">
        <v>22673</v>
      </c>
      <c r="K13802" t="s">
        <v>26430</v>
      </c>
      <c r="L13802" t="s">
        <v>22897</v>
      </c>
      <c r="M13802" t="s">
        <v>22772</v>
      </c>
      <c r="N13802" t="s">
        <v>26431</v>
      </c>
      <c r="O13802" t="s">
        <v>70</v>
      </c>
      <c r="P13802" t="s">
        <v>49</v>
      </c>
      <c r="Q13802" t="s">
        <v>49</v>
      </c>
      <c r="R13802" t="s">
        <v>49</v>
      </c>
      <c r="S13802" t="s">
        <v>49</v>
      </c>
      <c r="T13802" t="s">
        <v>36239</v>
      </c>
      <c r="U13802" t="s">
        <v>36240</v>
      </c>
      <c r="Y13802" t="s">
        <v>22485</v>
      </c>
      <c r="Z13802" t="s">
        <v>22486</v>
      </c>
      <c r="AA13802" t="s">
        <v>57</v>
      </c>
      <c r="AB13802" t="s">
        <v>58</v>
      </c>
      <c r="AC13802" t="s">
        <v>59</v>
      </c>
      <c r="AD13802" t="s">
        <v>22540</v>
      </c>
      <c r="AE13802" t="s">
        <v>2480</v>
      </c>
      <c r="AF13802" t="s">
        <v>2480</v>
      </c>
      <c r="AG13802" t="s">
        <v>22552</v>
      </c>
      <c r="AH13802" t="s">
        <v>22585</v>
      </c>
      <c r="AI13802" t="s">
        <v>36116</v>
      </c>
      <c r="AJ13802" t="s">
        <v>56</v>
      </c>
      <c r="AK13802" t="s">
        <v>6527</v>
      </c>
      <c r="AL13802" t="s">
        <v>22548</v>
      </c>
      <c r="AM13802">
        <v>1</v>
      </c>
      <c r="AN13802">
        <v>0</v>
      </c>
      <c r="AO13802" t="s">
        <v>6791</v>
      </c>
      <c r="AP13802" t="s">
        <v>28483</v>
      </c>
      <c r="AQ13802" t="s">
        <v>39174</v>
      </c>
      <c r="AR13802" t="s">
        <v>28483</v>
      </c>
      <c r="AS13802" t="s">
        <v>25761</v>
      </c>
    </row>
    <row r="13803" spans="1:45" x14ac:dyDescent="0.35">
      <c r="A13803">
        <v>143155</v>
      </c>
      <c r="B13803" t="s">
        <v>22540</v>
      </c>
      <c r="C13803" t="s">
        <v>35510</v>
      </c>
      <c r="D13803" s="1">
        <v>45098</v>
      </c>
      <c r="E13803" s="2">
        <v>45078</v>
      </c>
      <c r="F13803" t="s">
        <v>27569</v>
      </c>
      <c r="G13803" t="s">
        <v>79</v>
      </c>
      <c r="H13803" t="s">
        <v>47</v>
      </c>
      <c r="I13803" t="s">
        <v>48</v>
      </c>
      <c r="J13803" t="s">
        <v>5400</v>
      </c>
      <c r="K13803" t="s">
        <v>23012</v>
      </c>
      <c r="L13803" t="s">
        <v>49</v>
      </c>
      <c r="M13803" t="s">
        <v>49</v>
      </c>
      <c r="N13803" t="s">
        <v>23013</v>
      </c>
      <c r="O13803" t="s">
        <v>49</v>
      </c>
      <c r="P13803" t="s">
        <v>474</v>
      </c>
      <c r="Q13803" t="s">
        <v>36045</v>
      </c>
      <c r="R13803" t="s">
        <v>3822</v>
      </c>
      <c r="S13803" t="s">
        <v>36046</v>
      </c>
      <c r="T13803" t="s">
        <v>36241</v>
      </c>
      <c r="U13803" t="s">
        <v>36242</v>
      </c>
      <c r="Y13803" t="s">
        <v>22485</v>
      </c>
      <c r="Z13803" t="s">
        <v>22486</v>
      </c>
      <c r="AA13803" t="s">
        <v>57</v>
      </c>
      <c r="AB13803" t="s">
        <v>58</v>
      </c>
      <c r="AC13803" t="s">
        <v>59</v>
      </c>
      <c r="AD13803" t="s">
        <v>22540</v>
      </c>
      <c r="AE13803" t="s">
        <v>4652</v>
      </c>
      <c r="AF13803" t="s">
        <v>4652</v>
      </c>
      <c r="AG13803" t="s">
        <v>22553</v>
      </c>
      <c r="AH13803" t="s">
        <v>22547</v>
      </c>
      <c r="AI13803" t="s">
        <v>36749</v>
      </c>
      <c r="AJ13803" t="s">
        <v>56</v>
      </c>
      <c r="AK13803" t="s">
        <v>6527</v>
      </c>
      <c r="AL13803" t="s">
        <v>28456</v>
      </c>
      <c r="AM13803">
        <v>0</v>
      </c>
      <c r="AN13803">
        <v>1</v>
      </c>
      <c r="AO13803" t="s">
        <v>6791</v>
      </c>
      <c r="AP13803" t="s">
        <v>28483</v>
      </c>
      <c r="AQ13803" t="s">
        <v>39175</v>
      </c>
      <c r="AR13803" t="s">
        <v>28483</v>
      </c>
      <c r="AS13803" t="s">
        <v>25761</v>
      </c>
    </row>
    <row r="13804" spans="1:45" x14ac:dyDescent="0.35">
      <c r="A13804">
        <v>142928</v>
      </c>
      <c r="B13804" t="s">
        <v>22540</v>
      </c>
      <c r="C13804" t="s">
        <v>35510</v>
      </c>
      <c r="D13804" s="1">
        <v>45090</v>
      </c>
      <c r="E13804" s="2">
        <v>45078</v>
      </c>
      <c r="F13804" t="s">
        <v>27742</v>
      </c>
      <c r="G13804" t="s">
        <v>79</v>
      </c>
      <c r="H13804" t="s">
        <v>47</v>
      </c>
      <c r="I13804" t="s">
        <v>48</v>
      </c>
      <c r="J13804" t="s">
        <v>3768</v>
      </c>
      <c r="K13804" t="s">
        <v>6056</v>
      </c>
      <c r="L13804" t="s">
        <v>49</v>
      </c>
      <c r="M13804" t="s">
        <v>49</v>
      </c>
      <c r="N13804" t="s">
        <v>6057</v>
      </c>
      <c r="O13804" t="s">
        <v>153</v>
      </c>
      <c r="P13804" t="s">
        <v>49</v>
      </c>
      <c r="Q13804" t="s">
        <v>49</v>
      </c>
      <c r="R13804" t="s">
        <v>49</v>
      </c>
      <c r="S13804" t="s">
        <v>49</v>
      </c>
      <c r="T13804" t="s">
        <v>36243</v>
      </c>
      <c r="U13804" t="s">
        <v>36244</v>
      </c>
      <c r="Y13804" t="s">
        <v>22485</v>
      </c>
      <c r="Z13804" t="s">
        <v>22486</v>
      </c>
      <c r="AA13804" t="s">
        <v>57</v>
      </c>
      <c r="AB13804" t="s">
        <v>58</v>
      </c>
      <c r="AC13804" t="s">
        <v>59</v>
      </c>
      <c r="AD13804" t="s">
        <v>22540</v>
      </c>
      <c r="AE13804" t="s">
        <v>4652</v>
      </c>
      <c r="AF13804" t="s">
        <v>4652</v>
      </c>
      <c r="AG13804" t="s">
        <v>24663</v>
      </c>
      <c r="AH13804" t="s">
        <v>4632</v>
      </c>
      <c r="AI13804" t="s">
        <v>36113</v>
      </c>
      <c r="AJ13804" t="s">
        <v>56</v>
      </c>
      <c r="AK13804" t="s">
        <v>6527</v>
      </c>
      <c r="AL13804" t="s">
        <v>22548</v>
      </c>
      <c r="AM13804">
        <v>1</v>
      </c>
      <c r="AN13804">
        <v>0</v>
      </c>
      <c r="AO13804" t="s">
        <v>6791</v>
      </c>
      <c r="AP13804" t="s">
        <v>28483</v>
      </c>
      <c r="AQ13804" t="s">
        <v>39176</v>
      </c>
      <c r="AR13804" t="s">
        <v>28483</v>
      </c>
      <c r="AS13804" t="s">
        <v>25761</v>
      </c>
    </row>
    <row r="13805" spans="1:45" x14ac:dyDescent="0.35">
      <c r="A13805">
        <v>142922</v>
      </c>
      <c r="B13805" t="s">
        <v>22540</v>
      </c>
      <c r="C13805" t="s">
        <v>35510</v>
      </c>
      <c r="D13805" s="1">
        <v>45090</v>
      </c>
      <c r="E13805" s="2">
        <v>45078</v>
      </c>
      <c r="F13805" t="s">
        <v>27116</v>
      </c>
      <c r="G13805" t="s">
        <v>129</v>
      </c>
      <c r="H13805" t="s">
        <v>47</v>
      </c>
      <c r="I13805" t="s">
        <v>61</v>
      </c>
      <c r="J13805" t="s">
        <v>6555</v>
      </c>
      <c r="K13805" t="s">
        <v>6556</v>
      </c>
      <c r="L13805" t="s">
        <v>49</v>
      </c>
      <c r="M13805" t="s">
        <v>49</v>
      </c>
      <c r="N13805" t="s">
        <v>6557</v>
      </c>
      <c r="O13805" t="s">
        <v>49</v>
      </c>
      <c r="P13805" t="s">
        <v>49</v>
      </c>
      <c r="Q13805" t="s">
        <v>49</v>
      </c>
      <c r="R13805" t="s">
        <v>49</v>
      </c>
      <c r="S13805" t="s">
        <v>49</v>
      </c>
      <c r="T13805" t="s">
        <v>36245</v>
      </c>
      <c r="U13805" t="s">
        <v>36246</v>
      </c>
      <c r="Y13805" t="s">
        <v>22485</v>
      </c>
      <c r="Z13805" t="s">
        <v>22486</v>
      </c>
      <c r="AA13805" t="s">
        <v>57</v>
      </c>
      <c r="AB13805" t="s">
        <v>58</v>
      </c>
      <c r="AC13805" t="s">
        <v>59</v>
      </c>
      <c r="AD13805" t="s">
        <v>22540</v>
      </c>
      <c r="AE13805" t="s">
        <v>23018</v>
      </c>
      <c r="AF13805" t="s">
        <v>23018</v>
      </c>
      <c r="AG13805" t="s">
        <v>22552</v>
      </c>
      <c r="AH13805" t="s">
        <v>22552</v>
      </c>
      <c r="AI13805" t="s">
        <v>36113</v>
      </c>
      <c r="AJ13805" t="s">
        <v>56</v>
      </c>
      <c r="AK13805" t="s">
        <v>6527</v>
      </c>
      <c r="AL13805" t="s">
        <v>22548</v>
      </c>
      <c r="AM13805">
        <v>1</v>
      </c>
      <c r="AN13805">
        <v>0</v>
      </c>
      <c r="AO13805" t="s">
        <v>6791</v>
      </c>
      <c r="AP13805" t="s">
        <v>28483</v>
      </c>
      <c r="AQ13805" t="s">
        <v>39177</v>
      </c>
      <c r="AR13805" t="s">
        <v>33626</v>
      </c>
      <c r="AS13805" t="s">
        <v>25761</v>
      </c>
    </row>
    <row r="13806" spans="1:45" x14ac:dyDescent="0.35">
      <c r="A13806">
        <v>142913</v>
      </c>
      <c r="B13806" t="s">
        <v>22540</v>
      </c>
      <c r="C13806" t="s">
        <v>35510</v>
      </c>
      <c r="D13806" s="1">
        <v>45090</v>
      </c>
      <c r="E13806" s="2">
        <v>45078</v>
      </c>
      <c r="F13806" t="s">
        <v>27069</v>
      </c>
      <c r="G13806" t="s">
        <v>79</v>
      </c>
      <c r="H13806" t="s">
        <v>80</v>
      </c>
      <c r="I13806" t="s">
        <v>81</v>
      </c>
      <c r="J13806" t="s">
        <v>662</v>
      </c>
      <c r="K13806" t="s">
        <v>663</v>
      </c>
      <c r="L13806" t="s">
        <v>22897</v>
      </c>
      <c r="M13806" t="s">
        <v>49</v>
      </c>
      <c r="N13806" t="s">
        <v>22589</v>
      </c>
      <c r="O13806" t="s">
        <v>153</v>
      </c>
      <c r="P13806" t="s">
        <v>768</v>
      </c>
      <c r="Q13806" t="s">
        <v>36047</v>
      </c>
      <c r="R13806" t="s">
        <v>36048</v>
      </c>
      <c r="S13806" t="s">
        <v>36049</v>
      </c>
      <c r="T13806" t="s">
        <v>36247</v>
      </c>
      <c r="U13806" t="s">
        <v>36248</v>
      </c>
      <c r="Y13806" t="s">
        <v>22485</v>
      </c>
      <c r="Z13806" t="s">
        <v>22486</v>
      </c>
      <c r="AA13806" t="s">
        <v>57</v>
      </c>
      <c r="AB13806" t="s">
        <v>58</v>
      </c>
      <c r="AC13806" t="s">
        <v>59</v>
      </c>
      <c r="AD13806" t="s">
        <v>22540</v>
      </c>
      <c r="AE13806" t="s">
        <v>68</v>
      </c>
      <c r="AF13806" t="s">
        <v>68</v>
      </c>
      <c r="AG13806" t="s">
        <v>22553</v>
      </c>
      <c r="AH13806" t="s">
        <v>22553</v>
      </c>
      <c r="AI13806" t="s">
        <v>36119</v>
      </c>
      <c r="AJ13806" t="s">
        <v>56</v>
      </c>
      <c r="AK13806" t="s">
        <v>6527</v>
      </c>
      <c r="AL13806" t="s">
        <v>22636</v>
      </c>
      <c r="AM13806">
        <v>0</v>
      </c>
      <c r="AN13806">
        <v>1</v>
      </c>
      <c r="AO13806" t="s">
        <v>6791</v>
      </c>
      <c r="AP13806" t="s">
        <v>28483</v>
      </c>
      <c r="AQ13806" t="s">
        <v>39178</v>
      </c>
      <c r="AR13806" t="s">
        <v>28483</v>
      </c>
      <c r="AS13806" t="s">
        <v>25761</v>
      </c>
    </row>
    <row r="13807" spans="1:45" x14ac:dyDescent="0.35">
      <c r="A13807">
        <v>142911</v>
      </c>
      <c r="B13807" t="s">
        <v>22484</v>
      </c>
      <c r="C13807" t="s">
        <v>35510</v>
      </c>
      <c r="D13807" s="1">
        <v>45089</v>
      </c>
      <c r="E13807" s="2">
        <v>45078</v>
      </c>
      <c r="F13807" t="s">
        <v>26922</v>
      </c>
      <c r="G13807" t="s">
        <v>93</v>
      </c>
      <c r="H13807" t="s">
        <v>80</v>
      </c>
      <c r="I13807" t="s">
        <v>81</v>
      </c>
      <c r="J13807" t="s">
        <v>82</v>
      </c>
      <c r="K13807" t="s">
        <v>83</v>
      </c>
      <c r="L13807" t="s">
        <v>49</v>
      </c>
      <c r="M13807" t="s">
        <v>49</v>
      </c>
      <c r="N13807" t="s">
        <v>139</v>
      </c>
      <c r="O13807" t="s">
        <v>85</v>
      </c>
      <c r="P13807" t="s">
        <v>140</v>
      </c>
      <c r="Q13807" t="s">
        <v>37850</v>
      </c>
      <c r="R13807" t="s">
        <v>37851</v>
      </c>
      <c r="S13807" t="s">
        <v>37852</v>
      </c>
      <c r="T13807" t="s">
        <v>38047</v>
      </c>
      <c r="U13807" t="s">
        <v>38048</v>
      </c>
      <c r="Y13807" t="s">
        <v>22485</v>
      </c>
      <c r="Z13807" t="s">
        <v>22486</v>
      </c>
      <c r="AA13807" t="s">
        <v>57</v>
      </c>
      <c r="AB13807" t="s">
        <v>58</v>
      </c>
      <c r="AC13807" t="s">
        <v>59</v>
      </c>
      <c r="AD13807" t="s">
        <v>22484</v>
      </c>
      <c r="AE13807" t="s">
        <v>22487</v>
      </c>
      <c r="AF13807" t="s">
        <v>4652</v>
      </c>
      <c r="AG13807" t="s">
        <v>22547</v>
      </c>
      <c r="AH13807" t="s">
        <v>49</v>
      </c>
      <c r="AI13807" t="s">
        <v>36113</v>
      </c>
      <c r="AJ13807" t="s">
        <v>56</v>
      </c>
      <c r="AK13807" t="s">
        <v>6527</v>
      </c>
      <c r="AL13807" t="s">
        <v>22547</v>
      </c>
      <c r="AM13807">
        <v>1</v>
      </c>
      <c r="AN13807">
        <v>0</v>
      </c>
      <c r="AO13807" t="s">
        <v>6791</v>
      </c>
      <c r="AP13807" t="s">
        <v>28483</v>
      </c>
      <c r="AQ13807" t="s">
        <v>39179</v>
      </c>
      <c r="AR13807" t="s">
        <v>28483</v>
      </c>
      <c r="AS13807" t="s">
        <v>25761</v>
      </c>
    </row>
    <row r="13808" spans="1:45" x14ac:dyDescent="0.35">
      <c r="A13808">
        <v>142906</v>
      </c>
      <c r="B13808" t="s">
        <v>22540</v>
      </c>
      <c r="C13808" t="s">
        <v>35510</v>
      </c>
      <c r="D13808" s="1">
        <v>45090</v>
      </c>
      <c r="E13808" s="2">
        <v>45078</v>
      </c>
      <c r="F13808" t="s">
        <v>27260</v>
      </c>
      <c r="G13808" t="s">
        <v>46</v>
      </c>
      <c r="H13808" t="s">
        <v>47</v>
      </c>
      <c r="I13808" t="s">
        <v>48</v>
      </c>
      <c r="J13808" t="s">
        <v>467</v>
      </c>
      <c r="K13808" t="s">
        <v>22849</v>
      </c>
      <c r="L13808" t="s">
        <v>22897</v>
      </c>
      <c r="M13808" t="s">
        <v>38349</v>
      </c>
      <c r="N13808" t="s">
        <v>22850</v>
      </c>
      <c r="O13808" t="s">
        <v>70</v>
      </c>
      <c r="P13808" t="s">
        <v>49</v>
      </c>
      <c r="Q13808" t="s">
        <v>49</v>
      </c>
      <c r="R13808" t="s">
        <v>49</v>
      </c>
      <c r="S13808" t="s">
        <v>49</v>
      </c>
      <c r="T13808" t="s">
        <v>38577</v>
      </c>
      <c r="U13808" t="s">
        <v>38578</v>
      </c>
      <c r="Y13808" t="s">
        <v>55</v>
      </c>
      <c r="Z13808" t="s">
        <v>1059</v>
      </c>
      <c r="AA13808" t="s">
        <v>614</v>
      </c>
      <c r="AB13808" t="s">
        <v>775</v>
      </c>
      <c r="AC13808" t="s">
        <v>38350</v>
      </c>
      <c r="AD13808" t="s">
        <v>22542</v>
      </c>
      <c r="AE13808" t="s">
        <v>119</v>
      </c>
      <c r="AF13808" t="s">
        <v>119</v>
      </c>
      <c r="AG13808" t="s">
        <v>22692</v>
      </c>
      <c r="AH13808" t="s">
        <v>22575</v>
      </c>
      <c r="AI13808" t="s">
        <v>37521</v>
      </c>
      <c r="AJ13808" t="s">
        <v>56</v>
      </c>
      <c r="AK13808" t="s">
        <v>6527</v>
      </c>
      <c r="AL13808" t="s">
        <v>23147</v>
      </c>
      <c r="AM13808">
        <v>0</v>
      </c>
      <c r="AN13808">
        <v>1</v>
      </c>
      <c r="AO13808" t="s">
        <v>6791</v>
      </c>
      <c r="AP13808" t="s">
        <v>28483</v>
      </c>
      <c r="AQ13808" t="s">
        <v>39180</v>
      </c>
      <c r="AR13808" t="s">
        <v>28483</v>
      </c>
      <c r="AS13808" t="s">
        <v>25761</v>
      </c>
    </row>
    <row r="13809" spans="1:45" x14ac:dyDescent="0.35">
      <c r="A13809">
        <v>142901</v>
      </c>
      <c r="B13809" t="s">
        <v>22540</v>
      </c>
      <c r="C13809" t="s">
        <v>35510</v>
      </c>
      <c r="D13809" s="1">
        <v>45090</v>
      </c>
      <c r="E13809" s="2">
        <v>45078</v>
      </c>
      <c r="F13809" t="s">
        <v>26939</v>
      </c>
      <c r="G13809" t="s">
        <v>87</v>
      </c>
      <c r="H13809" t="s">
        <v>47</v>
      </c>
      <c r="I13809" t="s">
        <v>48</v>
      </c>
      <c r="J13809" t="s">
        <v>3768</v>
      </c>
      <c r="K13809" t="s">
        <v>6056</v>
      </c>
      <c r="L13809" t="s">
        <v>49</v>
      </c>
      <c r="M13809" t="s">
        <v>49</v>
      </c>
      <c r="N13809" t="s">
        <v>6057</v>
      </c>
      <c r="O13809" t="s">
        <v>49</v>
      </c>
      <c r="P13809" t="s">
        <v>49</v>
      </c>
      <c r="Q13809" t="s">
        <v>49</v>
      </c>
      <c r="R13809" t="s">
        <v>49</v>
      </c>
      <c r="S13809" t="s">
        <v>49</v>
      </c>
      <c r="T13809" t="s">
        <v>36249</v>
      </c>
      <c r="U13809" t="s">
        <v>36250</v>
      </c>
      <c r="Y13809" t="s">
        <v>22485</v>
      </c>
      <c r="Z13809" t="s">
        <v>22486</v>
      </c>
      <c r="AA13809" t="s">
        <v>57</v>
      </c>
      <c r="AB13809" t="s">
        <v>58</v>
      </c>
      <c r="AC13809" t="s">
        <v>59</v>
      </c>
      <c r="AD13809" t="s">
        <v>22540</v>
      </c>
      <c r="AE13809" t="s">
        <v>4652</v>
      </c>
      <c r="AF13809" t="s">
        <v>4652</v>
      </c>
      <c r="AG13809" t="s">
        <v>22585</v>
      </c>
      <c r="AH13809" t="s">
        <v>22585</v>
      </c>
      <c r="AI13809" t="s">
        <v>36747</v>
      </c>
      <c r="AJ13809" t="s">
        <v>56</v>
      </c>
      <c r="AK13809" t="s">
        <v>6527</v>
      </c>
      <c r="AL13809" t="s">
        <v>23244</v>
      </c>
      <c r="AM13809">
        <v>0</v>
      </c>
      <c r="AN13809">
        <v>1</v>
      </c>
      <c r="AO13809" t="s">
        <v>6791</v>
      </c>
      <c r="AP13809" t="s">
        <v>28483</v>
      </c>
      <c r="AQ13809" t="s">
        <v>39181</v>
      </c>
      <c r="AR13809" t="s">
        <v>28483</v>
      </c>
      <c r="AS13809" t="s">
        <v>25761</v>
      </c>
    </row>
    <row r="13810" spans="1:45" x14ac:dyDescent="0.35">
      <c r="A13810">
        <v>142898</v>
      </c>
      <c r="B13810" t="s">
        <v>22540</v>
      </c>
      <c r="C13810" t="s">
        <v>35510</v>
      </c>
      <c r="D13810" s="1">
        <v>45090</v>
      </c>
      <c r="E13810" s="2">
        <v>45078</v>
      </c>
      <c r="F13810" t="s">
        <v>29246</v>
      </c>
      <c r="G13810" t="s">
        <v>46</v>
      </c>
      <c r="H13810" t="s">
        <v>47</v>
      </c>
      <c r="I13810" t="s">
        <v>48</v>
      </c>
      <c r="J13810" t="s">
        <v>3768</v>
      </c>
      <c r="K13810" t="s">
        <v>6056</v>
      </c>
      <c r="L13810" t="s">
        <v>49</v>
      </c>
      <c r="M13810" t="s">
        <v>49</v>
      </c>
      <c r="N13810" t="s">
        <v>6057</v>
      </c>
      <c r="O13810" t="s">
        <v>85</v>
      </c>
      <c r="P13810" t="s">
        <v>877</v>
      </c>
      <c r="Q13810" t="s">
        <v>36029</v>
      </c>
      <c r="R13810" t="s">
        <v>36050</v>
      </c>
      <c r="S13810" t="s">
        <v>36051</v>
      </c>
      <c r="T13810" t="s">
        <v>36251</v>
      </c>
      <c r="U13810" t="s">
        <v>36252</v>
      </c>
      <c r="Y13810" t="s">
        <v>22485</v>
      </c>
      <c r="Z13810" t="s">
        <v>22486</v>
      </c>
      <c r="AA13810" t="s">
        <v>57</v>
      </c>
      <c r="AB13810" t="s">
        <v>58</v>
      </c>
      <c r="AC13810" t="s">
        <v>59</v>
      </c>
      <c r="AD13810" t="s">
        <v>22540</v>
      </c>
      <c r="AE13810" t="s">
        <v>2480</v>
      </c>
      <c r="AF13810" t="s">
        <v>2480</v>
      </c>
      <c r="AG13810" t="s">
        <v>22548</v>
      </c>
      <c r="AH13810" t="s">
        <v>22548</v>
      </c>
      <c r="AI13810" t="s">
        <v>38041</v>
      </c>
      <c r="AJ13810" t="s">
        <v>56</v>
      </c>
      <c r="AK13810" t="s">
        <v>6527</v>
      </c>
      <c r="AL13810" t="s">
        <v>28459</v>
      </c>
      <c r="AM13810">
        <v>0</v>
      </c>
      <c r="AN13810">
        <v>1</v>
      </c>
      <c r="AO13810" t="s">
        <v>6791</v>
      </c>
      <c r="AP13810" t="s">
        <v>28483</v>
      </c>
      <c r="AQ13810" t="s">
        <v>39182</v>
      </c>
      <c r="AR13810" t="s">
        <v>28483</v>
      </c>
      <c r="AS13810" t="s">
        <v>25761</v>
      </c>
    </row>
    <row r="13811" spans="1:45" x14ac:dyDescent="0.35">
      <c r="A13811">
        <v>142893</v>
      </c>
      <c r="B13811" t="s">
        <v>22540</v>
      </c>
      <c r="C13811" t="s">
        <v>35510</v>
      </c>
      <c r="D13811" s="1">
        <v>45086</v>
      </c>
      <c r="E13811" s="2">
        <v>45078</v>
      </c>
      <c r="F13811" t="s">
        <v>27628</v>
      </c>
      <c r="G13811" t="s">
        <v>100</v>
      </c>
      <c r="H13811" t="s">
        <v>47</v>
      </c>
      <c r="I13811" t="s">
        <v>48</v>
      </c>
      <c r="J13811" t="s">
        <v>4401</v>
      </c>
      <c r="K13811" t="s">
        <v>4402</v>
      </c>
      <c r="L13811" t="s">
        <v>49</v>
      </c>
      <c r="M13811" t="s">
        <v>49</v>
      </c>
      <c r="N13811" t="s">
        <v>4403</v>
      </c>
      <c r="O13811" t="s">
        <v>49</v>
      </c>
      <c r="P13811" t="s">
        <v>49</v>
      </c>
      <c r="Q13811" t="s">
        <v>49</v>
      </c>
      <c r="R13811" t="s">
        <v>49</v>
      </c>
      <c r="S13811" t="s">
        <v>49</v>
      </c>
      <c r="T13811" t="s">
        <v>35599</v>
      </c>
      <c r="U13811" t="s">
        <v>35600</v>
      </c>
      <c r="Y13811" t="s">
        <v>22485</v>
      </c>
      <c r="Z13811" t="s">
        <v>22486</v>
      </c>
      <c r="AA13811" t="s">
        <v>57</v>
      </c>
      <c r="AB13811" t="s">
        <v>58</v>
      </c>
      <c r="AC13811" t="s">
        <v>59</v>
      </c>
      <c r="AD13811" t="s">
        <v>22540</v>
      </c>
      <c r="AE13811" t="s">
        <v>23018</v>
      </c>
      <c r="AF13811" t="s">
        <v>23018</v>
      </c>
      <c r="AG13811" t="s">
        <v>22547</v>
      </c>
      <c r="AH13811" t="s">
        <v>22548</v>
      </c>
      <c r="AI13811" t="s">
        <v>36113</v>
      </c>
      <c r="AJ13811" t="s">
        <v>56</v>
      </c>
      <c r="AK13811" t="s">
        <v>6527</v>
      </c>
      <c r="AL13811" t="s">
        <v>22552</v>
      </c>
      <c r="AM13811">
        <v>1</v>
      </c>
      <c r="AN13811">
        <v>0</v>
      </c>
      <c r="AO13811" t="s">
        <v>6791</v>
      </c>
      <c r="AP13811" t="s">
        <v>28483</v>
      </c>
      <c r="AQ13811" t="s">
        <v>39183</v>
      </c>
      <c r="AR13811" t="s">
        <v>28483</v>
      </c>
      <c r="AS13811" t="s">
        <v>25761</v>
      </c>
    </row>
    <row r="13812" spans="1:45" x14ac:dyDescent="0.35">
      <c r="A13812">
        <v>142890</v>
      </c>
      <c r="B13812" t="s">
        <v>22484</v>
      </c>
      <c r="C13812" t="s">
        <v>35510</v>
      </c>
      <c r="D13812" s="1">
        <v>45089</v>
      </c>
      <c r="E13812" s="2">
        <v>45078</v>
      </c>
      <c r="F13812" t="s">
        <v>27066</v>
      </c>
      <c r="G13812" t="s">
        <v>93</v>
      </c>
      <c r="H13812" t="s">
        <v>80</v>
      </c>
      <c r="I13812" t="s">
        <v>81</v>
      </c>
      <c r="J13812" t="s">
        <v>321</v>
      </c>
      <c r="K13812" t="s">
        <v>322</v>
      </c>
      <c r="L13812" t="s">
        <v>49</v>
      </c>
      <c r="M13812" t="s">
        <v>49</v>
      </c>
      <c r="N13812" t="s">
        <v>12858</v>
      </c>
      <c r="O13812" t="s">
        <v>153</v>
      </c>
      <c r="P13812" t="s">
        <v>2252</v>
      </c>
      <c r="Q13812" t="s">
        <v>36052</v>
      </c>
      <c r="R13812" t="s">
        <v>36053</v>
      </c>
      <c r="S13812" t="s">
        <v>36054</v>
      </c>
      <c r="T13812" t="s">
        <v>36253</v>
      </c>
      <c r="U13812" t="s">
        <v>36254</v>
      </c>
      <c r="Y13812" t="s">
        <v>92</v>
      </c>
      <c r="Z13812" t="s">
        <v>22486</v>
      </c>
      <c r="AA13812" t="s">
        <v>57</v>
      </c>
      <c r="AB13812" t="s">
        <v>36055</v>
      </c>
      <c r="AC13812" t="s">
        <v>36056</v>
      </c>
      <c r="AD13812" t="s">
        <v>22540</v>
      </c>
      <c r="AE13812" t="s">
        <v>22541</v>
      </c>
      <c r="AF13812" t="s">
        <v>4652</v>
      </c>
      <c r="AG13812" t="s">
        <v>4632</v>
      </c>
      <c r="AH13812" t="s">
        <v>49</v>
      </c>
      <c r="AI13812" t="s">
        <v>36754</v>
      </c>
      <c r="AJ13812" t="s">
        <v>56</v>
      </c>
      <c r="AK13812" t="s">
        <v>6527</v>
      </c>
      <c r="AL13812" t="s">
        <v>22829</v>
      </c>
      <c r="AM13812">
        <v>0</v>
      </c>
      <c r="AN13812">
        <v>1</v>
      </c>
      <c r="AO13812" t="s">
        <v>6791</v>
      </c>
      <c r="AP13812" t="s">
        <v>28483</v>
      </c>
      <c r="AQ13812" t="s">
        <v>39184</v>
      </c>
      <c r="AR13812" t="s">
        <v>28483</v>
      </c>
      <c r="AS13812" t="s">
        <v>25761</v>
      </c>
    </row>
    <row r="13813" spans="1:45" x14ac:dyDescent="0.35">
      <c r="A13813">
        <v>142890</v>
      </c>
      <c r="B13813" t="s">
        <v>22484</v>
      </c>
      <c r="C13813" t="s">
        <v>35510</v>
      </c>
      <c r="D13813" s="1">
        <v>45089</v>
      </c>
      <c r="E13813" s="2">
        <v>45078</v>
      </c>
      <c r="F13813" t="s">
        <v>27066</v>
      </c>
      <c r="G13813" t="s">
        <v>93</v>
      </c>
      <c r="H13813" t="s">
        <v>80</v>
      </c>
      <c r="I13813" t="s">
        <v>81</v>
      </c>
      <c r="J13813" t="s">
        <v>321</v>
      </c>
      <c r="K13813" t="s">
        <v>322</v>
      </c>
      <c r="L13813" t="s">
        <v>49</v>
      </c>
      <c r="M13813" t="s">
        <v>49</v>
      </c>
      <c r="N13813" t="s">
        <v>12858</v>
      </c>
      <c r="O13813" t="s">
        <v>153</v>
      </c>
      <c r="P13813" t="s">
        <v>2252</v>
      </c>
      <c r="Q13813" t="s">
        <v>36052</v>
      </c>
      <c r="R13813" t="s">
        <v>36053</v>
      </c>
      <c r="S13813" t="s">
        <v>36054</v>
      </c>
      <c r="T13813" t="s">
        <v>36253</v>
      </c>
      <c r="U13813" t="s">
        <v>36254</v>
      </c>
      <c r="Y13813" t="s">
        <v>92</v>
      </c>
      <c r="Z13813" t="s">
        <v>22486</v>
      </c>
      <c r="AA13813" t="s">
        <v>57</v>
      </c>
      <c r="AB13813" t="s">
        <v>36055</v>
      </c>
      <c r="AC13813" t="s">
        <v>36056</v>
      </c>
      <c r="AD13813" t="s">
        <v>22484</v>
      </c>
      <c r="AE13813" t="s">
        <v>22487</v>
      </c>
      <c r="AF13813" t="s">
        <v>4652</v>
      </c>
      <c r="AG13813" t="s">
        <v>4632</v>
      </c>
      <c r="AH13813" t="s">
        <v>49</v>
      </c>
      <c r="AI13813" t="s">
        <v>36754</v>
      </c>
      <c r="AJ13813" t="s">
        <v>56</v>
      </c>
      <c r="AK13813" t="s">
        <v>6527</v>
      </c>
      <c r="AL13813" t="s">
        <v>22829</v>
      </c>
      <c r="AM13813">
        <v>0</v>
      </c>
      <c r="AN13813">
        <v>1</v>
      </c>
      <c r="AO13813" t="s">
        <v>6791</v>
      </c>
      <c r="AP13813" t="s">
        <v>28483</v>
      </c>
      <c r="AQ13813" t="s">
        <v>39185</v>
      </c>
      <c r="AR13813" t="s">
        <v>28483</v>
      </c>
      <c r="AS13813" t="s">
        <v>25761</v>
      </c>
    </row>
    <row r="13814" spans="1:45" x14ac:dyDescent="0.35">
      <c r="A13814">
        <v>142883</v>
      </c>
      <c r="B13814" t="s">
        <v>22540</v>
      </c>
      <c r="C13814" t="s">
        <v>35510</v>
      </c>
      <c r="D13814" s="1">
        <v>45079</v>
      </c>
      <c r="E13814" s="2">
        <v>45078</v>
      </c>
      <c r="F13814" t="s">
        <v>29230</v>
      </c>
      <c r="G13814" t="s">
        <v>129</v>
      </c>
      <c r="H13814" t="s">
        <v>47</v>
      </c>
      <c r="I13814" t="s">
        <v>61</v>
      </c>
      <c r="J13814" t="s">
        <v>172</v>
      </c>
      <c r="K13814" t="s">
        <v>7758</v>
      </c>
      <c r="L13814" t="s">
        <v>49</v>
      </c>
      <c r="M13814" t="s">
        <v>23468</v>
      </c>
      <c r="N13814" t="s">
        <v>36042</v>
      </c>
      <c r="O13814" t="s">
        <v>49</v>
      </c>
      <c r="P13814" t="s">
        <v>49</v>
      </c>
      <c r="Q13814" t="s">
        <v>49</v>
      </c>
      <c r="R13814" t="s">
        <v>49</v>
      </c>
      <c r="S13814" t="s">
        <v>49</v>
      </c>
      <c r="T13814" t="s">
        <v>36234</v>
      </c>
      <c r="U13814" t="s">
        <v>36235</v>
      </c>
      <c r="Y13814" t="s">
        <v>55</v>
      </c>
      <c r="Z13814" t="s">
        <v>22486</v>
      </c>
      <c r="AA13814" t="s">
        <v>57</v>
      </c>
      <c r="AB13814" t="s">
        <v>58</v>
      </c>
      <c r="AC13814" t="s">
        <v>59</v>
      </c>
      <c r="AD13814" t="s">
        <v>22540</v>
      </c>
      <c r="AE13814" t="s">
        <v>2480</v>
      </c>
      <c r="AF13814" t="s">
        <v>2480</v>
      </c>
      <c r="AG13814" t="s">
        <v>22552</v>
      </c>
      <c r="AH13814" t="s">
        <v>22585</v>
      </c>
      <c r="AI13814" t="s">
        <v>36118</v>
      </c>
      <c r="AJ13814" t="s">
        <v>56</v>
      </c>
      <c r="AK13814" t="s">
        <v>6527</v>
      </c>
      <c r="AL13814" t="s">
        <v>22561</v>
      </c>
      <c r="AM13814">
        <v>1</v>
      </c>
      <c r="AN13814">
        <v>0</v>
      </c>
      <c r="AO13814" t="s">
        <v>6791</v>
      </c>
      <c r="AP13814" t="s">
        <v>28483</v>
      </c>
      <c r="AQ13814" t="s">
        <v>39186</v>
      </c>
      <c r="AR13814" t="s">
        <v>28483</v>
      </c>
      <c r="AS13814" t="s">
        <v>25761</v>
      </c>
    </row>
    <row r="13815" spans="1:45" x14ac:dyDescent="0.35">
      <c r="A13815">
        <v>142874</v>
      </c>
      <c r="B13815" t="s">
        <v>22540</v>
      </c>
      <c r="C13815" t="s">
        <v>35510</v>
      </c>
      <c r="D13815" s="1">
        <v>45089</v>
      </c>
      <c r="E13815" s="2">
        <v>45078</v>
      </c>
      <c r="F13815" t="s">
        <v>28412</v>
      </c>
      <c r="G13815" t="s">
        <v>71</v>
      </c>
      <c r="H13815" t="s">
        <v>47</v>
      </c>
      <c r="I13815" t="s">
        <v>61</v>
      </c>
      <c r="J13815" t="s">
        <v>6555</v>
      </c>
      <c r="K13815" t="s">
        <v>6556</v>
      </c>
      <c r="L13815" t="s">
        <v>49</v>
      </c>
      <c r="M13815" t="s">
        <v>49</v>
      </c>
      <c r="N13815" t="s">
        <v>6557</v>
      </c>
      <c r="O13815" t="s">
        <v>49</v>
      </c>
      <c r="P13815" t="s">
        <v>49</v>
      </c>
      <c r="Q13815" t="s">
        <v>49</v>
      </c>
      <c r="R13815" t="s">
        <v>49</v>
      </c>
      <c r="S13815" t="s">
        <v>49</v>
      </c>
      <c r="T13815" t="s">
        <v>36255</v>
      </c>
      <c r="U13815" t="s">
        <v>36256</v>
      </c>
      <c r="Y13815" t="s">
        <v>22485</v>
      </c>
      <c r="Z13815" t="s">
        <v>22486</v>
      </c>
      <c r="AA13815" t="s">
        <v>57</v>
      </c>
      <c r="AB13815" t="s">
        <v>58</v>
      </c>
      <c r="AC13815" t="s">
        <v>59</v>
      </c>
      <c r="AD13815" t="s">
        <v>22540</v>
      </c>
      <c r="AE13815" t="s">
        <v>23018</v>
      </c>
      <c r="AF13815" t="s">
        <v>23018</v>
      </c>
      <c r="AG13815" t="s">
        <v>22552</v>
      </c>
      <c r="AH13815" t="s">
        <v>22552</v>
      </c>
      <c r="AI13815" t="s">
        <v>36118</v>
      </c>
      <c r="AJ13815" t="s">
        <v>56</v>
      </c>
      <c r="AK13815" t="s">
        <v>6527</v>
      </c>
      <c r="AL13815" t="s">
        <v>22548</v>
      </c>
      <c r="AM13815">
        <v>1</v>
      </c>
      <c r="AN13815">
        <v>0</v>
      </c>
      <c r="AO13815" t="s">
        <v>6791</v>
      </c>
      <c r="AP13815" t="s">
        <v>28483</v>
      </c>
      <c r="AQ13815" t="s">
        <v>39187</v>
      </c>
      <c r="AR13815" t="s">
        <v>33626</v>
      </c>
      <c r="AS13815" t="s">
        <v>25761</v>
      </c>
    </row>
    <row r="13816" spans="1:45" x14ac:dyDescent="0.35">
      <c r="A13816">
        <v>142872</v>
      </c>
      <c r="B13816" t="s">
        <v>22540</v>
      </c>
      <c r="C13816" t="s">
        <v>35510</v>
      </c>
      <c r="D13816" s="1">
        <v>45089</v>
      </c>
      <c r="E13816" s="2">
        <v>45078</v>
      </c>
      <c r="F13816" t="s">
        <v>26835</v>
      </c>
      <c r="G13816" t="s">
        <v>79</v>
      </c>
      <c r="H13816" t="s">
        <v>47</v>
      </c>
      <c r="I13816" t="s">
        <v>48</v>
      </c>
      <c r="J13816" t="s">
        <v>4401</v>
      </c>
      <c r="K13816" t="s">
        <v>4402</v>
      </c>
      <c r="L13816" t="s">
        <v>49</v>
      </c>
      <c r="M13816" t="s">
        <v>49</v>
      </c>
      <c r="N13816" t="s">
        <v>5495</v>
      </c>
      <c r="O13816" t="s">
        <v>49</v>
      </c>
      <c r="P13816" t="s">
        <v>49</v>
      </c>
      <c r="Q13816" t="s">
        <v>49</v>
      </c>
      <c r="R13816" t="s">
        <v>49</v>
      </c>
      <c r="S13816" t="s">
        <v>49</v>
      </c>
      <c r="T13816" t="s">
        <v>36257</v>
      </c>
      <c r="U13816" t="s">
        <v>36258</v>
      </c>
      <c r="Y13816" t="s">
        <v>22485</v>
      </c>
      <c r="Z13816" t="s">
        <v>22486</v>
      </c>
      <c r="AA13816" t="s">
        <v>57</v>
      </c>
      <c r="AB13816" t="s">
        <v>58</v>
      </c>
      <c r="AC13816" t="s">
        <v>59</v>
      </c>
      <c r="AD13816" t="s">
        <v>22540</v>
      </c>
      <c r="AE13816" t="s">
        <v>2480</v>
      </c>
      <c r="AF13816" t="s">
        <v>2480</v>
      </c>
      <c r="AG13816" t="s">
        <v>22585</v>
      </c>
      <c r="AH13816" t="s">
        <v>22585</v>
      </c>
      <c r="AI13816" t="s">
        <v>36119</v>
      </c>
      <c r="AJ13816" t="s">
        <v>56</v>
      </c>
      <c r="AK13816" t="s">
        <v>6527</v>
      </c>
      <c r="AL13816" t="s">
        <v>26740</v>
      </c>
      <c r="AM13816">
        <v>0</v>
      </c>
      <c r="AN13816">
        <v>1</v>
      </c>
      <c r="AO13816" t="s">
        <v>6791</v>
      </c>
      <c r="AP13816" t="s">
        <v>28483</v>
      </c>
      <c r="AQ13816" t="s">
        <v>39188</v>
      </c>
      <c r="AR13816" t="s">
        <v>28483</v>
      </c>
      <c r="AS13816" t="s">
        <v>25761</v>
      </c>
    </row>
    <row r="13817" spans="1:45" x14ac:dyDescent="0.35">
      <c r="A13817">
        <v>142860</v>
      </c>
      <c r="B13817" t="s">
        <v>22540</v>
      </c>
      <c r="C13817" t="s">
        <v>35510</v>
      </c>
      <c r="D13817" s="1">
        <v>45088</v>
      </c>
      <c r="E13817" s="2">
        <v>45078</v>
      </c>
      <c r="F13817" t="s">
        <v>27576</v>
      </c>
      <c r="G13817" t="s">
        <v>100</v>
      </c>
      <c r="H13817" t="s">
        <v>47</v>
      </c>
      <c r="I13817" t="s">
        <v>61</v>
      </c>
      <c r="J13817" t="s">
        <v>1127</v>
      </c>
      <c r="K13817" t="s">
        <v>1128</v>
      </c>
      <c r="L13817" t="s">
        <v>22897</v>
      </c>
      <c r="M13817" t="s">
        <v>23014</v>
      </c>
      <c r="N13817" t="s">
        <v>13454</v>
      </c>
      <c r="O13817" t="s">
        <v>85</v>
      </c>
      <c r="P13817" t="s">
        <v>494</v>
      </c>
      <c r="Q13817" t="s">
        <v>36043</v>
      </c>
      <c r="R13817" t="s">
        <v>36057</v>
      </c>
      <c r="S13817" t="s">
        <v>36058</v>
      </c>
      <c r="T13817" t="s">
        <v>36259</v>
      </c>
      <c r="U13817" t="s">
        <v>36260</v>
      </c>
      <c r="Y13817" t="s">
        <v>55</v>
      </c>
      <c r="Z13817" t="s">
        <v>22486</v>
      </c>
      <c r="AA13817" t="s">
        <v>57</v>
      </c>
      <c r="AB13817" t="s">
        <v>23074</v>
      </c>
      <c r="AC13817" t="s">
        <v>3822</v>
      </c>
      <c r="AD13817" t="s">
        <v>22540</v>
      </c>
      <c r="AE13817" t="s">
        <v>23018</v>
      </c>
      <c r="AF13817" t="s">
        <v>23018</v>
      </c>
      <c r="AG13817" t="s">
        <v>22547</v>
      </c>
      <c r="AH13817" t="s">
        <v>22548</v>
      </c>
      <c r="AI13817" t="s">
        <v>36261</v>
      </c>
      <c r="AJ13817" t="s">
        <v>56</v>
      </c>
      <c r="AK13817" t="s">
        <v>6527</v>
      </c>
      <c r="AL13817" t="s">
        <v>22585</v>
      </c>
      <c r="AM13817">
        <v>1</v>
      </c>
      <c r="AN13817">
        <v>0</v>
      </c>
      <c r="AO13817" t="s">
        <v>6791</v>
      </c>
      <c r="AP13817" t="s">
        <v>28483</v>
      </c>
      <c r="AQ13817" t="s">
        <v>39189</v>
      </c>
      <c r="AR13817" t="s">
        <v>36735</v>
      </c>
      <c r="AS13817" t="s">
        <v>25761</v>
      </c>
    </row>
    <row r="13818" spans="1:45" x14ac:dyDescent="0.35">
      <c r="A13818">
        <v>142859</v>
      </c>
      <c r="B13818" t="s">
        <v>22540</v>
      </c>
      <c r="C13818" t="s">
        <v>35510</v>
      </c>
      <c r="D13818" s="1">
        <v>45087</v>
      </c>
      <c r="E13818" s="2">
        <v>45078</v>
      </c>
      <c r="F13818" t="s">
        <v>27576</v>
      </c>
      <c r="G13818" t="s">
        <v>100</v>
      </c>
      <c r="H13818" t="s">
        <v>47</v>
      </c>
      <c r="I13818" t="s">
        <v>61</v>
      </c>
      <c r="J13818" t="s">
        <v>1127</v>
      </c>
      <c r="K13818" t="s">
        <v>1128</v>
      </c>
      <c r="L13818" t="s">
        <v>22897</v>
      </c>
      <c r="M13818" t="s">
        <v>23014</v>
      </c>
      <c r="N13818" t="s">
        <v>13454</v>
      </c>
      <c r="O13818" t="s">
        <v>85</v>
      </c>
      <c r="P13818" t="s">
        <v>49</v>
      </c>
      <c r="Q13818" t="s">
        <v>49</v>
      </c>
      <c r="R13818" t="s">
        <v>49</v>
      </c>
      <c r="S13818" t="s">
        <v>49</v>
      </c>
      <c r="T13818" t="s">
        <v>36262</v>
      </c>
      <c r="U13818" t="s">
        <v>36263</v>
      </c>
      <c r="Y13818" t="s">
        <v>55</v>
      </c>
      <c r="Z13818" t="s">
        <v>300</v>
      </c>
      <c r="AA13818" t="s">
        <v>3826</v>
      </c>
      <c r="AB13818" t="s">
        <v>36059</v>
      </c>
      <c r="AC13818" t="s">
        <v>36059</v>
      </c>
      <c r="AD13818" t="s">
        <v>22540</v>
      </c>
      <c r="AE13818" t="s">
        <v>4652</v>
      </c>
      <c r="AF13818" t="s">
        <v>4652</v>
      </c>
      <c r="AG13818" t="s">
        <v>22547</v>
      </c>
      <c r="AH13818" t="s">
        <v>22585</v>
      </c>
      <c r="AI13818" t="s">
        <v>36261</v>
      </c>
      <c r="AJ13818" t="s">
        <v>56</v>
      </c>
      <c r="AK13818" t="s">
        <v>6527</v>
      </c>
      <c r="AL13818" t="s">
        <v>22585</v>
      </c>
      <c r="AM13818">
        <v>1</v>
      </c>
      <c r="AN13818">
        <v>0</v>
      </c>
      <c r="AO13818" t="s">
        <v>6791</v>
      </c>
      <c r="AP13818" t="s">
        <v>28483</v>
      </c>
      <c r="AQ13818" t="s">
        <v>39190</v>
      </c>
      <c r="AR13818" t="s">
        <v>36735</v>
      </c>
      <c r="AS13818" t="s">
        <v>25761</v>
      </c>
    </row>
    <row r="13819" spans="1:45" x14ac:dyDescent="0.35">
      <c r="A13819">
        <v>142857</v>
      </c>
      <c r="B13819" t="s">
        <v>22540</v>
      </c>
      <c r="C13819" t="s">
        <v>35510</v>
      </c>
      <c r="D13819" s="1">
        <v>45087</v>
      </c>
      <c r="E13819" s="2">
        <v>45078</v>
      </c>
      <c r="F13819" t="s">
        <v>28831</v>
      </c>
      <c r="G13819" t="s">
        <v>87</v>
      </c>
      <c r="H13819" t="s">
        <v>47</v>
      </c>
      <c r="I13819" t="s">
        <v>61</v>
      </c>
      <c r="J13819" t="s">
        <v>1127</v>
      </c>
      <c r="K13819" t="s">
        <v>1128</v>
      </c>
      <c r="L13819" t="s">
        <v>22897</v>
      </c>
      <c r="M13819" t="s">
        <v>23014</v>
      </c>
      <c r="N13819" t="s">
        <v>13454</v>
      </c>
      <c r="O13819" t="s">
        <v>85</v>
      </c>
      <c r="P13819" t="s">
        <v>494</v>
      </c>
      <c r="Q13819" t="s">
        <v>35991</v>
      </c>
      <c r="R13819" t="s">
        <v>36060</v>
      </c>
      <c r="S13819" t="s">
        <v>36061</v>
      </c>
      <c r="T13819" t="s">
        <v>36264</v>
      </c>
      <c r="U13819" t="s">
        <v>36265</v>
      </c>
      <c r="Y13819" t="s">
        <v>22485</v>
      </c>
      <c r="Z13819" t="s">
        <v>22486</v>
      </c>
      <c r="AA13819" t="s">
        <v>57</v>
      </c>
      <c r="AB13819" t="s">
        <v>58</v>
      </c>
      <c r="AC13819" t="s">
        <v>59</v>
      </c>
      <c r="AD13819" t="s">
        <v>22540</v>
      </c>
      <c r="AE13819" t="s">
        <v>4652</v>
      </c>
      <c r="AF13819" t="s">
        <v>4652</v>
      </c>
      <c r="AG13819" t="s">
        <v>22547</v>
      </c>
      <c r="AH13819" t="s">
        <v>22585</v>
      </c>
      <c r="AI13819" t="s">
        <v>36261</v>
      </c>
      <c r="AJ13819" t="s">
        <v>56</v>
      </c>
      <c r="AK13819" t="s">
        <v>6527</v>
      </c>
      <c r="AL13819" t="s">
        <v>22585</v>
      </c>
      <c r="AM13819">
        <v>1</v>
      </c>
      <c r="AN13819">
        <v>0</v>
      </c>
      <c r="AO13819" t="s">
        <v>6791</v>
      </c>
      <c r="AP13819" t="s">
        <v>28483</v>
      </c>
      <c r="AQ13819" t="s">
        <v>39191</v>
      </c>
      <c r="AR13819" t="s">
        <v>36735</v>
      </c>
      <c r="AS13819" t="s">
        <v>25761</v>
      </c>
    </row>
    <row r="13820" spans="1:45" x14ac:dyDescent="0.35">
      <c r="A13820">
        <v>142852</v>
      </c>
      <c r="B13820" t="s">
        <v>22540</v>
      </c>
      <c r="C13820" t="s">
        <v>35510</v>
      </c>
      <c r="D13820" s="1">
        <v>45087</v>
      </c>
      <c r="E13820" s="2">
        <v>45078</v>
      </c>
      <c r="F13820" t="s">
        <v>27726</v>
      </c>
      <c r="G13820" t="s">
        <v>87</v>
      </c>
      <c r="H13820" t="s">
        <v>47</v>
      </c>
      <c r="I13820" t="s">
        <v>48</v>
      </c>
      <c r="J13820" t="s">
        <v>3768</v>
      </c>
      <c r="K13820" t="s">
        <v>6056</v>
      </c>
      <c r="L13820" t="s">
        <v>49</v>
      </c>
      <c r="M13820" t="s">
        <v>49</v>
      </c>
      <c r="N13820" t="s">
        <v>6057</v>
      </c>
      <c r="O13820" t="s">
        <v>49</v>
      </c>
      <c r="P13820" t="s">
        <v>49</v>
      </c>
      <c r="Q13820" t="s">
        <v>49</v>
      </c>
      <c r="R13820" t="s">
        <v>49</v>
      </c>
      <c r="S13820" t="s">
        <v>49</v>
      </c>
      <c r="T13820" t="s">
        <v>36266</v>
      </c>
      <c r="U13820" t="s">
        <v>36267</v>
      </c>
      <c r="Y13820" t="s">
        <v>22485</v>
      </c>
      <c r="Z13820" t="s">
        <v>22486</v>
      </c>
      <c r="AA13820" t="s">
        <v>57</v>
      </c>
      <c r="AB13820" t="s">
        <v>58</v>
      </c>
      <c r="AC13820" t="s">
        <v>59</v>
      </c>
      <c r="AD13820" t="s">
        <v>22540</v>
      </c>
      <c r="AE13820" t="s">
        <v>4652</v>
      </c>
      <c r="AF13820" t="s">
        <v>4652</v>
      </c>
      <c r="AG13820" t="s">
        <v>22585</v>
      </c>
      <c r="AH13820" t="s">
        <v>22585</v>
      </c>
      <c r="AI13820" t="s">
        <v>36748</v>
      </c>
      <c r="AJ13820" t="s">
        <v>56</v>
      </c>
      <c r="AK13820" t="s">
        <v>6527</v>
      </c>
      <c r="AL13820" t="s">
        <v>28456</v>
      </c>
      <c r="AM13820">
        <v>0</v>
      </c>
      <c r="AN13820">
        <v>1</v>
      </c>
      <c r="AO13820" t="s">
        <v>6791</v>
      </c>
      <c r="AP13820" t="s">
        <v>28483</v>
      </c>
      <c r="AQ13820" t="s">
        <v>39192</v>
      </c>
      <c r="AR13820" t="s">
        <v>28483</v>
      </c>
      <c r="AS13820" t="s">
        <v>25761</v>
      </c>
    </row>
    <row r="13821" spans="1:45" x14ac:dyDescent="0.35">
      <c r="A13821">
        <v>142841</v>
      </c>
      <c r="B13821" t="s">
        <v>22540</v>
      </c>
      <c r="C13821" t="s">
        <v>35510</v>
      </c>
      <c r="D13821" s="1">
        <v>45088</v>
      </c>
      <c r="E13821" s="2">
        <v>45078</v>
      </c>
      <c r="F13821" t="s">
        <v>27486</v>
      </c>
      <c r="G13821" t="s">
        <v>100</v>
      </c>
      <c r="H13821" t="s">
        <v>47</v>
      </c>
      <c r="I13821" t="s">
        <v>61</v>
      </c>
      <c r="J13821" t="s">
        <v>22673</v>
      </c>
      <c r="K13821" t="s">
        <v>22674</v>
      </c>
      <c r="L13821" t="s">
        <v>22897</v>
      </c>
      <c r="M13821" t="s">
        <v>23063</v>
      </c>
      <c r="N13821" t="s">
        <v>24471</v>
      </c>
      <c r="O13821" t="s">
        <v>153</v>
      </c>
      <c r="P13821" t="s">
        <v>49</v>
      </c>
      <c r="Q13821" t="s">
        <v>49</v>
      </c>
      <c r="R13821" t="s">
        <v>49</v>
      </c>
      <c r="S13821" t="s">
        <v>49</v>
      </c>
      <c r="T13821" t="s">
        <v>36268</v>
      </c>
      <c r="U13821" t="s">
        <v>36269</v>
      </c>
      <c r="Y13821" t="s">
        <v>22485</v>
      </c>
      <c r="Z13821" t="s">
        <v>22486</v>
      </c>
      <c r="AA13821" t="s">
        <v>57</v>
      </c>
      <c r="AB13821" t="s">
        <v>58</v>
      </c>
      <c r="AC13821" t="s">
        <v>59</v>
      </c>
      <c r="AD13821" t="s">
        <v>22540</v>
      </c>
      <c r="AE13821" t="s">
        <v>4652</v>
      </c>
      <c r="AF13821" t="s">
        <v>4652</v>
      </c>
      <c r="AG13821" t="s">
        <v>22636</v>
      </c>
      <c r="AH13821" t="s">
        <v>22552</v>
      </c>
      <c r="AI13821" t="s">
        <v>36270</v>
      </c>
      <c r="AJ13821" t="s">
        <v>56</v>
      </c>
      <c r="AK13821" t="s">
        <v>6527</v>
      </c>
      <c r="AL13821" t="s">
        <v>22599</v>
      </c>
      <c r="AM13821">
        <v>1</v>
      </c>
      <c r="AN13821">
        <v>0</v>
      </c>
      <c r="AO13821" t="s">
        <v>6791</v>
      </c>
      <c r="AP13821" t="s">
        <v>28483</v>
      </c>
      <c r="AQ13821" t="s">
        <v>39193</v>
      </c>
      <c r="AR13821" t="s">
        <v>28483</v>
      </c>
      <c r="AS13821" t="s">
        <v>25761</v>
      </c>
    </row>
    <row r="13822" spans="1:45" x14ac:dyDescent="0.35">
      <c r="A13822">
        <v>142836</v>
      </c>
      <c r="B13822" t="s">
        <v>22540</v>
      </c>
      <c r="C13822" t="s">
        <v>35510</v>
      </c>
      <c r="D13822" s="1">
        <v>45089</v>
      </c>
      <c r="E13822" s="2">
        <v>45078</v>
      </c>
      <c r="F13822" t="s">
        <v>27390</v>
      </c>
      <c r="G13822" t="s">
        <v>46</v>
      </c>
      <c r="H13822" t="s">
        <v>47</v>
      </c>
      <c r="I13822" t="s">
        <v>61</v>
      </c>
      <c r="J13822" t="s">
        <v>22673</v>
      </c>
      <c r="K13822" t="s">
        <v>26430</v>
      </c>
      <c r="L13822" t="s">
        <v>22897</v>
      </c>
      <c r="M13822" t="s">
        <v>22974</v>
      </c>
      <c r="N13822" t="s">
        <v>26431</v>
      </c>
      <c r="O13822" t="s">
        <v>49</v>
      </c>
      <c r="P13822" t="s">
        <v>49</v>
      </c>
      <c r="Q13822" t="s">
        <v>49</v>
      </c>
      <c r="R13822" t="s">
        <v>49</v>
      </c>
      <c r="S13822" t="s">
        <v>49</v>
      </c>
      <c r="T13822" t="s">
        <v>36271</v>
      </c>
      <c r="U13822" t="s">
        <v>36272</v>
      </c>
      <c r="Y13822" t="s">
        <v>22485</v>
      </c>
      <c r="Z13822" t="s">
        <v>22486</v>
      </c>
      <c r="AA13822" t="s">
        <v>57</v>
      </c>
      <c r="AB13822" t="s">
        <v>58</v>
      </c>
      <c r="AC13822" t="s">
        <v>59</v>
      </c>
      <c r="AD13822" t="s">
        <v>22540</v>
      </c>
      <c r="AE13822" t="s">
        <v>5467</v>
      </c>
      <c r="AF13822" t="s">
        <v>5467</v>
      </c>
      <c r="AG13822" t="s">
        <v>22547</v>
      </c>
      <c r="AH13822" t="s">
        <v>22585</v>
      </c>
      <c r="AI13822" t="s">
        <v>36261</v>
      </c>
      <c r="AJ13822" t="s">
        <v>56</v>
      </c>
      <c r="AK13822" t="s">
        <v>6527</v>
      </c>
      <c r="AL13822" t="s">
        <v>22585</v>
      </c>
      <c r="AM13822">
        <v>1</v>
      </c>
      <c r="AN13822">
        <v>0</v>
      </c>
      <c r="AO13822" t="s">
        <v>6791</v>
      </c>
      <c r="AP13822" t="s">
        <v>28483</v>
      </c>
      <c r="AQ13822" t="s">
        <v>39194</v>
      </c>
      <c r="AR13822" t="s">
        <v>28483</v>
      </c>
      <c r="AS13822" t="s">
        <v>25761</v>
      </c>
    </row>
    <row r="13823" spans="1:45" x14ac:dyDescent="0.35">
      <c r="A13823">
        <v>142832</v>
      </c>
      <c r="B13823" t="s">
        <v>22540</v>
      </c>
      <c r="C13823" t="s">
        <v>35510</v>
      </c>
      <c r="D13823" s="1">
        <v>45087</v>
      </c>
      <c r="E13823" s="2">
        <v>45078</v>
      </c>
      <c r="F13823" t="s">
        <v>26835</v>
      </c>
      <c r="G13823" t="s">
        <v>79</v>
      </c>
      <c r="H13823" t="s">
        <v>47</v>
      </c>
      <c r="I13823" t="s">
        <v>48</v>
      </c>
      <c r="J13823" t="s">
        <v>4401</v>
      </c>
      <c r="K13823" t="s">
        <v>4402</v>
      </c>
      <c r="L13823" t="s">
        <v>49</v>
      </c>
      <c r="M13823" t="s">
        <v>49</v>
      </c>
      <c r="N13823" t="s">
        <v>5495</v>
      </c>
      <c r="O13823" t="s">
        <v>49</v>
      </c>
      <c r="P13823" t="s">
        <v>49</v>
      </c>
      <c r="Q13823" t="s">
        <v>49</v>
      </c>
      <c r="R13823" t="s">
        <v>49</v>
      </c>
      <c r="S13823" t="s">
        <v>49</v>
      </c>
      <c r="T13823" t="s">
        <v>36273</v>
      </c>
      <c r="U13823" t="s">
        <v>36274</v>
      </c>
      <c r="Y13823" t="s">
        <v>22485</v>
      </c>
      <c r="Z13823" t="s">
        <v>22486</v>
      </c>
      <c r="AA13823" t="s">
        <v>57</v>
      </c>
      <c r="AB13823" t="s">
        <v>58</v>
      </c>
      <c r="AC13823" t="s">
        <v>59</v>
      </c>
      <c r="AD13823" t="s">
        <v>22540</v>
      </c>
      <c r="AE13823" t="s">
        <v>4652</v>
      </c>
      <c r="AF13823" t="s">
        <v>4652</v>
      </c>
      <c r="AG13823" t="s">
        <v>22585</v>
      </c>
      <c r="AH13823" t="s">
        <v>22585</v>
      </c>
      <c r="AI13823" t="s">
        <v>36119</v>
      </c>
      <c r="AJ13823" t="s">
        <v>56</v>
      </c>
      <c r="AK13823" t="s">
        <v>6527</v>
      </c>
      <c r="AL13823" t="s">
        <v>26740</v>
      </c>
      <c r="AM13823">
        <v>0</v>
      </c>
      <c r="AN13823">
        <v>1</v>
      </c>
      <c r="AO13823" t="s">
        <v>6791</v>
      </c>
      <c r="AP13823" t="s">
        <v>28483</v>
      </c>
      <c r="AQ13823" t="s">
        <v>39195</v>
      </c>
      <c r="AR13823" t="s">
        <v>28483</v>
      </c>
      <c r="AS13823" t="s">
        <v>25761</v>
      </c>
    </row>
    <row r="13824" spans="1:45" x14ac:dyDescent="0.35">
      <c r="A13824">
        <v>142830</v>
      </c>
      <c r="B13824" t="s">
        <v>22540</v>
      </c>
      <c r="C13824" t="s">
        <v>35510</v>
      </c>
      <c r="D13824" s="1">
        <v>45087</v>
      </c>
      <c r="E13824" s="2">
        <v>45078</v>
      </c>
      <c r="F13824" t="s">
        <v>27492</v>
      </c>
      <c r="G13824" t="s">
        <v>69</v>
      </c>
      <c r="H13824" t="s">
        <v>47</v>
      </c>
      <c r="I13824" t="s">
        <v>61</v>
      </c>
      <c r="J13824" t="s">
        <v>6555</v>
      </c>
      <c r="K13824" t="s">
        <v>6556</v>
      </c>
      <c r="L13824" t="s">
        <v>49</v>
      </c>
      <c r="M13824" t="s">
        <v>49</v>
      </c>
      <c r="N13824" t="s">
        <v>6557</v>
      </c>
      <c r="O13824" t="s">
        <v>49</v>
      </c>
      <c r="P13824" t="s">
        <v>49</v>
      </c>
      <c r="Q13824" t="s">
        <v>49</v>
      </c>
      <c r="R13824" t="s">
        <v>49</v>
      </c>
      <c r="S13824" t="s">
        <v>49</v>
      </c>
      <c r="T13824" t="s">
        <v>36275</v>
      </c>
      <c r="U13824" t="s">
        <v>36276</v>
      </c>
      <c r="Y13824" t="s">
        <v>22485</v>
      </c>
      <c r="Z13824" t="s">
        <v>22486</v>
      </c>
      <c r="AA13824" t="s">
        <v>57</v>
      </c>
      <c r="AB13824" t="s">
        <v>58</v>
      </c>
      <c r="AC13824" t="s">
        <v>59</v>
      </c>
      <c r="AD13824" t="s">
        <v>22540</v>
      </c>
      <c r="AE13824" t="s">
        <v>119</v>
      </c>
      <c r="AF13824" t="s">
        <v>119</v>
      </c>
      <c r="AG13824" t="s">
        <v>22552</v>
      </c>
      <c r="AH13824" t="s">
        <v>22552</v>
      </c>
      <c r="AI13824" t="s">
        <v>36261</v>
      </c>
      <c r="AJ13824" t="s">
        <v>56</v>
      </c>
      <c r="AK13824" t="s">
        <v>6527</v>
      </c>
      <c r="AL13824" t="s">
        <v>22585</v>
      </c>
      <c r="AM13824">
        <v>1</v>
      </c>
      <c r="AN13824">
        <v>0</v>
      </c>
      <c r="AO13824" t="s">
        <v>6791</v>
      </c>
      <c r="AP13824" t="s">
        <v>28483</v>
      </c>
      <c r="AQ13824" t="s">
        <v>39196</v>
      </c>
      <c r="AR13824" t="s">
        <v>33626</v>
      </c>
      <c r="AS13824" t="s">
        <v>25761</v>
      </c>
    </row>
    <row r="13825" spans="1:45" x14ac:dyDescent="0.35">
      <c r="A13825">
        <v>142829</v>
      </c>
      <c r="B13825" t="s">
        <v>22540</v>
      </c>
      <c r="C13825" t="s">
        <v>35510</v>
      </c>
      <c r="D13825" s="1">
        <v>45086</v>
      </c>
      <c r="E13825" s="2">
        <v>45078</v>
      </c>
      <c r="F13825" t="s">
        <v>26898</v>
      </c>
      <c r="G13825" t="s">
        <v>93</v>
      </c>
      <c r="H13825" t="s">
        <v>47</v>
      </c>
      <c r="I13825" t="s">
        <v>61</v>
      </c>
      <c r="J13825" t="s">
        <v>6555</v>
      </c>
      <c r="K13825" t="s">
        <v>6556</v>
      </c>
      <c r="L13825" t="s">
        <v>49</v>
      </c>
      <c r="M13825" t="s">
        <v>49</v>
      </c>
      <c r="N13825" t="s">
        <v>6557</v>
      </c>
      <c r="O13825" t="s">
        <v>49</v>
      </c>
      <c r="P13825" t="s">
        <v>49</v>
      </c>
      <c r="Q13825" t="s">
        <v>49</v>
      </c>
      <c r="R13825" t="s">
        <v>49</v>
      </c>
      <c r="S13825" t="s">
        <v>49</v>
      </c>
      <c r="T13825" t="s">
        <v>36277</v>
      </c>
      <c r="U13825" t="s">
        <v>36278</v>
      </c>
      <c r="Y13825" t="s">
        <v>22485</v>
      </c>
      <c r="Z13825" t="s">
        <v>22486</v>
      </c>
      <c r="AA13825" t="s">
        <v>57</v>
      </c>
      <c r="AB13825" t="s">
        <v>58</v>
      </c>
      <c r="AC13825" t="s">
        <v>59</v>
      </c>
      <c r="AD13825" t="s">
        <v>22540</v>
      </c>
      <c r="AE13825" t="s">
        <v>68</v>
      </c>
      <c r="AF13825" t="s">
        <v>68</v>
      </c>
      <c r="AG13825" t="s">
        <v>22552</v>
      </c>
      <c r="AH13825" t="s">
        <v>22552</v>
      </c>
      <c r="AI13825" t="s">
        <v>36261</v>
      </c>
      <c r="AJ13825" t="s">
        <v>56</v>
      </c>
      <c r="AK13825" t="s">
        <v>6527</v>
      </c>
      <c r="AL13825" t="s">
        <v>22548</v>
      </c>
      <c r="AM13825">
        <v>1</v>
      </c>
      <c r="AN13825">
        <v>0</v>
      </c>
      <c r="AO13825" t="s">
        <v>6791</v>
      </c>
      <c r="AP13825" t="s">
        <v>28483</v>
      </c>
      <c r="AQ13825" t="s">
        <v>39197</v>
      </c>
      <c r="AR13825" t="s">
        <v>33626</v>
      </c>
      <c r="AS13825" t="s">
        <v>25761</v>
      </c>
    </row>
    <row r="13826" spans="1:45" x14ac:dyDescent="0.35">
      <c r="A13826">
        <v>142826</v>
      </c>
      <c r="B13826" t="s">
        <v>22540</v>
      </c>
      <c r="C13826" t="s">
        <v>35510</v>
      </c>
      <c r="D13826" s="1">
        <v>45086</v>
      </c>
      <c r="E13826" s="2">
        <v>45078</v>
      </c>
      <c r="F13826" t="s">
        <v>26920</v>
      </c>
      <c r="G13826" t="s">
        <v>69</v>
      </c>
      <c r="H13826" t="s">
        <v>47</v>
      </c>
      <c r="I13826" t="s">
        <v>61</v>
      </c>
      <c r="J13826" t="s">
        <v>6555</v>
      </c>
      <c r="K13826" t="s">
        <v>6556</v>
      </c>
      <c r="L13826" t="s">
        <v>49</v>
      </c>
      <c r="M13826" t="s">
        <v>49</v>
      </c>
      <c r="N13826" t="s">
        <v>6557</v>
      </c>
      <c r="O13826" t="s">
        <v>49</v>
      </c>
      <c r="P13826" t="s">
        <v>49</v>
      </c>
      <c r="Q13826" t="s">
        <v>49</v>
      </c>
      <c r="R13826" t="s">
        <v>49</v>
      </c>
      <c r="S13826" t="s">
        <v>49</v>
      </c>
      <c r="T13826" t="s">
        <v>36279</v>
      </c>
      <c r="U13826" t="s">
        <v>36280</v>
      </c>
      <c r="Y13826" t="s">
        <v>22485</v>
      </c>
      <c r="Z13826" t="s">
        <v>22486</v>
      </c>
      <c r="AA13826" t="s">
        <v>57</v>
      </c>
      <c r="AB13826" t="s">
        <v>58</v>
      </c>
      <c r="AC13826" t="s">
        <v>59</v>
      </c>
      <c r="AD13826" t="s">
        <v>22540</v>
      </c>
      <c r="AE13826" t="s">
        <v>23018</v>
      </c>
      <c r="AF13826" t="s">
        <v>23018</v>
      </c>
      <c r="AG13826" t="s">
        <v>22552</v>
      </c>
      <c r="AH13826" t="s">
        <v>22552</v>
      </c>
      <c r="AI13826" t="s">
        <v>36261</v>
      </c>
      <c r="AJ13826" t="s">
        <v>56</v>
      </c>
      <c r="AK13826" t="s">
        <v>6527</v>
      </c>
      <c r="AL13826" t="s">
        <v>22548</v>
      </c>
      <c r="AM13826">
        <v>1</v>
      </c>
      <c r="AN13826">
        <v>0</v>
      </c>
      <c r="AO13826" t="s">
        <v>6791</v>
      </c>
      <c r="AP13826" t="s">
        <v>28483</v>
      </c>
      <c r="AQ13826" t="s">
        <v>39198</v>
      </c>
      <c r="AR13826" t="s">
        <v>33626</v>
      </c>
      <c r="AS13826" t="s">
        <v>25761</v>
      </c>
    </row>
    <row r="13827" spans="1:45" x14ac:dyDescent="0.35">
      <c r="A13827">
        <v>142788</v>
      </c>
      <c r="B13827" t="s">
        <v>22540</v>
      </c>
      <c r="C13827" t="s">
        <v>35510</v>
      </c>
      <c r="D13827" s="1">
        <v>45087</v>
      </c>
      <c r="E13827" s="2">
        <v>45078</v>
      </c>
      <c r="F13827" t="s">
        <v>27299</v>
      </c>
      <c r="G13827" t="s">
        <v>87</v>
      </c>
      <c r="H13827" t="s">
        <v>47</v>
      </c>
      <c r="I13827" t="s">
        <v>48</v>
      </c>
      <c r="J13827" t="s">
        <v>5400</v>
      </c>
      <c r="K13827" t="s">
        <v>23012</v>
      </c>
      <c r="L13827" t="s">
        <v>22897</v>
      </c>
      <c r="M13827" t="s">
        <v>22896</v>
      </c>
      <c r="N13827" t="s">
        <v>23013</v>
      </c>
      <c r="O13827" t="s">
        <v>4952</v>
      </c>
      <c r="P13827" t="s">
        <v>474</v>
      </c>
      <c r="Q13827" t="s">
        <v>36062</v>
      </c>
      <c r="R13827" t="s">
        <v>36063</v>
      </c>
      <c r="S13827" t="s">
        <v>36064</v>
      </c>
      <c r="T13827" t="s">
        <v>36281</v>
      </c>
      <c r="U13827" t="s">
        <v>36282</v>
      </c>
      <c r="Y13827" t="s">
        <v>22485</v>
      </c>
      <c r="Z13827" t="s">
        <v>22486</v>
      </c>
      <c r="AA13827" t="s">
        <v>57</v>
      </c>
      <c r="AB13827" t="s">
        <v>58</v>
      </c>
      <c r="AC13827" t="s">
        <v>59</v>
      </c>
      <c r="AD13827" t="s">
        <v>22540</v>
      </c>
      <c r="AE13827" t="s">
        <v>22541</v>
      </c>
      <c r="AF13827" t="s">
        <v>4652</v>
      </c>
      <c r="AG13827" t="s">
        <v>49</v>
      </c>
      <c r="AH13827" t="s">
        <v>49</v>
      </c>
      <c r="AI13827" t="s">
        <v>6789</v>
      </c>
      <c r="AJ13827" t="s">
        <v>56</v>
      </c>
      <c r="AK13827" t="s">
        <v>6791</v>
      </c>
      <c r="AL13827" t="s">
        <v>6789</v>
      </c>
      <c r="AM13827">
        <v>0</v>
      </c>
      <c r="AN13827">
        <v>0</v>
      </c>
      <c r="AO13827" t="s">
        <v>6791</v>
      </c>
      <c r="AP13827" t="s">
        <v>28483</v>
      </c>
      <c r="AQ13827" t="s">
        <v>39199</v>
      </c>
      <c r="AR13827" t="s">
        <v>28483</v>
      </c>
      <c r="AS13827" t="s">
        <v>25761</v>
      </c>
    </row>
    <row r="13828" spans="1:45" x14ac:dyDescent="0.35">
      <c r="A13828">
        <v>142777</v>
      </c>
      <c r="B13828" t="s">
        <v>22540</v>
      </c>
      <c r="C13828" t="s">
        <v>35510</v>
      </c>
      <c r="D13828" s="1">
        <v>45086</v>
      </c>
      <c r="E13828" s="2">
        <v>45078</v>
      </c>
      <c r="F13828" t="s">
        <v>27508</v>
      </c>
      <c r="G13828" t="s">
        <v>79</v>
      </c>
      <c r="H13828" t="s">
        <v>47</v>
      </c>
      <c r="I13828" t="s">
        <v>48</v>
      </c>
      <c r="J13828" t="s">
        <v>5400</v>
      </c>
      <c r="K13828" t="s">
        <v>23012</v>
      </c>
      <c r="L13828" t="s">
        <v>22897</v>
      </c>
      <c r="M13828" t="s">
        <v>22974</v>
      </c>
      <c r="N13828" t="s">
        <v>23013</v>
      </c>
      <c r="O13828" t="s">
        <v>85</v>
      </c>
      <c r="P13828" t="s">
        <v>95</v>
      </c>
      <c r="Q13828" t="s">
        <v>36065</v>
      </c>
      <c r="R13828" t="s">
        <v>36066</v>
      </c>
      <c r="S13828" t="s">
        <v>36067</v>
      </c>
      <c r="T13828" t="s">
        <v>36283</v>
      </c>
      <c r="U13828" t="s">
        <v>36284</v>
      </c>
      <c r="Y13828" t="s">
        <v>55</v>
      </c>
      <c r="Z13828" t="s">
        <v>22486</v>
      </c>
      <c r="AA13828" t="s">
        <v>57</v>
      </c>
      <c r="AB13828" t="s">
        <v>58</v>
      </c>
      <c r="AC13828" t="s">
        <v>59</v>
      </c>
      <c r="AD13828" t="s">
        <v>22540</v>
      </c>
      <c r="AE13828" t="s">
        <v>2480</v>
      </c>
      <c r="AF13828" t="s">
        <v>2480</v>
      </c>
      <c r="AG13828" t="s">
        <v>22552</v>
      </c>
      <c r="AH13828" t="s">
        <v>22585</v>
      </c>
      <c r="AI13828" t="s">
        <v>36261</v>
      </c>
      <c r="AJ13828" t="s">
        <v>56</v>
      </c>
      <c r="AK13828" t="s">
        <v>6527</v>
      </c>
      <c r="AL13828" t="s">
        <v>22548</v>
      </c>
      <c r="AM13828">
        <v>1</v>
      </c>
      <c r="AN13828">
        <v>0</v>
      </c>
      <c r="AO13828" t="s">
        <v>6791</v>
      </c>
      <c r="AP13828" t="s">
        <v>28483</v>
      </c>
      <c r="AQ13828" t="s">
        <v>39200</v>
      </c>
      <c r="AR13828" t="s">
        <v>28483</v>
      </c>
      <c r="AS13828" t="s">
        <v>25761</v>
      </c>
    </row>
    <row r="13829" spans="1:45" x14ac:dyDescent="0.35">
      <c r="A13829">
        <v>142767</v>
      </c>
      <c r="B13829" t="s">
        <v>22540</v>
      </c>
      <c r="C13829" t="s">
        <v>35510</v>
      </c>
      <c r="D13829" s="1">
        <v>45086</v>
      </c>
      <c r="E13829" s="2">
        <v>45078</v>
      </c>
      <c r="F13829" t="s">
        <v>27092</v>
      </c>
      <c r="G13829" t="s">
        <v>93</v>
      </c>
      <c r="H13829" t="s">
        <v>80</v>
      </c>
      <c r="I13829" t="s">
        <v>81</v>
      </c>
      <c r="J13829" t="s">
        <v>230</v>
      </c>
      <c r="K13829" t="s">
        <v>231</v>
      </c>
      <c r="L13829" t="s">
        <v>49</v>
      </c>
      <c r="M13829" t="s">
        <v>25517</v>
      </c>
      <c r="N13829" t="s">
        <v>232</v>
      </c>
      <c r="O13829" t="s">
        <v>85</v>
      </c>
      <c r="P13829" t="s">
        <v>233</v>
      </c>
      <c r="Q13829" t="s">
        <v>37853</v>
      </c>
      <c r="R13829" t="s">
        <v>37854</v>
      </c>
      <c r="S13829" t="s">
        <v>37855</v>
      </c>
      <c r="T13829" t="s">
        <v>38049</v>
      </c>
      <c r="U13829" t="s">
        <v>38050</v>
      </c>
      <c r="Y13829" t="s">
        <v>350</v>
      </c>
      <c r="Z13829" t="s">
        <v>22486</v>
      </c>
      <c r="AA13829" t="s">
        <v>57</v>
      </c>
      <c r="AB13829" t="s">
        <v>35962</v>
      </c>
      <c r="AC13829" t="s">
        <v>37856</v>
      </c>
      <c r="AD13829" t="s">
        <v>22484</v>
      </c>
      <c r="AE13829" t="s">
        <v>22541</v>
      </c>
      <c r="AF13829" t="s">
        <v>386</v>
      </c>
      <c r="AG13829" t="s">
        <v>22547</v>
      </c>
      <c r="AH13829" t="s">
        <v>22547</v>
      </c>
      <c r="AI13829" t="s">
        <v>36116</v>
      </c>
      <c r="AJ13829" t="s">
        <v>56</v>
      </c>
      <c r="AK13829" t="s">
        <v>6527</v>
      </c>
      <c r="AL13829" t="s">
        <v>4632</v>
      </c>
      <c r="AM13829">
        <v>1</v>
      </c>
      <c r="AN13829">
        <v>0</v>
      </c>
      <c r="AO13829" t="s">
        <v>6791</v>
      </c>
      <c r="AP13829" t="s">
        <v>28483</v>
      </c>
      <c r="AQ13829" t="s">
        <v>39201</v>
      </c>
      <c r="AR13829" t="s">
        <v>28483</v>
      </c>
      <c r="AS13829" t="s">
        <v>25761</v>
      </c>
    </row>
    <row r="13830" spans="1:45" x14ac:dyDescent="0.35">
      <c r="A13830">
        <v>142765</v>
      </c>
      <c r="B13830" t="s">
        <v>22540</v>
      </c>
      <c r="C13830" t="s">
        <v>35510</v>
      </c>
      <c r="D13830" s="1">
        <v>45086</v>
      </c>
      <c r="E13830" s="2">
        <v>45078</v>
      </c>
      <c r="F13830" t="s">
        <v>27562</v>
      </c>
      <c r="G13830" t="s">
        <v>69</v>
      </c>
      <c r="H13830" t="s">
        <v>80</v>
      </c>
      <c r="I13830" t="s">
        <v>81</v>
      </c>
      <c r="J13830" t="s">
        <v>230</v>
      </c>
      <c r="K13830" t="s">
        <v>231</v>
      </c>
      <c r="L13830" t="s">
        <v>49</v>
      </c>
      <c r="M13830" t="s">
        <v>25517</v>
      </c>
      <c r="N13830" t="s">
        <v>232</v>
      </c>
      <c r="O13830" t="s">
        <v>49</v>
      </c>
      <c r="P13830" t="s">
        <v>233</v>
      </c>
      <c r="Q13830" t="s">
        <v>36068</v>
      </c>
      <c r="R13830" t="s">
        <v>36069</v>
      </c>
      <c r="S13830" t="s">
        <v>36070</v>
      </c>
      <c r="T13830" t="s">
        <v>36285</v>
      </c>
      <c r="U13830" t="s">
        <v>36286</v>
      </c>
      <c r="Y13830" t="s">
        <v>55</v>
      </c>
      <c r="Z13830" t="s">
        <v>22486</v>
      </c>
      <c r="AA13830" t="s">
        <v>57</v>
      </c>
      <c r="AB13830" t="s">
        <v>58</v>
      </c>
      <c r="AC13830" t="s">
        <v>59</v>
      </c>
      <c r="AD13830" t="s">
        <v>22540</v>
      </c>
      <c r="AE13830" t="s">
        <v>386</v>
      </c>
      <c r="AF13830" t="s">
        <v>386</v>
      </c>
      <c r="AG13830" t="s">
        <v>22547</v>
      </c>
      <c r="AH13830" t="s">
        <v>22552</v>
      </c>
      <c r="AI13830" t="s">
        <v>36755</v>
      </c>
      <c r="AJ13830" t="s">
        <v>56</v>
      </c>
      <c r="AK13830" t="s">
        <v>6527</v>
      </c>
      <c r="AL13830" t="s">
        <v>23102</v>
      </c>
      <c r="AM13830">
        <v>0</v>
      </c>
      <c r="AN13830">
        <v>1</v>
      </c>
      <c r="AO13830" t="s">
        <v>6791</v>
      </c>
      <c r="AP13830" t="s">
        <v>28483</v>
      </c>
      <c r="AQ13830" t="s">
        <v>39202</v>
      </c>
      <c r="AR13830" t="s">
        <v>28483</v>
      </c>
      <c r="AS13830" t="s">
        <v>25761</v>
      </c>
    </row>
    <row r="13831" spans="1:45" x14ac:dyDescent="0.35">
      <c r="A13831">
        <v>142764</v>
      </c>
      <c r="B13831" t="s">
        <v>22540</v>
      </c>
      <c r="C13831" t="s">
        <v>35510</v>
      </c>
      <c r="D13831" s="1">
        <v>45086</v>
      </c>
      <c r="E13831" s="2">
        <v>45078</v>
      </c>
      <c r="F13831" t="s">
        <v>27562</v>
      </c>
      <c r="G13831" t="s">
        <v>69</v>
      </c>
      <c r="H13831" t="s">
        <v>80</v>
      </c>
      <c r="I13831" t="s">
        <v>81</v>
      </c>
      <c r="J13831" t="s">
        <v>230</v>
      </c>
      <c r="K13831" t="s">
        <v>231</v>
      </c>
      <c r="L13831" t="s">
        <v>22771</v>
      </c>
      <c r="M13831" t="s">
        <v>25517</v>
      </c>
      <c r="N13831" t="s">
        <v>232</v>
      </c>
      <c r="O13831" t="s">
        <v>85</v>
      </c>
      <c r="P13831" t="s">
        <v>36071</v>
      </c>
      <c r="Q13831" t="s">
        <v>36072</v>
      </c>
      <c r="R13831" t="s">
        <v>36069</v>
      </c>
      <c r="S13831" t="s">
        <v>36073</v>
      </c>
      <c r="T13831" t="s">
        <v>36287</v>
      </c>
      <c r="U13831" t="s">
        <v>36288</v>
      </c>
      <c r="Y13831" t="s">
        <v>55</v>
      </c>
      <c r="Z13831" t="s">
        <v>22486</v>
      </c>
      <c r="AA13831" t="s">
        <v>57</v>
      </c>
      <c r="AB13831" t="s">
        <v>58</v>
      </c>
      <c r="AC13831" t="s">
        <v>59</v>
      </c>
      <c r="AD13831" t="s">
        <v>22540</v>
      </c>
      <c r="AE13831" t="s">
        <v>386</v>
      </c>
      <c r="AF13831" t="s">
        <v>386</v>
      </c>
      <c r="AG13831" t="s">
        <v>22547</v>
      </c>
      <c r="AH13831" t="s">
        <v>22547</v>
      </c>
      <c r="AI13831" t="s">
        <v>36116</v>
      </c>
      <c r="AJ13831" t="s">
        <v>56</v>
      </c>
      <c r="AK13831" t="s">
        <v>6527</v>
      </c>
      <c r="AL13831" t="s">
        <v>4632</v>
      </c>
      <c r="AM13831">
        <v>1</v>
      </c>
      <c r="AN13831">
        <v>0</v>
      </c>
      <c r="AO13831" t="s">
        <v>6791</v>
      </c>
      <c r="AP13831" t="s">
        <v>28483</v>
      </c>
      <c r="AQ13831" t="s">
        <v>39203</v>
      </c>
      <c r="AR13831" t="s">
        <v>28483</v>
      </c>
      <c r="AS13831" t="s">
        <v>25761</v>
      </c>
    </row>
    <row r="13832" spans="1:45" x14ac:dyDescent="0.35">
      <c r="A13832">
        <v>142763</v>
      </c>
      <c r="B13832" t="s">
        <v>22540</v>
      </c>
      <c r="C13832" t="s">
        <v>35510</v>
      </c>
      <c r="D13832" s="1">
        <v>45086</v>
      </c>
      <c r="E13832" s="2">
        <v>45078</v>
      </c>
      <c r="F13832" t="s">
        <v>27041</v>
      </c>
      <c r="G13832" t="s">
        <v>71</v>
      </c>
      <c r="H13832" t="s">
        <v>80</v>
      </c>
      <c r="I13832" t="s">
        <v>1101</v>
      </c>
      <c r="J13832" t="s">
        <v>2115</v>
      </c>
      <c r="K13832" t="s">
        <v>2116</v>
      </c>
      <c r="L13832" t="s">
        <v>22897</v>
      </c>
      <c r="M13832" t="s">
        <v>23014</v>
      </c>
      <c r="N13832" t="s">
        <v>2117</v>
      </c>
      <c r="O13832" t="s">
        <v>4952</v>
      </c>
      <c r="P13832" t="s">
        <v>22786</v>
      </c>
      <c r="Q13832" t="s">
        <v>23252</v>
      </c>
      <c r="R13832" t="s">
        <v>36074</v>
      </c>
      <c r="S13832" t="s">
        <v>36075</v>
      </c>
      <c r="T13832" t="s">
        <v>36289</v>
      </c>
      <c r="U13832" t="s">
        <v>36290</v>
      </c>
      <c r="Y13832" t="s">
        <v>92</v>
      </c>
      <c r="Z13832" t="s">
        <v>22486</v>
      </c>
      <c r="AA13832" t="s">
        <v>57</v>
      </c>
      <c r="AB13832" t="s">
        <v>58</v>
      </c>
      <c r="AC13832" t="s">
        <v>36076</v>
      </c>
      <c r="AD13832" t="s">
        <v>22540</v>
      </c>
      <c r="AE13832" t="s">
        <v>68</v>
      </c>
      <c r="AF13832" t="s">
        <v>68</v>
      </c>
      <c r="AG13832" t="s">
        <v>22548</v>
      </c>
      <c r="AH13832" t="s">
        <v>22585</v>
      </c>
      <c r="AI13832" t="s">
        <v>38026</v>
      </c>
      <c r="AJ13832" t="s">
        <v>56</v>
      </c>
      <c r="AK13832" t="s">
        <v>6527</v>
      </c>
      <c r="AL13832" t="s">
        <v>28489</v>
      </c>
      <c r="AM13832">
        <v>0</v>
      </c>
      <c r="AN13832">
        <v>1</v>
      </c>
      <c r="AO13832" t="s">
        <v>6791</v>
      </c>
      <c r="AP13832" t="s">
        <v>28483</v>
      </c>
      <c r="AQ13832" t="s">
        <v>39204</v>
      </c>
      <c r="AR13832" t="s">
        <v>28483</v>
      </c>
      <c r="AS13832" t="s">
        <v>25761</v>
      </c>
    </row>
    <row r="13833" spans="1:45" x14ac:dyDescent="0.35">
      <c r="A13833">
        <v>142760</v>
      </c>
      <c r="B13833" t="s">
        <v>22540</v>
      </c>
      <c r="C13833" t="s">
        <v>35510</v>
      </c>
      <c r="D13833" s="1">
        <v>45086</v>
      </c>
      <c r="E13833" s="2">
        <v>45078</v>
      </c>
      <c r="F13833" t="s">
        <v>27628</v>
      </c>
      <c r="G13833" t="s">
        <v>100</v>
      </c>
      <c r="H13833" t="s">
        <v>47</v>
      </c>
      <c r="I13833" t="s">
        <v>48</v>
      </c>
      <c r="J13833" t="s">
        <v>4401</v>
      </c>
      <c r="K13833" t="s">
        <v>4402</v>
      </c>
      <c r="L13833" t="s">
        <v>49</v>
      </c>
      <c r="M13833" t="s">
        <v>49</v>
      </c>
      <c r="N13833" t="s">
        <v>4403</v>
      </c>
      <c r="O13833" t="s">
        <v>49</v>
      </c>
      <c r="P13833" t="s">
        <v>49</v>
      </c>
      <c r="Q13833" t="s">
        <v>49</v>
      </c>
      <c r="R13833" t="s">
        <v>49</v>
      </c>
      <c r="S13833" t="s">
        <v>49</v>
      </c>
      <c r="T13833" t="s">
        <v>36291</v>
      </c>
      <c r="U13833" t="s">
        <v>36292</v>
      </c>
      <c r="Y13833" t="s">
        <v>22485</v>
      </c>
      <c r="Z13833" t="s">
        <v>22486</v>
      </c>
      <c r="AA13833" t="s">
        <v>57</v>
      </c>
      <c r="AB13833" t="s">
        <v>58</v>
      </c>
      <c r="AC13833" t="s">
        <v>59</v>
      </c>
      <c r="AD13833" t="s">
        <v>22540</v>
      </c>
      <c r="AE13833" t="s">
        <v>23018</v>
      </c>
      <c r="AF13833" t="s">
        <v>23018</v>
      </c>
      <c r="AG13833" t="s">
        <v>22553</v>
      </c>
      <c r="AH13833" t="s">
        <v>22548</v>
      </c>
      <c r="AI13833" t="s">
        <v>36121</v>
      </c>
      <c r="AJ13833" t="s">
        <v>56</v>
      </c>
      <c r="AK13833" t="s">
        <v>6527</v>
      </c>
      <c r="AL13833" t="s">
        <v>22585</v>
      </c>
      <c r="AM13833">
        <v>1</v>
      </c>
      <c r="AN13833">
        <v>0</v>
      </c>
      <c r="AO13833" t="s">
        <v>6791</v>
      </c>
      <c r="AP13833" t="s">
        <v>28483</v>
      </c>
      <c r="AQ13833" t="s">
        <v>39205</v>
      </c>
      <c r="AR13833" t="s">
        <v>28483</v>
      </c>
      <c r="AS13833" t="s">
        <v>25761</v>
      </c>
    </row>
    <row r="13834" spans="1:45" x14ac:dyDescent="0.35">
      <c r="A13834">
        <v>142756</v>
      </c>
      <c r="B13834" t="s">
        <v>22484</v>
      </c>
      <c r="C13834" t="s">
        <v>35510</v>
      </c>
      <c r="D13834" s="1">
        <v>45086</v>
      </c>
      <c r="E13834" s="2">
        <v>45078</v>
      </c>
      <c r="F13834" t="s">
        <v>27757</v>
      </c>
      <c r="G13834" t="s">
        <v>46</v>
      </c>
      <c r="H13834" t="s">
        <v>80</v>
      </c>
      <c r="I13834" t="s">
        <v>81</v>
      </c>
      <c r="J13834" t="s">
        <v>82</v>
      </c>
      <c r="K13834" t="s">
        <v>83</v>
      </c>
      <c r="L13834" t="s">
        <v>49</v>
      </c>
      <c r="M13834" t="s">
        <v>49</v>
      </c>
      <c r="N13834" t="s">
        <v>139</v>
      </c>
      <c r="O13834" t="s">
        <v>51</v>
      </c>
      <c r="P13834" t="s">
        <v>90</v>
      </c>
      <c r="Q13834" t="s">
        <v>24663</v>
      </c>
      <c r="R13834" t="s">
        <v>37857</v>
      </c>
      <c r="S13834" t="s">
        <v>37858</v>
      </c>
      <c r="T13834" t="s">
        <v>38051</v>
      </c>
      <c r="U13834" t="s">
        <v>38052</v>
      </c>
      <c r="Y13834" t="s">
        <v>350</v>
      </c>
      <c r="Z13834" t="s">
        <v>1770</v>
      </c>
      <c r="AA13834" t="s">
        <v>7452</v>
      </c>
      <c r="AB13834" t="s">
        <v>451</v>
      </c>
      <c r="AC13834" t="s">
        <v>37859</v>
      </c>
      <c r="AD13834" t="s">
        <v>22484</v>
      </c>
      <c r="AE13834" t="s">
        <v>22487</v>
      </c>
      <c r="AF13834" t="s">
        <v>4652</v>
      </c>
      <c r="AG13834" t="s">
        <v>22552</v>
      </c>
      <c r="AH13834" t="s">
        <v>49</v>
      </c>
      <c r="AI13834" t="s">
        <v>36121</v>
      </c>
      <c r="AJ13834" t="s">
        <v>56</v>
      </c>
      <c r="AK13834" t="s">
        <v>6527</v>
      </c>
      <c r="AL13834" t="s">
        <v>22585</v>
      </c>
      <c r="AM13834">
        <v>1</v>
      </c>
      <c r="AN13834">
        <v>0</v>
      </c>
      <c r="AO13834" t="s">
        <v>6791</v>
      </c>
      <c r="AP13834" t="s">
        <v>28483</v>
      </c>
      <c r="AQ13834" t="s">
        <v>39206</v>
      </c>
      <c r="AR13834" t="s">
        <v>28483</v>
      </c>
      <c r="AS13834" t="s">
        <v>25761</v>
      </c>
    </row>
    <row r="13835" spans="1:45" x14ac:dyDescent="0.35">
      <c r="A13835">
        <v>142743</v>
      </c>
      <c r="B13835" t="s">
        <v>22540</v>
      </c>
      <c r="C13835" t="s">
        <v>35510</v>
      </c>
      <c r="D13835" s="1">
        <v>45085</v>
      </c>
      <c r="E13835" s="2">
        <v>45078</v>
      </c>
      <c r="F13835" t="s">
        <v>26928</v>
      </c>
      <c r="G13835" t="s">
        <v>79</v>
      </c>
      <c r="H13835" t="s">
        <v>47</v>
      </c>
      <c r="I13835" t="s">
        <v>48</v>
      </c>
      <c r="J13835" t="s">
        <v>4401</v>
      </c>
      <c r="K13835" t="s">
        <v>4402</v>
      </c>
      <c r="L13835" t="s">
        <v>49</v>
      </c>
      <c r="M13835" t="s">
        <v>49</v>
      </c>
      <c r="N13835" t="s">
        <v>5495</v>
      </c>
      <c r="O13835" t="s">
        <v>49</v>
      </c>
      <c r="P13835" t="s">
        <v>49</v>
      </c>
      <c r="Q13835" t="s">
        <v>49</v>
      </c>
      <c r="R13835" t="s">
        <v>49</v>
      </c>
      <c r="S13835" t="s">
        <v>49</v>
      </c>
      <c r="T13835" t="s">
        <v>36293</v>
      </c>
      <c r="U13835" t="s">
        <v>36294</v>
      </c>
      <c r="Y13835" t="s">
        <v>22485</v>
      </c>
      <c r="Z13835" t="s">
        <v>22486</v>
      </c>
      <c r="AA13835" t="s">
        <v>57</v>
      </c>
      <c r="AB13835" t="s">
        <v>58</v>
      </c>
      <c r="AC13835" t="s">
        <v>59</v>
      </c>
      <c r="AD13835" t="s">
        <v>22540</v>
      </c>
      <c r="AE13835" t="s">
        <v>4652</v>
      </c>
      <c r="AF13835" t="s">
        <v>4652</v>
      </c>
      <c r="AG13835" t="s">
        <v>22585</v>
      </c>
      <c r="AH13835" t="s">
        <v>22585</v>
      </c>
      <c r="AI13835" t="s">
        <v>36119</v>
      </c>
      <c r="AJ13835" t="s">
        <v>56</v>
      </c>
      <c r="AK13835" t="s">
        <v>6527</v>
      </c>
      <c r="AL13835" t="s">
        <v>22575</v>
      </c>
      <c r="AM13835">
        <v>0</v>
      </c>
      <c r="AN13835">
        <v>1</v>
      </c>
      <c r="AO13835" t="s">
        <v>6791</v>
      </c>
      <c r="AP13835" t="s">
        <v>28483</v>
      </c>
      <c r="AQ13835" t="s">
        <v>39207</v>
      </c>
      <c r="AR13835" t="s">
        <v>28483</v>
      </c>
      <c r="AS13835" t="s">
        <v>25761</v>
      </c>
    </row>
    <row r="13836" spans="1:45" x14ac:dyDescent="0.35">
      <c r="A13836">
        <v>142744</v>
      </c>
      <c r="B13836" t="s">
        <v>22540</v>
      </c>
      <c r="C13836" t="s">
        <v>35510</v>
      </c>
      <c r="D13836" s="1">
        <v>45085</v>
      </c>
      <c r="E13836" s="2">
        <v>45078</v>
      </c>
      <c r="F13836" t="s">
        <v>27699</v>
      </c>
      <c r="G13836" t="s">
        <v>79</v>
      </c>
      <c r="H13836" t="s">
        <v>47</v>
      </c>
      <c r="I13836" t="s">
        <v>61</v>
      </c>
      <c r="J13836" t="s">
        <v>1127</v>
      </c>
      <c r="K13836" t="s">
        <v>1128</v>
      </c>
      <c r="L13836" t="s">
        <v>22897</v>
      </c>
      <c r="M13836" t="s">
        <v>49</v>
      </c>
      <c r="N13836" t="s">
        <v>13454</v>
      </c>
      <c r="O13836" t="s">
        <v>85</v>
      </c>
      <c r="P13836" t="s">
        <v>494</v>
      </c>
      <c r="Q13836" t="s">
        <v>23336</v>
      </c>
      <c r="R13836" t="s">
        <v>36077</v>
      </c>
      <c r="S13836" t="s">
        <v>36078</v>
      </c>
      <c r="T13836" t="s">
        <v>35228</v>
      </c>
      <c r="U13836" t="s">
        <v>33601</v>
      </c>
      <c r="Y13836" t="s">
        <v>22485</v>
      </c>
      <c r="Z13836" t="s">
        <v>22486</v>
      </c>
      <c r="AA13836" t="s">
        <v>57</v>
      </c>
      <c r="AB13836" t="s">
        <v>58</v>
      </c>
      <c r="AC13836" t="s">
        <v>59</v>
      </c>
      <c r="AD13836" t="s">
        <v>22540</v>
      </c>
      <c r="AE13836" t="s">
        <v>4652</v>
      </c>
      <c r="AF13836" t="s">
        <v>4652</v>
      </c>
      <c r="AG13836" t="s">
        <v>22548</v>
      </c>
      <c r="AH13836" t="s">
        <v>22585</v>
      </c>
      <c r="AI13836" t="s">
        <v>36121</v>
      </c>
      <c r="AJ13836" t="s">
        <v>56</v>
      </c>
      <c r="AK13836" t="s">
        <v>6527</v>
      </c>
      <c r="AL13836" t="s">
        <v>22548</v>
      </c>
      <c r="AM13836">
        <v>1</v>
      </c>
      <c r="AN13836">
        <v>0</v>
      </c>
      <c r="AO13836" t="s">
        <v>6791</v>
      </c>
      <c r="AP13836" t="s">
        <v>28483</v>
      </c>
      <c r="AQ13836" t="s">
        <v>39208</v>
      </c>
      <c r="AR13836" t="s">
        <v>36735</v>
      </c>
      <c r="AS13836" t="s">
        <v>25761</v>
      </c>
    </row>
    <row r="13837" spans="1:45" x14ac:dyDescent="0.35">
      <c r="A13837">
        <v>142740</v>
      </c>
      <c r="B13837" t="s">
        <v>22540</v>
      </c>
      <c r="C13837" t="s">
        <v>35510</v>
      </c>
      <c r="D13837" s="1">
        <v>45085</v>
      </c>
      <c r="E13837" s="2">
        <v>45078</v>
      </c>
      <c r="F13837" t="s">
        <v>27042</v>
      </c>
      <c r="G13837" t="s">
        <v>46</v>
      </c>
      <c r="H13837" t="s">
        <v>47</v>
      </c>
      <c r="I13837" t="s">
        <v>61</v>
      </c>
      <c r="J13837" t="s">
        <v>6555</v>
      </c>
      <c r="K13837" t="s">
        <v>6556</v>
      </c>
      <c r="L13837" t="s">
        <v>49</v>
      </c>
      <c r="M13837" t="s">
        <v>49</v>
      </c>
      <c r="N13837" t="s">
        <v>11146</v>
      </c>
      <c r="O13837" t="s">
        <v>49</v>
      </c>
      <c r="P13837" t="s">
        <v>49</v>
      </c>
      <c r="Q13837" t="s">
        <v>49</v>
      </c>
      <c r="R13837" t="s">
        <v>49</v>
      </c>
      <c r="S13837" t="s">
        <v>49</v>
      </c>
      <c r="T13837" t="s">
        <v>36295</v>
      </c>
      <c r="U13837" t="s">
        <v>36296</v>
      </c>
      <c r="Y13837" t="s">
        <v>22485</v>
      </c>
      <c r="Z13837" t="s">
        <v>22486</v>
      </c>
      <c r="AA13837" t="s">
        <v>57</v>
      </c>
      <c r="AB13837" t="s">
        <v>58</v>
      </c>
      <c r="AC13837" t="s">
        <v>59</v>
      </c>
      <c r="AD13837" t="s">
        <v>22540</v>
      </c>
      <c r="AE13837" t="s">
        <v>4652</v>
      </c>
      <c r="AF13837" t="s">
        <v>4652</v>
      </c>
      <c r="AG13837" t="s">
        <v>22585</v>
      </c>
      <c r="AH13837" t="s">
        <v>22585</v>
      </c>
      <c r="AI13837" t="s">
        <v>36105</v>
      </c>
      <c r="AJ13837" t="s">
        <v>56</v>
      </c>
      <c r="AK13837" t="s">
        <v>6527</v>
      </c>
      <c r="AL13837" t="s">
        <v>22692</v>
      </c>
      <c r="AM13837">
        <v>0</v>
      </c>
      <c r="AN13837">
        <v>1</v>
      </c>
      <c r="AO13837" t="s">
        <v>6791</v>
      </c>
      <c r="AP13837" t="s">
        <v>28483</v>
      </c>
      <c r="AQ13837" t="s">
        <v>39209</v>
      </c>
      <c r="AR13837" t="s">
        <v>33643</v>
      </c>
      <c r="AS13837" t="s">
        <v>25761</v>
      </c>
    </row>
    <row r="13838" spans="1:45" x14ac:dyDescent="0.35">
      <c r="A13838">
        <v>142738</v>
      </c>
      <c r="B13838" t="s">
        <v>22540</v>
      </c>
      <c r="C13838" t="s">
        <v>35510</v>
      </c>
      <c r="D13838" s="1">
        <v>45085</v>
      </c>
      <c r="E13838" s="2">
        <v>45078</v>
      </c>
      <c r="F13838" t="s">
        <v>27143</v>
      </c>
      <c r="G13838" t="s">
        <v>79</v>
      </c>
      <c r="H13838" t="s">
        <v>47</v>
      </c>
      <c r="I13838" t="s">
        <v>61</v>
      </c>
      <c r="J13838" t="s">
        <v>6555</v>
      </c>
      <c r="K13838" t="s">
        <v>6556</v>
      </c>
      <c r="L13838" t="s">
        <v>49</v>
      </c>
      <c r="M13838" t="s">
        <v>49</v>
      </c>
      <c r="N13838" t="s">
        <v>6557</v>
      </c>
      <c r="O13838" t="s">
        <v>49</v>
      </c>
      <c r="P13838" t="s">
        <v>49</v>
      </c>
      <c r="Q13838" t="s">
        <v>49</v>
      </c>
      <c r="R13838" t="s">
        <v>49</v>
      </c>
      <c r="S13838" t="s">
        <v>49</v>
      </c>
      <c r="T13838" t="s">
        <v>36297</v>
      </c>
      <c r="U13838" t="s">
        <v>36298</v>
      </c>
      <c r="Y13838" t="s">
        <v>22485</v>
      </c>
      <c r="Z13838" t="s">
        <v>22486</v>
      </c>
      <c r="AA13838" t="s">
        <v>57</v>
      </c>
      <c r="AB13838" t="s">
        <v>58</v>
      </c>
      <c r="AC13838" t="s">
        <v>59</v>
      </c>
      <c r="AD13838" t="s">
        <v>22540</v>
      </c>
      <c r="AE13838" t="s">
        <v>119</v>
      </c>
      <c r="AF13838" t="s">
        <v>119</v>
      </c>
      <c r="AG13838" t="s">
        <v>22552</v>
      </c>
      <c r="AH13838" t="s">
        <v>22552</v>
      </c>
      <c r="AI13838" t="s">
        <v>36105</v>
      </c>
      <c r="AJ13838" t="s">
        <v>56</v>
      </c>
      <c r="AK13838" t="s">
        <v>6527</v>
      </c>
      <c r="AL13838" t="s">
        <v>22692</v>
      </c>
      <c r="AM13838">
        <v>0</v>
      </c>
      <c r="AN13838">
        <v>1</v>
      </c>
      <c r="AO13838" t="s">
        <v>6791</v>
      </c>
      <c r="AP13838" t="s">
        <v>28483</v>
      </c>
      <c r="AQ13838" t="s">
        <v>39210</v>
      </c>
      <c r="AR13838" t="s">
        <v>33626</v>
      </c>
      <c r="AS13838" t="s">
        <v>25761</v>
      </c>
    </row>
    <row r="13839" spans="1:45" x14ac:dyDescent="0.35">
      <c r="A13839">
        <v>142717</v>
      </c>
      <c r="B13839" t="s">
        <v>22540</v>
      </c>
      <c r="C13839" t="s">
        <v>35510</v>
      </c>
      <c r="D13839" s="1">
        <v>45085</v>
      </c>
      <c r="E13839" s="2">
        <v>45078</v>
      </c>
      <c r="F13839" t="s">
        <v>27903</v>
      </c>
      <c r="G13839" t="s">
        <v>46</v>
      </c>
      <c r="H13839" t="s">
        <v>47</v>
      </c>
      <c r="I13839" t="s">
        <v>61</v>
      </c>
      <c r="J13839" t="s">
        <v>6555</v>
      </c>
      <c r="K13839" t="s">
        <v>6556</v>
      </c>
      <c r="L13839" t="s">
        <v>49</v>
      </c>
      <c r="M13839" t="s">
        <v>49</v>
      </c>
      <c r="N13839" t="s">
        <v>11146</v>
      </c>
      <c r="O13839" t="s">
        <v>49</v>
      </c>
      <c r="P13839" t="s">
        <v>49</v>
      </c>
      <c r="Q13839" t="s">
        <v>49</v>
      </c>
      <c r="R13839" t="s">
        <v>49</v>
      </c>
      <c r="S13839" t="s">
        <v>49</v>
      </c>
      <c r="T13839" t="s">
        <v>36295</v>
      </c>
      <c r="U13839" t="s">
        <v>36296</v>
      </c>
      <c r="Y13839" t="s">
        <v>22485</v>
      </c>
      <c r="Z13839" t="s">
        <v>22486</v>
      </c>
      <c r="AA13839" t="s">
        <v>57</v>
      </c>
      <c r="AB13839" t="s">
        <v>58</v>
      </c>
      <c r="AC13839" t="s">
        <v>59</v>
      </c>
      <c r="AD13839" t="s">
        <v>22540</v>
      </c>
      <c r="AE13839" t="s">
        <v>4652</v>
      </c>
      <c r="AF13839" t="s">
        <v>4652</v>
      </c>
      <c r="AG13839" t="s">
        <v>22585</v>
      </c>
      <c r="AH13839" t="s">
        <v>22585</v>
      </c>
      <c r="AI13839" t="s">
        <v>36299</v>
      </c>
      <c r="AJ13839" t="s">
        <v>56</v>
      </c>
      <c r="AK13839" t="s">
        <v>6527</v>
      </c>
      <c r="AL13839" t="s">
        <v>22565</v>
      </c>
      <c r="AM13839">
        <v>1</v>
      </c>
      <c r="AN13839">
        <v>0</v>
      </c>
      <c r="AO13839" t="s">
        <v>6791</v>
      </c>
      <c r="AP13839" t="s">
        <v>28483</v>
      </c>
      <c r="AQ13839" t="s">
        <v>39211</v>
      </c>
      <c r="AR13839" t="s">
        <v>33643</v>
      </c>
      <c r="AS13839" t="s">
        <v>25761</v>
      </c>
    </row>
    <row r="13840" spans="1:45" x14ac:dyDescent="0.35">
      <c r="A13840">
        <v>142711</v>
      </c>
      <c r="B13840" t="s">
        <v>22540</v>
      </c>
      <c r="C13840" t="s">
        <v>35510</v>
      </c>
      <c r="D13840" s="1">
        <v>45084</v>
      </c>
      <c r="E13840" s="2">
        <v>45078</v>
      </c>
      <c r="F13840" t="s">
        <v>27343</v>
      </c>
      <c r="G13840" t="s">
        <v>79</v>
      </c>
      <c r="H13840" t="s">
        <v>47</v>
      </c>
      <c r="I13840" t="s">
        <v>61</v>
      </c>
      <c r="J13840" t="s">
        <v>172</v>
      </c>
      <c r="K13840" t="s">
        <v>1115</v>
      </c>
      <c r="L13840" t="s">
        <v>49</v>
      </c>
      <c r="M13840" t="s">
        <v>49</v>
      </c>
      <c r="N13840" t="s">
        <v>2352</v>
      </c>
      <c r="O13840" t="s">
        <v>49</v>
      </c>
      <c r="P13840" t="s">
        <v>49</v>
      </c>
      <c r="Q13840" t="s">
        <v>49</v>
      </c>
      <c r="R13840" t="s">
        <v>49</v>
      </c>
      <c r="S13840" t="s">
        <v>49</v>
      </c>
      <c r="T13840" t="s">
        <v>36300</v>
      </c>
      <c r="U13840" t="s">
        <v>36301</v>
      </c>
      <c r="Y13840" t="s">
        <v>22485</v>
      </c>
      <c r="Z13840" t="s">
        <v>22486</v>
      </c>
      <c r="AA13840" t="s">
        <v>57</v>
      </c>
      <c r="AB13840" t="s">
        <v>58</v>
      </c>
      <c r="AC13840" t="s">
        <v>59</v>
      </c>
      <c r="AD13840" t="s">
        <v>22540</v>
      </c>
      <c r="AE13840" t="s">
        <v>23018</v>
      </c>
      <c r="AF13840" t="s">
        <v>23018</v>
      </c>
      <c r="AG13840" t="s">
        <v>22548</v>
      </c>
      <c r="AH13840" t="s">
        <v>22585</v>
      </c>
      <c r="AI13840" t="s">
        <v>36121</v>
      </c>
      <c r="AJ13840" t="s">
        <v>56</v>
      </c>
      <c r="AK13840" t="s">
        <v>6527</v>
      </c>
      <c r="AL13840" t="s">
        <v>22547</v>
      </c>
      <c r="AM13840">
        <v>1</v>
      </c>
      <c r="AN13840">
        <v>0</v>
      </c>
      <c r="AO13840" t="s">
        <v>6791</v>
      </c>
      <c r="AP13840" t="s">
        <v>28483</v>
      </c>
      <c r="AQ13840" t="s">
        <v>39212</v>
      </c>
      <c r="AR13840" t="s">
        <v>28483</v>
      </c>
      <c r="AS13840" t="s">
        <v>25761</v>
      </c>
    </row>
    <row r="13841" spans="1:45" x14ac:dyDescent="0.35">
      <c r="A13841">
        <v>142710</v>
      </c>
      <c r="B13841" t="s">
        <v>22540</v>
      </c>
      <c r="C13841" t="s">
        <v>35510</v>
      </c>
      <c r="D13841" s="1">
        <v>45084</v>
      </c>
      <c r="E13841" s="2">
        <v>45078</v>
      </c>
      <c r="F13841" t="s">
        <v>26826</v>
      </c>
      <c r="G13841" t="s">
        <v>79</v>
      </c>
      <c r="H13841" t="s">
        <v>47</v>
      </c>
      <c r="I13841" t="s">
        <v>61</v>
      </c>
      <c r="J13841" t="s">
        <v>1127</v>
      </c>
      <c r="K13841" t="s">
        <v>1128</v>
      </c>
      <c r="L13841" t="s">
        <v>22897</v>
      </c>
      <c r="M13841" t="s">
        <v>22974</v>
      </c>
      <c r="N13841" t="s">
        <v>13454</v>
      </c>
      <c r="O13841" t="s">
        <v>49</v>
      </c>
      <c r="P13841" t="s">
        <v>494</v>
      </c>
      <c r="Q13841" t="s">
        <v>36079</v>
      </c>
      <c r="R13841" t="s">
        <v>36080</v>
      </c>
      <c r="S13841" t="s">
        <v>36081</v>
      </c>
      <c r="T13841" t="s">
        <v>36302</v>
      </c>
      <c r="U13841" t="s">
        <v>36303</v>
      </c>
      <c r="Y13841" t="s">
        <v>22485</v>
      </c>
      <c r="Z13841" t="s">
        <v>22486</v>
      </c>
      <c r="AA13841" t="s">
        <v>57</v>
      </c>
      <c r="AB13841" t="s">
        <v>58</v>
      </c>
      <c r="AC13841" t="s">
        <v>59</v>
      </c>
      <c r="AD13841" t="s">
        <v>22540</v>
      </c>
      <c r="AE13841" t="s">
        <v>23018</v>
      </c>
      <c r="AF13841" t="s">
        <v>23018</v>
      </c>
      <c r="AG13841" t="s">
        <v>22585</v>
      </c>
      <c r="AH13841" t="s">
        <v>22585</v>
      </c>
      <c r="AI13841" t="s">
        <v>36108</v>
      </c>
      <c r="AJ13841" t="s">
        <v>56</v>
      </c>
      <c r="AK13841" t="s">
        <v>6527</v>
      </c>
      <c r="AL13841" t="s">
        <v>22548</v>
      </c>
      <c r="AM13841">
        <v>1</v>
      </c>
      <c r="AN13841">
        <v>0</v>
      </c>
      <c r="AO13841" t="s">
        <v>6791</v>
      </c>
      <c r="AP13841" t="s">
        <v>28483</v>
      </c>
      <c r="AQ13841" t="s">
        <v>39213</v>
      </c>
      <c r="AR13841" t="s">
        <v>36735</v>
      </c>
      <c r="AS13841" t="s">
        <v>25761</v>
      </c>
    </row>
    <row r="13842" spans="1:45" x14ac:dyDescent="0.35">
      <c r="A13842">
        <v>142702</v>
      </c>
      <c r="B13842" t="s">
        <v>22540</v>
      </c>
      <c r="C13842" t="s">
        <v>35510</v>
      </c>
      <c r="D13842" s="1">
        <v>45083</v>
      </c>
      <c r="E13842" s="2">
        <v>45078</v>
      </c>
      <c r="F13842" t="s">
        <v>27604</v>
      </c>
      <c r="G13842" t="s">
        <v>79</v>
      </c>
      <c r="H13842" t="s">
        <v>80</v>
      </c>
      <c r="I13842" t="s">
        <v>1101</v>
      </c>
      <c r="J13842" t="s">
        <v>2115</v>
      </c>
      <c r="K13842" t="s">
        <v>2116</v>
      </c>
      <c r="L13842" t="s">
        <v>22922</v>
      </c>
      <c r="M13842" t="s">
        <v>22926</v>
      </c>
      <c r="N13842" t="s">
        <v>2117</v>
      </c>
      <c r="O13842" t="s">
        <v>85</v>
      </c>
      <c r="P13842" t="s">
        <v>35971</v>
      </c>
      <c r="Q13842" t="s">
        <v>36082</v>
      </c>
      <c r="R13842" t="s">
        <v>3822</v>
      </c>
      <c r="S13842" t="s">
        <v>36083</v>
      </c>
      <c r="T13842" t="s">
        <v>36304</v>
      </c>
      <c r="U13842" t="s">
        <v>36305</v>
      </c>
      <c r="Y13842" t="s">
        <v>22485</v>
      </c>
      <c r="Z13842" t="s">
        <v>22486</v>
      </c>
      <c r="AA13842" t="s">
        <v>57</v>
      </c>
      <c r="AB13842" t="s">
        <v>58</v>
      </c>
      <c r="AC13842" t="s">
        <v>59</v>
      </c>
      <c r="AD13842" t="s">
        <v>22540</v>
      </c>
      <c r="AE13842" t="s">
        <v>2480</v>
      </c>
      <c r="AF13842" t="s">
        <v>2480</v>
      </c>
      <c r="AG13842" t="s">
        <v>22553</v>
      </c>
      <c r="AH13842" t="s">
        <v>22548</v>
      </c>
      <c r="AI13842" t="s">
        <v>36270</v>
      </c>
      <c r="AJ13842" t="s">
        <v>56</v>
      </c>
      <c r="AK13842" t="s">
        <v>6527</v>
      </c>
      <c r="AL13842" t="s">
        <v>26740</v>
      </c>
      <c r="AM13842">
        <v>0</v>
      </c>
      <c r="AN13842">
        <v>1</v>
      </c>
      <c r="AO13842" t="s">
        <v>6791</v>
      </c>
      <c r="AP13842" t="s">
        <v>28483</v>
      </c>
      <c r="AQ13842" t="s">
        <v>39214</v>
      </c>
      <c r="AR13842" t="s">
        <v>28483</v>
      </c>
      <c r="AS13842" t="s">
        <v>25761</v>
      </c>
    </row>
    <row r="13843" spans="1:45" x14ac:dyDescent="0.35">
      <c r="A13843">
        <v>142699</v>
      </c>
      <c r="B13843" t="s">
        <v>22540</v>
      </c>
      <c r="C13843" t="s">
        <v>35510</v>
      </c>
      <c r="D13843" s="1">
        <v>45084</v>
      </c>
      <c r="E13843" s="2">
        <v>45078</v>
      </c>
      <c r="F13843" t="s">
        <v>26982</v>
      </c>
      <c r="G13843" t="s">
        <v>87</v>
      </c>
      <c r="H13843" t="s">
        <v>47</v>
      </c>
      <c r="I13843" t="s">
        <v>48</v>
      </c>
      <c r="J13843" t="s">
        <v>3768</v>
      </c>
      <c r="K13843" t="s">
        <v>3769</v>
      </c>
      <c r="L13843" t="s">
        <v>22890</v>
      </c>
      <c r="M13843" t="s">
        <v>22891</v>
      </c>
      <c r="N13843" t="s">
        <v>17150</v>
      </c>
      <c r="O13843" t="s">
        <v>49</v>
      </c>
      <c r="P13843" t="s">
        <v>339</v>
      </c>
      <c r="Q13843" t="s">
        <v>36084</v>
      </c>
      <c r="R13843" t="s">
        <v>36085</v>
      </c>
      <c r="S13843" t="s">
        <v>36086</v>
      </c>
      <c r="T13843" t="s">
        <v>36306</v>
      </c>
      <c r="U13843" t="s">
        <v>36307</v>
      </c>
      <c r="Y13843" t="s">
        <v>55</v>
      </c>
      <c r="Z13843" t="s">
        <v>823</v>
      </c>
      <c r="AA13843" t="s">
        <v>1332</v>
      </c>
      <c r="AB13843" t="s">
        <v>4881</v>
      </c>
      <c r="AC13843" t="s">
        <v>59</v>
      </c>
      <c r="AD13843" t="s">
        <v>22540</v>
      </c>
      <c r="AE13843" t="s">
        <v>4652</v>
      </c>
      <c r="AF13843" t="s">
        <v>4652</v>
      </c>
      <c r="AG13843" t="s">
        <v>22636</v>
      </c>
      <c r="AH13843" t="s">
        <v>22585</v>
      </c>
      <c r="AI13843" t="s">
        <v>36117</v>
      </c>
      <c r="AJ13843" t="s">
        <v>56</v>
      </c>
      <c r="AK13843" t="s">
        <v>6527</v>
      </c>
      <c r="AL13843" t="s">
        <v>22599</v>
      </c>
      <c r="AM13843">
        <v>1</v>
      </c>
      <c r="AN13843">
        <v>0</v>
      </c>
      <c r="AO13843" t="s">
        <v>6791</v>
      </c>
      <c r="AP13843" t="s">
        <v>28483</v>
      </c>
      <c r="AQ13843" t="s">
        <v>39215</v>
      </c>
      <c r="AR13843" t="s">
        <v>28483</v>
      </c>
      <c r="AS13843" t="s">
        <v>25761</v>
      </c>
    </row>
    <row r="13844" spans="1:45" x14ac:dyDescent="0.35">
      <c r="A13844">
        <v>142671</v>
      </c>
      <c r="B13844" t="s">
        <v>22540</v>
      </c>
      <c r="C13844" t="s">
        <v>35510</v>
      </c>
      <c r="D13844" s="1">
        <v>45083</v>
      </c>
      <c r="E13844" s="2">
        <v>45078</v>
      </c>
      <c r="F13844" t="s">
        <v>27196</v>
      </c>
      <c r="G13844" t="s">
        <v>129</v>
      </c>
      <c r="H13844" t="s">
        <v>47</v>
      </c>
      <c r="I13844" t="s">
        <v>48</v>
      </c>
      <c r="J13844" t="s">
        <v>4401</v>
      </c>
      <c r="K13844" t="s">
        <v>4402</v>
      </c>
      <c r="L13844" t="s">
        <v>49</v>
      </c>
      <c r="M13844" t="s">
        <v>49</v>
      </c>
      <c r="N13844" t="s">
        <v>4403</v>
      </c>
      <c r="O13844" t="s">
        <v>49</v>
      </c>
      <c r="P13844" t="s">
        <v>49</v>
      </c>
      <c r="Q13844" t="s">
        <v>49</v>
      </c>
      <c r="R13844" t="s">
        <v>49</v>
      </c>
      <c r="S13844" t="s">
        <v>49</v>
      </c>
      <c r="T13844" t="s">
        <v>36308</v>
      </c>
      <c r="U13844" t="s">
        <v>36309</v>
      </c>
      <c r="Y13844" t="s">
        <v>22485</v>
      </c>
      <c r="Z13844" t="s">
        <v>22486</v>
      </c>
      <c r="AA13844" t="s">
        <v>57</v>
      </c>
      <c r="AB13844" t="s">
        <v>58</v>
      </c>
      <c r="AC13844" t="s">
        <v>59</v>
      </c>
      <c r="AD13844" t="s">
        <v>22540</v>
      </c>
      <c r="AE13844" t="s">
        <v>23018</v>
      </c>
      <c r="AF13844" t="s">
        <v>23018</v>
      </c>
      <c r="AG13844" t="s">
        <v>22552</v>
      </c>
      <c r="AH13844" t="s">
        <v>22548</v>
      </c>
      <c r="AI13844" t="s">
        <v>37380</v>
      </c>
      <c r="AJ13844" t="s">
        <v>56</v>
      </c>
      <c r="AK13844" t="s">
        <v>6527</v>
      </c>
      <c r="AL13844" t="s">
        <v>28518</v>
      </c>
      <c r="AM13844">
        <v>0</v>
      </c>
      <c r="AN13844">
        <v>1</v>
      </c>
      <c r="AO13844" t="s">
        <v>6791</v>
      </c>
      <c r="AP13844" t="s">
        <v>28483</v>
      </c>
      <c r="AQ13844" t="s">
        <v>39216</v>
      </c>
      <c r="AR13844" t="s">
        <v>28483</v>
      </c>
      <c r="AS13844" t="s">
        <v>25761</v>
      </c>
    </row>
    <row r="13845" spans="1:45" x14ac:dyDescent="0.35">
      <c r="A13845">
        <v>142672</v>
      </c>
      <c r="B13845" t="s">
        <v>22540</v>
      </c>
      <c r="C13845" t="s">
        <v>35510</v>
      </c>
      <c r="D13845" s="1">
        <v>45083</v>
      </c>
      <c r="E13845" s="2">
        <v>45078</v>
      </c>
      <c r="F13845" t="s">
        <v>27917</v>
      </c>
      <c r="G13845" t="s">
        <v>79</v>
      </c>
      <c r="H13845" t="s">
        <v>47</v>
      </c>
      <c r="I13845" t="s">
        <v>61</v>
      </c>
      <c r="J13845" t="s">
        <v>6555</v>
      </c>
      <c r="K13845" t="s">
        <v>25465</v>
      </c>
      <c r="L13845" t="s">
        <v>22897</v>
      </c>
      <c r="M13845" t="s">
        <v>22974</v>
      </c>
      <c r="N13845" t="s">
        <v>25466</v>
      </c>
      <c r="O13845" t="s">
        <v>153</v>
      </c>
      <c r="P13845" t="s">
        <v>494</v>
      </c>
      <c r="Q13845" t="s">
        <v>22855</v>
      </c>
      <c r="R13845" t="s">
        <v>36087</v>
      </c>
      <c r="S13845" t="s">
        <v>36088</v>
      </c>
      <c r="T13845" t="s">
        <v>35695</v>
      </c>
      <c r="U13845" t="s">
        <v>35696</v>
      </c>
      <c r="Y13845" t="s">
        <v>22485</v>
      </c>
      <c r="Z13845" t="s">
        <v>22486</v>
      </c>
      <c r="AA13845" t="s">
        <v>57</v>
      </c>
      <c r="AB13845" t="s">
        <v>58</v>
      </c>
      <c r="AC13845" t="s">
        <v>59</v>
      </c>
      <c r="AD13845" t="s">
        <v>22540</v>
      </c>
      <c r="AE13845" t="s">
        <v>4652</v>
      </c>
      <c r="AF13845" t="s">
        <v>4652</v>
      </c>
      <c r="AG13845" t="s">
        <v>22548</v>
      </c>
      <c r="AH13845" t="s">
        <v>22585</v>
      </c>
      <c r="AI13845" t="s">
        <v>36114</v>
      </c>
      <c r="AJ13845" t="s">
        <v>56</v>
      </c>
      <c r="AK13845" t="s">
        <v>6527</v>
      </c>
      <c r="AL13845" t="s">
        <v>22548</v>
      </c>
      <c r="AM13845">
        <v>1</v>
      </c>
      <c r="AN13845">
        <v>0</v>
      </c>
      <c r="AO13845" t="s">
        <v>6791</v>
      </c>
      <c r="AP13845" t="s">
        <v>28483</v>
      </c>
      <c r="AQ13845" t="s">
        <v>39217</v>
      </c>
      <c r="AR13845" t="s">
        <v>28483</v>
      </c>
      <c r="AS13845" t="s">
        <v>25761</v>
      </c>
    </row>
    <row r="13846" spans="1:45" x14ac:dyDescent="0.35">
      <c r="A13846">
        <v>142666</v>
      </c>
      <c r="B13846" t="s">
        <v>22540</v>
      </c>
      <c r="C13846" t="s">
        <v>35510</v>
      </c>
      <c r="D13846" s="1">
        <v>45083</v>
      </c>
      <c r="E13846" s="2">
        <v>45078</v>
      </c>
      <c r="F13846" t="s">
        <v>27028</v>
      </c>
      <c r="G13846" t="s">
        <v>79</v>
      </c>
      <c r="H13846" t="s">
        <v>47</v>
      </c>
      <c r="I13846" t="s">
        <v>61</v>
      </c>
      <c r="J13846" t="s">
        <v>1127</v>
      </c>
      <c r="K13846" t="s">
        <v>1128</v>
      </c>
      <c r="L13846" t="s">
        <v>22897</v>
      </c>
      <c r="M13846" t="s">
        <v>22974</v>
      </c>
      <c r="N13846" t="s">
        <v>13454</v>
      </c>
      <c r="O13846" t="s">
        <v>153</v>
      </c>
      <c r="P13846" t="s">
        <v>494</v>
      </c>
      <c r="Q13846" t="s">
        <v>36089</v>
      </c>
      <c r="R13846" t="s">
        <v>26133</v>
      </c>
      <c r="S13846" t="s">
        <v>36090</v>
      </c>
      <c r="T13846" t="s">
        <v>35695</v>
      </c>
      <c r="U13846" t="s">
        <v>35696</v>
      </c>
      <c r="Y13846" t="s">
        <v>22485</v>
      </c>
      <c r="Z13846" t="s">
        <v>22486</v>
      </c>
      <c r="AA13846" t="s">
        <v>57</v>
      </c>
      <c r="AB13846" t="s">
        <v>58</v>
      </c>
      <c r="AC13846" t="s">
        <v>59</v>
      </c>
      <c r="AD13846" t="s">
        <v>22540</v>
      </c>
      <c r="AE13846" t="s">
        <v>23018</v>
      </c>
      <c r="AF13846" t="s">
        <v>23018</v>
      </c>
      <c r="AG13846" t="s">
        <v>22547</v>
      </c>
      <c r="AH13846" t="s">
        <v>22585</v>
      </c>
      <c r="AI13846" t="s">
        <v>36114</v>
      </c>
      <c r="AJ13846" t="s">
        <v>56</v>
      </c>
      <c r="AK13846" t="s">
        <v>6527</v>
      </c>
      <c r="AL13846" t="s">
        <v>22548</v>
      </c>
      <c r="AM13846">
        <v>1</v>
      </c>
      <c r="AN13846">
        <v>0</v>
      </c>
      <c r="AO13846" t="s">
        <v>6791</v>
      </c>
      <c r="AP13846" t="s">
        <v>28483</v>
      </c>
      <c r="AQ13846" t="s">
        <v>39218</v>
      </c>
      <c r="AR13846" t="s">
        <v>36735</v>
      </c>
      <c r="AS13846" t="s">
        <v>25761</v>
      </c>
    </row>
    <row r="13847" spans="1:45" x14ac:dyDescent="0.35">
      <c r="A13847">
        <v>142637</v>
      </c>
      <c r="B13847" t="s">
        <v>22540</v>
      </c>
      <c r="C13847" t="s">
        <v>35510</v>
      </c>
      <c r="D13847" s="1">
        <v>45082</v>
      </c>
      <c r="E13847" s="2">
        <v>45078</v>
      </c>
      <c r="F13847" t="s">
        <v>27028</v>
      </c>
      <c r="G13847" t="s">
        <v>79</v>
      </c>
      <c r="H13847" t="s">
        <v>47</v>
      </c>
      <c r="I13847" t="s">
        <v>48</v>
      </c>
      <c r="J13847" t="s">
        <v>4401</v>
      </c>
      <c r="K13847" t="s">
        <v>4402</v>
      </c>
      <c r="L13847" t="s">
        <v>49</v>
      </c>
      <c r="M13847" t="s">
        <v>49</v>
      </c>
      <c r="N13847" t="s">
        <v>5495</v>
      </c>
      <c r="O13847" t="s">
        <v>49</v>
      </c>
      <c r="P13847" t="s">
        <v>49</v>
      </c>
      <c r="Q13847" t="s">
        <v>49</v>
      </c>
      <c r="R13847" t="s">
        <v>49</v>
      </c>
      <c r="S13847" t="s">
        <v>49</v>
      </c>
      <c r="T13847" t="s">
        <v>36310</v>
      </c>
      <c r="U13847" t="s">
        <v>36311</v>
      </c>
      <c r="Y13847" t="s">
        <v>22485</v>
      </c>
      <c r="Z13847" t="s">
        <v>22486</v>
      </c>
      <c r="AA13847" t="s">
        <v>57</v>
      </c>
      <c r="AB13847" t="s">
        <v>58</v>
      </c>
      <c r="AC13847" t="s">
        <v>59</v>
      </c>
      <c r="AD13847" t="s">
        <v>22540</v>
      </c>
      <c r="AE13847" t="s">
        <v>4652</v>
      </c>
      <c r="AF13847" t="s">
        <v>4652</v>
      </c>
      <c r="AG13847" t="s">
        <v>22585</v>
      </c>
      <c r="AH13847" t="s">
        <v>22585</v>
      </c>
      <c r="AI13847" t="s">
        <v>36119</v>
      </c>
      <c r="AJ13847" t="s">
        <v>56</v>
      </c>
      <c r="AK13847" t="s">
        <v>6527</v>
      </c>
      <c r="AL13847" t="s">
        <v>28456</v>
      </c>
      <c r="AM13847">
        <v>0</v>
      </c>
      <c r="AN13847">
        <v>1</v>
      </c>
      <c r="AO13847" t="s">
        <v>6791</v>
      </c>
      <c r="AP13847" t="s">
        <v>28483</v>
      </c>
      <c r="AQ13847" t="s">
        <v>39219</v>
      </c>
      <c r="AR13847" t="s">
        <v>28483</v>
      </c>
      <c r="AS13847" t="s">
        <v>25761</v>
      </c>
    </row>
    <row r="13848" spans="1:45" x14ac:dyDescent="0.35">
      <c r="A13848">
        <v>142625</v>
      </c>
      <c r="B13848" t="s">
        <v>22484</v>
      </c>
      <c r="C13848" t="s">
        <v>35510</v>
      </c>
      <c r="D13848" s="1">
        <v>45081</v>
      </c>
      <c r="E13848" s="2">
        <v>45078</v>
      </c>
      <c r="F13848" t="s">
        <v>27780</v>
      </c>
      <c r="G13848" t="s">
        <v>79</v>
      </c>
      <c r="H13848" t="s">
        <v>80</v>
      </c>
      <c r="I13848" t="s">
        <v>81</v>
      </c>
      <c r="J13848" t="s">
        <v>321</v>
      </c>
      <c r="K13848" t="s">
        <v>322</v>
      </c>
      <c r="L13848" t="s">
        <v>49</v>
      </c>
      <c r="M13848" t="s">
        <v>49</v>
      </c>
      <c r="N13848" t="s">
        <v>1082</v>
      </c>
      <c r="O13848" t="s">
        <v>85</v>
      </c>
      <c r="P13848" t="s">
        <v>22786</v>
      </c>
      <c r="Q13848" t="s">
        <v>37860</v>
      </c>
      <c r="R13848" t="s">
        <v>36092</v>
      </c>
      <c r="S13848" t="s">
        <v>37861</v>
      </c>
      <c r="T13848" t="s">
        <v>38053</v>
      </c>
      <c r="U13848" t="s">
        <v>38054</v>
      </c>
      <c r="Y13848" t="s">
        <v>22485</v>
      </c>
      <c r="Z13848" t="s">
        <v>22486</v>
      </c>
      <c r="AA13848" t="s">
        <v>57</v>
      </c>
      <c r="AB13848" t="s">
        <v>58</v>
      </c>
      <c r="AC13848" t="s">
        <v>59</v>
      </c>
      <c r="AD13848" t="s">
        <v>22484</v>
      </c>
      <c r="AE13848" t="s">
        <v>22487</v>
      </c>
      <c r="AF13848" t="s">
        <v>4652</v>
      </c>
      <c r="AG13848" t="s">
        <v>22547</v>
      </c>
      <c r="AH13848" t="s">
        <v>49</v>
      </c>
      <c r="AI13848" t="s">
        <v>36112</v>
      </c>
      <c r="AJ13848" t="s">
        <v>56</v>
      </c>
      <c r="AK13848" t="s">
        <v>6527</v>
      </c>
      <c r="AL13848" t="s">
        <v>22585</v>
      </c>
      <c r="AM13848">
        <v>1</v>
      </c>
      <c r="AN13848">
        <v>0</v>
      </c>
      <c r="AO13848" t="s">
        <v>6791</v>
      </c>
      <c r="AP13848" t="s">
        <v>28483</v>
      </c>
      <c r="AQ13848" t="s">
        <v>39220</v>
      </c>
      <c r="AR13848" t="s">
        <v>28483</v>
      </c>
      <c r="AS13848" t="s">
        <v>25761</v>
      </c>
    </row>
    <row r="13849" spans="1:45" x14ac:dyDescent="0.35">
      <c r="A13849">
        <v>142624</v>
      </c>
      <c r="B13849" t="s">
        <v>22484</v>
      </c>
      <c r="C13849" t="s">
        <v>35510</v>
      </c>
      <c r="D13849" s="1">
        <v>45081</v>
      </c>
      <c r="E13849" s="2">
        <v>45078</v>
      </c>
      <c r="F13849" t="s">
        <v>27780</v>
      </c>
      <c r="G13849" t="s">
        <v>79</v>
      </c>
      <c r="H13849" t="s">
        <v>80</v>
      </c>
      <c r="I13849" t="s">
        <v>81</v>
      </c>
      <c r="J13849" t="s">
        <v>321</v>
      </c>
      <c r="K13849" t="s">
        <v>322</v>
      </c>
      <c r="L13849" t="s">
        <v>49</v>
      </c>
      <c r="M13849" t="s">
        <v>49</v>
      </c>
      <c r="N13849" t="s">
        <v>1082</v>
      </c>
      <c r="O13849" t="s">
        <v>85</v>
      </c>
      <c r="P13849" t="s">
        <v>22786</v>
      </c>
      <c r="Q13849" t="s">
        <v>36091</v>
      </c>
      <c r="R13849" t="s">
        <v>36092</v>
      </c>
      <c r="S13849" t="s">
        <v>36093</v>
      </c>
      <c r="T13849" t="s">
        <v>36312</v>
      </c>
      <c r="U13849" t="s">
        <v>36313</v>
      </c>
      <c r="Y13849" t="s">
        <v>22485</v>
      </c>
      <c r="Z13849" t="s">
        <v>22486</v>
      </c>
      <c r="AA13849" t="s">
        <v>57</v>
      </c>
      <c r="AB13849" t="s">
        <v>58</v>
      </c>
      <c r="AC13849" t="s">
        <v>59</v>
      </c>
      <c r="AD13849" t="s">
        <v>22540</v>
      </c>
      <c r="AE13849" t="s">
        <v>22541</v>
      </c>
      <c r="AF13849" t="s">
        <v>4652</v>
      </c>
      <c r="AG13849" t="s">
        <v>22547</v>
      </c>
      <c r="AH13849" t="s">
        <v>49</v>
      </c>
      <c r="AI13849" t="s">
        <v>36168</v>
      </c>
      <c r="AJ13849" t="s">
        <v>56</v>
      </c>
      <c r="AK13849" t="s">
        <v>6527</v>
      </c>
      <c r="AL13849" t="s">
        <v>26479</v>
      </c>
      <c r="AM13849">
        <v>0</v>
      </c>
      <c r="AN13849">
        <v>1</v>
      </c>
      <c r="AO13849" t="s">
        <v>6791</v>
      </c>
      <c r="AP13849" t="s">
        <v>28483</v>
      </c>
      <c r="AQ13849" t="s">
        <v>39221</v>
      </c>
      <c r="AR13849" t="s">
        <v>28483</v>
      </c>
      <c r="AS13849" t="s">
        <v>25761</v>
      </c>
    </row>
    <row r="13850" spans="1:45" x14ac:dyDescent="0.35">
      <c r="A13850">
        <v>142599</v>
      </c>
      <c r="B13850" t="s">
        <v>22484</v>
      </c>
      <c r="C13850" t="s">
        <v>35510</v>
      </c>
      <c r="D13850" s="1">
        <v>45079</v>
      </c>
      <c r="E13850" s="2">
        <v>45078</v>
      </c>
      <c r="F13850" t="s">
        <v>27054</v>
      </c>
      <c r="G13850" t="s">
        <v>87</v>
      </c>
      <c r="H13850" t="s">
        <v>47</v>
      </c>
      <c r="I13850" t="s">
        <v>48</v>
      </c>
      <c r="J13850" t="s">
        <v>4401</v>
      </c>
      <c r="K13850" t="s">
        <v>4402</v>
      </c>
      <c r="L13850" t="s">
        <v>49</v>
      </c>
      <c r="M13850" t="s">
        <v>49</v>
      </c>
      <c r="N13850" t="s">
        <v>4403</v>
      </c>
      <c r="O13850" t="s">
        <v>49</v>
      </c>
      <c r="P13850" t="s">
        <v>49</v>
      </c>
      <c r="Q13850" t="s">
        <v>49</v>
      </c>
      <c r="R13850" t="s">
        <v>49</v>
      </c>
      <c r="S13850" t="s">
        <v>49</v>
      </c>
      <c r="T13850" t="s">
        <v>36125</v>
      </c>
      <c r="U13850" t="s">
        <v>36126</v>
      </c>
      <c r="Y13850" t="s">
        <v>22485</v>
      </c>
      <c r="Z13850" t="s">
        <v>22486</v>
      </c>
      <c r="AA13850" t="s">
        <v>57</v>
      </c>
      <c r="AB13850" t="s">
        <v>58</v>
      </c>
      <c r="AC13850" t="s">
        <v>59</v>
      </c>
      <c r="AD13850" t="s">
        <v>22484</v>
      </c>
      <c r="AE13850" t="s">
        <v>22487</v>
      </c>
      <c r="AF13850" t="s">
        <v>4652</v>
      </c>
      <c r="AG13850" t="s">
        <v>22547</v>
      </c>
      <c r="AH13850" t="s">
        <v>49</v>
      </c>
      <c r="AI13850" t="s">
        <v>36114</v>
      </c>
      <c r="AJ13850" t="s">
        <v>56</v>
      </c>
      <c r="AK13850" t="s">
        <v>6527</v>
      </c>
      <c r="AL13850" t="s">
        <v>22552</v>
      </c>
      <c r="AM13850">
        <v>1</v>
      </c>
      <c r="AN13850">
        <v>0</v>
      </c>
      <c r="AO13850" t="s">
        <v>6791</v>
      </c>
      <c r="AP13850" t="s">
        <v>28483</v>
      </c>
      <c r="AQ13850" t="s">
        <v>39222</v>
      </c>
      <c r="AR13850" t="s">
        <v>28483</v>
      </c>
      <c r="AS13850" t="s">
        <v>25761</v>
      </c>
    </row>
    <row r="13851" spans="1:45" x14ac:dyDescent="0.35">
      <c r="A13851">
        <v>142596</v>
      </c>
      <c r="B13851" t="s">
        <v>22540</v>
      </c>
      <c r="C13851" t="s">
        <v>35510</v>
      </c>
      <c r="D13851" s="1">
        <v>45081</v>
      </c>
      <c r="E13851" s="2">
        <v>45078</v>
      </c>
      <c r="F13851" t="s">
        <v>27140</v>
      </c>
      <c r="G13851" t="s">
        <v>69</v>
      </c>
      <c r="H13851" t="s">
        <v>47</v>
      </c>
      <c r="I13851" t="s">
        <v>61</v>
      </c>
      <c r="J13851" t="s">
        <v>6555</v>
      </c>
      <c r="K13851" t="s">
        <v>6556</v>
      </c>
      <c r="L13851" t="s">
        <v>49</v>
      </c>
      <c r="M13851" t="s">
        <v>49</v>
      </c>
      <c r="N13851" t="s">
        <v>6557</v>
      </c>
      <c r="O13851" t="s">
        <v>49</v>
      </c>
      <c r="P13851" t="s">
        <v>49</v>
      </c>
      <c r="Q13851" t="s">
        <v>49</v>
      </c>
      <c r="R13851" t="s">
        <v>49</v>
      </c>
      <c r="S13851" t="s">
        <v>49</v>
      </c>
      <c r="T13851" t="s">
        <v>36314</v>
      </c>
      <c r="U13851" t="s">
        <v>36315</v>
      </c>
      <c r="Y13851" t="s">
        <v>22485</v>
      </c>
      <c r="Z13851" t="s">
        <v>22486</v>
      </c>
      <c r="AA13851" t="s">
        <v>57</v>
      </c>
      <c r="AB13851" t="s">
        <v>58</v>
      </c>
      <c r="AC13851" t="s">
        <v>59</v>
      </c>
      <c r="AD13851" t="s">
        <v>22540</v>
      </c>
      <c r="AE13851" t="s">
        <v>68</v>
      </c>
      <c r="AF13851" t="s">
        <v>68</v>
      </c>
      <c r="AG13851" t="s">
        <v>22552</v>
      </c>
      <c r="AH13851" t="s">
        <v>22552</v>
      </c>
      <c r="AI13851" t="s">
        <v>36112</v>
      </c>
      <c r="AJ13851" t="s">
        <v>56</v>
      </c>
      <c r="AK13851" t="s">
        <v>6527</v>
      </c>
      <c r="AL13851" t="s">
        <v>22585</v>
      </c>
      <c r="AM13851">
        <v>1</v>
      </c>
      <c r="AN13851">
        <v>0</v>
      </c>
      <c r="AO13851" t="s">
        <v>6791</v>
      </c>
      <c r="AP13851" t="s">
        <v>28483</v>
      </c>
      <c r="AQ13851" t="s">
        <v>39223</v>
      </c>
      <c r="AR13851" t="s">
        <v>33626</v>
      </c>
      <c r="AS13851" t="s">
        <v>25761</v>
      </c>
    </row>
    <row r="13852" spans="1:45" x14ac:dyDescent="0.35">
      <c r="A13852">
        <v>142595</v>
      </c>
      <c r="B13852" t="s">
        <v>22540</v>
      </c>
      <c r="C13852" t="s">
        <v>35510</v>
      </c>
      <c r="D13852" s="1">
        <v>45079</v>
      </c>
      <c r="E13852" s="2">
        <v>45078</v>
      </c>
      <c r="F13852" t="s">
        <v>27029</v>
      </c>
      <c r="G13852" t="s">
        <v>79</v>
      </c>
      <c r="H13852" t="s">
        <v>47</v>
      </c>
      <c r="I13852" t="s">
        <v>48</v>
      </c>
      <c r="J13852" t="s">
        <v>4401</v>
      </c>
      <c r="K13852" t="s">
        <v>4402</v>
      </c>
      <c r="L13852" t="s">
        <v>49</v>
      </c>
      <c r="M13852" t="s">
        <v>49</v>
      </c>
      <c r="N13852" t="s">
        <v>5495</v>
      </c>
      <c r="O13852" t="s">
        <v>49</v>
      </c>
      <c r="P13852" t="s">
        <v>49</v>
      </c>
      <c r="Q13852" t="s">
        <v>49</v>
      </c>
      <c r="R13852" t="s">
        <v>49</v>
      </c>
      <c r="S13852" t="s">
        <v>49</v>
      </c>
      <c r="T13852" t="s">
        <v>36316</v>
      </c>
      <c r="U13852" t="s">
        <v>36317</v>
      </c>
      <c r="Y13852" t="s">
        <v>22485</v>
      </c>
      <c r="Z13852" t="s">
        <v>22486</v>
      </c>
      <c r="AA13852" t="s">
        <v>57</v>
      </c>
      <c r="AB13852" t="s">
        <v>58</v>
      </c>
      <c r="AC13852" t="s">
        <v>59</v>
      </c>
      <c r="AD13852" t="s">
        <v>22540</v>
      </c>
      <c r="AE13852" t="s">
        <v>5467</v>
      </c>
      <c r="AF13852" t="s">
        <v>5467</v>
      </c>
      <c r="AG13852" t="s">
        <v>22585</v>
      </c>
      <c r="AH13852" t="s">
        <v>22585</v>
      </c>
      <c r="AI13852" t="s">
        <v>36119</v>
      </c>
      <c r="AJ13852" t="s">
        <v>56</v>
      </c>
      <c r="AK13852" t="s">
        <v>6527</v>
      </c>
      <c r="AL13852" t="s">
        <v>24003</v>
      </c>
      <c r="AM13852">
        <v>0</v>
      </c>
      <c r="AN13852">
        <v>1</v>
      </c>
      <c r="AO13852" t="s">
        <v>6791</v>
      </c>
      <c r="AP13852" t="s">
        <v>28483</v>
      </c>
      <c r="AQ13852" t="s">
        <v>39224</v>
      </c>
      <c r="AR13852" t="s">
        <v>28483</v>
      </c>
      <c r="AS13852" t="s">
        <v>25761</v>
      </c>
    </row>
    <row r="13853" spans="1:45" x14ac:dyDescent="0.35">
      <c r="A13853">
        <v>142593</v>
      </c>
      <c r="B13853" t="s">
        <v>22540</v>
      </c>
      <c r="C13853" t="s">
        <v>35510</v>
      </c>
      <c r="D13853" s="1">
        <v>45079</v>
      </c>
      <c r="E13853" s="2">
        <v>45078</v>
      </c>
      <c r="F13853" t="s">
        <v>27116</v>
      </c>
      <c r="G13853" t="s">
        <v>129</v>
      </c>
      <c r="H13853" t="s">
        <v>47</v>
      </c>
      <c r="I13853" t="s">
        <v>48</v>
      </c>
      <c r="J13853" t="s">
        <v>4401</v>
      </c>
      <c r="K13853" t="s">
        <v>4402</v>
      </c>
      <c r="L13853" t="s">
        <v>49</v>
      </c>
      <c r="M13853" t="s">
        <v>49</v>
      </c>
      <c r="N13853" t="s">
        <v>5495</v>
      </c>
      <c r="O13853" t="s">
        <v>49</v>
      </c>
      <c r="P13853" t="s">
        <v>49</v>
      </c>
      <c r="Q13853" t="s">
        <v>49</v>
      </c>
      <c r="R13853" t="s">
        <v>49</v>
      </c>
      <c r="S13853" t="s">
        <v>49</v>
      </c>
      <c r="T13853" t="s">
        <v>36318</v>
      </c>
      <c r="U13853" t="s">
        <v>36319</v>
      </c>
      <c r="Y13853" t="s">
        <v>22485</v>
      </c>
      <c r="Z13853" t="s">
        <v>22486</v>
      </c>
      <c r="AA13853" t="s">
        <v>57</v>
      </c>
      <c r="AB13853" t="s">
        <v>58</v>
      </c>
      <c r="AC13853" t="s">
        <v>59</v>
      </c>
      <c r="AD13853" t="s">
        <v>22540</v>
      </c>
      <c r="AE13853" t="s">
        <v>5467</v>
      </c>
      <c r="AF13853" t="s">
        <v>5467</v>
      </c>
      <c r="AG13853" t="s">
        <v>22585</v>
      </c>
      <c r="AH13853" t="s">
        <v>22585</v>
      </c>
      <c r="AI13853" t="s">
        <v>36116</v>
      </c>
      <c r="AJ13853" t="s">
        <v>56</v>
      </c>
      <c r="AK13853" t="s">
        <v>6527</v>
      </c>
      <c r="AL13853" t="s">
        <v>22565</v>
      </c>
      <c r="AM13853">
        <v>1</v>
      </c>
      <c r="AN13853">
        <v>0</v>
      </c>
      <c r="AO13853" t="s">
        <v>6791</v>
      </c>
      <c r="AP13853" t="s">
        <v>28483</v>
      </c>
      <c r="AQ13853" t="s">
        <v>39225</v>
      </c>
      <c r="AR13853" t="s">
        <v>28483</v>
      </c>
      <c r="AS13853" t="s">
        <v>25761</v>
      </c>
    </row>
    <row r="13854" spans="1:45" x14ac:dyDescent="0.35">
      <c r="A13854">
        <v>142533</v>
      </c>
      <c r="B13854" t="s">
        <v>22540</v>
      </c>
      <c r="C13854" t="s">
        <v>35510</v>
      </c>
      <c r="D13854" s="1">
        <v>45078</v>
      </c>
      <c r="E13854" s="2">
        <v>45078</v>
      </c>
      <c r="F13854" t="s">
        <v>26898</v>
      </c>
      <c r="G13854" t="s">
        <v>93</v>
      </c>
      <c r="H13854" t="s">
        <v>47</v>
      </c>
      <c r="I13854" t="s">
        <v>61</v>
      </c>
      <c r="J13854" t="s">
        <v>6555</v>
      </c>
      <c r="K13854" t="s">
        <v>6556</v>
      </c>
      <c r="L13854" t="s">
        <v>49</v>
      </c>
      <c r="M13854" t="s">
        <v>49</v>
      </c>
      <c r="N13854" t="s">
        <v>11146</v>
      </c>
      <c r="O13854" t="s">
        <v>49</v>
      </c>
      <c r="P13854" t="s">
        <v>11147</v>
      </c>
      <c r="Q13854" t="s">
        <v>36094</v>
      </c>
      <c r="R13854" t="s">
        <v>3822</v>
      </c>
      <c r="S13854" t="s">
        <v>36095</v>
      </c>
      <c r="T13854" t="s">
        <v>34522</v>
      </c>
      <c r="U13854" t="s">
        <v>34523</v>
      </c>
      <c r="Y13854" t="s">
        <v>22485</v>
      </c>
      <c r="Z13854" t="s">
        <v>22486</v>
      </c>
      <c r="AA13854" t="s">
        <v>57</v>
      </c>
      <c r="AB13854" t="s">
        <v>58</v>
      </c>
      <c r="AC13854" t="s">
        <v>59</v>
      </c>
      <c r="AD13854" t="s">
        <v>22540</v>
      </c>
      <c r="AE13854" t="s">
        <v>68</v>
      </c>
      <c r="AF13854" t="s">
        <v>68</v>
      </c>
      <c r="AG13854" t="s">
        <v>22585</v>
      </c>
      <c r="AH13854" t="s">
        <v>22585</v>
      </c>
      <c r="AI13854" t="s">
        <v>36320</v>
      </c>
      <c r="AJ13854" t="s">
        <v>56</v>
      </c>
      <c r="AK13854" t="s">
        <v>6527</v>
      </c>
      <c r="AL13854" t="s">
        <v>22548</v>
      </c>
      <c r="AM13854">
        <v>1</v>
      </c>
      <c r="AN13854">
        <v>0</v>
      </c>
      <c r="AO13854" t="s">
        <v>6791</v>
      </c>
      <c r="AP13854" t="s">
        <v>28483</v>
      </c>
      <c r="AQ13854" t="s">
        <v>39226</v>
      </c>
      <c r="AR13854" t="s">
        <v>33643</v>
      </c>
      <c r="AS13854" t="s">
        <v>25761</v>
      </c>
    </row>
    <row r="13855" spans="1:45" x14ac:dyDescent="0.35">
      <c r="A13855">
        <v>142528</v>
      </c>
      <c r="B13855" t="s">
        <v>22540</v>
      </c>
      <c r="C13855" t="s">
        <v>35510</v>
      </c>
      <c r="D13855" s="1">
        <v>45078</v>
      </c>
      <c r="E13855" s="2">
        <v>45078</v>
      </c>
      <c r="F13855" t="s">
        <v>27840</v>
      </c>
      <c r="G13855" t="s">
        <v>79</v>
      </c>
      <c r="H13855" t="s">
        <v>47</v>
      </c>
      <c r="I13855" t="s">
        <v>61</v>
      </c>
      <c r="J13855" t="s">
        <v>6555</v>
      </c>
      <c r="K13855" t="s">
        <v>6556</v>
      </c>
      <c r="L13855" t="s">
        <v>49</v>
      </c>
      <c r="M13855" t="s">
        <v>49</v>
      </c>
      <c r="N13855" t="s">
        <v>11575</v>
      </c>
      <c r="O13855" t="s">
        <v>49</v>
      </c>
      <c r="P13855" t="s">
        <v>49</v>
      </c>
      <c r="Q13855" t="s">
        <v>49</v>
      </c>
      <c r="R13855" t="s">
        <v>49</v>
      </c>
      <c r="S13855" t="s">
        <v>49</v>
      </c>
      <c r="T13855" t="s">
        <v>36321</v>
      </c>
      <c r="U13855" t="s">
        <v>36322</v>
      </c>
      <c r="Y13855" t="s">
        <v>22485</v>
      </c>
      <c r="Z13855" t="s">
        <v>22486</v>
      </c>
      <c r="AA13855" t="s">
        <v>57</v>
      </c>
      <c r="AB13855" t="s">
        <v>58</v>
      </c>
      <c r="AC13855" t="s">
        <v>59</v>
      </c>
      <c r="AD13855" t="s">
        <v>22540</v>
      </c>
      <c r="AE13855" t="s">
        <v>119</v>
      </c>
      <c r="AF13855" t="s">
        <v>119</v>
      </c>
      <c r="AG13855" t="s">
        <v>22585</v>
      </c>
      <c r="AH13855" t="s">
        <v>22585</v>
      </c>
      <c r="AI13855" t="s">
        <v>36320</v>
      </c>
      <c r="AJ13855" t="s">
        <v>56</v>
      </c>
      <c r="AK13855" t="s">
        <v>6527</v>
      </c>
      <c r="AL13855" t="s">
        <v>22548</v>
      </c>
      <c r="AM13855">
        <v>1</v>
      </c>
      <c r="AN13855">
        <v>0</v>
      </c>
      <c r="AO13855" t="s">
        <v>6791</v>
      </c>
      <c r="AP13855" t="s">
        <v>28483</v>
      </c>
      <c r="AQ13855" t="s">
        <v>39227</v>
      </c>
      <c r="AR13855" t="s">
        <v>28483</v>
      </c>
      <c r="AS13855" t="s">
        <v>25761</v>
      </c>
    </row>
    <row r="13856" spans="1:45" x14ac:dyDescent="0.35">
      <c r="A13856">
        <v>142526</v>
      </c>
      <c r="B13856" t="s">
        <v>22540</v>
      </c>
      <c r="C13856" t="s">
        <v>35510</v>
      </c>
      <c r="D13856" s="1">
        <v>45079</v>
      </c>
      <c r="E13856" s="2">
        <v>45078</v>
      </c>
      <c r="F13856" t="s">
        <v>28075</v>
      </c>
      <c r="G13856" t="s">
        <v>87</v>
      </c>
      <c r="H13856" t="s">
        <v>47</v>
      </c>
      <c r="I13856" t="s">
        <v>48</v>
      </c>
      <c r="J13856" t="s">
        <v>3768</v>
      </c>
      <c r="K13856" t="s">
        <v>25776</v>
      </c>
      <c r="L13856" t="s">
        <v>22890</v>
      </c>
      <c r="M13856" t="s">
        <v>22891</v>
      </c>
      <c r="N13856" t="s">
        <v>25777</v>
      </c>
      <c r="O13856" t="s">
        <v>326</v>
      </c>
      <c r="P13856" t="s">
        <v>22907</v>
      </c>
      <c r="Q13856" t="s">
        <v>36096</v>
      </c>
      <c r="R13856" t="s">
        <v>3822</v>
      </c>
      <c r="S13856" t="s">
        <v>36097</v>
      </c>
      <c r="T13856" t="s">
        <v>36323</v>
      </c>
      <c r="U13856" t="s">
        <v>36324</v>
      </c>
      <c r="Y13856" t="s">
        <v>55</v>
      </c>
      <c r="Z13856" t="s">
        <v>22486</v>
      </c>
      <c r="AA13856" t="s">
        <v>57</v>
      </c>
      <c r="AB13856" t="s">
        <v>58</v>
      </c>
      <c r="AC13856" t="s">
        <v>59</v>
      </c>
      <c r="AD13856" t="s">
        <v>22540</v>
      </c>
      <c r="AE13856" t="s">
        <v>4652</v>
      </c>
      <c r="AF13856" t="s">
        <v>4652</v>
      </c>
      <c r="AG13856" t="s">
        <v>22548</v>
      </c>
      <c r="AH13856" t="s">
        <v>22548</v>
      </c>
      <c r="AI13856" t="s">
        <v>36113</v>
      </c>
      <c r="AJ13856" t="s">
        <v>56</v>
      </c>
      <c r="AK13856" t="s">
        <v>6527</v>
      </c>
      <c r="AL13856" t="s">
        <v>22599</v>
      </c>
      <c r="AM13856">
        <v>1</v>
      </c>
      <c r="AN13856">
        <v>0</v>
      </c>
      <c r="AO13856" t="s">
        <v>6791</v>
      </c>
      <c r="AP13856" t="s">
        <v>28483</v>
      </c>
      <c r="AQ13856" t="s">
        <v>39228</v>
      </c>
      <c r="AR13856" t="s">
        <v>28483</v>
      </c>
      <c r="AS13856" t="s">
        <v>25761</v>
      </c>
    </row>
    <row r="13857" spans="1:45" x14ac:dyDescent="0.35">
      <c r="A13857">
        <v>142525</v>
      </c>
      <c r="B13857" t="s">
        <v>22540</v>
      </c>
      <c r="C13857" t="s">
        <v>35510</v>
      </c>
      <c r="D13857" s="1">
        <v>45079</v>
      </c>
      <c r="E13857" s="2">
        <v>45078</v>
      </c>
      <c r="F13857" t="s">
        <v>27524</v>
      </c>
      <c r="G13857" t="s">
        <v>87</v>
      </c>
      <c r="H13857" t="s">
        <v>47</v>
      </c>
      <c r="I13857" t="s">
        <v>48</v>
      </c>
      <c r="J13857" t="s">
        <v>3768</v>
      </c>
      <c r="K13857" t="s">
        <v>25776</v>
      </c>
      <c r="L13857" t="s">
        <v>22890</v>
      </c>
      <c r="M13857" t="s">
        <v>22891</v>
      </c>
      <c r="N13857" t="s">
        <v>25777</v>
      </c>
      <c r="O13857" t="s">
        <v>85</v>
      </c>
      <c r="P13857" t="s">
        <v>25804</v>
      </c>
      <c r="Q13857" t="s">
        <v>36098</v>
      </c>
      <c r="R13857" t="s">
        <v>3822</v>
      </c>
      <c r="S13857" t="s">
        <v>36099</v>
      </c>
      <c r="T13857" t="s">
        <v>36325</v>
      </c>
      <c r="U13857" t="s">
        <v>36326</v>
      </c>
      <c r="Y13857" t="s">
        <v>55</v>
      </c>
      <c r="Z13857" t="s">
        <v>22486</v>
      </c>
      <c r="AA13857" t="s">
        <v>57</v>
      </c>
      <c r="AB13857" t="s">
        <v>36100</v>
      </c>
      <c r="AC13857" t="s">
        <v>36100</v>
      </c>
      <c r="AD13857" t="s">
        <v>22540</v>
      </c>
      <c r="AE13857" t="s">
        <v>4652</v>
      </c>
      <c r="AF13857" t="s">
        <v>4652</v>
      </c>
      <c r="AG13857" t="s">
        <v>22548</v>
      </c>
      <c r="AH13857" t="s">
        <v>22548</v>
      </c>
      <c r="AI13857" t="s">
        <v>36320</v>
      </c>
      <c r="AJ13857" t="s">
        <v>56</v>
      </c>
      <c r="AK13857" t="s">
        <v>6527</v>
      </c>
      <c r="AL13857" t="s">
        <v>22585</v>
      </c>
      <c r="AM13857">
        <v>1</v>
      </c>
      <c r="AN13857">
        <v>0</v>
      </c>
      <c r="AO13857" t="s">
        <v>6791</v>
      </c>
      <c r="AP13857" t="s">
        <v>28483</v>
      </c>
      <c r="AQ13857" t="s">
        <v>39229</v>
      </c>
      <c r="AR13857" t="s">
        <v>28483</v>
      </c>
      <c r="AS13857" t="s">
        <v>25761</v>
      </c>
    </row>
    <row r="13858" spans="1:45" x14ac:dyDescent="0.35">
      <c r="A13858">
        <v>142521</v>
      </c>
      <c r="B13858" t="s">
        <v>22540</v>
      </c>
      <c r="C13858" t="s">
        <v>35510</v>
      </c>
      <c r="D13858" s="1">
        <v>45078</v>
      </c>
      <c r="E13858" s="2">
        <v>45078</v>
      </c>
      <c r="F13858" t="s">
        <v>27543</v>
      </c>
      <c r="G13858" t="s">
        <v>69</v>
      </c>
      <c r="H13858" t="s">
        <v>47</v>
      </c>
      <c r="I13858" t="s">
        <v>48</v>
      </c>
      <c r="J13858" t="s">
        <v>3768</v>
      </c>
      <c r="K13858" t="s">
        <v>6056</v>
      </c>
      <c r="L13858" t="s">
        <v>49</v>
      </c>
      <c r="M13858" t="s">
        <v>49</v>
      </c>
      <c r="N13858" t="s">
        <v>6057</v>
      </c>
      <c r="O13858" t="s">
        <v>4952</v>
      </c>
      <c r="P13858" t="s">
        <v>877</v>
      </c>
      <c r="Q13858" t="s">
        <v>877</v>
      </c>
      <c r="R13858" t="s">
        <v>26685</v>
      </c>
      <c r="S13858" t="s">
        <v>36101</v>
      </c>
      <c r="T13858" t="s">
        <v>36327</v>
      </c>
      <c r="U13858" t="s">
        <v>36328</v>
      </c>
      <c r="Y13858" t="s">
        <v>55</v>
      </c>
      <c r="Z13858" t="s">
        <v>823</v>
      </c>
      <c r="AA13858" t="s">
        <v>1332</v>
      </c>
      <c r="AB13858" t="s">
        <v>528</v>
      </c>
      <c r="AC13858" t="s">
        <v>36102</v>
      </c>
      <c r="AD13858" t="s">
        <v>22540</v>
      </c>
      <c r="AE13858" t="s">
        <v>4652</v>
      </c>
      <c r="AF13858" t="s">
        <v>4652</v>
      </c>
      <c r="AG13858" t="s">
        <v>22585</v>
      </c>
      <c r="AH13858" t="s">
        <v>22585</v>
      </c>
      <c r="AI13858" t="s">
        <v>36320</v>
      </c>
      <c r="AJ13858" t="s">
        <v>56</v>
      </c>
      <c r="AK13858" t="s">
        <v>6527</v>
      </c>
      <c r="AL13858" t="s">
        <v>22548</v>
      </c>
      <c r="AM13858">
        <v>1</v>
      </c>
      <c r="AN13858">
        <v>0</v>
      </c>
      <c r="AO13858" t="s">
        <v>6791</v>
      </c>
      <c r="AP13858" t="s">
        <v>28483</v>
      </c>
      <c r="AQ13858" t="s">
        <v>39230</v>
      </c>
      <c r="AR13858" t="s">
        <v>28483</v>
      </c>
      <c r="AS13858" t="s">
        <v>25761</v>
      </c>
    </row>
    <row r="13859" spans="1:45" x14ac:dyDescent="0.35">
      <c r="A13859">
        <v>142520</v>
      </c>
      <c r="B13859" t="s">
        <v>22540</v>
      </c>
      <c r="C13859" t="s">
        <v>35510</v>
      </c>
      <c r="D13859" s="1">
        <v>45079</v>
      </c>
      <c r="E13859" s="2">
        <v>45078</v>
      </c>
      <c r="F13859" t="s">
        <v>28108</v>
      </c>
      <c r="G13859" t="s">
        <v>71</v>
      </c>
      <c r="H13859" t="s">
        <v>47</v>
      </c>
      <c r="I13859" t="s">
        <v>61</v>
      </c>
      <c r="J13859" t="s">
        <v>22673</v>
      </c>
      <c r="K13859" t="s">
        <v>26430</v>
      </c>
      <c r="L13859" t="s">
        <v>22897</v>
      </c>
      <c r="M13859" t="s">
        <v>22772</v>
      </c>
      <c r="N13859" t="s">
        <v>26431</v>
      </c>
      <c r="O13859" t="s">
        <v>85</v>
      </c>
      <c r="P13859" t="s">
        <v>49</v>
      </c>
      <c r="Q13859" t="s">
        <v>49</v>
      </c>
      <c r="R13859" t="s">
        <v>49</v>
      </c>
      <c r="S13859" t="s">
        <v>49</v>
      </c>
      <c r="T13859" t="s">
        <v>36329</v>
      </c>
      <c r="U13859" t="s">
        <v>36330</v>
      </c>
      <c r="Y13859" t="s">
        <v>22485</v>
      </c>
      <c r="Z13859" t="s">
        <v>22486</v>
      </c>
      <c r="AA13859" t="s">
        <v>57</v>
      </c>
      <c r="AB13859" t="s">
        <v>58</v>
      </c>
      <c r="AC13859" t="s">
        <v>59</v>
      </c>
      <c r="AD13859" t="s">
        <v>22540</v>
      </c>
      <c r="AE13859" t="s">
        <v>2480</v>
      </c>
      <c r="AF13859" t="s">
        <v>2480</v>
      </c>
      <c r="AG13859" t="s">
        <v>22547</v>
      </c>
      <c r="AH13859" t="s">
        <v>22585</v>
      </c>
      <c r="AI13859" t="s">
        <v>36320</v>
      </c>
      <c r="AJ13859" t="s">
        <v>56</v>
      </c>
      <c r="AK13859" t="s">
        <v>6527</v>
      </c>
      <c r="AL13859" t="s">
        <v>22585</v>
      </c>
      <c r="AM13859">
        <v>1</v>
      </c>
      <c r="AN13859">
        <v>0</v>
      </c>
      <c r="AO13859" t="s">
        <v>6791</v>
      </c>
      <c r="AP13859" t="s">
        <v>28483</v>
      </c>
      <c r="AQ13859" t="s">
        <v>39231</v>
      </c>
      <c r="AR13859" t="s">
        <v>28483</v>
      </c>
      <c r="AS13859" t="s">
        <v>25761</v>
      </c>
    </row>
    <row r="13860" spans="1:45" x14ac:dyDescent="0.35">
      <c r="A13860">
        <v>142514</v>
      </c>
      <c r="B13860" t="s">
        <v>22540</v>
      </c>
      <c r="C13860" t="s">
        <v>35510</v>
      </c>
      <c r="D13860" s="1">
        <v>45078</v>
      </c>
      <c r="E13860" s="2">
        <v>45078</v>
      </c>
      <c r="F13860" t="s">
        <v>26950</v>
      </c>
      <c r="G13860" t="s">
        <v>79</v>
      </c>
      <c r="H13860" t="s">
        <v>47</v>
      </c>
      <c r="I13860" t="s">
        <v>48</v>
      </c>
      <c r="J13860" t="s">
        <v>4401</v>
      </c>
      <c r="K13860" t="s">
        <v>4402</v>
      </c>
      <c r="L13860" t="s">
        <v>49</v>
      </c>
      <c r="M13860" t="s">
        <v>49</v>
      </c>
      <c r="N13860" t="s">
        <v>5495</v>
      </c>
      <c r="O13860" t="s">
        <v>49</v>
      </c>
      <c r="P13860" t="s">
        <v>49</v>
      </c>
      <c r="Q13860" t="s">
        <v>49</v>
      </c>
      <c r="R13860" t="s">
        <v>49</v>
      </c>
      <c r="S13860" t="s">
        <v>49</v>
      </c>
      <c r="T13860" t="s">
        <v>36331</v>
      </c>
      <c r="U13860" t="s">
        <v>36332</v>
      </c>
      <c r="Y13860" t="s">
        <v>22485</v>
      </c>
      <c r="Z13860" t="s">
        <v>22486</v>
      </c>
      <c r="AA13860" t="s">
        <v>57</v>
      </c>
      <c r="AB13860" t="s">
        <v>58</v>
      </c>
      <c r="AC13860" t="s">
        <v>59</v>
      </c>
      <c r="AD13860" t="s">
        <v>22540</v>
      </c>
      <c r="AE13860" t="s">
        <v>5467</v>
      </c>
      <c r="AF13860" t="s">
        <v>5467</v>
      </c>
      <c r="AG13860" t="s">
        <v>22585</v>
      </c>
      <c r="AH13860" t="s">
        <v>22585</v>
      </c>
      <c r="AI13860" t="s">
        <v>36108</v>
      </c>
      <c r="AJ13860" t="s">
        <v>56</v>
      </c>
      <c r="AK13860" t="s">
        <v>6527</v>
      </c>
      <c r="AL13860" t="s">
        <v>22553</v>
      </c>
      <c r="AM13860">
        <v>1</v>
      </c>
      <c r="AN13860">
        <v>0</v>
      </c>
      <c r="AO13860" t="s">
        <v>6791</v>
      </c>
      <c r="AP13860" t="s">
        <v>28483</v>
      </c>
      <c r="AQ13860" t="s">
        <v>39232</v>
      </c>
      <c r="AR13860" t="s">
        <v>28483</v>
      </c>
      <c r="AS13860" t="s">
        <v>25761</v>
      </c>
    </row>
    <row r="13861" spans="1:45" x14ac:dyDescent="0.35">
      <c r="A13861">
        <v>142506</v>
      </c>
      <c r="B13861" t="s">
        <v>22540</v>
      </c>
      <c r="C13861" t="s">
        <v>35510</v>
      </c>
      <c r="D13861" s="1">
        <v>45078</v>
      </c>
      <c r="E13861" s="2">
        <v>45078</v>
      </c>
      <c r="F13861" t="s">
        <v>27102</v>
      </c>
      <c r="G13861" t="s">
        <v>79</v>
      </c>
      <c r="H13861" t="s">
        <v>47</v>
      </c>
      <c r="I13861" t="s">
        <v>48</v>
      </c>
      <c r="J13861" t="s">
        <v>3768</v>
      </c>
      <c r="K13861" t="s">
        <v>3769</v>
      </c>
      <c r="L13861" t="s">
        <v>22897</v>
      </c>
      <c r="M13861" t="s">
        <v>22974</v>
      </c>
      <c r="N13861" t="s">
        <v>3770</v>
      </c>
      <c r="O13861" t="s">
        <v>85</v>
      </c>
      <c r="P13861" t="s">
        <v>49</v>
      </c>
      <c r="Q13861" t="s">
        <v>49</v>
      </c>
      <c r="R13861" t="s">
        <v>49</v>
      </c>
      <c r="S13861" t="s">
        <v>49</v>
      </c>
      <c r="T13861" t="s">
        <v>36333</v>
      </c>
      <c r="U13861" t="s">
        <v>36334</v>
      </c>
      <c r="Y13861" t="s">
        <v>92</v>
      </c>
      <c r="Z13861" t="s">
        <v>22486</v>
      </c>
      <c r="AA13861" t="s">
        <v>57</v>
      </c>
      <c r="AB13861" t="s">
        <v>58</v>
      </c>
      <c r="AC13861" t="s">
        <v>59</v>
      </c>
      <c r="AD13861" t="s">
        <v>22540</v>
      </c>
      <c r="AE13861" t="s">
        <v>2480</v>
      </c>
      <c r="AF13861" t="s">
        <v>2480</v>
      </c>
      <c r="AG13861" t="s">
        <v>22552</v>
      </c>
      <c r="AH13861" t="s">
        <v>22585</v>
      </c>
      <c r="AI13861" t="s">
        <v>36105</v>
      </c>
      <c r="AJ13861" t="s">
        <v>56</v>
      </c>
      <c r="AK13861" t="s">
        <v>6527</v>
      </c>
      <c r="AL13861" t="s">
        <v>22901</v>
      </c>
      <c r="AM13861">
        <v>0</v>
      </c>
      <c r="AN13861">
        <v>1</v>
      </c>
      <c r="AO13861" t="s">
        <v>6791</v>
      </c>
      <c r="AP13861" t="s">
        <v>28483</v>
      </c>
      <c r="AQ13861" t="s">
        <v>39233</v>
      </c>
      <c r="AR13861" t="s">
        <v>28483</v>
      </c>
      <c r="AS13861" t="s">
        <v>25761</v>
      </c>
    </row>
    <row r="13862" spans="1:45" x14ac:dyDescent="0.35">
      <c r="A13862">
        <v>142493</v>
      </c>
      <c r="B13862" t="s">
        <v>22540</v>
      </c>
      <c r="C13862" t="s">
        <v>35510</v>
      </c>
      <c r="D13862" s="1">
        <v>45078</v>
      </c>
      <c r="E13862" s="2">
        <v>45078</v>
      </c>
      <c r="F13862" t="s">
        <v>27311</v>
      </c>
      <c r="G13862" t="s">
        <v>69</v>
      </c>
      <c r="H13862" t="s">
        <v>47</v>
      </c>
      <c r="I13862" t="s">
        <v>61</v>
      </c>
      <c r="J13862" t="s">
        <v>62</v>
      </c>
      <c r="K13862" t="s">
        <v>63</v>
      </c>
      <c r="L13862" t="s">
        <v>49</v>
      </c>
      <c r="M13862" t="s">
        <v>49</v>
      </c>
      <c r="N13862" t="s">
        <v>14981</v>
      </c>
      <c r="O13862" t="s">
        <v>49</v>
      </c>
      <c r="P13862" t="s">
        <v>49</v>
      </c>
      <c r="Q13862" t="s">
        <v>49</v>
      </c>
      <c r="R13862" t="s">
        <v>49</v>
      </c>
      <c r="S13862" t="s">
        <v>49</v>
      </c>
      <c r="T13862" t="s">
        <v>36335</v>
      </c>
      <c r="U13862" t="s">
        <v>36336</v>
      </c>
      <c r="Y13862" t="s">
        <v>22485</v>
      </c>
      <c r="Z13862" t="s">
        <v>22486</v>
      </c>
      <c r="AA13862" t="s">
        <v>57</v>
      </c>
      <c r="AB13862" t="s">
        <v>58</v>
      </c>
      <c r="AC13862" t="s">
        <v>59</v>
      </c>
      <c r="AD13862" t="s">
        <v>22540</v>
      </c>
      <c r="AE13862" t="s">
        <v>68</v>
      </c>
      <c r="AF13862" t="s">
        <v>68</v>
      </c>
      <c r="AG13862" t="s">
        <v>22585</v>
      </c>
      <c r="AH13862" t="s">
        <v>22585</v>
      </c>
      <c r="AI13862" t="s">
        <v>34932</v>
      </c>
      <c r="AJ13862" t="s">
        <v>56</v>
      </c>
      <c r="AK13862" t="s">
        <v>6527</v>
      </c>
      <c r="AL13862" t="s">
        <v>22585</v>
      </c>
      <c r="AM13862">
        <v>1</v>
      </c>
      <c r="AN13862">
        <v>0</v>
      </c>
      <c r="AO13862" t="s">
        <v>6791</v>
      </c>
      <c r="AP13862" t="s">
        <v>28483</v>
      </c>
      <c r="AQ13862" t="s">
        <v>39234</v>
      </c>
      <c r="AR13862" t="s">
        <v>28547</v>
      </c>
      <c r="AS13862" t="s">
        <v>25761</v>
      </c>
    </row>
    <row r="13863" spans="1:45" x14ac:dyDescent="0.35">
      <c r="A13863">
        <v>142476</v>
      </c>
      <c r="B13863" t="s">
        <v>22540</v>
      </c>
      <c r="C13863" t="s">
        <v>35510</v>
      </c>
      <c r="D13863" s="1">
        <v>45078</v>
      </c>
      <c r="E13863" s="2">
        <v>45078</v>
      </c>
      <c r="F13863" t="s">
        <v>27474</v>
      </c>
      <c r="G13863" t="s">
        <v>87</v>
      </c>
      <c r="H13863" t="s">
        <v>47</v>
      </c>
      <c r="I13863" t="s">
        <v>48</v>
      </c>
      <c r="J13863" t="s">
        <v>3768</v>
      </c>
      <c r="K13863" t="s">
        <v>6056</v>
      </c>
      <c r="L13863" t="s">
        <v>22897</v>
      </c>
      <c r="M13863" t="s">
        <v>22923</v>
      </c>
      <c r="N13863" t="s">
        <v>6057</v>
      </c>
      <c r="O13863" t="s">
        <v>153</v>
      </c>
      <c r="P13863" t="s">
        <v>410</v>
      </c>
      <c r="Q13863" t="s">
        <v>36103</v>
      </c>
      <c r="R13863" t="s">
        <v>3822</v>
      </c>
      <c r="S13863" t="s">
        <v>36104</v>
      </c>
      <c r="T13863" t="s">
        <v>36337</v>
      </c>
      <c r="U13863" t="s">
        <v>36338</v>
      </c>
      <c r="Y13863" t="s">
        <v>22485</v>
      </c>
      <c r="Z13863" t="s">
        <v>22486</v>
      </c>
      <c r="AA13863" t="s">
        <v>57</v>
      </c>
      <c r="AB13863" t="s">
        <v>58</v>
      </c>
      <c r="AC13863" t="s">
        <v>59</v>
      </c>
      <c r="AD13863" t="s">
        <v>22540</v>
      </c>
      <c r="AE13863" t="s">
        <v>5467</v>
      </c>
      <c r="AF13863" t="s">
        <v>5467</v>
      </c>
      <c r="AG13863" t="s">
        <v>22585</v>
      </c>
      <c r="AH13863" t="s">
        <v>22585</v>
      </c>
      <c r="AI13863" t="s">
        <v>36320</v>
      </c>
      <c r="AJ13863" t="s">
        <v>56</v>
      </c>
      <c r="AK13863" t="s">
        <v>6527</v>
      </c>
      <c r="AL13863" t="s">
        <v>22548</v>
      </c>
      <c r="AM13863">
        <v>1</v>
      </c>
      <c r="AN13863">
        <v>0</v>
      </c>
      <c r="AO13863" t="s">
        <v>6791</v>
      </c>
      <c r="AP13863" t="s">
        <v>28483</v>
      </c>
      <c r="AQ13863" t="s">
        <v>39235</v>
      </c>
      <c r="AR13863" t="s">
        <v>28483</v>
      </c>
      <c r="AS13863" t="s">
        <v>25761</v>
      </c>
    </row>
    <row r="13864" spans="1:45" x14ac:dyDescent="0.35">
      <c r="A13864">
        <v>144282</v>
      </c>
      <c r="B13864" t="s">
        <v>22540</v>
      </c>
      <c r="C13864" t="s">
        <v>35510</v>
      </c>
      <c r="D13864" s="1">
        <v>45107</v>
      </c>
      <c r="E13864" s="2">
        <v>45078</v>
      </c>
      <c r="F13864" t="s">
        <v>28119</v>
      </c>
      <c r="G13864" t="s">
        <v>79</v>
      </c>
      <c r="H13864" t="s">
        <v>47</v>
      </c>
      <c r="I13864" t="s">
        <v>48</v>
      </c>
      <c r="J13864" t="s">
        <v>4401</v>
      </c>
      <c r="K13864" t="s">
        <v>5283</v>
      </c>
      <c r="L13864" t="s">
        <v>49</v>
      </c>
      <c r="M13864" t="s">
        <v>49</v>
      </c>
      <c r="N13864" t="s">
        <v>5284</v>
      </c>
      <c r="O13864" t="s">
        <v>49</v>
      </c>
      <c r="P13864" t="s">
        <v>49</v>
      </c>
      <c r="Q13864" t="s">
        <v>49</v>
      </c>
      <c r="R13864" t="s">
        <v>49</v>
      </c>
      <c r="S13864" t="s">
        <v>49</v>
      </c>
      <c r="T13864" t="s">
        <v>36756</v>
      </c>
      <c r="U13864" t="s">
        <v>36757</v>
      </c>
      <c r="Y13864" t="s">
        <v>22485</v>
      </c>
      <c r="Z13864" t="s">
        <v>22486</v>
      </c>
      <c r="AA13864" t="s">
        <v>57</v>
      </c>
      <c r="AB13864" t="s">
        <v>58</v>
      </c>
      <c r="AC13864" t="s">
        <v>59</v>
      </c>
      <c r="AD13864" t="s">
        <v>22540</v>
      </c>
      <c r="AE13864" t="s">
        <v>119</v>
      </c>
      <c r="AF13864" t="s">
        <v>119</v>
      </c>
      <c r="AG13864" t="s">
        <v>22585</v>
      </c>
      <c r="AH13864" t="s">
        <v>22585</v>
      </c>
      <c r="AI13864" t="s">
        <v>36758</v>
      </c>
      <c r="AJ13864" t="s">
        <v>56</v>
      </c>
      <c r="AK13864" t="s">
        <v>6527</v>
      </c>
      <c r="AL13864" t="s">
        <v>23244</v>
      </c>
      <c r="AM13864">
        <v>0</v>
      </c>
      <c r="AN13864">
        <v>1</v>
      </c>
      <c r="AO13864" t="s">
        <v>6791</v>
      </c>
      <c r="AP13864" t="s">
        <v>28483</v>
      </c>
      <c r="AQ13864" t="s">
        <v>39236</v>
      </c>
      <c r="AR13864" t="s">
        <v>28483</v>
      </c>
      <c r="AS13864" t="s">
        <v>25761</v>
      </c>
    </row>
    <row r="13865" spans="1:45" x14ac:dyDescent="0.35">
      <c r="A13865">
        <v>143608</v>
      </c>
      <c r="B13865" t="s">
        <v>22540</v>
      </c>
      <c r="C13865" t="s">
        <v>35510</v>
      </c>
      <c r="D13865" s="1">
        <v>45107</v>
      </c>
      <c r="E13865" s="2">
        <v>45078</v>
      </c>
      <c r="F13865" t="s">
        <v>27391</v>
      </c>
      <c r="G13865" t="s">
        <v>93</v>
      </c>
      <c r="H13865" t="s">
        <v>47</v>
      </c>
      <c r="I13865" t="s">
        <v>61</v>
      </c>
      <c r="J13865" t="s">
        <v>62</v>
      </c>
      <c r="K13865" t="s">
        <v>63</v>
      </c>
      <c r="L13865" t="s">
        <v>49</v>
      </c>
      <c r="M13865" t="s">
        <v>49</v>
      </c>
      <c r="N13865" t="s">
        <v>14981</v>
      </c>
      <c r="O13865" t="s">
        <v>49</v>
      </c>
      <c r="P13865" t="s">
        <v>49</v>
      </c>
      <c r="Q13865" t="s">
        <v>49</v>
      </c>
      <c r="R13865" t="s">
        <v>49</v>
      </c>
      <c r="S13865" t="s">
        <v>49</v>
      </c>
      <c r="T13865" t="s">
        <v>36759</v>
      </c>
      <c r="U13865" t="s">
        <v>36760</v>
      </c>
      <c r="Y13865" t="s">
        <v>22485</v>
      </c>
      <c r="Z13865" t="s">
        <v>22486</v>
      </c>
      <c r="AA13865" t="s">
        <v>57</v>
      </c>
      <c r="AB13865" t="s">
        <v>58</v>
      </c>
      <c r="AC13865" t="s">
        <v>59</v>
      </c>
      <c r="AD13865" t="s">
        <v>22540</v>
      </c>
      <c r="AE13865" t="s">
        <v>68</v>
      </c>
      <c r="AF13865" t="s">
        <v>68</v>
      </c>
      <c r="AG13865" t="s">
        <v>22585</v>
      </c>
      <c r="AH13865" t="s">
        <v>22585</v>
      </c>
      <c r="AI13865" t="s">
        <v>36761</v>
      </c>
      <c r="AJ13865" t="s">
        <v>56</v>
      </c>
      <c r="AK13865" t="s">
        <v>6527</v>
      </c>
      <c r="AL13865" t="s">
        <v>22553</v>
      </c>
      <c r="AM13865">
        <v>1</v>
      </c>
      <c r="AN13865">
        <v>0</v>
      </c>
      <c r="AO13865" t="s">
        <v>6791</v>
      </c>
      <c r="AP13865" t="s">
        <v>28483</v>
      </c>
      <c r="AQ13865" t="s">
        <v>39240</v>
      </c>
      <c r="AR13865" t="s">
        <v>28547</v>
      </c>
      <c r="AS13865" t="s">
        <v>25761</v>
      </c>
    </row>
    <row r="13866" spans="1:45" x14ac:dyDescent="0.35">
      <c r="A13866">
        <v>143548</v>
      </c>
      <c r="B13866" t="s">
        <v>22540</v>
      </c>
      <c r="C13866" t="s">
        <v>36132</v>
      </c>
      <c r="D13866" s="1">
        <v>45097</v>
      </c>
      <c r="E13866" s="2">
        <v>45078</v>
      </c>
      <c r="F13866" t="s">
        <v>28562</v>
      </c>
      <c r="G13866" t="s">
        <v>79</v>
      </c>
      <c r="H13866" t="s">
        <v>47</v>
      </c>
      <c r="I13866" t="s">
        <v>48</v>
      </c>
      <c r="J13866" t="s">
        <v>4401</v>
      </c>
      <c r="K13866" t="s">
        <v>5283</v>
      </c>
      <c r="L13866" t="s">
        <v>49</v>
      </c>
      <c r="M13866" t="s">
        <v>49</v>
      </c>
      <c r="N13866" t="s">
        <v>5284</v>
      </c>
      <c r="O13866" t="s">
        <v>49</v>
      </c>
      <c r="P13866" t="s">
        <v>49</v>
      </c>
      <c r="Q13866" t="s">
        <v>49</v>
      </c>
      <c r="R13866" t="s">
        <v>49</v>
      </c>
      <c r="S13866" t="s">
        <v>49</v>
      </c>
      <c r="T13866" t="s">
        <v>36762</v>
      </c>
      <c r="U13866" t="s">
        <v>35361</v>
      </c>
      <c r="Y13866" t="s">
        <v>22485</v>
      </c>
      <c r="Z13866" t="s">
        <v>22486</v>
      </c>
      <c r="AA13866" t="s">
        <v>57</v>
      </c>
      <c r="AB13866" t="s">
        <v>58</v>
      </c>
      <c r="AC13866" t="s">
        <v>59</v>
      </c>
      <c r="AD13866" t="s">
        <v>22540</v>
      </c>
      <c r="AE13866" t="s">
        <v>2480</v>
      </c>
      <c r="AF13866" t="s">
        <v>2480</v>
      </c>
      <c r="AG13866" t="s">
        <v>22585</v>
      </c>
      <c r="AH13866" t="s">
        <v>22585</v>
      </c>
      <c r="AI13866" t="s">
        <v>36748</v>
      </c>
      <c r="AJ13866" t="s">
        <v>56</v>
      </c>
      <c r="AK13866" t="s">
        <v>6527</v>
      </c>
      <c r="AL13866" t="s">
        <v>22636</v>
      </c>
      <c r="AM13866">
        <v>0</v>
      </c>
      <c r="AN13866">
        <v>1</v>
      </c>
      <c r="AO13866" t="s">
        <v>6791</v>
      </c>
      <c r="AP13866" t="s">
        <v>23275</v>
      </c>
      <c r="AQ13866" t="s">
        <v>39241</v>
      </c>
      <c r="AR13866" t="s">
        <v>28483</v>
      </c>
      <c r="AS13866" t="s">
        <v>25761</v>
      </c>
    </row>
    <row r="13867" spans="1:45" x14ac:dyDescent="0.35">
      <c r="A13867">
        <v>143546</v>
      </c>
      <c r="B13867" t="s">
        <v>22540</v>
      </c>
      <c r="C13867" t="s">
        <v>36132</v>
      </c>
      <c r="D13867" s="1">
        <v>45094</v>
      </c>
      <c r="E13867" s="2">
        <v>45078</v>
      </c>
      <c r="F13867" t="s">
        <v>26953</v>
      </c>
      <c r="G13867" t="s">
        <v>87</v>
      </c>
      <c r="H13867" t="s">
        <v>47</v>
      </c>
      <c r="I13867" t="s">
        <v>48</v>
      </c>
      <c r="J13867" t="s">
        <v>4401</v>
      </c>
      <c r="K13867" t="s">
        <v>5283</v>
      </c>
      <c r="L13867" t="s">
        <v>49</v>
      </c>
      <c r="M13867" t="s">
        <v>49</v>
      </c>
      <c r="N13867" t="s">
        <v>5284</v>
      </c>
      <c r="O13867" t="s">
        <v>49</v>
      </c>
      <c r="P13867" t="s">
        <v>49</v>
      </c>
      <c r="Q13867" t="s">
        <v>49</v>
      </c>
      <c r="R13867" t="s">
        <v>49</v>
      </c>
      <c r="S13867" t="s">
        <v>49</v>
      </c>
      <c r="T13867" t="s">
        <v>35360</v>
      </c>
      <c r="U13867" t="s">
        <v>35361</v>
      </c>
      <c r="Y13867" t="s">
        <v>22485</v>
      </c>
      <c r="Z13867" t="s">
        <v>22486</v>
      </c>
      <c r="AA13867" t="s">
        <v>57</v>
      </c>
      <c r="AB13867" t="s">
        <v>58</v>
      </c>
      <c r="AC13867" t="s">
        <v>59</v>
      </c>
      <c r="AD13867" t="s">
        <v>22540</v>
      </c>
      <c r="AE13867" t="s">
        <v>6280</v>
      </c>
      <c r="AF13867" t="s">
        <v>6280</v>
      </c>
      <c r="AG13867" t="s">
        <v>22585</v>
      </c>
      <c r="AH13867" t="s">
        <v>22585</v>
      </c>
      <c r="AI13867" t="s">
        <v>36748</v>
      </c>
      <c r="AJ13867" t="s">
        <v>56</v>
      </c>
      <c r="AK13867" t="s">
        <v>6527</v>
      </c>
      <c r="AL13867" t="s">
        <v>26740</v>
      </c>
      <c r="AM13867">
        <v>0</v>
      </c>
      <c r="AN13867">
        <v>1</v>
      </c>
      <c r="AO13867" t="s">
        <v>6791</v>
      </c>
      <c r="AP13867" t="s">
        <v>23133</v>
      </c>
      <c r="AQ13867" t="s">
        <v>39242</v>
      </c>
      <c r="AR13867" t="s">
        <v>28483</v>
      </c>
      <c r="AS13867" t="s">
        <v>25761</v>
      </c>
    </row>
    <row r="13868" spans="1:45" x14ac:dyDescent="0.35">
      <c r="A13868">
        <v>143545</v>
      </c>
      <c r="B13868" t="s">
        <v>22540</v>
      </c>
      <c r="C13868" t="s">
        <v>36132</v>
      </c>
      <c r="D13868" s="1">
        <v>45090</v>
      </c>
      <c r="E13868" s="2">
        <v>45078</v>
      </c>
      <c r="F13868" t="s">
        <v>27154</v>
      </c>
      <c r="G13868" t="s">
        <v>87</v>
      </c>
      <c r="H13868" t="s">
        <v>47</v>
      </c>
      <c r="I13868" t="s">
        <v>48</v>
      </c>
      <c r="J13868" t="s">
        <v>4401</v>
      </c>
      <c r="K13868" t="s">
        <v>5283</v>
      </c>
      <c r="L13868" t="s">
        <v>49</v>
      </c>
      <c r="M13868" t="s">
        <v>49</v>
      </c>
      <c r="N13868" t="s">
        <v>5284</v>
      </c>
      <c r="O13868" t="s">
        <v>49</v>
      </c>
      <c r="P13868" t="s">
        <v>49</v>
      </c>
      <c r="Q13868" t="s">
        <v>49</v>
      </c>
      <c r="R13868" t="s">
        <v>49</v>
      </c>
      <c r="S13868" t="s">
        <v>49</v>
      </c>
      <c r="T13868" t="s">
        <v>35435</v>
      </c>
      <c r="U13868" t="s">
        <v>35436</v>
      </c>
      <c r="Y13868" t="s">
        <v>22485</v>
      </c>
      <c r="Z13868" t="s">
        <v>22486</v>
      </c>
      <c r="AA13868" t="s">
        <v>57</v>
      </c>
      <c r="AB13868" t="s">
        <v>58</v>
      </c>
      <c r="AC13868" t="s">
        <v>59</v>
      </c>
      <c r="AD13868" t="s">
        <v>22540</v>
      </c>
      <c r="AE13868" t="s">
        <v>4652</v>
      </c>
      <c r="AF13868" t="s">
        <v>4652</v>
      </c>
      <c r="AG13868" t="s">
        <v>22585</v>
      </c>
      <c r="AH13868" t="s">
        <v>22585</v>
      </c>
      <c r="AI13868" t="s">
        <v>36748</v>
      </c>
      <c r="AJ13868" t="s">
        <v>56</v>
      </c>
      <c r="AK13868" t="s">
        <v>6527</v>
      </c>
      <c r="AL13868" t="s">
        <v>26479</v>
      </c>
      <c r="AM13868">
        <v>0</v>
      </c>
      <c r="AN13868">
        <v>1</v>
      </c>
      <c r="AO13868" t="s">
        <v>6791</v>
      </c>
      <c r="AP13868" t="s">
        <v>28456</v>
      </c>
      <c r="AQ13868" t="s">
        <v>39243</v>
      </c>
      <c r="AR13868" t="s">
        <v>28483</v>
      </c>
      <c r="AS13868" t="s">
        <v>25761</v>
      </c>
    </row>
    <row r="13869" spans="1:45" x14ac:dyDescent="0.35">
      <c r="A13869">
        <v>143516</v>
      </c>
      <c r="B13869" t="s">
        <v>22540</v>
      </c>
      <c r="C13869" t="s">
        <v>36132</v>
      </c>
      <c r="D13869" s="1">
        <v>45107</v>
      </c>
      <c r="E13869" s="2">
        <v>45078</v>
      </c>
      <c r="F13869" t="s">
        <v>26862</v>
      </c>
      <c r="G13869" t="s">
        <v>79</v>
      </c>
      <c r="H13869" t="s">
        <v>47</v>
      </c>
      <c r="I13869" t="s">
        <v>48</v>
      </c>
      <c r="J13869" t="s">
        <v>3768</v>
      </c>
      <c r="K13869" t="s">
        <v>6056</v>
      </c>
      <c r="L13869" t="s">
        <v>22897</v>
      </c>
      <c r="M13869" t="s">
        <v>49</v>
      </c>
      <c r="N13869" t="s">
        <v>6057</v>
      </c>
      <c r="O13869" t="s">
        <v>70</v>
      </c>
      <c r="P13869" t="s">
        <v>36031</v>
      </c>
      <c r="Q13869" t="s">
        <v>36031</v>
      </c>
      <c r="R13869" t="s">
        <v>36549</v>
      </c>
      <c r="S13869" t="s">
        <v>36550</v>
      </c>
      <c r="T13869" t="s">
        <v>36763</v>
      </c>
      <c r="U13869" t="s">
        <v>36764</v>
      </c>
      <c r="Y13869" t="s">
        <v>22485</v>
      </c>
      <c r="Z13869" t="s">
        <v>22486</v>
      </c>
      <c r="AA13869" t="s">
        <v>57</v>
      </c>
      <c r="AB13869" t="s">
        <v>58</v>
      </c>
      <c r="AC13869" t="s">
        <v>59</v>
      </c>
      <c r="AD13869" t="s">
        <v>22540</v>
      </c>
      <c r="AE13869" t="s">
        <v>2480</v>
      </c>
      <c r="AF13869" t="s">
        <v>2480</v>
      </c>
      <c r="AG13869" t="s">
        <v>22585</v>
      </c>
      <c r="AH13869" t="s">
        <v>22585</v>
      </c>
      <c r="AI13869" t="s">
        <v>36750</v>
      </c>
      <c r="AJ13869" t="s">
        <v>56</v>
      </c>
      <c r="AK13869" t="s">
        <v>6527</v>
      </c>
      <c r="AL13869" t="s">
        <v>22547</v>
      </c>
      <c r="AM13869">
        <v>1</v>
      </c>
      <c r="AN13869">
        <v>0</v>
      </c>
      <c r="AO13869" t="s">
        <v>6791</v>
      </c>
      <c r="AP13869" t="s">
        <v>22585</v>
      </c>
      <c r="AQ13869" t="s">
        <v>39244</v>
      </c>
      <c r="AR13869" t="s">
        <v>28483</v>
      </c>
      <c r="AS13869" t="s">
        <v>25761</v>
      </c>
    </row>
    <row r="13870" spans="1:45" x14ac:dyDescent="0.35">
      <c r="A13870">
        <v>144678</v>
      </c>
      <c r="B13870" t="s">
        <v>22540</v>
      </c>
      <c r="C13870" t="s">
        <v>35510</v>
      </c>
      <c r="D13870" s="1">
        <v>45098</v>
      </c>
      <c r="E13870" s="2">
        <v>45078</v>
      </c>
      <c r="F13870" t="s">
        <v>29708</v>
      </c>
      <c r="G13870" t="s">
        <v>87</v>
      </c>
      <c r="H13870" t="s">
        <v>47</v>
      </c>
      <c r="I13870" t="s">
        <v>48</v>
      </c>
      <c r="J13870" t="s">
        <v>4401</v>
      </c>
      <c r="K13870" t="s">
        <v>23262</v>
      </c>
      <c r="L13870" t="s">
        <v>22890</v>
      </c>
      <c r="M13870" t="s">
        <v>22896</v>
      </c>
      <c r="N13870" t="s">
        <v>24435</v>
      </c>
      <c r="O13870" t="s">
        <v>49</v>
      </c>
      <c r="P13870" t="s">
        <v>52</v>
      </c>
      <c r="Q13870" t="s">
        <v>24663</v>
      </c>
      <c r="R13870" t="s">
        <v>8415</v>
      </c>
      <c r="S13870" t="s">
        <v>37216</v>
      </c>
      <c r="T13870" t="s">
        <v>37381</v>
      </c>
      <c r="U13870" t="s">
        <v>37382</v>
      </c>
      <c r="Y13870" t="s">
        <v>22485</v>
      </c>
      <c r="Z13870" t="s">
        <v>22486</v>
      </c>
      <c r="AA13870" t="s">
        <v>57</v>
      </c>
      <c r="AB13870" t="s">
        <v>58</v>
      </c>
      <c r="AC13870" t="s">
        <v>59</v>
      </c>
      <c r="AD13870" t="s">
        <v>22540</v>
      </c>
      <c r="AE13870" t="s">
        <v>4652</v>
      </c>
      <c r="AF13870" t="s">
        <v>4652</v>
      </c>
      <c r="AG13870" t="s">
        <v>22547</v>
      </c>
      <c r="AH13870" t="s">
        <v>22548</v>
      </c>
      <c r="AI13870" t="s">
        <v>37377</v>
      </c>
      <c r="AJ13870" t="s">
        <v>56</v>
      </c>
      <c r="AK13870" t="s">
        <v>6527</v>
      </c>
      <c r="AL13870" t="s">
        <v>28504</v>
      </c>
      <c r="AM13870">
        <v>0</v>
      </c>
      <c r="AN13870">
        <v>1</v>
      </c>
      <c r="AO13870" t="s">
        <v>6791</v>
      </c>
      <c r="AP13870" t="s">
        <v>28483</v>
      </c>
      <c r="AQ13870" t="s">
        <v>39245</v>
      </c>
      <c r="AR13870" t="s">
        <v>28483</v>
      </c>
      <c r="AS13870" t="s">
        <v>25761</v>
      </c>
    </row>
    <row r="13871" spans="1:45" x14ac:dyDescent="0.35">
      <c r="A13871">
        <v>145454</v>
      </c>
      <c r="B13871" t="s">
        <v>22540</v>
      </c>
      <c r="C13871" t="s">
        <v>38055</v>
      </c>
      <c r="D13871" s="1">
        <v>45106</v>
      </c>
      <c r="E13871" s="2">
        <v>45078</v>
      </c>
      <c r="F13871" t="s">
        <v>28127</v>
      </c>
      <c r="G13871" t="s">
        <v>87</v>
      </c>
      <c r="H13871" t="s">
        <v>47</v>
      </c>
      <c r="I13871" t="s">
        <v>48</v>
      </c>
      <c r="J13871" t="s">
        <v>3768</v>
      </c>
      <c r="K13871" t="s">
        <v>25776</v>
      </c>
      <c r="L13871" t="s">
        <v>22890</v>
      </c>
      <c r="M13871" t="s">
        <v>22891</v>
      </c>
      <c r="N13871" t="s">
        <v>25777</v>
      </c>
      <c r="O13871" t="s">
        <v>49</v>
      </c>
      <c r="P13871" t="s">
        <v>49</v>
      </c>
      <c r="Q13871" t="s">
        <v>49</v>
      </c>
      <c r="R13871" t="s">
        <v>49</v>
      </c>
      <c r="S13871" t="s">
        <v>49</v>
      </c>
      <c r="T13871" t="s">
        <v>38056</v>
      </c>
      <c r="U13871" t="s">
        <v>38057</v>
      </c>
      <c r="Y13871" t="s">
        <v>55</v>
      </c>
      <c r="Z13871" t="s">
        <v>22486</v>
      </c>
      <c r="AA13871" t="s">
        <v>57</v>
      </c>
      <c r="AB13871" t="s">
        <v>58</v>
      </c>
      <c r="AC13871" t="s">
        <v>59</v>
      </c>
      <c r="AD13871" t="s">
        <v>22540</v>
      </c>
      <c r="AE13871" t="s">
        <v>4652</v>
      </c>
      <c r="AF13871" t="s">
        <v>4652</v>
      </c>
      <c r="AG13871" t="s">
        <v>22548</v>
      </c>
      <c r="AH13871" t="s">
        <v>22548</v>
      </c>
      <c r="AI13871" t="s">
        <v>38041</v>
      </c>
      <c r="AJ13871" t="s">
        <v>56</v>
      </c>
      <c r="AK13871" t="s">
        <v>6527</v>
      </c>
      <c r="AL13871" t="s">
        <v>28478</v>
      </c>
      <c r="AM13871">
        <v>0</v>
      </c>
      <c r="AN13871">
        <v>1</v>
      </c>
      <c r="AO13871" t="s">
        <v>6791</v>
      </c>
      <c r="AP13871" t="s">
        <v>22968</v>
      </c>
      <c r="AQ13871" t="s">
        <v>39252</v>
      </c>
      <c r="AR13871" t="s">
        <v>28483</v>
      </c>
      <c r="AS13871" t="s">
        <v>25761</v>
      </c>
    </row>
    <row r="13872" spans="1:45" x14ac:dyDescent="0.35">
      <c r="A13872">
        <v>145453</v>
      </c>
      <c r="B13872" t="s">
        <v>22540</v>
      </c>
      <c r="C13872" t="s">
        <v>38055</v>
      </c>
      <c r="D13872" s="1">
        <v>45095</v>
      </c>
      <c r="E13872" s="2">
        <v>45078</v>
      </c>
      <c r="F13872" t="s">
        <v>27028</v>
      </c>
      <c r="G13872" t="s">
        <v>79</v>
      </c>
      <c r="H13872" t="s">
        <v>47</v>
      </c>
      <c r="I13872" t="s">
        <v>48</v>
      </c>
      <c r="J13872" t="s">
        <v>3768</v>
      </c>
      <c r="K13872" t="s">
        <v>25776</v>
      </c>
      <c r="L13872" t="s">
        <v>22897</v>
      </c>
      <c r="M13872" t="s">
        <v>22974</v>
      </c>
      <c r="N13872" t="s">
        <v>25777</v>
      </c>
      <c r="O13872" t="s">
        <v>272</v>
      </c>
      <c r="P13872" t="s">
        <v>22907</v>
      </c>
      <c r="Q13872" t="s">
        <v>14424</v>
      </c>
      <c r="R13872" t="s">
        <v>3822</v>
      </c>
      <c r="S13872" t="s">
        <v>37862</v>
      </c>
      <c r="T13872" t="s">
        <v>38058</v>
      </c>
      <c r="U13872" t="s">
        <v>38059</v>
      </c>
      <c r="Y13872" t="s">
        <v>55</v>
      </c>
      <c r="Z13872" t="s">
        <v>22486</v>
      </c>
      <c r="AA13872" t="s">
        <v>57</v>
      </c>
      <c r="AB13872" t="s">
        <v>58</v>
      </c>
      <c r="AC13872" t="s">
        <v>59</v>
      </c>
      <c r="AD13872" t="s">
        <v>22540</v>
      </c>
      <c r="AE13872" t="s">
        <v>2480</v>
      </c>
      <c r="AF13872" t="s">
        <v>2480</v>
      </c>
      <c r="AG13872" t="s">
        <v>22585</v>
      </c>
      <c r="AH13872" t="s">
        <v>22585</v>
      </c>
      <c r="AI13872" t="s">
        <v>38041</v>
      </c>
      <c r="AJ13872" t="s">
        <v>56</v>
      </c>
      <c r="AK13872" t="s">
        <v>6527</v>
      </c>
      <c r="AL13872" t="s">
        <v>28536</v>
      </c>
      <c r="AM13872">
        <v>0</v>
      </c>
      <c r="AN13872">
        <v>1</v>
      </c>
      <c r="AO13872" t="s">
        <v>6791</v>
      </c>
      <c r="AP13872" t="s">
        <v>32283</v>
      </c>
      <c r="AQ13872" t="s">
        <v>39253</v>
      </c>
      <c r="AR13872" t="s">
        <v>28483</v>
      </c>
      <c r="AS13872" t="s">
        <v>25761</v>
      </c>
    </row>
    <row r="13873" spans="1:45" x14ac:dyDescent="0.35">
      <c r="A13873">
        <v>145452</v>
      </c>
      <c r="B13873" t="s">
        <v>22540</v>
      </c>
      <c r="C13873" t="s">
        <v>38055</v>
      </c>
      <c r="D13873" s="1">
        <v>45107</v>
      </c>
      <c r="E13873" s="2">
        <v>45078</v>
      </c>
      <c r="F13873" t="s">
        <v>26985</v>
      </c>
      <c r="G13873" t="s">
        <v>87</v>
      </c>
      <c r="H13873" t="s">
        <v>47</v>
      </c>
      <c r="I13873" t="s">
        <v>48</v>
      </c>
      <c r="J13873" t="s">
        <v>3768</v>
      </c>
      <c r="K13873" t="s">
        <v>25776</v>
      </c>
      <c r="L13873" t="s">
        <v>22897</v>
      </c>
      <c r="M13873" t="s">
        <v>22974</v>
      </c>
      <c r="N13873" t="s">
        <v>25777</v>
      </c>
      <c r="O13873" t="s">
        <v>153</v>
      </c>
      <c r="P13873" t="s">
        <v>22907</v>
      </c>
      <c r="Q13873" t="s">
        <v>3822</v>
      </c>
      <c r="R13873" t="s">
        <v>37863</v>
      </c>
      <c r="S13873" t="s">
        <v>37864</v>
      </c>
      <c r="T13873" t="s">
        <v>38060</v>
      </c>
      <c r="U13873" t="s">
        <v>38061</v>
      </c>
      <c r="Y13873" t="s">
        <v>55</v>
      </c>
      <c r="Z13873" t="s">
        <v>22486</v>
      </c>
      <c r="AA13873" t="s">
        <v>57</v>
      </c>
      <c r="AB13873" t="s">
        <v>58</v>
      </c>
      <c r="AC13873" t="s">
        <v>37865</v>
      </c>
      <c r="AD13873" t="s">
        <v>22540</v>
      </c>
      <c r="AE13873" t="s">
        <v>4652</v>
      </c>
      <c r="AF13873" t="s">
        <v>4652</v>
      </c>
      <c r="AG13873" t="s">
        <v>22547</v>
      </c>
      <c r="AH13873" t="s">
        <v>22547</v>
      </c>
      <c r="AI13873" t="s">
        <v>38041</v>
      </c>
      <c r="AJ13873" t="s">
        <v>56</v>
      </c>
      <c r="AK13873" t="s">
        <v>6527</v>
      </c>
      <c r="AL13873" t="s">
        <v>28498</v>
      </c>
      <c r="AM13873">
        <v>0</v>
      </c>
      <c r="AN13873">
        <v>1</v>
      </c>
      <c r="AO13873" t="s">
        <v>6791</v>
      </c>
      <c r="AP13873" t="s">
        <v>28531</v>
      </c>
      <c r="AQ13873" t="s">
        <v>39254</v>
      </c>
      <c r="AR13873" t="s">
        <v>28483</v>
      </c>
      <c r="AS13873" t="s">
        <v>25761</v>
      </c>
    </row>
    <row r="13874" spans="1:45" x14ac:dyDescent="0.35">
      <c r="A13874">
        <v>144355</v>
      </c>
      <c r="B13874" t="s">
        <v>22540</v>
      </c>
      <c r="C13874" t="s">
        <v>36765</v>
      </c>
      <c r="D13874" s="1">
        <v>45137</v>
      </c>
      <c r="E13874" s="2">
        <v>45108</v>
      </c>
      <c r="F13874" t="s">
        <v>28501</v>
      </c>
      <c r="G13874" t="s">
        <v>93</v>
      </c>
      <c r="H13874" t="s">
        <v>47</v>
      </c>
      <c r="I13874" t="s">
        <v>48</v>
      </c>
      <c r="J13874" t="s">
        <v>3768</v>
      </c>
      <c r="K13874" t="s">
        <v>6056</v>
      </c>
      <c r="L13874" t="s">
        <v>49</v>
      </c>
      <c r="M13874" t="s">
        <v>49</v>
      </c>
      <c r="N13874" t="s">
        <v>6057</v>
      </c>
      <c r="O13874" t="s">
        <v>85</v>
      </c>
      <c r="P13874" t="s">
        <v>36551</v>
      </c>
      <c r="Q13874" t="s">
        <v>36552</v>
      </c>
      <c r="R13874" t="s">
        <v>36553</v>
      </c>
      <c r="S13874" t="s">
        <v>36554</v>
      </c>
      <c r="T13874" t="s">
        <v>36766</v>
      </c>
      <c r="U13874" t="s">
        <v>36767</v>
      </c>
      <c r="Y13874" t="s">
        <v>55</v>
      </c>
      <c r="Z13874" t="s">
        <v>441</v>
      </c>
      <c r="AA13874" t="s">
        <v>57</v>
      </c>
      <c r="AB13874" t="s">
        <v>58</v>
      </c>
      <c r="AC13874" t="s">
        <v>36555</v>
      </c>
      <c r="AD13874" t="s">
        <v>22540</v>
      </c>
      <c r="AE13874" t="s">
        <v>68</v>
      </c>
      <c r="AF13874" t="s">
        <v>68</v>
      </c>
      <c r="AG13874" t="s">
        <v>22552</v>
      </c>
      <c r="AH13874" t="s">
        <v>22547</v>
      </c>
      <c r="AI13874" t="s">
        <v>36736</v>
      </c>
      <c r="AJ13874" t="s">
        <v>56</v>
      </c>
      <c r="AK13874" t="s">
        <v>6527</v>
      </c>
      <c r="AL13874" t="s">
        <v>22547</v>
      </c>
      <c r="AM13874">
        <v>1</v>
      </c>
      <c r="AN13874">
        <v>0</v>
      </c>
      <c r="AO13874" t="s">
        <v>6791</v>
      </c>
      <c r="AP13874" t="s">
        <v>22548</v>
      </c>
      <c r="AQ13874" t="s">
        <v>39955</v>
      </c>
      <c r="AR13874" t="s">
        <v>28483</v>
      </c>
      <c r="AS13874" t="s">
        <v>25761</v>
      </c>
    </row>
    <row r="13875" spans="1:45" x14ac:dyDescent="0.35">
      <c r="A13875">
        <v>144336</v>
      </c>
      <c r="B13875" t="s">
        <v>22540</v>
      </c>
      <c r="C13875" t="s">
        <v>36132</v>
      </c>
      <c r="D13875" s="1">
        <v>45134</v>
      </c>
      <c r="E13875" s="2">
        <v>45108</v>
      </c>
      <c r="F13875" t="s">
        <v>28150</v>
      </c>
      <c r="G13875" t="s">
        <v>87</v>
      </c>
      <c r="H13875" t="s">
        <v>47</v>
      </c>
      <c r="I13875" t="s">
        <v>48</v>
      </c>
      <c r="J13875" t="s">
        <v>4401</v>
      </c>
      <c r="K13875" t="s">
        <v>4402</v>
      </c>
      <c r="L13875" t="s">
        <v>49</v>
      </c>
      <c r="M13875" t="s">
        <v>49</v>
      </c>
      <c r="N13875" t="s">
        <v>4403</v>
      </c>
      <c r="O13875" t="s">
        <v>49</v>
      </c>
      <c r="P13875" t="s">
        <v>49</v>
      </c>
      <c r="Q13875" t="s">
        <v>49</v>
      </c>
      <c r="R13875" t="s">
        <v>49</v>
      </c>
      <c r="S13875" t="s">
        <v>49</v>
      </c>
      <c r="T13875" t="s">
        <v>36768</v>
      </c>
      <c r="U13875" t="s">
        <v>36769</v>
      </c>
      <c r="Y13875" t="s">
        <v>22485</v>
      </c>
      <c r="Z13875" t="s">
        <v>22486</v>
      </c>
      <c r="AA13875" t="s">
        <v>57</v>
      </c>
      <c r="AB13875" t="s">
        <v>58</v>
      </c>
      <c r="AC13875" t="s">
        <v>59</v>
      </c>
      <c r="AD13875" t="s">
        <v>22540</v>
      </c>
      <c r="AE13875" t="s">
        <v>4652</v>
      </c>
      <c r="AF13875" t="s">
        <v>4652</v>
      </c>
      <c r="AG13875" t="s">
        <v>22553</v>
      </c>
      <c r="AH13875" t="s">
        <v>22548</v>
      </c>
      <c r="AI13875" t="s">
        <v>36736</v>
      </c>
      <c r="AJ13875" t="s">
        <v>56</v>
      </c>
      <c r="AK13875" t="s">
        <v>6527</v>
      </c>
      <c r="AL13875" t="s">
        <v>4632</v>
      </c>
      <c r="AM13875">
        <v>1</v>
      </c>
      <c r="AN13875">
        <v>0</v>
      </c>
      <c r="AO13875" t="s">
        <v>6791</v>
      </c>
      <c r="AP13875" t="s">
        <v>28483</v>
      </c>
      <c r="AQ13875" t="s">
        <v>39956</v>
      </c>
      <c r="AR13875" t="s">
        <v>28483</v>
      </c>
      <c r="AS13875" t="s">
        <v>25761</v>
      </c>
    </row>
    <row r="13876" spans="1:45" x14ac:dyDescent="0.35">
      <c r="A13876">
        <v>144322</v>
      </c>
      <c r="B13876" t="s">
        <v>22540</v>
      </c>
      <c r="C13876" t="s">
        <v>36132</v>
      </c>
      <c r="D13876" s="1">
        <v>45126</v>
      </c>
      <c r="E13876" s="2">
        <v>45108</v>
      </c>
      <c r="F13876" t="s">
        <v>28261</v>
      </c>
      <c r="G13876" t="s">
        <v>100</v>
      </c>
      <c r="H13876" t="s">
        <v>47</v>
      </c>
      <c r="I13876" t="s">
        <v>48</v>
      </c>
      <c r="J13876" t="s">
        <v>4401</v>
      </c>
      <c r="K13876" t="s">
        <v>5283</v>
      </c>
      <c r="L13876" t="s">
        <v>49</v>
      </c>
      <c r="M13876" t="s">
        <v>49</v>
      </c>
      <c r="N13876" t="s">
        <v>5284</v>
      </c>
      <c r="O13876" t="s">
        <v>49</v>
      </c>
      <c r="P13876" t="s">
        <v>49</v>
      </c>
      <c r="Q13876" t="s">
        <v>49</v>
      </c>
      <c r="R13876" t="s">
        <v>49</v>
      </c>
      <c r="S13876" t="s">
        <v>49</v>
      </c>
      <c r="T13876" t="s">
        <v>36770</v>
      </c>
      <c r="U13876" t="s">
        <v>36771</v>
      </c>
      <c r="Y13876" t="s">
        <v>22485</v>
      </c>
      <c r="Z13876" t="s">
        <v>22486</v>
      </c>
      <c r="AA13876" t="s">
        <v>57</v>
      </c>
      <c r="AB13876" t="s">
        <v>58</v>
      </c>
      <c r="AC13876" t="s">
        <v>59</v>
      </c>
      <c r="AD13876" t="s">
        <v>22540</v>
      </c>
      <c r="AE13876" t="s">
        <v>4652</v>
      </c>
      <c r="AF13876" t="s">
        <v>4652</v>
      </c>
      <c r="AG13876" t="s">
        <v>22585</v>
      </c>
      <c r="AH13876" t="s">
        <v>22585</v>
      </c>
      <c r="AI13876" t="s">
        <v>36758</v>
      </c>
      <c r="AJ13876" t="s">
        <v>56</v>
      </c>
      <c r="AK13876" t="s">
        <v>6527</v>
      </c>
      <c r="AL13876" t="s">
        <v>22565</v>
      </c>
      <c r="AM13876">
        <v>1</v>
      </c>
      <c r="AN13876">
        <v>0</v>
      </c>
      <c r="AO13876" t="s">
        <v>6791</v>
      </c>
      <c r="AP13876" t="s">
        <v>28483</v>
      </c>
      <c r="AQ13876" t="s">
        <v>39957</v>
      </c>
      <c r="AR13876" t="s">
        <v>28483</v>
      </c>
      <c r="AS13876" t="s">
        <v>25761</v>
      </c>
    </row>
    <row r="13877" spans="1:45" x14ac:dyDescent="0.35">
      <c r="A13877">
        <v>144321</v>
      </c>
      <c r="B13877" t="s">
        <v>22540</v>
      </c>
      <c r="C13877" t="s">
        <v>36132</v>
      </c>
      <c r="D13877" s="1">
        <v>45126</v>
      </c>
      <c r="E13877" s="2">
        <v>45108</v>
      </c>
      <c r="F13877" t="s">
        <v>26939</v>
      </c>
      <c r="G13877" t="s">
        <v>87</v>
      </c>
      <c r="H13877" t="s">
        <v>47</v>
      </c>
      <c r="I13877" t="s">
        <v>48</v>
      </c>
      <c r="J13877" t="s">
        <v>4401</v>
      </c>
      <c r="K13877" t="s">
        <v>5283</v>
      </c>
      <c r="L13877" t="s">
        <v>49</v>
      </c>
      <c r="M13877" t="s">
        <v>49</v>
      </c>
      <c r="N13877" t="s">
        <v>5284</v>
      </c>
      <c r="O13877" t="s">
        <v>49</v>
      </c>
      <c r="P13877" t="s">
        <v>49</v>
      </c>
      <c r="Q13877" t="s">
        <v>49</v>
      </c>
      <c r="R13877" t="s">
        <v>49</v>
      </c>
      <c r="S13877" t="s">
        <v>49</v>
      </c>
      <c r="T13877" t="s">
        <v>36772</v>
      </c>
      <c r="U13877" t="s">
        <v>36773</v>
      </c>
      <c r="Y13877" t="s">
        <v>22485</v>
      </c>
      <c r="Z13877" t="s">
        <v>22486</v>
      </c>
      <c r="AA13877" t="s">
        <v>57</v>
      </c>
      <c r="AB13877" t="s">
        <v>58</v>
      </c>
      <c r="AC13877" t="s">
        <v>59</v>
      </c>
      <c r="AD13877" t="s">
        <v>22540</v>
      </c>
      <c r="AE13877" t="s">
        <v>119</v>
      </c>
      <c r="AF13877" t="s">
        <v>119</v>
      </c>
      <c r="AG13877" t="s">
        <v>22585</v>
      </c>
      <c r="AH13877" t="s">
        <v>22585</v>
      </c>
      <c r="AI13877" t="s">
        <v>36758</v>
      </c>
      <c r="AJ13877" t="s">
        <v>56</v>
      </c>
      <c r="AK13877" t="s">
        <v>6527</v>
      </c>
      <c r="AL13877" t="s">
        <v>22565</v>
      </c>
      <c r="AM13877">
        <v>1</v>
      </c>
      <c r="AN13877">
        <v>0</v>
      </c>
      <c r="AO13877" t="s">
        <v>6791</v>
      </c>
      <c r="AP13877" t="s">
        <v>28483</v>
      </c>
      <c r="AQ13877" t="s">
        <v>39958</v>
      </c>
      <c r="AR13877" t="s">
        <v>28483</v>
      </c>
      <c r="AS13877" t="s">
        <v>25761</v>
      </c>
    </row>
    <row r="13878" spans="1:45" x14ac:dyDescent="0.35">
      <c r="A13878">
        <v>144320</v>
      </c>
      <c r="B13878" t="s">
        <v>22540</v>
      </c>
      <c r="C13878" t="s">
        <v>36132</v>
      </c>
      <c r="D13878" s="1">
        <v>45126</v>
      </c>
      <c r="E13878" s="2">
        <v>45108</v>
      </c>
      <c r="F13878" t="s">
        <v>26874</v>
      </c>
      <c r="G13878" t="s">
        <v>87</v>
      </c>
      <c r="H13878" t="s">
        <v>47</v>
      </c>
      <c r="I13878" t="s">
        <v>48</v>
      </c>
      <c r="J13878" t="s">
        <v>4401</v>
      </c>
      <c r="K13878" t="s">
        <v>5283</v>
      </c>
      <c r="L13878" t="s">
        <v>49</v>
      </c>
      <c r="M13878" t="s">
        <v>49</v>
      </c>
      <c r="N13878" t="s">
        <v>5284</v>
      </c>
      <c r="O13878" t="s">
        <v>49</v>
      </c>
      <c r="P13878" t="s">
        <v>49</v>
      </c>
      <c r="Q13878" t="s">
        <v>49</v>
      </c>
      <c r="R13878" t="s">
        <v>49</v>
      </c>
      <c r="S13878" t="s">
        <v>49</v>
      </c>
      <c r="T13878" t="s">
        <v>36774</v>
      </c>
      <c r="U13878" t="s">
        <v>36775</v>
      </c>
      <c r="Y13878" t="s">
        <v>22485</v>
      </c>
      <c r="Z13878" t="s">
        <v>22486</v>
      </c>
      <c r="AA13878" t="s">
        <v>57</v>
      </c>
      <c r="AB13878" t="s">
        <v>58</v>
      </c>
      <c r="AC13878" t="s">
        <v>59</v>
      </c>
      <c r="AD13878" t="s">
        <v>22540</v>
      </c>
      <c r="AE13878" t="s">
        <v>4652</v>
      </c>
      <c r="AF13878" t="s">
        <v>4652</v>
      </c>
      <c r="AG13878" t="s">
        <v>22585</v>
      </c>
      <c r="AH13878" t="s">
        <v>22585</v>
      </c>
      <c r="AI13878" t="s">
        <v>36758</v>
      </c>
      <c r="AJ13878" t="s">
        <v>56</v>
      </c>
      <c r="AK13878" t="s">
        <v>6527</v>
      </c>
      <c r="AL13878" t="s">
        <v>22565</v>
      </c>
      <c r="AM13878">
        <v>1</v>
      </c>
      <c r="AN13878">
        <v>0</v>
      </c>
      <c r="AO13878" t="s">
        <v>6791</v>
      </c>
      <c r="AP13878" t="s">
        <v>28483</v>
      </c>
      <c r="AQ13878" t="s">
        <v>39959</v>
      </c>
      <c r="AR13878" t="s">
        <v>28483</v>
      </c>
      <c r="AS13878" t="s">
        <v>25761</v>
      </c>
    </row>
    <row r="13879" spans="1:45" x14ac:dyDescent="0.35">
      <c r="A13879">
        <v>144318</v>
      </c>
      <c r="B13879" t="s">
        <v>22540</v>
      </c>
      <c r="C13879" t="s">
        <v>36132</v>
      </c>
      <c r="D13879" s="1">
        <v>45126</v>
      </c>
      <c r="E13879" s="2">
        <v>45108</v>
      </c>
      <c r="F13879" t="s">
        <v>27523</v>
      </c>
      <c r="G13879" t="s">
        <v>87</v>
      </c>
      <c r="H13879" t="s">
        <v>47</v>
      </c>
      <c r="I13879" t="s">
        <v>48</v>
      </c>
      <c r="J13879" t="s">
        <v>4401</v>
      </c>
      <c r="K13879" t="s">
        <v>5283</v>
      </c>
      <c r="L13879" t="s">
        <v>49</v>
      </c>
      <c r="M13879" t="s">
        <v>49</v>
      </c>
      <c r="N13879" t="s">
        <v>5284</v>
      </c>
      <c r="O13879" t="s">
        <v>49</v>
      </c>
      <c r="P13879" t="s">
        <v>49</v>
      </c>
      <c r="Q13879" t="s">
        <v>49</v>
      </c>
      <c r="R13879" t="s">
        <v>49</v>
      </c>
      <c r="S13879" t="s">
        <v>49</v>
      </c>
      <c r="T13879" t="s">
        <v>36776</v>
      </c>
      <c r="U13879" t="s">
        <v>36777</v>
      </c>
      <c r="Y13879" t="s">
        <v>22485</v>
      </c>
      <c r="Z13879" t="s">
        <v>22486</v>
      </c>
      <c r="AA13879" t="s">
        <v>57</v>
      </c>
      <c r="AB13879" t="s">
        <v>58</v>
      </c>
      <c r="AC13879" t="s">
        <v>59</v>
      </c>
      <c r="AD13879" t="s">
        <v>22540</v>
      </c>
      <c r="AE13879" t="s">
        <v>4652</v>
      </c>
      <c r="AF13879" t="s">
        <v>4652</v>
      </c>
      <c r="AG13879" t="s">
        <v>22585</v>
      </c>
      <c r="AH13879" t="s">
        <v>22585</v>
      </c>
      <c r="AI13879" t="s">
        <v>36758</v>
      </c>
      <c r="AJ13879" t="s">
        <v>56</v>
      </c>
      <c r="AK13879" t="s">
        <v>6527</v>
      </c>
      <c r="AL13879" t="s">
        <v>22565</v>
      </c>
      <c r="AM13879">
        <v>1</v>
      </c>
      <c r="AN13879">
        <v>0</v>
      </c>
      <c r="AO13879" t="s">
        <v>6791</v>
      </c>
      <c r="AP13879" t="s">
        <v>28483</v>
      </c>
      <c r="AQ13879" t="s">
        <v>39960</v>
      </c>
      <c r="AR13879" t="s">
        <v>28483</v>
      </c>
      <c r="AS13879" t="s">
        <v>25761</v>
      </c>
    </row>
    <row r="13880" spans="1:45" x14ac:dyDescent="0.35">
      <c r="A13880">
        <v>144317</v>
      </c>
      <c r="B13880" t="s">
        <v>22540</v>
      </c>
      <c r="C13880" t="s">
        <v>36132</v>
      </c>
      <c r="D13880" s="1">
        <v>45124</v>
      </c>
      <c r="E13880" s="2">
        <v>45108</v>
      </c>
      <c r="F13880" t="s">
        <v>27296</v>
      </c>
      <c r="G13880" t="s">
        <v>79</v>
      </c>
      <c r="H13880" t="s">
        <v>47</v>
      </c>
      <c r="I13880" t="s">
        <v>48</v>
      </c>
      <c r="J13880" t="s">
        <v>4401</v>
      </c>
      <c r="K13880" t="s">
        <v>5283</v>
      </c>
      <c r="L13880" t="s">
        <v>49</v>
      </c>
      <c r="M13880" t="s">
        <v>49</v>
      </c>
      <c r="N13880" t="s">
        <v>5284</v>
      </c>
      <c r="O13880" t="s">
        <v>49</v>
      </c>
      <c r="P13880" t="s">
        <v>49</v>
      </c>
      <c r="Q13880" t="s">
        <v>49</v>
      </c>
      <c r="R13880" t="s">
        <v>49</v>
      </c>
      <c r="S13880" t="s">
        <v>49</v>
      </c>
      <c r="T13880" t="s">
        <v>36778</v>
      </c>
      <c r="U13880" t="s">
        <v>36779</v>
      </c>
      <c r="Y13880" t="s">
        <v>22485</v>
      </c>
      <c r="Z13880" t="s">
        <v>22486</v>
      </c>
      <c r="AA13880" t="s">
        <v>57</v>
      </c>
      <c r="AB13880" t="s">
        <v>58</v>
      </c>
      <c r="AC13880" t="s">
        <v>59</v>
      </c>
      <c r="AD13880" t="s">
        <v>22540</v>
      </c>
      <c r="AE13880" t="s">
        <v>23018</v>
      </c>
      <c r="AF13880" t="s">
        <v>23018</v>
      </c>
      <c r="AG13880" t="s">
        <v>22585</v>
      </c>
      <c r="AH13880" t="s">
        <v>22585</v>
      </c>
      <c r="AI13880" t="s">
        <v>36758</v>
      </c>
      <c r="AJ13880" t="s">
        <v>56</v>
      </c>
      <c r="AK13880" t="s">
        <v>6527</v>
      </c>
      <c r="AL13880" t="s">
        <v>22636</v>
      </c>
      <c r="AM13880">
        <v>0</v>
      </c>
      <c r="AN13880">
        <v>1</v>
      </c>
      <c r="AO13880" t="s">
        <v>6791</v>
      </c>
      <c r="AP13880" t="s">
        <v>28483</v>
      </c>
      <c r="AQ13880" t="s">
        <v>39961</v>
      </c>
      <c r="AR13880" t="s">
        <v>28483</v>
      </c>
      <c r="AS13880" t="s">
        <v>25761</v>
      </c>
    </row>
    <row r="13881" spans="1:45" x14ac:dyDescent="0.35">
      <c r="A13881">
        <v>144316</v>
      </c>
      <c r="B13881" t="s">
        <v>22540</v>
      </c>
      <c r="C13881" t="s">
        <v>36132</v>
      </c>
      <c r="D13881" s="1">
        <v>45124</v>
      </c>
      <c r="E13881" s="2">
        <v>45108</v>
      </c>
      <c r="F13881" t="s">
        <v>27296</v>
      </c>
      <c r="G13881" t="s">
        <v>79</v>
      </c>
      <c r="H13881" t="s">
        <v>47</v>
      </c>
      <c r="I13881" t="s">
        <v>48</v>
      </c>
      <c r="J13881" t="s">
        <v>4401</v>
      </c>
      <c r="K13881" t="s">
        <v>5283</v>
      </c>
      <c r="L13881" t="s">
        <v>49</v>
      </c>
      <c r="M13881" t="s">
        <v>49</v>
      </c>
      <c r="N13881" t="s">
        <v>5284</v>
      </c>
      <c r="O13881" t="s">
        <v>49</v>
      </c>
      <c r="P13881" t="s">
        <v>49</v>
      </c>
      <c r="Q13881" t="s">
        <v>49</v>
      </c>
      <c r="R13881" t="s">
        <v>49</v>
      </c>
      <c r="S13881" t="s">
        <v>49</v>
      </c>
      <c r="T13881" t="s">
        <v>36780</v>
      </c>
      <c r="U13881" t="s">
        <v>36781</v>
      </c>
      <c r="Y13881" t="s">
        <v>22485</v>
      </c>
      <c r="Z13881" t="s">
        <v>22486</v>
      </c>
      <c r="AA13881" t="s">
        <v>57</v>
      </c>
      <c r="AB13881" t="s">
        <v>58</v>
      </c>
      <c r="AC13881" t="s">
        <v>59</v>
      </c>
      <c r="AD13881" t="s">
        <v>22540</v>
      </c>
      <c r="AE13881" t="s">
        <v>5467</v>
      </c>
      <c r="AF13881" t="s">
        <v>5467</v>
      </c>
      <c r="AG13881" t="s">
        <v>22585</v>
      </c>
      <c r="AH13881" t="s">
        <v>22585</v>
      </c>
      <c r="AI13881" t="s">
        <v>36758</v>
      </c>
      <c r="AJ13881" t="s">
        <v>56</v>
      </c>
      <c r="AK13881" t="s">
        <v>6527</v>
      </c>
      <c r="AL13881" t="s">
        <v>22636</v>
      </c>
      <c r="AM13881">
        <v>0</v>
      </c>
      <c r="AN13881">
        <v>1</v>
      </c>
      <c r="AO13881" t="s">
        <v>6791</v>
      </c>
      <c r="AP13881" t="s">
        <v>28483</v>
      </c>
      <c r="AQ13881" t="s">
        <v>39962</v>
      </c>
      <c r="AR13881" t="s">
        <v>28483</v>
      </c>
      <c r="AS13881" t="s">
        <v>25761</v>
      </c>
    </row>
    <row r="13882" spans="1:45" x14ac:dyDescent="0.35">
      <c r="A13882">
        <v>144315</v>
      </c>
      <c r="B13882" t="s">
        <v>22540</v>
      </c>
      <c r="C13882" t="s">
        <v>36132</v>
      </c>
      <c r="D13882" s="1">
        <v>45122</v>
      </c>
      <c r="E13882" s="2">
        <v>45108</v>
      </c>
      <c r="F13882" t="s">
        <v>26897</v>
      </c>
      <c r="G13882" t="s">
        <v>69</v>
      </c>
      <c r="H13882" t="s">
        <v>47</v>
      </c>
      <c r="I13882" t="s">
        <v>48</v>
      </c>
      <c r="J13882" t="s">
        <v>4401</v>
      </c>
      <c r="K13882" t="s">
        <v>5283</v>
      </c>
      <c r="L13882" t="s">
        <v>49</v>
      </c>
      <c r="M13882" t="s">
        <v>49</v>
      </c>
      <c r="N13882" t="s">
        <v>5284</v>
      </c>
      <c r="O13882" t="s">
        <v>49</v>
      </c>
      <c r="P13882" t="s">
        <v>49</v>
      </c>
      <c r="Q13882" t="s">
        <v>49</v>
      </c>
      <c r="R13882" t="s">
        <v>49</v>
      </c>
      <c r="S13882" t="s">
        <v>49</v>
      </c>
      <c r="T13882" t="s">
        <v>36782</v>
      </c>
      <c r="U13882" t="s">
        <v>36783</v>
      </c>
      <c r="Y13882" t="s">
        <v>22485</v>
      </c>
      <c r="Z13882" t="s">
        <v>22486</v>
      </c>
      <c r="AA13882" t="s">
        <v>57</v>
      </c>
      <c r="AB13882" t="s">
        <v>58</v>
      </c>
      <c r="AC13882" t="s">
        <v>59</v>
      </c>
      <c r="AD13882" t="s">
        <v>22540</v>
      </c>
      <c r="AE13882" t="s">
        <v>2480</v>
      </c>
      <c r="AF13882" t="s">
        <v>2480</v>
      </c>
      <c r="AG13882" t="s">
        <v>22585</v>
      </c>
      <c r="AH13882" t="s">
        <v>22585</v>
      </c>
      <c r="AI13882" t="s">
        <v>36758</v>
      </c>
      <c r="AJ13882" t="s">
        <v>56</v>
      </c>
      <c r="AK13882" t="s">
        <v>6527</v>
      </c>
      <c r="AL13882" t="s">
        <v>22636</v>
      </c>
      <c r="AM13882">
        <v>0</v>
      </c>
      <c r="AN13882">
        <v>1</v>
      </c>
      <c r="AO13882" t="s">
        <v>6791</v>
      </c>
      <c r="AP13882" t="s">
        <v>28483</v>
      </c>
      <c r="AQ13882" t="s">
        <v>39963</v>
      </c>
      <c r="AR13882" t="s">
        <v>28483</v>
      </c>
      <c r="AS13882" t="s">
        <v>25761</v>
      </c>
    </row>
    <row r="13883" spans="1:45" x14ac:dyDescent="0.35">
      <c r="A13883">
        <v>144313</v>
      </c>
      <c r="B13883" t="s">
        <v>22540</v>
      </c>
      <c r="C13883" t="s">
        <v>36132</v>
      </c>
      <c r="D13883" s="1">
        <v>45122</v>
      </c>
      <c r="E13883" s="2">
        <v>45108</v>
      </c>
      <c r="F13883" t="s">
        <v>27154</v>
      </c>
      <c r="G13883" t="s">
        <v>87</v>
      </c>
      <c r="H13883" t="s">
        <v>47</v>
      </c>
      <c r="I13883" t="s">
        <v>48</v>
      </c>
      <c r="J13883" t="s">
        <v>4401</v>
      </c>
      <c r="K13883" t="s">
        <v>5283</v>
      </c>
      <c r="L13883" t="s">
        <v>49</v>
      </c>
      <c r="M13883" t="s">
        <v>49</v>
      </c>
      <c r="N13883" t="s">
        <v>5284</v>
      </c>
      <c r="O13883" t="s">
        <v>49</v>
      </c>
      <c r="P13883" t="s">
        <v>49</v>
      </c>
      <c r="Q13883" t="s">
        <v>49</v>
      </c>
      <c r="R13883" t="s">
        <v>49</v>
      </c>
      <c r="S13883" t="s">
        <v>49</v>
      </c>
      <c r="T13883" t="s">
        <v>36784</v>
      </c>
      <c r="U13883" t="s">
        <v>36785</v>
      </c>
      <c r="Y13883" t="s">
        <v>22485</v>
      </c>
      <c r="Z13883" t="s">
        <v>22486</v>
      </c>
      <c r="AA13883" t="s">
        <v>57</v>
      </c>
      <c r="AB13883" t="s">
        <v>58</v>
      </c>
      <c r="AC13883" t="s">
        <v>59</v>
      </c>
      <c r="AD13883" t="s">
        <v>22540</v>
      </c>
      <c r="AE13883" t="s">
        <v>119</v>
      </c>
      <c r="AF13883" t="s">
        <v>119</v>
      </c>
      <c r="AG13883" t="s">
        <v>22585</v>
      </c>
      <c r="AH13883" t="s">
        <v>22585</v>
      </c>
      <c r="AI13883" t="s">
        <v>36758</v>
      </c>
      <c r="AJ13883" t="s">
        <v>56</v>
      </c>
      <c r="AK13883" t="s">
        <v>6527</v>
      </c>
      <c r="AL13883" t="s">
        <v>22636</v>
      </c>
      <c r="AM13883">
        <v>0</v>
      </c>
      <c r="AN13883">
        <v>1</v>
      </c>
      <c r="AO13883" t="s">
        <v>6791</v>
      </c>
      <c r="AP13883" t="s">
        <v>28483</v>
      </c>
      <c r="AQ13883" t="s">
        <v>39964</v>
      </c>
      <c r="AR13883" t="s">
        <v>28483</v>
      </c>
      <c r="AS13883" t="s">
        <v>25761</v>
      </c>
    </row>
    <row r="13884" spans="1:45" x14ac:dyDescent="0.35">
      <c r="A13884">
        <v>144304</v>
      </c>
      <c r="B13884" t="s">
        <v>22540</v>
      </c>
      <c r="C13884" t="s">
        <v>36132</v>
      </c>
      <c r="D13884" s="1">
        <v>45119</v>
      </c>
      <c r="E13884" s="2">
        <v>45108</v>
      </c>
      <c r="F13884" t="s">
        <v>28034</v>
      </c>
      <c r="G13884" t="s">
        <v>87</v>
      </c>
      <c r="H13884" t="s">
        <v>47</v>
      </c>
      <c r="I13884" t="s">
        <v>48</v>
      </c>
      <c r="J13884" t="s">
        <v>4401</v>
      </c>
      <c r="K13884" t="s">
        <v>5283</v>
      </c>
      <c r="L13884" t="s">
        <v>49</v>
      </c>
      <c r="M13884" t="s">
        <v>49</v>
      </c>
      <c r="N13884" t="s">
        <v>5284</v>
      </c>
      <c r="O13884" t="s">
        <v>49</v>
      </c>
      <c r="P13884" t="s">
        <v>49</v>
      </c>
      <c r="Q13884" t="s">
        <v>49</v>
      </c>
      <c r="R13884" t="s">
        <v>49</v>
      </c>
      <c r="S13884" t="s">
        <v>49</v>
      </c>
      <c r="T13884" t="s">
        <v>36786</v>
      </c>
      <c r="U13884" t="s">
        <v>36787</v>
      </c>
      <c r="Y13884" t="s">
        <v>22485</v>
      </c>
      <c r="Z13884" t="s">
        <v>22486</v>
      </c>
      <c r="AA13884" t="s">
        <v>57</v>
      </c>
      <c r="AB13884" t="s">
        <v>58</v>
      </c>
      <c r="AC13884" t="s">
        <v>59</v>
      </c>
      <c r="AD13884" t="s">
        <v>22540</v>
      </c>
      <c r="AE13884" t="s">
        <v>119</v>
      </c>
      <c r="AF13884" t="s">
        <v>119</v>
      </c>
      <c r="AG13884" t="s">
        <v>22585</v>
      </c>
      <c r="AH13884" t="s">
        <v>22585</v>
      </c>
      <c r="AI13884" t="s">
        <v>36758</v>
      </c>
      <c r="AJ13884" t="s">
        <v>56</v>
      </c>
      <c r="AK13884" t="s">
        <v>6527</v>
      </c>
      <c r="AL13884" t="s">
        <v>22575</v>
      </c>
      <c r="AM13884">
        <v>0</v>
      </c>
      <c r="AN13884">
        <v>1</v>
      </c>
      <c r="AO13884" t="s">
        <v>6791</v>
      </c>
      <c r="AP13884" t="s">
        <v>28483</v>
      </c>
      <c r="AQ13884" t="s">
        <v>39965</v>
      </c>
      <c r="AR13884" t="s">
        <v>28483</v>
      </c>
      <c r="AS13884" t="s">
        <v>25761</v>
      </c>
    </row>
    <row r="13885" spans="1:45" x14ac:dyDescent="0.35">
      <c r="A13885">
        <v>144302</v>
      </c>
      <c r="B13885" t="s">
        <v>22540</v>
      </c>
      <c r="C13885" t="s">
        <v>36132</v>
      </c>
      <c r="D13885" s="1">
        <v>45118</v>
      </c>
      <c r="E13885" s="2">
        <v>45108</v>
      </c>
      <c r="F13885" t="s">
        <v>26882</v>
      </c>
      <c r="G13885" t="s">
        <v>87</v>
      </c>
      <c r="H13885" t="s">
        <v>47</v>
      </c>
      <c r="I13885" t="s">
        <v>48</v>
      </c>
      <c r="J13885" t="s">
        <v>4401</v>
      </c>
      <c r="K13885" t="s">
        <v>5283</v>
      </c>
      <c r="L13885" t="s">
        <v>49</v>
      </c>
      <c r="M13885" t="s">
        <v>49</v>
      </c>
      <c r="N13885" t="s">
        <v>5284</v>
      </c>
      <c r="O13885" t="s">
        <v>49</v>
      </c>
      <c r="P13885" t="s">
        <v>49</v>
      </c>
      <c r="Q13885" t="s">
        <v>49</v>
      </c>
      <c r="R13885" t="s">
        <v>49</v>
      </c>
      <c r="S13885" t="s">
        <v>49</v>
      </c>
      <c r="T13885" t="s">
        <v>36788</v>
      </c>
      <c r="U13885" t="s">
        <v>36789</v>
      </c>
      <c r="Y13885" t="s">
        <v>22485</v>
      </c>
      <c r="Z13885" t="s">
        <v>22486</v>
      </c>
      <c r="AA13885" t="s">
        <v>57</v>
      </c>
      <c r="AB13885" t="s">
        <v>58</v>
      </c>
      <c r="AC13885" t="s">
        <v>59</v>
      </c>
      <c r="AD13885" t="s">
        <v>22540</v>
      </c>
      <c r="AE13885" t="s">
        <v>4652</v>
      </c>
      <c r="AF13885" t="s">
        <v>4652</v>
      </c>
      <c r="AG13885" t="s">
        <v>22585</v>
      </c>
      <c r="AH13885" t="s">
        <v>22585</v>
      </c>
      <c r="AI13885" t="s">
        <v>36758</v>
      </c>
      <c r="AJ13885" t="s">
        <v>56</v>
      </c>
      <c r="AK13885" t="s">
        <v>6527</v>
      </c>
      <c r="AL13885" t="s">
        <v>22692</v>
      </c>
      <c r="AM13885">
        <v>0</v>
      </c>
      <c r="AN13885">
        <v>1</v>
      </c>
      <c r="AO13885" t="s">
        <v>6791</v>
      </c>
      <c r="AP13885" t="s">
        <v>28483</v>
      </c>
      <c r="AQ13885" t="s">
        <v>39966</v>
      </c>
      <c r="AR13885" t="s">
        <v>28483</v>
      </c>
      <c r="AS13885" t="s">
        <v>25761</v>
      </c>
    </row>
    <row r="13886" spans="1:45" x14ac:dyDescent="0.35">
      <c r="A13886">
        <v>144301</v>
      </c>
      <c r="B13886" t="s">
        <v>22540</v>
      </c>
      <c r="C13886" t="s">
        <v>36132</v>
      </c>
      <c r="D13886" s="1">
        <v>45120</v>
      </c>
      <c r="E13886" s="2">
        <v>45108</v>
      </c>
      <c r="F13886" t="s">
        <v>27060</v>
      </c>
      <c r="G13886" t="s">
        <v>79</v>
      </c>
      <c r="H13886" t="s">
        <v>47</v>
      </c>
      <c r="I13886" t="s">
        <v>48</v>
      </c>
      <c r="J13886" t="s">
        <v>4401</v>
      </c>
      <c r="K13886" t="s">
        <v>5283</v>
      </c>
      <c r="L13886" t="s">
        <v>49</v>
      </c>
      <c r="M13886" t="s">
        <v>49</v>
      </c>
      <c r="N13886" t="s">
        <v>5284</v>
      </c>
      <c r="O13886" t="s">
        <v>49</v>
      </c>
      <c r="P13886" t="s">
        <v>49</v>
      </c>
      <c r="Q13886" t="s">
        <v>49</v>
      </c>
      <c r="R13886" t="s">
        <v>49</v>
      </c>
      <c r="S13886" t="s">
        <v>49</v>
      </c>
      <c r="T13886" t="s">
        <v>36790</v>
      </c>
      <c r="U13886" t="s">
        <v>36791</v>
      </c>
      <c r="Y13886" t="s">
        <v>22485</v>
      </c>
      <c r="Z13886" t="s">
        <v>22486</v>
      </c>
      <c r="AA13886" t="s">
        <v>57</v>
      </c>
      <c r="AB13886" t="s">
        <v>58</v>
      </c>
      <c r="AC13886" t="s">
        <v>59</v>
      </c>
      <c r="AD13886" t="s">
        <v>22540</v>
      </c>
      <c r="AE13886" t="s">
        <v>4652</v>
      </c>
      <c r="AF13886" t="s">
        <v>4652</v>
      </c>
      <c r="AG13886" t="s">
        <v>22585</v>
      </c>
      <c r="AH13886" t="s">
        <v>22585</v>
      </c>
      <c r="AI13886" t="s">
        <v>36758</v>
      </c>
      <c r="AJ13886" t="s">
        <v>56</v>
      </c>
      <c r="AK13886" t="s">
        <v>6527</v>
      </c>
      <c r="AL13886" t="s">
        <v>23133</v>
      </c>
      <c r="AM13886">
        <v>0</v>
      </c>
      <c r="AN13886">
        <v>1</v>
      </c>
      <c r="AO13886" t="s">
        <v>6791</v>
      </c>
      <c r="AP13886" t="s">
        <v>28483</v>
      </c>
      <c r="AQ13886" t="s">
        <v>39967</v>
      </c>
      <c r="AR13886" t="s">
        <v>28483</v>
      </c>
      <c r="AS13886" t="s">
        <v>25761</v>
      </c>
    </row>
    <row r="13887" spans="1:45" x14ac:dyDescent="0.35">
      <c r="A13887">
        <v>144298</v>
      </c>
      <c r="B13887" t="s">
        <v>22540</v>
      </c>
      <c r="C13887" t="s">
        <v>36132</v>
      </c>
      <c r="D13887" s="1">
        <v>45116</v>
      </c>
      <c r="E13887" s="2">
        <v>45108</v>
      </c>
      <c r="F13887" t="s">
        <v>28134</v>
      </c>
      <c r="G13887" t="s">
        <v>46</v>
      </c>
      <c r="H13887" t="s">
        <v>47</v>
      </c>
      <c r="I13887" t="s">
        <v>48</v>
      </c>
      <c r="J13887" t="s">
        <v>4401</v>
      </c>
      <c r="K13887" t="s">
        <v>5283</v>
      </c>
      <c r="L13887" t="s">
        <v>49</v>
      </c>
      <c r="M13887" t="s">
        <v>49</v>
      </c>
      <c r="N13887" t="s">
        <v>5284</v>
      </c>
      <c r="O13887" t="s">
        <v>49</v>
      </c>
      <c r="P13887" t="s">
        <v>49</v>
      </c>
      <c r="Q13887" t="s">
        <v>49</v>
      </c>
      <c r="R13887" t="s">
        <v>49</v>
      </c>
      <c r="S13887" t="s">
        <v>49</v>
      </c>
      <c r="T13887" t="s">
        <v>36792</v>
      </c>
      <c r="U13887" t="s">
        <v>36793</v>
      </c>
      <c r="Y13887" t="s">
        <v>22485</v>
      </c>
      <c r="Z13887" t="s">
        <v>22486</v>
      </c>
      <c r="AA13887" t="s">
        <v>57</v>
      </c>
      <c r="AB13887" t="s">
        <v>58</v>
      </c>
      <c r="AC13887" t="s">
        <v>59</v>
      </c>
      <c r="AD13887" t="s">
        <v>22540</v>
      </c>
      <c r="AE13887" t="s">
        <v>4652</v>
      </c>
      <c r="AF13887" t="s">
        <v>4652</v>
      </c>
      <c r="AG13887" t="s">
        <v>22585</v>
      </c>
      <c r="AH13887" t="s">
        <v>22585</v>
      </c>
      <c r="AI13887" t="s">
        <v>36758</v>
      </c>
      <c r="AJ13887" t="s">
        <v>56</v>
      </c>
      <c r="AK13887" t="s">
        <v>6527</v>
      </c>
      <c r="AL13887" t="s">
        <v>26479</v>
      </c>
      <c r="AM13887">
        <v>0</v>
      </c>
      <c r="AN13887">
        <v>1</v>
      </c>
      <c r="AO13887" t="s">
        <v>6791</v>
      </c>
      <c r="AP13887" t="s">
        <v>28483</v>
      </c>
      <c r="AQ13887" t="s">
        <v>39968</v>
      </c>
      <c r="AR13887" t="s">
        <v>28483</v>
      </c>
      <c r="AS13887" t="s">
        <v>25761</v>
      </c>
    </row>
    <row r="13888" spans="1:45" x14ac:dyDescent="0.35">
      <c r="A13888">
        <v>144295</v>
      </c>
      <c r="B13888" t="s">
        <v>22540</v>
      </c>
      <c r="C13888" t="s">
        <v>36132</v>
      </c>
      <c r="D13888" s="1">
        <v>45114</v>
      </c>
      <c r="E13888" s="2">
        <v>45108</v>
      </c>
      <c r="F13888" t="s">
        <v>27528</v>
      </c>
      <c r="G13888" t="s">
        <v>87</v>
      </c>
      <c r="H13888" t="s">
        <v>47</v>
      </c>
      <c r="I13888" t="s">
        <v>48</v>
      </c>
      <c r="J13888" t="s">
        <v>4401</v>
      </c>
      <c r="K13888" t="s">
        <v>5283</v>
      </c>
      <c r="L13888" t="s">
        <v>49</v>
      </c>
      <c r="M13888" t="s">
        <v>49</v>
      </c>
      <c r="N13888" t="s">
        <v>5284</v>
      </c>
      <c r="O13888" t="s">
        <v>49</v>
      </c>
      <c r="P13888" t="s">
        <v>49</v>
      </c>
      <c r="Q13888" t="s">
        <v>49</v>
      </c>
      <c r="R13888" t="s">
        <v>49</v>
      </c>
      <c r="S13888" t="s">
        <v>49</v>
      </c>
      <c r="T13888" t="s">
        <v>36794</v>
      </c>
      <c r="U13888" t="s">
        <v>36795</v>
      </c>
      <c r="Y13888" t="s">
        <v>22485</v>
      </c>
      <c r="Z13888" t="s">
        <v>22486</v>
      </c>
      <c r="AA13888" t="s">
        <v>57</v>
      </c>
      <c r="AB13888" t="s">
        <v>58</v>
      </c>
      <c r="AC13888" t="s">
        <v>59</v>
      </c>
      <c r="AD13888" t="s">
        <v>22540</v>
      </c>
      <c r="AE13888" t="s">
        <v>5467</v>
      </c>
      <c r="AF13888" t="s">
        <v>5467</v>
      </c>
      <c r="AG13888" t="s">
        <v>22585</v>
      </c>
      <c r="AH13888" t="s">
        <v>22585</v>
      </c>
      <c r="AI13888" t="s">
        <v>36758</v>
      </c>
      <c r="AJ13888" t="s">
        <v>56</v>
      </c>
      <c r="AK13888" t="s">
        <v>6527</v>
      </c>
      <c r="AL13888" t="s">
        <v>28456</v>
      </c>
      <c r="AM13888">
        <v>0</v>
      </c>
      <c r="AN13888">
        <v>1</v>
      </c>
      <c r="AO13888" t="s">
        <v>6791</v>
      </c>
      <c r="AP13888" t="s">
        <v>28483</v>
      </c>
      <c r="AQ13888" t="s">
        <v>39969</v>
      </c>
      <c r="AR13888" t="s">
        <v>28483</v>
      </c>
      <c r="AS13888" t="s">
        <v>25761</v>
      </c>
    </row>
    <row r="13889" spans="1:45" x14ac:dyDescent="0.35">
      <c r="A13889">
        <v>144295</v>
      </c>
      <c r="B13889" t="s">
        <v>22540</v>
      </c>
      <c r="C13889" t="s">
        <v>36132</v>
      </c>
      <c r="D13889" s="1">
        <v>45114</v>
      </c>
      <c r="E13889" s="2">
        <v>45108</v>
      </c>
      <c r="F13889" t="s">
        <v>27528</v>
      </c>
      <c r="G13889" t="s">
        <v>87</v>
      </c>
      <c r="H13889" t="s">
        <v>47</v>
      </c>
      <c r="I13889" t="s">
        <v>48</v>
      </c>
      <c r="J13889" t="s">
        <v>4401</v>
      </c>
      <c r="K13889" t="s">
        <v>5283</v>
      </c>
      <c r="L13889" t="s">
        <v>49</v>
      </c>
      <c r="M13889" t="s">
        <v>49</v>
      </c>
      <c r="N13889" t="s">
        <v>5284</v>
      </c>
      <c r="O13889" t="s">
        <v>49</v>
      </c>
      <c r="P13889" t="s">
        <v>49</v>
      </c>
      <c r="Q13889" t="s">
        <v>49</v>
      </c>
      <c r="R13889" t="s">
        <v>49</v>
      </c>
      <c r="S13889" t="s">
        <v>49</v>
      </c>
      <c r="T13889" t="s">
        <v>36794</v>
      </c>
      <c r="U13889" t="s">
        <v>36795</v>
      </c>
      <c r="Y13889" t="s">
        <v>22485</v>
      </c>
      <c r="Z13889" t="s">
        <v>22486</v>
      </c>
      <c r="AA13889" t="s">
        <v>57</v>
      </c>
      <c r="AB13889" t="s">
        <v>58</v>
      </c>
      <c r="AC13889" t="s">
        <v>59</v>
      </c>
      <c r="AD13889" t="s">
        <v>22540</v>
      </c>
      <c r="AE13889" t="s">
        <v>5467</v>
      </c>
      <c r="AF13889" t="s">
        <v>5467</v>
      </c>
      <c r="AG13889" t="s">
        <v>22585</v>
      </c>
      <c r="AH13889" t="s">
        <v>22585</v>
      </c>
      <c r="AI13889" t="s">
        <v>36758</v>
      </c>
      <c r="AJ13889" t="s">
        <v>56</v>
      </c>
      <c r="AK13889" t="s">
        <v>6527</v>
      </c>
      <c r="AL13889" t="s">
        <v>28456</v>
      </c>
      <c r="AM13889">
        <v>0</v>
      </c>
      <c r="AN13889">
        <v>1</v>
      </c>
      <c r="AO13889" t="s">
        <v>6791</v>
      </c>
      <c r="AP13889" t="s">
        <v>28483</v>
      </c>
      <c r="AQ13889" t="s">
        <v>39970</v>
      </c>
      <c r="AR13889" t="s">
        <v>28483</v>
      </c>
      <c r="AS13889" t="s">
        <v>25761</v>
      </c>
    </row>
    <row r="13890" spans="1:45" x14ac:dyDescent="0.35">
      <c r="A13890">
        <v>144292</v>
      </c>
      <c r="B13890" t="s">
        <v>22540</v>
      </c>
      <c r="C13890" t="s">
        <v>36132</v>
      </c>
      <c r="D13890" s="1">
        <v>45120</v>
      </c>
      <c r="E13890" s="2">
        <v>45108</v>
      </c>
      <c r="F13890" t="s">
        <v>26982</v>
      </c>
      <c r="G13890" t="s">
        <v>87</v>
      </c>
      <c r="H13890" t="s">
        <v>47</v>
      </c>
      <c r="I13890" t="s">
        <v>48</v>
      </c>
      <c r="J13890" t="s">
        <v>4401</v>
      </c>
      <c r="K13890" t="s">
        <v>5283</v>
      </c>
      <c r="L13890" t="s">
        <v>49</v>
      </c>
      <c r="M13890" t="s">
        <v>49</v>
      </c>
      <c r="N13890" t="s">
        <v>5284</v>
      </c>
      <c r="O13890" t="s">
        <v>49</v>
      </c>
      <c r="P13890" t="s">
        <v>49</v>
      </c>
      <c r="Q13890" t="s">
        <v>49</v>
      </c>
      <c r="R13890" t="s">
        <v>49</v>
      </c>
      <c r="S13890" t="s">
        <v>49</v>
      </c>
      <c r="T13890" t="s">
        <v>36796</v>
      </c>
      <c r="U13890" t="s">
        <v>36797</v>
      </c>
      <c r="Y13890" t="s">
        <v>22485</v>
      </c>
      <c r="Z13890" t="s">
        <v>22486</v>
      </c>
      <c r="AA13890" t="s">
        <v>57</v>
      </c>
      <c r="AB13890" t="s">
        <v>58</v>
      </c>
      <c r="AC13890" t="s">
        <v>59</v>
      </c>
      <c r="AD13890" t="s">
        <v>22540</v>
      </c>
      <c r="AE13890" t="s">
        <v>4652</v>
      </c>
      <c r="AF13890" t="s">
        <v>4652</v>
      </c>
      <c r="AG13890" t="s">
        <v>22585</v>
      </c>
      <c r="AH13890" t="s">
        <v>22585</v>
      </c>
      <c r="AI13890" t="s">
        <v>36758</v>
      </c>
      <c r="AJ13890" t="s">
        <v>56</v>
      </c>
      <c r="AK13890" t="s">
        <v>6527</v>
      </c>
      <c r="AL13890" t="s">
        <v>23133</v>
      </c>
      <c r="AM13890">
        <v>0</v>
      </c>
      <c r="AN13890">
        <v>1</v>
      </c>
      <c r="AO13890" t="s">
        <v>6791</v>
      </c>
      <c r="AP13890" t="s">
        <v>28483</v>
      </c>
      <c r="AQ13890" t="s">
        <v>39971</v>
      </c>
      <c r="AR13890" t="s">
        <v>28483</v>
      </c>
      <c r="AS13890" t="s">
        <v>25761</v>
      </c>
    </row>
    <row r="13891" spans="1:45" x14ac:dyDescent="0.35">
      <c r="A13891">
        <v>144291</v>
      </c>
      <c r="B13891" t="s">
        <v>22540</v>
      </c>
      <c r="C13891" t="s">
        <v>36132</v>
      </c>
      <c r="D13891" s="1">
        <v>45137</v>
      </c>
      <c r="E13891" s="2">
        <v>45108</v>
      </c>
      <c r="F13891" t="s">
        <v>27365</v>
      </c>
      <c r="G13891" t="s">
        <v>93</v>
      </c>
      <c r="H13891" t="s">
        <v>47</v>
      </c>
      <c r="I13891" t="s">
        <v>48</v>
      </c>
      <c r="J13891" t="s">
        <v>4573</v>
      </c>
      <c r="K13891" t="s">
        <v>22711</v>
      </c>
      <c r="L13891" t="s">
        <v>49</v>
      </c>
      <c r="M13891" t="s">
        <v>23014</v>
      </c>
      <c r="N13891" t="s">
        <v>25533</v>
      </c>
      <c r="O13891" t="s">
        <v>326</v>
      </c>
      <c r="P13891" t="s">
        <v>36556</v>
      </c>
      <c r="Q13891" t="s">
        <v>36557</v>
      </c>
      <c r="R13891" t="s">
        <v>36558</v>
      </c>
      <c r="S13891" t="s">
        <v>36559</v>
      </c>
      <c r="T13891" t="s">
        <v>36798</v>
      </c>
      <c r="U13891" t="s">
        <v>36799</v>
      </c>
      <c r="Y13891" t="s">
        <v>22485</v>
      </c>
      <c r="Z13891" t="s">
        <v>22486</v>
      </c>
      <c r="AA13891" t="s">
        <v>57</v>
      </c>
      <c r="AB13891" t="s">
        <v>58</v>
      </c>
      <c r="AC13891" t="s">
        <v>59</v>
      </c>
      <c r="AD13891" t="s">
        <v>22540</v>
      </c>
      <c r="AE13891" t="s">
        <v>4652</v>
      </c>
      <c r="AF13891" t="s">
        <v>4652</v>
      </c>
      <c r="AG13891" t="s">
        <v>22552</v>
      </c>
      <c r="AH13891" t="s">
        <v>22548</v>
      </c>
      <c r="AI13891" t="s">
        <v>36758</v>
      </c>
      <c r="AJ13891" t="s">
        <v>56</v>
      </c>
      <c r="AK13891" t="s">
        <v>6527</v>
      </c>
      <c r="AL13891" t="s">
        <v>22548</v>
      </c>
      <c r="AM13891">
        <v>1</v>
      </c>
      <c r="AN13891">
        <v>0</v>
      </c>
      <c r="AO13891" t="s">
        <v>6791</v>
      </c>
      <c r="AP13891" t="s">
        <v>28483</v>
      </c>
      <c r="AQ13891" t="s">
        <v>39972</v>
      </c>
      <c r="AR13891" t="s">
        <v>28483</v>
      </c>
      <c r="AS13891" t="s">
        <v>25761</v>
      </c>
    </row>
    <row r="13892" spans="1:45" x14ac:dyDescent="0.35">
      <c r="A13892">
        <v>144290</v>
      </c>
      <c r="B13892" t="s">
        <v>22540</v>
      </c>
      <c r="C13892" t="s">
        <v>36132</v>
      </c>
      <c r="D13892" s="1">
        <v>45120</v>
      </c>
      <c r="E13892" s="2">
        <v>45108</v>
      </c>
      <c r="F13892" t="s">
        <v>26982</v>
      </c>
      <c r="G13892" t="s">
        <v>87</v>
      </c>
      <c r="H13892" t="s">
        <v>47</v>
      </c>
      <c r="I13892" t="s">
        <v>48</v>
      </c>
      <c r="J13892" t="s">
        <v>4401</v>
      </c>
      <c r="K13892" t="s">
        <v>5283</v>
      </c>
      <c r="L13892" t="s">
        <v>49</v>
      </c>
      <c r="M13892" t="s">
        <v>49</v>
      </c>
      <c r="N13892" t="s">
        <v>5284</v>
      </c>
      <c r="O13892" t="s">
        <v>49</v>
      </c>
      <c r="P13892" t="s">
        <v>49</v>
      </c>
      <c r="Q13892" t="s">
        <v>49</v>
      </c>
      <c r="R13892" t="s">
        <v>49</v>
      </c>
      <c r="S13892" t="s">
        <v>49</v>
      </c>
      <c r="T13892" t="s">
        <v>36800</v>
      </c>
      <c r="U13892" t="s">
        <v>36801</v>
      </c>
      <c r="Y13892" t="s">
        <v>22485</v>
      </c>
      <c r="Z13892" t="s">
        <v>22486</v>
      </c>
      <c r="AA13892" t="s">
        <v>57</v>
      </c>
      <c r="AB13892" t="s">
        <v>58</v>
      </c>
      <c r="AC13892" t="s">
        <v>59</v>
      </c>
      <c r="AD13892" t="s">
        <v>22540</v>
      </c>
      <c r="AE13892" t="s">
        <v>5467</v>
      </c>
      <c r="AF13892" t="s">
        <v>5467</v>
      </c>
      <c r="AG13892" t="s">
        <v>22585</v>
      </c>
      <c r="AH13892" t="s">
        <v>22585</v>
      </c>
      <c r="AI13892" t="s">
        <v>36758</v>
      </c>
      <c r="AJ13892" t="s">
        <v>56</v>
      </c>
      <c r="AK13892" t="s">
        <v>6527</v>
      </c>
      <c r="AL13892" t="s">
        <v>23133</v>
      </c>
      <c r="AM13892">
        <v>0</v>
      </c>
      <c r="AN13892">
        <v>1</v>
      </c>
      <c r="AO13892" t="s">
        <v>6791</v>
      </c>
      <c r="AP13892" t="s">
        <v>28483</v>
      </c>
      <c r="AQ13892" t="s">
        <v>39973</v>
      </c>
      <c r="AR13892" t="s">
        <v>28483</v>
      </c>
      <c r="AS13892" t="s">
        <v>25761</v>
      </c>
    </row>
    <row r="13893" spans="1:45" x14ac:dyDescent="0.35">
      <c r="A13893">
        <v>144288</v>
      </c>
      <c r="B13893" t="s">
        <v>22540</v>
      </c>
      <c r="C13893" t="s">
        <v>36132</v>
      </c>
      <c r="D13893" s="1">
        <v>45112</v>
      </c>
      <c r="E13893" s="2">
        <v>45108</v>
      </c>
      <c r="F13893" t="s">
        <v>27102</v>
      </c>
      <c r="G13893" t="s">
        <v>79</v>
      </c>
      <c r="H13893" t="s">
        <v>47</v>
      </c>
      <c r="I13893" t="s">
        <v>48</v>
      </c>
      <c r="J13893" t="s">
        <v>4401</v>
      </c>
      <c r="K13893" t="s">
        <v>5283</v>
      </c>
      <c r="L13893" t="s">
        <v>49</v>
      </c>
      <c r="M13893" t="s">
        <v>49</v>
      </c>
      <c r="N13893" t="s">
        <v>5284</v>
      </c>
      <c r="O13893" t="s">
        <v>49</v>
      </c>
      <c r="P13893" t="s">
        <v>49</v>
      </c>
      <c r="Q13893" t="s">
        <v>49</v>
      </c>
      <c r="R13893" t="s">
        <v>49</v>
      </c>
      <c r="S13893" t="s">
        <v>49</v>
      </c>
      <c r="T13893" t="s">
        <v>36802</v>
      </c>
      <c r="U13893" t="s">
        <v>36803</v>
      </c>
      <c r="Y13893" t="s">
        <v>22485</v>
      </c>
      <c r="Z13893" t="s">
        <v>22486</v>
      </c>
      <c r="AA13893" t="s">
        <v>57</v>
      </c>
      <c r="AB13893" t="s">
        <v>58</v>
      </c>
      <c r="AC13893" t="s">
        <v>59</v>
      </c>
      <c r="AD13893" t="s">
        <v>22540</v>
      </c>
      <c r="AE13893" t="s">
        <v>4652</v>
      </c>
      <c r="AF13893" t="s">
        <v>4652</v>
      </c>
      <c r="AG13893" t="s">
        <v>22585</v>
      </c>
      <c r="AH13893" t="s">
        <v>22585</v>
      </c>
      <c r="AI13893" t="s">
        <v>36758</v>
      </c>
      <c r="AJ13893" t="s">
        <v>56</v>
      </c>
      <c r="AK13893" t="s">
        <v>6527</v>
      </c>
      <c r="AL13893" t="s">
        <v>24663</v>
      </c>
      <c r="AM13893">
        <v>0</v>
      </c>
      <c r="AN13893">
        <v>1</v>
      </c>
      <c r="AO13893" t="s">
        <v>6791</v>
      </c>
      <c r="AP13893" t="s">
        <v>28483</v>
      </c>
      <c r="AQ13893" t="s">
        <v>39974</v>
      </c>
      <c r="AR13893" t="s">
        <v>28483</v>
      </c>
      <c r="AS13893" t="s">
        <v>25761</v>
      </c>
    </row>
    <row r="13894" spans="1:45" x14ac:dyDescent="0.35">
      <c r="A13894">
        <v>144287</v>
      </c>
      <c r="B13894" t="s">
        <v>22540</v>
      </c>
      <c r="C13894" t="s">
        <v>36132</v>
      </c>
      <c r="D13894" s="1">
        <v>45136</v>
      </c>
      <c r="E13894" s="2">
        <v>45108</v>
      </c>
      <c r="F13894" t="s">
        <v>27154</v>
      </c>
      <c r="G13894" t="s">
        <v>87</v>
      </c>
      <c r="H13894" t="s">
        <v>47</v>
      </c>
      <c r="I13894" t="s">
        <v>48</v>
      </c>
      <c r="J13894" t="s">
        <v>4573</v>
      </c>
      <c r="K13894" t="s">
        <v>22711</v>
      </c>
      <c r="L13894" t="s">
        <v>22771</v>
      </c>
      <c r="M13894" t="s">
        <v>23063</v>
      </c>
      <c r="N13894" t="s">
        <v>25533</v>
      </c>
      <c r="O13894" t="s">
        <v>85</v>
      </c>
      <c r="P13894" t="s">
        <v>36560</v>
      </c>
      <c r="Q13894" t="s">
        <v>36561</v>
      </c>
      <c r="R13894" t="s">
        <v>36558</v>
      </c>
      <c r="S13894" t="s">
        <v>36562</v>
      </c>
      <c r="T13894" t="s">
        <v>36804</v>
      </c>
      <c r="U13894" t="s">
        <v>36805</v>
      </c>
      <c r="Y13894" t="s">
        <v>22485</v>
      </c>
      <c r="Z13894" t="s">
        <v>22486</v>
      </c>
      <c r="AA13894" t="s">
        <v>57</v>
      </c>
      <c r="AB13894" t="s">
        <v>58</v>
      </c>
      <c r="AC13894" t="s">
        <v>59</v>
      </c>
      <c r="AD13894" t="s">
        <v>22540</v>
      </c>
      <c r="AE13894" t="s">
        <v>4652</v>
      </c>
      <c r="AF13894" t="s">
        <v>4652</v>
      </c>
      <c r="AG13894" t="s">
        <v>22553</v>
      </c>
      <c r="AH13894" t="s">
        <v>22548</v>
      </c>
      <c r="AI13894" t="s">
        <v>36758</v>
      </c>
      <c r="AJ13894" t="s">
        <v>56</v>
      </c>
      <c r="AK13894" t="s">
        <v>6527</v>
      </c>
      <c r="AL13894" t="s">
        <v>22548</v>
      </c>
      <c r="AM13894">
        <v>1</v>
      </c>
      <c r="AN13894">
        <v>0</v>
      </c>
      <c r="AO13894" t="s">
        <v>6791</v>
      </c>
      <c r="AP13894" t="s">
        <v>28483</v>
      </c>
      <c r="AQ13894" t="s">
        <v>39975</v>
      </c>
      <c r="AR13894" t="s">
        <v>28483</v>
      </c>
      <c r="AS13894" t="s">
        <v>25761</v>
      </c>
    </row>
    <row r="13895" spans="1:45" x14ac:dyDescent="0.35">
      <c r="A13895">
        <v>144284</v>
      </c>
      <c r="B13895" t="s">
        <v>22540</v>
      </c>
      <c r="C13895" t="s">
        <v>36132</v>
      </c>
      <c r="D13895" s="1">
        <v>45137</v>
      </c>
      <c r="E13895" s="2">
        <v>45108</v>
      </c>
      <c r="F13895" t="s">
        <v>27272</v>
      </c>
      <c r="G13895" t="s">
        <v>71</v>
      </c>
      <c r="H13895" t="s">
        <v>47</v>
      </c>
      <c r="I13895" t="s">
        <v>61</v>
      </c>
      <c r="J13895" t="s">
        <v>62</v>
      </c>
      <c r="K13895" t="s">
        <v>63</v>
      </c>
      <c r="L13895" t="s">
        <v>22897</v>
      </c>
      <c r="M13895" t="s">
        <v>49</v>
      </c>
      <c r="N13895" t="s">
        <v>14981</v>
      </c>
      <c r="O13895" t="s">
        <v>49</v>
      </c>
      <c r="P13895" t="s">
        <v>66</v>
      </c>
      <c r="Q13895" t="s">
        <v>36563</v>
      </c>
      <c r="R13895" t="s">
        <v>25174</v>
      </c>
      <c r="S13895" t="s">
        <v>36564</v>
      </c>
      <c r="T13895" t="s">
        <v>36806</v>
      </c>
      <c r="U13895" t="s">
        <v>36807</v>
      </c>
      <c r="Y13895" t="s">
        <v>55</v>
      </c>
      <c r="Z13895" t="s">
        <v>1059</v>
      </c>
      <c r="AA13895" t="s">
        <v>1233</v>
      </c>
      <c r="AB13895" t="s">
        <v>775</v>
      </c>
      <c r="AC13895" t="s">
        <v>36565</v>
      </c>
      <c r="AD13895" t="s">
        <v>22540</v>
      </c>
      <c r="AE13895" t="s">
        <v>68</v>
      </c>
      <c r="AF13895" t="s">
        <v>68</v>
      </c>
      <c r="AG13895" t="s">
        <v>22585</v>
      </c>
      <c r="AH13895" t="s">
        <v>22585</v>
      </c>
      <c r="AI13895" t="s">
        <v>36758</v>
      </c>
      <c r="AJ13895" t="s">
        <v>56</v>
      </c>
      <c r="AK13895" t="s">
        <v>6527</v>
      </c>
      <c r="AL13895" t="s">
        <v>22548</v>
      </c>
      <c r="AM13895">
        <v>1</v>
      </c>
      <c r="AN13895">
        <v>0</v>
      </c>
      <c r="AO13895" t="s">
        <v>6791</v>
      </c>
      <c r="AP13895" t="s">
        <v>28483</v>
      </c>
      <c r="AQ13895" t="s">
        <v>39976</v>
      </c>
      <c r="AR13895" t="s">
        <v>28547</v>
      </c>
      <c r="AS13895" t="s">
        <v>25761</v>
      </c>
    </row>
    <row r="13896" spans="1:45" x14ac:dyDescent="0.35">
      <c r="A13896">
        <v>144283</v>
      </c>
      <c r="B13896" t="s">
        <v>22540</v>
      </c>
      <c r="C13896" t="s">
        <v>36132</v>
      </c>
      <c r="D13896" s="1">
        <v>45138</v>
      </c>
      <c r="E13896" s="2">
        <v>45108</v>
      </c>
      <c r="F13896" t="s">
        <v>28094</v>
      </c>
      <c r="G13896" t="s">
        <v>46</v>
      </c>
      <c r="H13896" t="s">
        <v>47</v>
      </c>
      <c r="I13896" t="s">
        <v>61</v>
      </c>
      <c r="J13896" t="s">
        <v>62</v>
      </c>
      <c r="K13896" t="s">
        <v>63</v>
      </c>
      <c r="L13896" t="s">
        <v>22897</v>
      </c>
      <c r="M13896" t="s">
        <v>49</v>
      </c>
      <c r="N13896" t="s">
        <v>14981</v>
      </c>
      <c r="O13896" t="s">
        <v>49</v>
      </c>
      <c r="P13896" t="s">
        <v>66</v>
      </c>
      <c r="Q13896" t="s">
        <v>36566</v>
      </c>
      <c r="R13896" t="s">
        <v>36567</v>
      </c>
      <c r="S13896" t="s">
        <v>36568</v>
      </c>
      <c r="T13896" t="s">
        <v>36808</v>
      </c>
      <c r="U13896" t="s">
        <v>36809</v>
      </c>
      <c r="Y13896" t="s">
        <v>55</v>
      </c>
      <c r="Z13896" t="s">
        <v>300</v>
      </c>
      <c r="AA13896" t="s">
        <v>36569</v>
      </c>
      <c r="AB13896" t="s">
        <v>460</v>
      </c>
      <c r="AC13896" t="s">
        <v>36570</v>
      </c>
      <c r="AD13896" t="s">
        <v>22540</v>
      </c>
      <c r="AE13896" t="s">
        <v>2480</v>
      </c>
      <c r="AF13896" t="s">
        <v>2480</v>
      </c>
      <c r="AG13896" t="s">
        <v>22585</v>
      </c>
      <c r="AH13896" t="s">
        <v>22585</v>
      </c>
      <c r="AI13896" t="s">
        <v>36758</v>
      </c>
      <c r="AJ13896" t="s">
        <v>56</v>
      </c>
      <c r="AK13896" t="s">
        <v>6527</v>
      </c>
      <c r="AL13896" t="s">
        <v>22548</v>
      </c>
      <c r="AM13896">
        <v>1</v>
      </c>
      <c r="AN13896">
        <v>0</v>
      </c>
      <c r="AO13896" t="s">
        <v>6791</v>
      </c>
      <c r="AP13896" t="s">
        <v>28483</v>
      </c>
      <c r="AQ13896" t="s">
        <v>39977</v>
      </c>
      <c r="AR13896" t="s">
        <v>28547</v>
      </c>
      <c r="AS13896" t="s">
        <v>25761</v>
      </c>
    </row>
    <row r="13897" spans="1:45" x14ac:dyDescent="0.35">
      <c r="A13897">
        <v>144269</v>
      </c>
      <c r="B13897" t="s">
        <v>22540</v>
      </c>
      <c r="C13897" t="s">
        <v>36132</v>
      </c>
      <c r="D13897" s="1">
        <v>45138</v>
      </c>
      <c r="E13897" s="2">
        <v>45108</v>
      </c>
      <c r="F13897" t="s">
        <v>27073</v>
      </c>
      <c r="G13897" t="s">
        <v>71</v>
      </c>
      <c r="H13897" t="s">
        <v>47</v>
      </c>
      <c r="I13897" t="s">
        <v>61</v>
      </c>
      <c r="J13897" t="s">
        <v>1127</v>
      </c>
      <c r="K13897" t="s">
        <v>3976</v>
      </c>
      <c r="L13897" t="s">
        <v>49</v>
      </c>
      <c r="M13897" t="s">
        <v>49</v>
      </c>
      <c r="N13897" t="s">
        <v>5014</v>
      </c>
      <c r="O13897" t="s">
        <v>49</v>
      </c>
      <c r="P13897" t="s">
        <v>49</v>
      </c>
      <c r="Q13897" t="s">
        <v>49</v>
      </c>
      <c r="R13897" t="s">
        <v>49</v>
      </c>
      <c r="S13897" t="s">
        <v>49</v>
      </c>
      <c r="T13897" t="s">
        <v>36810</v>
      </c>
      <c r="U13897" t="s">
        <v>36811</v>
      </c>
      <c r="Y13897" t="s">
        <v>55</v>
      </c>
      <c r="Z13897" t="s">
        <v>434</v>
      </c>
      <c r="AA13897" t="s">
        <v>57</v>
      </c>
      <c r="AB13897" t="s">
        <v>4044</v>
      </c>
      <c r="AC13897" t="s">
        <v>37217</v>
      </c>
      <c r="AD13897" t="s">
        <v>22540</v>
      </c>
      <c r="AE13897" t="s">
        <v>4652</v>
      </c>
      <c r="AF13897" t="s">
        <v>4652</v>
      </c>
      <c r="AG13897" t="s">
        <v>22548</v>
      </c>
      <c r="AH13897" t="s">
        <v>22585</v>
      </c>
      <c r="AI13897" t="s">
        <v>37383</v>
      </c>
      <c r="AJ13897" t="s">
        <v>56</v>
      </c>
      <c r="AK13897" t="s">
        <v>6527</v>
      </c>
      <c r="AL13897" t="s">
        <v>28456</v>
      </c>
      <c r="AM13897">
        <v>0</v>
      </c>
      <c r="AN13897">
        <v>1</v>
      </c>
      <c r="AO13897" t="s">
        <v>6791</v>
      </c>
      <c r="AP13897" t="s">
        <v>28483</v>
      </c>
      <c r="AQ13897" t="s">
        <v>39978</v>
      </c>
      <c r="AR13897" t="s">
        <v>28245</v>
      </c>
      <c r="AS13897" t="s">
        <v>25761</v>
      </c>
    </row>
    <row r="13898" spans="1:45" x14ac:dyDescent="0.35">
      <c r="A13898">
        <v>144267</v>
      </c>
      <c r="B13898" t="s">
        <v>22484</v>
      </c>
      <c r="C13898" t="s">
        <v>36132</v>
      </c>
      <c r="D13898" s="1">
        <v>45111</v>
      </c>
      <c r="E13898" s="2">
        <v>45108</v>
      </c>
      <c r="F13898" t="s">
        <v>26878</v>
      </c>
      <c r="G13898" t="s">
        <v>69</v>
      </c>
      <c r="H13898" t="s">
        <v>47</v>
      </c>
      <c r="I13898" t="s">
        <v>48</v>
      </c>
      <c r="J13898" t="s">
        <v>4401</v>
      </c>
      <c r="K13898" t="s">
        <v>5283</v>
      </c>
      <c r="L13898" t="s">
        <v>49</v>
      </c>
      <c r="M13898" t="s">
        <v>49</v>
      </c>
      <c r="N13898" t="s">
        <v>5284</v>
      </c>
      <c r="O13898" t="s">
        <v>49</v>
      </c>
      <c r="P13898" t="s">
        <v>49</v>
      </c>
      <c r="Q13898" t="s">
        <v>49</v>
      </c>
      <c r="R13898" t="s">
        <v>49</v>
      </c>
      <c r="S13898" t="s">
        <v>49</v>
      </c>
      <c r="T13898" t="s">
        <v>36812</v>
      </c>
      <c r="U13898" t="s">
        <v>36813</v>
      </c>
      <c r="Y13898" t="s">
        <v>22485</v>
      </c>
      <c r="Z13898" t="s">
        <v>22486</v>
      </c>
      <c r="AA13898" t="s">
        <v>57</v>
      </c>
      <c r="AB13898" t="s">
        <v>58</v>
      </c>
      <c r="AC13898" t="s">
        <v>59</v>
      </c>
      <c r="AD13898" t="s">
        <v>22540</v>
      </c>
      <c r="AE13898" t="s">
        <v>22541</v>
      </c>
      <c r="AF13898" t="s">
        <v>4652</v>
      </c>
      <c r="AG13898" t="s">
        <v>22585</v>
      </c>
      <c r="AH13898" t="s">
        <v>49</v>
      </c>
      <c r="AI13898" t="s">
        <v>36736</v>
      </c>
      <c r="AJ13898" t="s">
        <v>56</v>
      </c>
      <c r="AK13898" t="s">
        <v>6527</v>
      </c>
      <c r="AL13898" t="s">
        <v>22864</v>
      </c>
      <c r="AM13898">
        <v>0</v>
      </c>
      <c r="AN13898">
        <v>1</v>
      </c>
      <c r="AO13898" t="s">
        <v>6791</v>
      </c>
      <c r="AP13898" t="s">
        <v>28483</v>
      </c>
      <c r="AQ13898" t="s">
        <v>39979</v>
      </c>
      <c r="AR13898" t="s">
        <v>28483</v>
      </c>
      <c r="AS13898" t="s">
        <v>25761</v>
      </c>
    </row>
    <row r="13899" spans="1:45" x14ac:dyDescent="0.35">
      <c r="A13899">
        <v>144259</v>
      </c>
      <c r="B13899" t="s">
        <v>22540</v>
      </c>
      <c r="C13899" t="s">
        <v>36132</v>
      </c>
      <c r="D13899" s="1">
        <v>45137</v>
      </c>
      <c r="E13899" s="2">
        <v>45108</v>
      </c>
      <c r="F13899" t="s">
        <v>27850</v>
      </c>
      <c r="G13899" t="s">
        <v>79</v>
      </c>
      <c r="H13899" t="s">
        <v>47</v>
      </c>
      <c r="I13899" t="s">
        <v>48</v>
      </c>
      <c r="J13899" t="s">
        <v>5400</v>
      </c>
      <c r="K13899" t="s">
        <v>23012</v>
      </c>
      <c r="L13899" t="s">
        <v>49</v>
      </c>
      <c r="M13899" t="s">
        <v>49</v>
      </c>
      <c r="N13899" t="s">
        <v>23013</v>
      </c>
      <c r="O13899" t="s">
        <v>49</v>
      </c>
      <c r="P13899" t="s">
        <v>49</v>
      </c>
      <c r="Q13899" t="s">
        <v>49</v>
      </c>
      <c r="R13899" t="s">
        <v>49</v>
      </c>
      <c r="S13899" t="s">
        <v>49</v>
      </c>
      <c r="T13899" t="s">
        <v>36814</v>
      </c>
      <c r="U13899" t="s">
        <v>36815</v>
      </c>
      <c r="Y13899" t="s">
        <v>22485</v>
      </c>
      <c r="Z13899" t="s">
        <v>22486</v>
      </c>
      <c r="AA13899" t="s">
        <v>57</v>
      </c>
      <c r="AB13899" t="s">
        <v>58</v>
      </c>
      <c r="AC13899" t="s">
        <v>59</v>
      </c>
      <c r="AD13899" t="s">
        <v>22540</v>
      </c>
      <c r="AE13899" t="s">
        <v>4652</v>
      </c>
      <c r="AF13899" t="s">
        <v>4652</v>
      </c>
      <c r="AG13899" t="s">
        <v>22553</v>
      </c>
      <c r="AH13899" t="s">
        <v>22585</v>
      </c>
      <c r="AI13899" t="s">
        <v>36737</v>
      </c>
      <c r="AJ13899" t="s">
        <v>56</v>
      </c>
      <c r="AK13899" t="s">
        <v>6527</v>
      </c>
      <c r="AL13899" t="s">
        <v>22585</v>
      </c>
      <c r="AM13899">
        <v>1</v>
      </c>
      <c r="AN13899">
        <v>0</v>
      </c>
      <c r="AO13899" t="s">
        <v>6791</v>
      </c>
      <c r="AP13899" t="s">
        <v>28483</v>
      </c>
      <c r="AQ13899" t="s">
        <v>39980</v>
      </c>
      <c r="AR13899" t="s">
        <v>28483</v>
      </c>
      <c r="AS13899" t="s">
        <v>25761</v>
      </c>
    </row>
    <row r="13900" spans="1:45" x14ac:dyDescent="0.35">
      <c r="A13900">
        <v>144274</v>
      </c>
      <c r="B13900" t="s">
        <v>23228</v>
      </c>
      <c r="C13900" t="s">
        <v>36132</v>
      </c>
      <c r="D13900" s="1">
        <v>45135</v>
      </c>
      <c r="E13900" s="2">
        <v>45108</v>
      </c>
      <c r="F13900" t="s">
        <v>27028</v>
      </c>
      <c r="G13900" t="s">
        <v>79</v>
      </c>
      <c r="H13900" t="s">
        <v>47</v>
      </c>
      <c r="I13900" t="s">
        <v>48</v>
      </c>
      <c r="J13900" t="s">
        <v>5400</v>
      </c>
      <c r="K13900" t="s">
        <v>5401</v>
      </c>
      <c r="L13900" t="s">
        <v>49</v>
      </c>
      <c r="M13900" t="s">
        <v>49</v>
      </c>
      <c r="N13900" t="s">
        <v>5431</v>
      </c>
      <c r="O13900" t="s">
        <v>338</v>
      </c>
      <c r="P13900" t="s">
        <v>233</v>
      </c>
      <c r="Q13900" t="s">
        <v>22909</v>
      </c>
      <c r="R13900" t="s">
        <v>36571</v>
      </c>
      <c r="S13900" t="s">
        <v>39237</v>
      </c>
      <c r="T13900" t="s">
        <v>36816</v>
      </c>
      <c r="U13900" t="s">
        <v>36817</v>
      </c>
      <c r="Y13900" t="s">
        <v>22485</v>
      </c>
      <c r="Z13900" t="s">
        <v>22486</v>
      </c>
      <c r="AA13900" t="s">
        <v>57</v>
      </c>
      <c r="AB13900" t="s">
        <v>58</v>
      </c>
      <c r="AC13900" t="s">
        <v>59</v>
      </c>
      <c r="AD13900" t="s">
        <v>22540</v>
      </c>
      <c r="AE13900" t="s">
        <v>22541</v>
      </c>
      <c r="AF13900" t="s">
        <v>4652</v>
      </c>
      <c r="AG13900" t="s">
        <v>49</v>
      </c>
      <c r="AH13900" t="s">
        <v>49</v>
      </c>
      <c r="AI13900" t="s">
        <v>6789</v>
      </c>
      <c r="AJ13900" t="s">
        <v>56</v>
      </c>
      <c r="AK13900" t="s">
        <v>6791</v>
      </c>
      <c r="AL13900" t="s">
        <v>6789</v>
      </c>
      <c r="AM13900">
        <v>0</v>
      </c>
      <c r="AN13900">
        <v>0</v>
      </c>
      <c r="AO13900" t="s">
        <v>6791</v>
      </c>
      <c r="AP13900" t="s">
        <v>28483</v>
      </c>
      <c r="AQ13900" t="s">
        <v>39981</v>
      </c>
      <c r="AR13900" t="s">
        <v>28483</v>
      </c>
      <c r="AS13900" t="s">
        <v>25761</v>
      </c>
    </row>
    <row r="13901" spans="1:45" x14ac:dyDescent="0.35">
      <c r="A13901">
        <v>144256</v>
      </c>
      <c r="B13901" t="s">
        <v>22540</v>
      </c>
      <c r="C13901" t="s">
        <v>36132</v>
      </c>
      <c r="D13901" s="1">
        <v>45137</v>
      </c>
      <c r="E13901" s="2">
        <v>45108</v>
      </c>
      <c r="F13901" t="s">
        <v>27612</v>
      </c>
      <c r="G13901" t="s">
        <v>79</v>
      </c>
      <c r="H13901" t="s">
        <v>47</v>
      </c>
      <c r="I13901" t="s">
        <v>48</v>
      </c>
      <c r="J13901" t="s">
        <v>5400</v>
      </c>
      <c r="K13901" t="s">
        <v>23012</v>
      </c>
      <c r="L13901" t="s">
        <v>49</v>
      </c>
      <c r="M13901" t="s">
        <v>49</v>
      </c>
      <c r="N13901" t="s">
        <v>23013</v>
      </c>
      <c r="O13901" t="s">
        <v>49</v>
      </c>
      <c r="P13901" t="s">
        <v>49</v>
      </c>
      <c r="Q13901" t="s">
        <v>49</v>
      </c>
      <c r="R13901" t="s">
        <v>49</v>
      </c>
      <c r="S13901" t="s">
        <v>49</v>
      </c>
      <c r="T13901" t="s">
        <v>36818</v>
      </c>
      <c r="U13901" t="s">
        <v>36819</v>
      </c>
      <c r="Y13901" t="s">
        <v>22485</v>
      </c>
      <c r="Z13901" t="s">
        <v>22486</v>
      </c>
      <c r="AA13901" t="s">
        <v>57</v>
      </c>
      <c r="AB13901" t="s">
        <v>58</v>
      </c>
      <c r="AC13901" t="s">
        <v>59</v>
      </c>
      <c r="AD13901" t="s">
        <v>22540</v>
      </c>
      <c r="AE13901" t="s">
        <v>119</v>
      </c>
      <c r="AF13901" t="s">
        <v>119</v>
      </c>
      <c r="AG13901" t="s">
        <v>22552</v>
      </c>
      <c r="AH13901" t="s">
        <v>22585</v>
      </c>
      <c r="AI13901" t="s">
        <v>36737</v>
      </c>
      <c r="AJ13901" t="s">
        <v>56</v>
      </c>
      <c r="AK13901" t="s">
        <v>6527</v>
      </c>
      <c r="AL13901" t="s">
        <v>22585</v>
      </c>
      <c r="AM13901">
        <v>1</v>
      </c>
      <c r="AN13901">
        <v>0</v>
      </c>
      <c r="AO13901" t="s">
        <v>6791</v>
      </c>
      <c r="AP13901" t="s">
        <v>28483</v>
      </c>
      <c r="AQ13901" t="s">
        <v>39982</v>
      </c>
      <c r="AR13901" t="s">
        <v>28483</v>
      </c>
      <c r="AS13901" t="s">
        <v>25761</v>
      </c>
    </row>
    <row r="13902" spans="1:45" x14ac:dyDescent="0.35">
      <c r="A13902">
        <v>144254</v>
      </c>
      <c r="B13902" t="s">
        <v>22540</v>
      </c>
      <c r="C13902" t="s">
        <v>36132</v>
      </c>
      <c r="D13902" s="1">
        <v>45120</v>
      </c>
      <c r="E13902" s="2">
        <v>45108</v>
      </c>
      <c r="F13902" t="s">
        <v>27154</v>
      </c>
      <c r="G13902" t="s">
        <v>87</v>
      </c>
      <c r="H13902" t="s">
        <v>47</v>
      </c>
      <c r="I13902" t="s">
        <v>48</v>
      </c>
      <c r="J13902" t="s">
        <v>4401</v>
      </c>
      <c r="K13902" t="s">
        <v>5283</v>
      </c>
      <c r="L13902" t="s">
        <v>49</v>
      </c>
      <c r="M13902" t="s">
        <v>22896</v>
      </c>
      <c r="N13902" t="s">
        <v>5284</v>
      </c>
      <c r="O13902" t="s">
        <v>49</v>
      </c>
      <c r="P13902" t="s">
        <v>49</v>
      </c>
      <c r="Q13902" t="s">
        <v>49</v>
      </c>
      <c r="R13902" t="s">
        <v>49</v>
      </c>
      <c r="S13902" t="s">
        <v>49</v>
      </c>
      <c r="T13902" t="s">
        <v>36820</v>
      </c>
      <c r="U13902" t="s">
        <v>36821</v>
      </c>
      <c r="Y13902" t="s">
        <v>22485</v>
      </c>
      <c r="Z13902" t="s">
        <v>22486</v>
      </c>
      <c r="AA13902" t="s">
        <v>57</v>
      </c>
      <c r="AB13902" t="s">
        <v>58</v>
      </c>
      <c r="AC13902" t="s">
        <v>59</v>
      </c>
      <c r="AD13902" t="s">
        <v>22540</v>
      </c>
      <c r="AE13902" t="s">
        <v>4652</v>
      </c>
      <c r="AF13902" t="s">
        <v>4652</v>
      </c>
      <c r="AG13902" t="s">
        <v>22585</v>
      </c>
      <c r="AH13902" t="s">
        <v>22585</v>
      </c>
      <c r="AI13902" t="s">
        <v>36737</v>
      </c>
      <c r="AJ13902" t="s">
        <v>56</v>
      </c>
      <c r="AK13902" t="s">
        <v>6527</v>
      </c>
      <c r="AL13902" t="s">
        <v>26740</v>
      </c>
      <c r="AM13902">
        <v>0</v>
      </c>
      <c r="AN13902">
        <v>1</v>
      </c>
      <c r="AO13902" t="s">
        <v>6791</v>
      </c>
      <c r="AP13902" t="s">
        <v>28483</v>
      </c>
      <c r="AQ13902" t="s">
        <v>39983</v>
      </c>
      <c r="AR13902" t="s">
        <v>28483</v>
      </c>
      <c r="AS13902" t="s">
        <v>25761</v>
      </c>
    </row>
    <row r="13903" spans="1:45" x14ac:dyDescent="0.35">
      <c r="A13903">
        <v>144211</v>
      </c>
      <c r="B13903" t="s">
        <v>22540</v>
      </c>
      <c r="C13903" t="s">
        <v>36132</v>
      </c>
      <c r="D13903" s="1">
        <v>45135</v>
      </c>
      <c r="E13903" s="2">
        <v>45108</v>
      </c>
      <c r="F13903" t="s">
        <v>27514</v>
      </c>
      <c r="G13903" t="s">
        <v>69</v>
      </c>
      <c r="H13903" t="s">
        <v>80</v>
      </c>
      <c r="I13903" t="s">
        <v>81</v>
      </c>
      <c r="J13903" t="s">
        <v>168</v>
      </c>
      <c r="K13903" t="s">
        <v>169</v>
      </c>
      <c r="L13903" t="s">
        <v>22771</v>
      </c>
      <c r="M13903" t="s">
        <v>49</v>
      </c>
      <c r="N13903" t="s">
        <v>170</v>
      </c>
      <c r="O13903" t="s">
        <v>49</v>
      </c>
      <c r="P13903" t="s">
        <v>188</v>
      </c>
      <c r="Q13903" t="s">
        <v>22692</v>
      </c>
      <c r="R13903" t="s">
        <v>36572</v>
      </c>
      <c r="S13903" t="s">
        <v>36573</v>
      </c>
      <c r="T13903" t="s">
        <v>36822</v>
      </c>
      <c r="U13903" t="s">
        <v>36823</v>
      </c>
      <c r="Y13903" t="s">
        <v>22485</v>
      </c>
      <c r="Z13903" t="s">
        <v>22486</v>
      </c>
      <c r="AA13903" t="s">
        <v>57</v>
      </c>
      <c r="AB13903" t="s">
        <v>58</v>
      </c>
      <c r="AC13903" t="s">
        <v>59</v>
      </c>
      <c r="AD13903" t="s">
        <v>22540</v>
      </c>
      <c r="AE13903" t="s">
        <v>386</v>
      </c>
      <c r="AF13903" t="s">
        <v>386</v>
      </c>
      <c r="AG13903" t="s">
        <v>22548</v>
      </c>
      <c r="AH13903" t="s">
        <v>22548</v>
      </c>
      <c r="AI13903" t="s">
        <v>37374</v>
      </c>
      <c r="AJ13903" t="s">
        <v>56</v>
      </c>
      <c r="AK13903" t="s">
        <v>6527</v>
      </c>
      <c r="AL13903" t="s">
        <v>26479</v>
      </c>
      <c r="AM13903">
        <v>0</v>
      </c>
      <c r="AN13903">
        <v>1</v>
      </c>
      <c r="AO13903" t="s">
        <v>6791</v>
      </c>
      <c r="AP13903" t="s">
        <v>28483</v>
      </c>
      <c r="AQ13903" t="s">
        <v>39984</v>
      </c>
      <c r="AR13903" t="s">
        <v>28483</v>
      </c>
      <c r="AS13903" t="s">
        <v>25761</v>
      </c>
    </row>
    <row r="13904" spans="1:45" x14ac:dyDescent="0.35">
      <c r="A13904">
        <v>144211</v>
      </c>
      <c r="B13904" t="s">
        <v>22540</v>
      </c>
      <c r="C13904" t="s">
        <v>36132</v>
      </c>
      <c r="D13904" s="1">
        <v>45135</v>
      </c>
      <c r="E13904" s="2">
        <v>45108</v>
      </c>
      <c r="F13904" t="s">
        <v>27514</v>
      </c>
      <c r="G13904" t="s">
        <v>69</v>
      </c>
      <c r="H13904" t="s">
        <v>80</v>
      </c>
      <c r="I13904" t="s">
        <v>81</v>
      </c>
      <c r="J13904" t="s">
        <v>168</v>
      </c>
      <c r="K13904" t="s">
        <v>169</v>
      </c>
      <c r="L13904" t="s">
        <v>22771</v>
      </c>
      <c r="M13904" t="s">
        <v>49</v>
      </c>
      <c r="N13904" t="s">
        <v>170</v>
      </c>
      <c r="O13904" t="s">
        <v>49</v>
      </c>
      <c r="P13904" t="s">
        <v>188</v>
      </c>
      <c r="Q13904" t="s">
        <v>22692</v>
      </c>
      <c r="R13904" t="s">
        <v>36572</v>
      </c>
      <c r="S13904" t="s">
        <v>36573</v>
      </c>
      <c r="T13904" t="s">
        <v>36822</v>
      </c>
      <c r="U13904" t="s">
        <v>36823</v>
      </c>
      <c r="Y13904" t="s">
        <v>22485</v>
      </c>
      <c r="Z13904" t="s">
        <v>22486</v>
      </c>
      <c r="AA13904" t="s">
        <v>57</v>
      </c>
      <c r="AB13904" t="s">
        <v>58</v>
      </c>
      <c r="AC13904" t="s">
        <v>59</v>
      </c>
      <c r="AD13904" t="s">
        <v>22484</v>
      </c>
      <c r="AE13904" t="s">
        <v>22541</v>
      </c>
      <c r="AF13904" t="s">
        <v>386</v>
      </c>
      <c r="AG13904" t="s">
        <v>22548</v>
      </c>
      <c r="AH13904" t="s">
        <v>22548</v>
      </c>
      <c r="AI13904" t="s">
        <v>37374</v>
      </c>
      <c r="AJ13904" t="s">
        <v>56</v>
      </c>
      <c r="AK13904" t="s">
        <v>6527</v>
      </c>
      <c r="AL13904" t="s">
        <v>26479</v>
      </c>
      <c r="AM13904">
        <v>0</v>
      </c>
      <c r="AN13904">
        <v>1</v>
      </c>
      <c r="AO13904" t="s">
        <v>6791</v>
      </c>
      <c r="AP13904" t="s">
        <v>28483</v>
      </c>
      <c r="AQ13904" t="s">
        <v>39985</v>
      </c>
      <c r="AR13904" t="s">
        <v>28483</v>
      </c>
      <c r="AS13904" t="s">
        <v>25761</v>
      </c>
    </row>
    <row r="13905" spans="1:45" x14ac:dyDescent="0.35">
      <c r="A13905">
        <v>144189</v>
      </c>
      <c r="B13905" t="s">
        <v>22540</v>
      </c>
      <c r="C13905" t="s">
        <v>36132</v>
      </c>
      <c r="D13905" s="1">
        <v>45134</v>
      </c>
      <c r="E13905" s="2">
        <v>45108</v>
      </c>
      <c r="F13905" t="s">
        <v>26928</v>
      </c>
      <c r="G13905" t="s">
        <v>79</v>
      </c>
      <c r="H13905" t="s">
        <v>47</v>
      </c>
      <c r="I13905" t="s">
        <v>48</v>
      </c>
      <c r="J13905" t="s">
        <v>4401</v>
      </c>
      <c r="K13905" t="s">
        <v>4402</v>
      </c>
      <c r="L13905" t="s">
        <v>22897</v>
      </c>
      <c r="M13905" t="s">
        <v>22974</v>
      </c>
      <c r="N13905" t="s">
        <v>4403</v>
      </c>
      <c r="O13905" t="s">
        <v>153</v>
      </c>
      <c r="P13905" t="s">
        <v>49</v>
      </c>
      <c r="Q13905" t="s">
        <v>49</v>
      </c>
      <c r="R13905" t="s">
        <v>49</v>
      </c>
      <c r="S13905" t="s">
        <v>49</v>
      </c>
      <c r="T13905" t="s">
        <v>36824</v>
      </c>
      <c r="U13905" t="s">
        <v>36825</v>
      </c>
      <c r="Y13905" t="s">
        <v>22485</v>
      </c>
      <c r="Z13905" t="s">
        <v>22486</v>
      </c>
      <c r="AA13905" t="s">
        <v>57</v>
      </c>
      <c r="AB13905" t="s">
        <v>58</v>
      </c>
      <c r="AC13905" t="s">
        <v>59</v>
      </c>
      <c r="AD13905" t="s">
        <v>22540</v>
      </c>
      <c r="AE13905" t="s">
        <v>68</v>
      </c>
      <c r="AF13905" t="s">
        <v>68</v>
      </c>
      <c r="AG13905" t="s">
        <v>22548</v>
      </c>
      <c r="AH13905" t="s">
        <v>22548</v>
      </c>
      <c r="AI13905" t="s">
        <v>36753</v>
      </c>
      <c r="AJ13905" t="s">
        <v>56</v>
      </c>
      <c r="AK13905" t="s">
        <v>6527</v>
      </c>
      <c r="AL13905" t="s">
        <v>22548</v>
      </c>
      <c r="AM13905">
        <v>1</v>
      </c>
      <c r="AN13905">
        <v>0</v>
      </c>
      <c r="AO13905" t="s">
        <v>6791</v>
      </c>
      <c r="AP13905" t="s">
        <v>28483</v>
      </c>
      <c r="AQ13905" t="s">
        <v>39986</v>
      </c>
      <c r="AR13905" t="s">
        <v>28483</v>
      </c>
      <c r="AS13905" t="s">
        <v>25761</v>
      </c>
    </row>
    <row r="13906" spans="1:45" x14ac:dyDescent="0.35">
      <c r="A13906">
        <v>144164</v>
      </c>
      <c r="B13906" t="s">
        <v>22540</v>
      </c>
      <c r="C13906" t="s">
        <v>36132</v>
      </c>
      <c r="D13906" s="1">
        <v>45131</v>
      </c>
      <c r="E13906" s="2">
        <v>45108</v>
      </c>
      <c r="F13906" t="s">
        <v>27076</v>
      </c>
      <c r="G13906" t="s">
        <v>46</v>
      </c>
      <c r="H13906" t="s">
        <v>47</v>
      </c>
      <c r="I13906" t="s">
        <v>48</v>
      </c>
      <c r="J13906" t="s">
        <v>5400</v>
      </c>
      <c r="K13906" t="s">
        <v>23012</v>
      </c>
      <c r="L13906" t="s">
        <v>49</v>
      </c>
      <c r="M13906" t="s">
        <v>49</v>
      </c>
      <c r="N13906" t="s">
        <v>23013</v>
      </c>
      <c r="O13906" t="s">
        <v>1323</v>
      </c>
      <c r="P13906" t="s">
        <v>233</v>
      </c>
      <c r="Q13906" t="s">
        <v>36574</v>
      </c>
      <c r="R13906" t="s">
        <v>36575</v>
      </c>
      <c r="S13906" t="s">
        <v>36576</v>
      </c>
      <c r="T13906" t="s">
        <v>36826</v>
      </c>
      <c r="U13906" t="s">
        <v>36827</v>
      </c>
      <c r="Y13906" t="s">
        <v>22485</v>
      </c>
      <c r="Z13906" t="s">
        <v>22486</v>
      </c>
      <c r="AA13906" t="s">
        <v>57</v>
      </c>
      <c r="AB13906" t="s">
        <v>58</v>
      </c>
      <c r="AC13906" t="s">
        <v>59</v>
      </c>
      <c r="AD13906" t="s">
        <v>22540</v>
      </c>
      <c r="AE13906" t="s">
        <v>4652</v>
      </c>
      <c r="AF13906" t="s">
        <v>4652</v>
      </c>
      <c r="AG13906" t="s">
        <v>22636</v>
      </c>
      <c r="AH13906" t="s">
        <v>22636</v>
      </c>
      <c r="AI13906" t="s">
        <v>36828</v>
      </c>
      <c r="AJ13906" t="s">
        <v>56</v>
      </c>
      <c r="AK13906" t="s">
        <v>6527</v>
      </c>
      <c r="AL13906" t="s">
        <v>22552</v>
      </c>
      <c r="AM13906">
        <v>1</v>
      </c>
      <c r="AN13906">
        <v>0</v>
      </c>
      <c r="AO13906" t="s">
        <v>6791</v>
      </c>
      <c r="AP13906" t="s">
        <v>28483</v>
      </c>
      <c r="AQ13906" t="s">
        <v>39987</v>
      </c>
      <c r="AR13906" t="s">
        <v>28483</v>
      </c>
      <c r="AS13906" t="s">
        <v>25761</v>
      </c>
    </row>
    <row r="13907" spans="1:45" x14ac:dyDescent="0.35">
      <c r="A13907">
        <v>144162</v>
      </c>
      <c r="B13907" t="s">
        <v>22540</v>
      </c>
      <c r="C13907" t="s">
        <v>36132</v>
      </c>
      <c r="D13907" s="1">
        <v>45133</v>
      </c>
      <c r="E13907" s="2">
        <v>45108</v>
      </c>
      <c r="F13907" t="s">
        <v>27144</v>
      </c>
      <c r="G13907" t="s">
        <v>79</v>
      </c>
      <c r="H13907" t="s">
        <v>47</v>
      </c>
      <c r="I13907" t="s">
        <v>61</v>
      </c>
      <c r="J13907" t="s">
        <v>6555</v>
      </c>
      <c r="K13907" t="s">
        <v>6556</v>
      </c>
      <c r="L13907" t="s">
        <v>49</v>
      </c>
      <c r="M13907" t="s">
        <v>49</v>
      </c>
      <c r="N13907" t="s">
        <v>6557</v>
      </c>
      <c r="O13907" t="s">
        <v>49</v>
      </c>
      <c r="P13907" t="s">
        <v>49</v>
      </c>
      <c r="Q13907" t="s">
        <v>49</v>
      </c>
      <c r="R13907" t="s">
        <v>49</v>
      </c>
      <c r="S13907" t="s">
        <v>49</v>
      </c>
      <c r="T13907" t="s">
        <v>36829</v>
      </c>
      <c r="U13907" t="s">
        <v>36830</v>
      </c>
      <c r="Y13907" t="s">
        <v>22485</v>
      </c>
      <c r="Z13907" t="s">
        <v>22486</v>
      </c>
      <c r="AA13907" t="s">
        <v>57</v>
      </c>
      <c r="AB13907" t="s">
        <v>58</v>
      </c>
      <c r="AC13907" t="s">
        <v>59</v>
      </c>
      <c r="AD13907" t="s">
        <v>22540</v>
      </c>
      <c r="AE13907" t="s">
        <v>4652</v>
      </c>
      <c r="AF13907" t="s">
        <v>4652</v>
      </c>
      <c r="AG13907" t="s">
        <v>22552</v>
      </c>
      <c r="AH13907" t="s">
        <v>22552</v>
      </c>
      <c r="AI13907" t="s">
        <v>36828</v>
      </c>
      <c r="AJ13907" t="s">
        <v>56</v>
      </c>
      <c r="AK13907" t="s">
        <v>6527</v>
      </c>
      <c r="AL13907" t="s">
        <v>22548</v>
      </c>
      <c r="AM13907">
        <v>1</v>
      </c>
      <c r="AN13907">
        <v>0</v>
      </c>
      <c r="AO13907" t="s">
        <v>6791</v>
      </c>
      <c r="AP13907" t="s">
        <v>28483</v>
      </c>
      <c r="AQ13907" t="s">
        <v>39988</v>
      </c>
      <c r="AR13907" t="s">
        <v>33626</v>
      </c>
      <c r="AS13907" t="s">
        <v>25761</v>
      </c>
    </row>
    <row r="13908" spans="1:45" x14ac:dyDescent="0.35">
      <c r="A13908">
        <v>144161</v>
      </c>
      <c r="B13908" t="s">
        <v>22484</v>
      </c>
      <c r="C13908" t="s">
        <v>36132</v>
      </c>
      <c r="D13908" s="1">
        <v>45134</v>
      </c>
      <c r="E13908" s="2">
        <v>45108</v>
      </c>
      <c r="F13908" t="s">
        <v>27861</v>
      </c>
      <c r="G13908" t="s">
        <v>71</v>
      </c>
      <c r="H13908" t="s">
        <v>80</v>
      </c>
      <c r="I13908" t="s">
        <v>81</v>
      </c>
      <c r="J13908" t="s">
        <v>395</v>
      </c>
      <c r="K13908" t="s">
        <v>396</v>
      </c>
      <c r="L13908" t="s">
        <v>49</v>
      </c>
      <c r="M13908" t="s">
        <v>49</v>
      </c>
      <c r="N13908" t="s">
        <v>1051</v>
      </c>
      <c r="O13908" t="s">
        <v>153</v>
      </c>
      <c r="P13908" t="s">
        <v>286</v>
      </c>
      <c r="Q13908" t="s">
        <v>39238</v>
      </c>
      <c r="R13908" t="s">
        <v>37866</v>
      </c>
      <c r="S13908" t="s">
        <v>37867</v>
      </c>
      <c r="T13908" t="s">
        <v>38062</v>
      </c>
      <c r="U13908" t="s">
        <v>38063</v>
      </c>
      <c r="Y13908" t="s">
        <v>22485</v>
      </c>
      <c r="Z13908" t="s">
        <v>22486</v>
      </c>
      <c r="AA13908" t="s">
        <v>57</v>
      </c>
      <c r="AB13908" t="s">
        <v>58</v>
      </c>
      <c r="AC13908" t="s">
        <v>59</v>
      </c>
      <c r="AD13908" t="s">
        <v>22484</v>
      </c>
      <c r="AE13908" t="s">
        <v>22487</v>
      </c>
      <c r="AF13908" t="s">
        <v>4652</v>
      </c>
      <c r="AG13908" t="s">
        <v>22547</v>
      </c>
      <c r="AH13908" t="s">
        <v>49</v>
      </c>
      <c r="AI13908" t="s">
        <v>37380</v>
      </c>
      <c r="AJ13908" t="s">
        <v>56</v>
      </c>
      <c r="AK13908" t="s">
        <v>6527</v>
      </c>
      <c r="AL13908" t="s">
        <v>22599</v>
      </c>
      <c r="AM13908">
        <v>1</v>
      </c>
      <c r="AN13908">
        <v>0</v>
      </c>
      <c r="AO13908" t="s">
        <v>6791</v>
      </c>
      <c r="AP13908" t="s">
        <v>28483</v>
      </c>
      <c r="AQ13908" t="s">
        <v>39989</v>
      </c>
      <c r="AR13908" t="s">
        <v>28483</v>
      </c>
      <c r="AS13908" t="s">
        <v>25761</v>
      </c>
    </row>
    <row r="13909" spans="1:45" x14ac:dyDescent="0.35">
      <c r="A13909">
        <v>144150</v>
      </c>
      <c r="B13909" t="s">
        <v>22540</v>
      </c>
      <c r="C13909" t="s">
        <v>36132</v>
      </c>
      <c r="D13909" s="1">
        <v>45133</v>
      </c>
      <c r="E13909" s="2">
        <v>45108</v>
      </c>
      <c r="F13909" t="s">
        <v>27168</v>
      </c>
      <c r="G13909" t="s">
        <v>69</v>
      </c>
      <c r="H13909" t="s">
        <v>47</v>
      </c>
      <c r="I13909" t="s">
        <v>61</v>
      </c>
      <c r="J13909" t="s">
        <v>62</v>
      </c>
      <c r="K13909" t="s">
        <v>63</v>
      </c>
      <c r="L13909" t="s">
        <v>49</v>
      </c>
      <c r="M13909" t="s">
        <v>49</v>
      </c>
      <c r="N13909" t="s">
        <v>14981</v>
      </c>
      <c r="O13909" t="s">
        <v>4952</v>
      </c>
      <c r="P13909" t="s">
        <v>66</v>
      </c>
      <c r="Q13909" t="s">
        <v>36577</v>
      </c>
      <c r="R13909" t="s">
        <v>36578</v>
      </c>
      <c r="S13909" t="s">
        <v>36579</v>
      </c>
      <c r="T13909" t="s">
        <v>36831</v>
      </c>
      <c r="U13909" t="s">
        <v>36832</v>
      </c>
      <c r="Y13909" t="s">
        <v>55</v>
      </c>
      <c r="Z13909" t="s">
        <v>121</v>
      </c>
      <c r="AA13909" t="s">
        <v>36580</v>
      </c>
      <c r="AB13909" t="s">
        <v>622</v>
      </c>
      <c r="AC13909" t="s">
        <v>36581</v>
      </c>
      <c r="AD13909" t="s">
        <v>22540</v>
      </c>
      <c r="AE13909" t="s">
        <v>68</v>
      </c>
      <c r="AF13909" t="s">
        <v>68</v>
      </c>
      <c r="AG13909" t="s">
        <v>22585</v>
      </c>
      <c r="AH13909" t="s">
        <v>22585</v>
      </c>
      <c r="AI13909" t="s">
        <v>36833</v>
      </c>
      <c r="AJ13909" t="s">
        <v>56</v>
      </c>
      <c r="AK13909" t="s">
        <v>6527</v>
      </c>
      <c r="AL13909" t="s">
        <v>22585</v>
      </c>
      <c r="AM13909">
        <v>1</v>
      </c>
      <c r="AN13909">
        <v>0</v>
      </c>
      <c r="AO13909" t="s">
        <v>6791</v>
      </c>
      <c r="AP13909" t="s">
        <v>28483</v>
      </c>
      <c r="AQ13909" t="s">
        <v>39990</v>
      </c>
      <c r="AR13909" t="s">
        <v>28547</v>
      </c>
      <c r="AS13909" t="s">
        <v>25761</v>
      </c>
    </row>
    <row r="13910" spans="1:45" x14ac:dyDescent="0.35">
      <c r="A13910">
        <v>144149</v>
      </c>
      <c r="B13910" t="s">
        <v>22540</v>
      </c>
      <c r="C13910" t="s">
        <v>36132</v>
      </c>
      <c r="D13910" s="1">
        <v>45133</v>
      </c>
      <c r="E13910" s="2">
        <v>45108</v>
      </c>
      <c r="F13910" t="s">
        <v>27054</v>
      </c>
      <c r="G13910" t="s">
        <v>87</v>
      </c>
      <c r="H13910" t="s">
        <v>47</v>
      </c>
      <c r="I13910" t="s">
        <v>48</v>
      </c>
      <c r="J13910" t="s">
        <v>467</v>
      </c>
      <c r="K13910" t="s">
        <v>5511</v>
      </c>
      <c r="L13910" t="s">
        <v>22897</v>
      </c>
      <c r="M13910" t="s">
        <v>22974</v>
      </c>
      <c r="N13910" t="s">
        <v>11165</v>
      </c>
      <c r="O13910" t="s">
        <v>49</v>
      </c>
      <c r="P13910" t="s">
        <v>1815</v>
      </c>
      <c r="Q13910" t="s">
        <v>36582</v>
      </c>
      <c r="R13910" t="s">
        <v>1389</v>
      </c>
      <c r="S13910" t="s">
        <v>36583</v>
      </c>
      <c r="T13910" t="s">
        <v>36834</v>
      </c>
      <c r="U13910" t="s">
        <v>36835</v>
      </c>
      <c r="Y13910" t="s">
        <v>22485</v>
      </c>
      <c r="Z13910" t="s">
        <v>22486</v>
      </c>
      <c r="AA13910" t="s">
        <v>57</v>
      </c>
      <c r="AB13910" t="s">
        <v>58</v>
      </c>
      <c r="AC13910" t="s">
        <v>59</v>
      </c>
      <c r="AD13910" t="s">
        <v>22540</v>
      </c>
      <c r="AE13910" t="s">
        <v>23018</v>
      </c>
      <c r="AF13910" t="s">
        <v>23018</v>
      </c>
      <c r="AG13910" t="s">
        <v>22552</v>
      </c>
      <c r="AH13910" t="s">
        <v>22585</v>
      </c>
      <c r="AI13910" t="s">
        <v>36833</v>
      </c>
      <c r="AJ13910" t="s">
        <v>56</v>
      </c>
      <c r="AK13910" t="s">
        <v>6527</v>
      </c>
      <c r="AL13910" t="s">
        <v>22585</v>
      </c>
      <c r="AM13910">
        <v>1</v>
      </c>
      <c r="AN13910">
        <v>0</v>
      </c>
      <c r="AO13910" t="s">
        <v>6791</v>
      </c>
      <c r="AP13910" t="s">
        <v>28483</v>
      </c>
      <c r="AQ13910" t="s">
        <v>39991</v>
      </c>
      <c r="AR13910" t="s">
        <v>28483</v>
      </c>
      <c r="AS13910" t="s">
        <v>25761</v>
      </c>
    </row>
    <row r="13911" spans="1:45" x14ac:dyDescent="0.35">
      <c r="A13911">
        <v>144125</v>
      </c>
      <c r="B13911" t="s">
        <v>22540</v>
      </c>
      <c r="C13911" t="s">
        <v>36132</v>
      </c>
      <c r="D13911" s="1">
        <v>45132</v>
      </c>
      <c r="E13911" s="2">
        <v>45108</v>
      </c>
      <c r="F13911" t="s">
        <v>27793</v>
      </c>
      <c r="G13911" t="s">
        <v>46</v>
      </c>
      <c r="H13911" t="s">
        <v>47</v>
      </c>
      <c r="I13911" t="s">
        <v>61</v>
      </c>
      <c r="J13911" t="s">
        <v>6555</v>
      </c>
      <c r="K13911" t="s">
        <v>6556</v>
      </c>
      <c r="L13911" t="s">
        <v>49</v>
      </c>
      <c r="M13911" t="s">
        <v>49</v>
      </c>
      <c r="N13911" t="s">
        <v>6557</v>
      </c>
      <c r="O13911" t="s">
        <v>49</v>
      </c>
      <c r="P13911" t="s">
        <v>49</v>
      </c>
      <c r="Q13911" t="s">
        <v>49</v>
      </c>
      <c r="R13911" t="s">
        <v>49</v>
      </c>
      <c r="S13911" t="s">
        <v>49</v>
      </c>
      <c r="T13911" t="s">
        <v>36255</v>
      </c>
      <c r="U13911" t="s">
        <v>35668</v>
      </c>
      <c r="Y13911" t="s">
        <v>22485</v>
      </c>
      <c r="Z13911" t="s">
        <v>22486</v>
      </c>
      <c r="AA13911" t="s">
        <v>57</v>
      </c>
      <c r="AB13911" t="s">
        <v>58</v>
      </c>
      <c r="AC13911" t="s">
        <v>59</v>
      </c>
      <c r="AD13911" t="s">
        <v>22540</v>
      </c>
      <c r="AE13911" t="s">
        <v>68</v>
      </c>
      <c r="AF13911" t="s">
        <v>68</v>
      </c>
      <c r="AG13911" t="s">
        <v>22552</v>
      </c>
      <c r="AH13911" t="s">
        <v>22552</v>
      </c>
      <c r="AI13911" t="s">
        <v>36833</v>
      </c>
      <c r="AJ13911" t="s">
        <v>56</v>
      </c>
      <c r="AK13911" t="s">
        <v>6527</v>
      </c>
      <c r="AL13911" t="s">
        <v>22548</v>
      </c>
      <c r="AM13911">
        <v>1</v>
      </c>
      <c r="AN13911">
        <v>0</v>
      </c>
      <c r="AO13911" t="s">
        <v>6791</v>
      </c>
      <c r="AP13911" t="s">
        <v>28483</v>
      </c>
      <c r="AQ13911" t="s">
        <v>39992</v>
      </c>
      <c r="AR13911" t="s">
        <v>33626</v>
      </c>
      <c r="AS13911" t="s">
        <v>25761</v>
      </c>
    </row>
    <row r="13912" spans="1:45" x14ac:dyDescent="0.35">
      <c r="A13912">
        <v>144124</v>
      </c>
      <c r="B13912" t="s">
        <v>22540</v>
      </c>
      <c r="C13912" t="s">
        <v>36132</v>
      </c>
      <c r="D13912" s="1">
        <v>45133</v>
      </c>
      <c r="E13912" s="2">
        <v>45108</v>
      </c>
      <c r="F13912" t="s">
        <v>27374</v>
      </c>
      <c r="G13912" t="s">
        <v>71</v>
      </c>
      <c r="H13912" t="s">
        <v>47</v>
      </c>
      <c r="I13912" t="s">
        <v>61</v>
      </c>
      <c r="J13912" t="s">
        <v>62</v>
      </c>
      <c r="K13912" t="s">
        <v>63</v>
      </c>
      <c r="L13912" t="s">
        <v>22897</v>
      </c>
      <c r="M13912" t="s">
        <v>49</v>
      </c>
      <c r="N13912" t="s">
        <v>14981</v>
      </c>
      <c r="O13912" t="s">
        <v>51</v>
      </c>
      <c r="P13912" t="s">
        <v>66</v>
      </c>
      <c r="Q13912" t="s">
        <v>36584</v>
      </c>
      <c r="R13912" t="s">
        <v>36585</v>
      </c>
      <c r="S13912" t="s">
        <v>36586</v>
      </c>
      <c r="T13912" t="s">
        <v>36836</v>
      </c>
      <c r="U13912" t="s">
        <v>36837</v>
      </c>
      <c r="Y13912" t="s">
        <v>55</v>
      </c>
      <c r="Z13912" t="s">
        <v>22486</v>
      </c>
      <c r="AA13912" t="s">
        <v>57</v>
      </c>
      <c r="AB13912" t="s">
        <v>58</v>
      </c>
      <c r="AC13912" t="s">
        <v>36587</v>
      </c>
      <c r="AD13912" t="s">
        <v>22540</v>
      </c>
      <c r="AE13912" t="s">
        <v>68</v>
      </c>
      <c r="AF13912" t="s">
        <v>68</v>
      </c>
      <c r="AG13912" t="s">
        <v>22585</v>
      </c>
      <c r="AH13912" t="s">
        <v>22585</v>
      </c>
      <c r="AI13912" t="s">
        <v>36833</v>
      </c>
      <c r="AJ13912" t="s">
        <v>56</v>
      </c>
      <c r="AK13912" t="s">
        <v>6527</v>
      </c>
      <c r="AL13912" t="s">
        <v>22585</v>
      </c>
      <c r="AM13912">
        <v>1</v>
      </c>
      <c r="AN13912">
        <v>0</v>
      </c>
      <c r="AO13912" t="s">
        <v>6791</v>
      </c>
      <c r="AP13912" t="s">
        <v>28483</v>
      </c>
      <c r="AQ13912" t="s">
        <v>39993</v>
      </c>
      <c r="AR13912" t="s">
        <v>28547</v>
      </c>
      <c r="AS13912" t="s">
        <v>25761</v>
      </c>
    </row>
    <row r="13913" spans="1:45" x14ac:dyDescent="0.35">
      <c r="A13913">
        <v>144123</v>
      </c>
      <c r="B13913" t="s">
        <v>22540</v>
      </c>
      <c r="C13913" t="s">
        <v>36132</v>
      </c>
      <c r="D13913" s="1">
        <v>45133</v>
      </c>
      <c r="E13913" s="2">
        <v>45108</v>
      </c>
      <c r="F13913" t="s">
        <v>26874</v>
      </c>
      <c r="G13913" t="s">
        <v>87</v>
      </c>
      <c r="H13913" t="s">
        <v>47</v>
      </c>
      <c r="I13913" t="s">
        <v>48</v>
      </c>
      <c r="J13913" t="s">
        <v>5400</v>
      </c>
      <c r="K13913" t="s">
        <v>5401</v>
      </c>
      <c r="L13913" t="s">
        <v>22771</v>
      </c>
      <c r="M13913" t="s">
        <v>22896</v>
      </c>
      <c r="N13913" t="s">
        <v>5431</v>
      </c>
      <c r="O13913" t="s">
        <v>49</v>
      </c>
      <c r="P13913" t="s">
        <v>233</v>
      </c>
      <c r="Q13913" t="s">
        <v>22864</v>
      </c>
      <c r="R13913" t="s">
        <v>36588</v>
      </c>
      <c r="S13913" t="s">
        <v>36589</v>
      </c>
      <c r="T13913" t="s">
        <v>36838</v>
      </c>
      <c r="U13913" t="s">
        <v>36839</v>
      </c>
      <c r="Y13913" t="s">
        <v>22485</v>
      </c>
      <c r="Z13913" t="s">
        <v>22486</v>
      </c>
      <c r="AA13913" t="s">
        <v>57</v>
      </c>
      <c r="AB13913" t="s">
        <v>58</v>
      </c>
      <c r="AC13913" t="s">
        <v>59</v>
      </c>
      <c r="AD13913" t="s">
        <v>22540</v>
      </c>
      <c r="AE13913" t="s">
        <v>22541</v>
      </c>
      <c r="AF13913" t="s">
        <v>4652</v>
      </c>
      <c r="AG13913" t="s">
        <v>49</v>
      </c>
      <c r="AH13913" t="s">
        <v>49</v>
      </c>
      <c r="AI13913" t="s">
        <v>6789</v>
      </c>
      <c r="AJ13913" t="s">
        <v>56</v>
      </c>
      <c r="AK13913" t="s">
        <v>6791</v>
      </c>
      <c r="AL13913" t="s">
        <v>6789</v>
      </c>
      <c r="AM13913">
        <v>0</v>
      </c>
      <c r="AN13913">
        <v>0</v>
      </c>
      <c r="AO13913" t="s">
        <v>6791</v>
      </c>
      <c r="AP13913" t="s">
        <v>28483</v>
      </c>
      <c r="AQ13913" t="s">
        <v>39994</v>
      </c>
      <c r="AR13913" t="s">
        <v>28483</v>
      </c>
      <c r="AS13913" t="s">
        <v>25761</v>
      </c>
    </row>
    <row r="13914" spans="1:45" x14ac:dyDescent="0.35">
      <c r="A13914">
        <v>144108</v>
      </c>
      <c r="B13914" t="s">
        <v>22540</v>
      </c>
      <c r="C13914" t="s">
        <v>36132</v>
      </c>
      <c r="D13914" s="1">
        <v>45132</v>
      </c>
      <c r="E13914" s="2">
        <v>45108</v>
      </c>
      <c r="F13914" t="s">
        <v>27898</v>
      </c>
      <c r="G13914" t="s">
        <v>69</v>
      </c>
      <c r="H13914" t="s">
        <v>47</v>
      </c>
      <c r="I13914" t="s">
        <v>61</v>
      </c>
      <c r="J13914" t="s">
        <v>62</v>
      </c>
      <c r="K13914" t="s">
        <v>63</v>
      </c>
      <c r="L13914" t="s">
        <v>49</v>
      </c>
      <c r="M13914" t="s">
        <v>49</v>
      </c>
      <c r="N13914" t="s">
        <v>14981</v>
      </c>
      <c r="O13914" t="s">
        <v>49</v>
      </c>
      <c r="P13914" t="s">
        <v>66</v>
      </c>
      <c r="Q13914" t="s">
        <v>36590</v>
      </c>
      <c r="R13914" t="s">
        <v>36591</v>
      </c>
      <c r="S13914" t="s">
        <v>36592</v>
      </c>
      <c r="T13914" t="s">
        <v>36840</v>
      </c>
      <c r="U13914" t="s">
        <v>36841</v>
      </c>
      <c r="Y13914" t="s">
        <v>350</v>
      </c>
      <c r="Z13914" t="s">
        <v>441</v>
      </c>
      <c r="AA13914" t="s">
        <v>954</v>
      </c>
      <c r="AB13914" t="s">
        <v>36593</v>
      </c>
      <c r="AC13914" t="s">
        <v>36594</v>
      </c>
      <c r="AD13914" t="s">
        <v>22540</v>
      </c>
      <c r="AE13914" t="s">
        <v>4652</v>
      </c>
      <c r="AF13914" t="s">
        <v>4652</v>
      </c>
      <c r="AG13914" t="s">
        <v>22585</v>
      </c>
      <c r="AH13914" t="s">
        <v>22548</v>
      </c>
      <c r="AI13914" t="s">
        <v>36842</v>
      </c>
      <c r="AJ13914" t="s">
        <v>56</v>
      </c>
      <c r="AK13914" t="s">
        <v>6527</v>
      </c>
      <c r="AL13914" t="s">
        <v>22585</v>
      </c>
      <c r="AM13914">
        <v>1</v>
      </c>
      <c r="AN13914">
        <v>0</v>
      </c>
      <c r="AO13914" t="s">
        <v>6791</v>
      </c>
      <c r="AP13914" t="s">
        <v>28483</v>
      </c>
      <c r="AQ13914" t="s">
        <v>39995</v>
      </c>
      <c r="AR13914" t="s">
        <v>28547</v>
      </c>
      <c r="AS13914" t="s">
        <v>25761</v>
      </c>
    </row>
    <row r="13915" spans="1:45" x14ac:dyDescent="0.35">
      <c r="A13915">
        <v>144105</v>
      </c>
      <c r="B13915" t="s">
        <v>22540</v>
      </c>
      <c r="C13915" t="s">
        <v>36132</v>
      </c>
      <c r="D13915" s="1">
        <v>45132</v>
      </c>
      <c r="E13915" s="2">
        <v>45108</v>
      </c>
      <c r="F13915" t="s">
        <v>28515</v>
      </c>
      <c r="G13915" t="s">
        <v>46</v>
      </c>
      <c r="H13915" t="s">
        <v>47</v>
      </c>
      <c r="I13915" t="s">
        <v>61</v>
      </c>
      <c r="J13915" t="s">
        <v>22673</v>
      </c>
      <c r="K13915" t="s">
        <v>26430</v>
      </c>
      <c r="L13915" t="s">
        <v>22897</v>
      </c>
      <c r="M13915" t="s">
        <v>23063</v>
      </c>
      <c r="N13915" t="s">
        <v>26431</v>
      </c>
      <c r="O13915" t="s">
        <v>49</v>
      </c>
      <c r="P13915" t="s">
        <v>49</v>
      </c>
      <c r="Q13915" t="s">
        <v>49</v>
      </c>
      <c r="R13915" t="s">
        <v>49</v>
      </c>
      <c r="S13915" t="s">
        <v>49</v>
      </c>
      <c r="T13915" t="s">
        <v>36843</v>
      </c>
      <c r="U13915" t="s">
        <v>36844</v>
      </c>
      <c r="Y13915" t="s">
        <v>22485</v>
      </c>
      <c r="Z13915" t="s">
        <v>22486</v>
      </c>
      <c r="AA13915" t="s">
        <v>57</v>
      </c>
      <c r="AB13915" t="s">
        <v>58</v>
      </c>
      <c r="AC13915" t="s">
        <v>59</v>
      </c>
      <c r="AD13915" t="s">
        <v>22540</v>
      </c>
      <c r="AE13915" t="s">
        <v>2480</v>
      </c>
      <c r="AF13915" t="s">
        <v>2480</v>
      </c>
      <c r="AG13915" t="s">
        <v>22552</v>
      </c>
      <c r="AH13915" t="s">
        <v>22585</v>
      </c>
      <c r="AI13915" t="s">
        <v>36842</v>
      </c>
      <c r="AJ13915" t="s">
        <v>56</v>
      </c>
      <c r="AK13915" t="s">
        <v>6527</v>
      </c>
      <c r="AL13915" t="s">
        <v>22585</v>
      </c>
      <c r="AM13915">
        <v>1</v>
      </c>
      <c r="AN13915">
        <v>0</v>
      </c>
      <c r="AO13915" t="s">
        <v>6791</v>
      </c>
      <c r="AP13915" t="s">
        <v>28483</v>
      </c>
      <c r="AQ13915" t="s">
        <v>39996</v>
      </c>
      <c r="AR13915" t="s">
        <v>28483</v>
      </c>
      <c r="AS13915" t="s">
        <v>25761</v>
      </c>
    </row>
    <row r="13916" spans="1:45" x14ac:dyDescent="0.35">
      <c r="A13916">
        <v>144103</v>
      </c>
      <c r="B13916" t="s">
        <v>22540</v>
      </c>
      <c r="C13916" t="s">
        <v>36132</v>
      </c>
      <c r="D13916" s="1">
        <v>45132</v>
      </c>
      <c r="E13916" s="2">
        <v>45108</v>
      </c>
      <c r="F13916" t="s">
        <v>26865</v>
      </c>
      <c r="G13916" t="s">
        <v>71</v>
      </c>
      <c r="H13916" t="s">
        <v>47</v>
      </c>
      <c r="I13916" t="s">
        <v>48</v>
      </c>
      <c r="J13916" t="s">
        <v>467</v>
      </c>
      <c r="K13916" t="s">
        <v>22849</v>
      </c>
      <c r="L13916" t="s">
        <v>22897</v>
      </c>
      <c r="M13916" t="s">
        <v>49</v>
      </c>
      <c r="N13916" t="s">
        <v>23180</v>
      </c>
      <c r="O13916" t="s">
        <v>153</v>
      </c>
      <c r="P13916" t="s">
        <v>2252</v>
      </c>
      <c r="Q13916" t="s">
        <v>36017</v>
      </c>
      <c r="R13916" t="s">
        <v>36018</v>
      </c>
      <c r="S13916" t="s">
        <v>39144</v>
      </c>
      <c r="T13916" t="s">
        <v>36845</v>
      </c>
      <c r="U13916" t="s">
        <v>36846</v>
      </c>
      <c r="Y13916" t="s">
        <v>92</v>
      </c>
      <c r="Z13916" t="s">
        <v>22486</v>
      </c>
      <c r="AA13916" t="s">
        <v>57</v>
      </c>
      <c r="AB13916" t="s">
        <v>36595</v>
      </c>
      <c r="AC13916" t="s">
        <v>59</v>
      </c>
      <c r="AD13916" t="s">
        <v>22540</v>
      </c>
      <c r="AE13916" t="s">
        <v>119</v>
      </c>
      <c r="AF13916" t="s">
        <v>119</v>
      </c>
      <c r="AG13916" t="s">
        <v>22548</v>
      </c>
      <c r="AH13916" t="s">
        <v>22548</v>
      </c>
      <c r="AI13916" t="s">
        <v>37374</v>
      </c>
      <c r="AJ13916" t="s">
        <v>56</v>
      </c>
      <c r="AK13916" t="s">
        <v>6527</v>
      </c>
      <c r="AL13916" t="s">
        <v>24663</v>
      </c>
      <c r="AM13916">
        <v>0</v>
      </c>
      <c r="AN13916">
        <v>1</v>
      </c>
      <c r="AO13916" t="s">
        <v>6791</v>
      </c>
      <c r="AP13916" t="s">
        <v>28483</v>
      </c>
      <c r="AQ13916" t="s">
        <v>39997</v>
      </c>
      <c r="AR13916" t="s">
        <v>28483</v>
      </c>
      <c r="AS13916" t="s">
        <v>25761</v>
      </c>
    </row>
    <row r="13917" spans="1:45" x14ac:dyDescent="0.35">
      <c r="A13917">
        <v>144104</v>
      </c>
      <c r="B13917" t="s">
        <v>22540</v>
      </c>
      <c r="C13917" t="s">
        <v>36132</v>
      </c>
      <c r="D13917" s="1">
        <v>45131</v>
      </c>
      <c r="E13917" s="2">
        <v>45108</v>
      </c>
      <c r="F13917" t="s">
        <v>27506</v>
      </c>
      <c r="G13917" t="s">
        <v>79</v>
      </c>
      <c r="H13917" t="s">
        <v>47</v>
      </c>
      <c r="I13917" t="s">
        <v>48</v>
      </c>
      <c r="J13917" t="s">
        <v>5400</v>
      </c>
      <c r="K13917" t="s">
        <v>5401</v>
      </c>
      <c r="L13917" t="s">
        <v>49</v>
      </c>
      <c r="M13917" t="s">
        <v>49</v>
      </c>
      <c r="N13917" t="s">
        <v>5431</v>
      </c>
      <c r="O13917" t="s">
        <v>1323</v>
      </c>
      <c r="P13917" t="s">
        <v>233</v>
      </c>
      <c r="Q13917" t="s">
        <v>22864</v>
      </c>
      <c r="R13917" t="s">
        <v>37868</v>
      </c>
      <c r="S13917" t="s">
        <v>37869</v>
      </c>
      <c r="T13917" t="s">
        <v>38064</v>
      </c>
      <c r="U13917" t="s">
        <v>38065</v>
      </c>
      <c r="Y13917" t="s">
        <v>55</v>
      </c>
      <c r="Z13917" t="s">
        <v>22486</v>
      </c>
      <c r="AA13917" t="s">
        <v>57</v>
      </c>
      <c r="AB13917" t="s">
        <v>441</v>
      </c>
      <c r="AC13917" t="s">
        <v>37870</v>
      </c>
      <c r="AD13917" t="s">
        <v>22484</v>
      </c>
      <c r="AE13917" t="s">
        <v>22541</v>
      </c>
      <c r="AF13917" t="s">
        <v>386</v>
      </c>
      <c r="AG13917" t="s">
        <v>22561</v>
      </c>
      <c r="AH13917" t="s">
        <v>22561</v>
      </c>
      <c r="AI13917" t="s">
        <v>36842</v>
      </c>
      <c r="AJ13917" t="s">
        <v>56</v>
      </c>
      <c r="AK13917" t="s">
        <v>6527</v>
      </c>
      <c r="AL13917" t="s">
        <v>22548</v>
      </c>
      <c r="AM13917">
        <v>1</v>
      </c>
      <c r="AN13917">
        <v>0</v>
      </c>
      <c r="AO13917" t="s">
        <v>6791</v>
      </c>
      <c r="AP13917" t="s">
        <v>28483</v>
      </c>
      <c r="AQ13917" t="s">
        <v>39998</v>
      </c>
      <c r="AR13917" t="s">
        <v>28483</v>
      </c>
      <c r="AS13917" t="s">
        <v>25761</v>
      </c>
    </row>
    <row r="13918" spans="1:45" x14ac:dyDescent="0.35">
      <c r="A13918">
        <v>144101</v>
      </c>
      <c r="B13918" t="s">
        <v>22540</v>
      </c>
      <c r="C13918" t="s">
        <v>36132</v>
      </c>
      <c r="D13918" s="1">
        <v>45131</v>
      </c>
      <c r="E13918" s="2">
        <v>45108</v>
      </c>
      <c r="F13918" t="s">
        <v>27877</v>
      </c>
      <c r="G13918" t="s">
        <v>79</v>
      </c>
      <c r="H13918" t="s">
        <v>47</v>
      </c>
      <c r="I13918" t="s">
        <v>48</v>
      </c>
      <c r="J13918" t="s">
        <v>5400</v>
      </c>
      <c r="K13918" t="s">
        <v>5401</v>
      </c>
      <c r="L13918" t="s">
        <v>22771</v>
      </c>
      <c r="M13918" t="s">
        <v>22896</v>
      </c>
      <c r="N13918" t="s">
        <v>5431</v>
      </c>
      <c r="O13918" t="s">
        <v>49</v>
      </c>
      <c r="P13918" t="s">
        <v>233</v>
      </c>
      <c r="Q13918" t="s">
        <v>22864</v>
      </c>
      <c r="R13918" t="s">
        <v>36588</v>
      </c>
      <c r="S13918" t="s">
        <v>36589</v>
      </c>
      <c r="T13918" t="s">
        <v>36847</v>
      </c>
      <c r="U13918" t="s">
        <v>36848</v>
      </c>
      <c r="Y13918" t="s">
        <v>350</v>
      </c>
      <c r="Z13918" t="s">
        <v>441</v>
      </c>
      <c r="AA13918" t="s">
        <v>954</v>
      </c>
      <c r="AB13918" t="s">
        <v>58</v>
      </c>
      <c r="AC13918" t="s">
        <v>36596</v>
      </c>
      <c r="AD13918" t="s">
        <v>838</v>
      </c>
      <c r="AE13918" t="s">
        <v>119</v>
      </c>
      <c r="AF13918" t="s">
        <v>119</v>
      </c>
      <c r="AG13918" t="s">
        <v>22599</v>
      </c>
      <c r="AH13918" t="s">
        <v>22552</v>
      </c>
      <c r="AI13918" t="s">
        <v>40201</v>
      </c>
      <c r="AJ13918" t="s">
        <v>56</v>
      </c>
      <c r="AK13918" t="s">
        <v>6527</v>
      </c>
      <c r="AL13918" t="s">
        <v>32091</v>
      </c>
      <c r="AM13918">
        <v>0</v>
      </c>
      <c r="AN13918">
        <v>1</v>
      </c>
      <c r="AO13918" t="s">
        <v>6791</v>
      </c>
      <c r="AP13918" t="s">
        <v>28483</v>
      </c>
      <c r="AQ13918" t="s">
        <v>39999</v>
      </c>
      <c r="AR13918" t="s">
        <v>28483</v>
      </c>
      <c r="AS13918" t="s">
        <v>25761</v>
      </c>
    </row>
    <row r="13919" spans="1:45" x14ac:dyDescent="0.35">
      <c r="A13919">
        <v>144101</v>
      </c>
      <c r="B13919" t="s">
        <v>22540</v>
      </c>
      <c r="C13919" t="s">
        <v>36132</v>
      </c>
      <c r="D13919" s="1">
        <v>45131</v>
      </c>
      <c r="E13919" s="2">
        <v>45108</v>
      </c>
      <c r="F13919" t="s">
        <v>27877</v>
      </c>
      <c r="G13919" t="s">
        <v>79</v>
      </c>
      <c r="H13919" t="s">
        <v>47</v>
      </c>
      <c r="I13919" t="s">
        <v>48</v>
      </c>
      <c r="J13919" t="s">
        <v>5400</v>
      </c>
      <c r="K13919" t="s">
        <v>5401</v>
      </c>
      <c r="L13919" t="s">
        <v>22771</v>
      </c>
      <c r="M13919" t="s">
        <v>22896</v>
      </c>
      <c r="N13919" t="s">
        <v>5431</v>
      </c>
      <c r="O13919" t="s">
        <v>49</v>
      </c>
      <c r="P13919" t="s">
        <v>233</v>
      </c>
      <c r="Q13919" t="s">
        <v>22864</v>
      </c>
      <c r="R13919" t="s">
        <v>36588</v>
      </c>
      <c r="S13919" t="s">
        <v>36589</v>
      </c>
      <c r="T13919" t="s">
        <v>36847</v>
      </c>
      <c r="U13919" t="s">
        <v>36848</v>
      </c>
      <c r="Y13919" t="s">
        <v>350</v>
      </c>
      <c r="Z13919" t="s">
        <v>441</v>
      </c>
      <c r="AA13919" t="s">
        <v>954</v>
      </c>
      <c r="AB13919" t="s">
        <v>58</v>
      </c>
      <c r="AC13919" t="s">
        <v>36596</v>
      </c>
      <c r="AD13919" t="s">
        <v>22540</v>
      </c>
      <c r="AE13919" t="s">
        <v>119</v>
      </c>
      <c r="AF13919" t="s">
        <v>119</v>
      </c>
      <c r="AG13919" t="s">
        <v>22599</v>
      </c>
      <c r="AH13919" t="s">
        <v>22552</v>
      </c>
      <c r="AI13919" t="s">
        <v>40201</v>
      </c>
      <c r="AJ13919" t="s">
        <v>56</v>
      </c>
      <c r="AK13919" t="s">
        <v>6527</v>
      </c>
      <c r="AL13919" t="s">
        <v>32091</v>
      </c>
      <c r="AM13919">
        <v>0</v>
      </c>
      <c r="AN13919">
        <v>1</v>
      </c>
      <c r="AO13919" t="s">
        <v>6791</v>
      </c>
      <c r="AP13919" t="s">
        <v>28483</v>
      </c>
      <c r="AQ13919" t="s">
        <v>40000</v>
      </c>
      <c r="AR13919" t="s">
        <v>28483</v>
      </c>
      <c r="AS13919" t="s">
        <v>25761</v>
      </c>
    </row>
    <row r="13920" spans="1:45" x14ac:dyDescent="0.35">
      <c r="A13920">
        <v>144087</v>
      </c>
      <c r="B13920" t="s">
        <v>22540</v>
      </c>
      <c r="C13920" t="s">
        <v>36132</v>
      </c>
      <c r="D13920" s="1">
        <v>45128</v>
      </c>
      <c r="E13920" s="2">
        <v>45108</v>
      </c>
      <c r="F13920" t="s">
        <v>27260</v>
      </c>
      <c r="G13920" t="s">
        <v>46</v>
      </c>
      <c r="H13920" t="s">
        <v>47</v>
      </c>
      <c r="I13920" t="s">
        <v>61</v>
      </c>
      <c r="J13920" t="s">
        <v>62</v>
      </c>
      <c r="K13920" t="s">
        <v>10451</v>
      </c>
      <c r="L13920" t="s">
        <v>22897</v>
      </c>
      <c r="M13920" t="s">
        <v>22974</v>
      </c>
      <c r="N13920" t="s">
        <v>25614</v>
      </c>
      <c r="O13920" t="s">
        <v>272</v>
      </c>
      <c r="P13920" t="s">
        <v>971</v>
      </c>
      <c r="Q13920" t="s">
        <v>36597</v>
      </c>
      <c r="R13920" t="s">
        <v>2860</v>
      </c>
      <c r="S13920" t="s">
        <v>36598</v>
      </c>
      <c r="T13920" t="s">
        <v>36849</v>
      </c>
      <c r="U13920" t="s">
        <v>36850</v>
      </c>
      <c r="Y13920" t="s">
        <v>55</v>
      </c>
      <c r="Z13920" t="s">
        <v>22486</v>
      </c>
      <c r="AA13920" t="s">
        <v>17005</v>
      </c>
      <c r="AB13920" t="s">
        <v>36599</v>
      </c>
      <c r="AC13920" t="s">
        <v>1389</v>
      </c>
      <c r="AD13920" t="s">
        <v>22540</v>
      </c>
      <c r="AE13920" t="s">
        <v>119</v>
      </c>
      <c r="AF13920" t="s">
        <v>119</v>
      </c>
      <c r="AG13920" t="s">
        <v>22553</v>
      </c>
      <c r="AH13920" t="s">
        <v>22547</v>
      </c>
      <c r="AI13920" t="s">
        <v>38066</v>
      </c>
      <c r="AJ13920" t="s">
        <v>56</v>
      </c>
      <c r="AK13920" t="s">
        <v>6527</v>
      </c>
      <c r="AL13920" t="s">
        <v>24408</v>
      </c>
      <c r="AM13920">
        <v>0</v>
      </c>
      <c r="AN13920">
        <v>1</v>
      </c>
      <c r="AO13920" t="s">
        <v>6791</v>
      </c>
      <c r="AP13920" t="s">
        <v>28483</v>
      </c>
      <c r="AQ13920" t="s">
        <v>40001</v>
      </c>
      <c r="AR13920" t="s">
        <v>34160</v>
      </c>
      <c r="AS13920" t="s">
        <v>25761</v>
      </c>
    </row>
    <row r="13921" spans="1:45" x14ac:dyDescent="0.35">
      <c r="A13921">
        <v>144087</v>
      </c>
      <c r="B13921" t="s">
        <v>22540</v>
      </c>
      <c r="C13921" t="s">
        <v>36132</v>
      </c>
      <c r="D13921" s="1">
        <v>45128</v>
      </c>
      <c r="E13921" s="2">
        <v>45108</v>
      </c>
      <c r="F13921" t="s">
        <v>27260</v>
      </c>
      <c r="G13921" t="s">
        <v>46</v>
      </c>
      <c r="H13921" t="s">
        <v>47</v>
      </c>
      <c r="I13921" t="s">
        <v>61</v>
      </c>
      <c r="J13921" t="s">
        <v>62</v>
      </c>
      <c r="K13921" t="s">
        <v>10451</v>
      </c>
      <c r="L13921" t="s">
        <v>22897</v>
      </c>
      <c r="M13921" t="s">
        <v>22974</v>
      </c>
      <c r="N13921" t="s">
        <v>25614</v>
      </c>
      <c r="O13921" t="s">
        <v>272</v>
      </c>
      <c r="P13921" t="s">
        <v>971</v>
      </c>
      <c r="Q13921" t="s">
        <v>36597</v>
      </c>
      <c r="R13921" t="s">
        <v>2860</v>
      </c>
      <c r="S13921" t="s">
        <v>36598</v>
      </c>
      <c r="T13921" t="s">
        <v>36849</v>
      </c>
      <c r="U13921" t="s">
        <v>36850</v>
      </c>
      <c r="Y13921" t="s">
        <v>55</v>
      </c>
      <c r="Z13921" t="s">
        <v>22486</v>
      </c>
      <c r="AA13921" t="s">
        <v>17378</v>
      </c>
      <c r="AB13921" t="s">
        <v>39239</v>
      </c>
      <c r="AC13921" t="s">
        <v>1389</v>
      </c>
      <c r="AD13921" t="s">
        <v>22540</v>
      </c>
      <c r="AE13921" t="s">
        <v>119</v>
      </c>
      <c r="AF13921" t="s">
        <v>119</v>
      </c>
      <c r="AG13921" t="s">
        <v>22553</v>
      </c>
      <c r="AH13921" t="s">
        <v>22547</v>
      </c>
      <c r="AI13921" t="s">
        <v>38066</v>
      </c>
      <c r="AJ13921" t="s">
        <v>56</v>
      </c>
      <c r="AK13921" t="s">
        <v>6527</v>
      </c>
      <c r="AL13921" t="s">
        <v>24408</v>
      </c>
      <c r="AM13921">
        <v>0</v>
      </c>
      <c r="AN13921">
        <v>1</v>
      </c>
      <c r="AO13921" t="s">
        <v>6791</v>
      </c>
      <c r="AP13921" t="s">
        <v>28483</v>
      </c>
      <c r="AQ13921" t="s">
        <v>40002</v>
      </c>
      <c r="AR13921" t="s">
        <v>34160</v>
      </c>
      <c r="AS13921" t="s">
        <v>25761</v>
      </c>
    </row>
    <row r="13922" spans="1:45" x14ac:dyDescent="0.35">
      <c r="A13922">
        <v>144083</v>
      </c>
      <c r="B13922" t="s">
        <v>22540</v>
      </c>
      <c r="C13922" t="s">
        <v>36132</v>
      </c>
      <c r="D13922" s="1">
        <v>45129</v>
      </c>
      <c r="E13922" s="2">
        <v>45108</v>
      </c>
      <c r="F13922" t="s">
        <v>26904</v>
      </c>
      <c r="G13922" t="s">
        <v>46</v>
      </c>
      <c r="H13922" t="s">
        <v>47</v>
      </c>
      <c r="I13922" t="s">
        <v>61</v>
      </c>
      <c r="J13922" t="s">
        <v>6555</v>
      </c>
      <c r="K13922" t="s">
        <v>6556</v>
      </c>
      <c r="L13922" t="s">
        <v>49</v>
      </c>
      <c r="M13922" t="s">
        <v>49</v>
      </c>
      <c r="N13922" t="s">
        <v>6557</v>
      </c>
      <c r="O13922" t="s">
        <v>49</v>
      </c>
      <c r="P13922" t="s">
        <v>49</v>
      </c>
      <c r="Q13922" t="s">
        <v>49</v>
      </c>
      <c r="R13922" t="s">
        <v>49</v>
      </c>
      <c r="S13922" t="s">
        <v>49</v>
      </c>
      <c r="T13922" t="s">
        <v>36851</v>
      </c>
      <c r="U13922" t="s">
        <v>36852</v>
      </c>
      <c r="Y13922" t="s">
        <v>22485</v>
      </c>
      <c r="Z13922" t="s">
        <v>22486</v>
      </c>
      <c r="AA13922" t="s">
        <v>57</v>
      </c>
      <c r="AB13922" t="s">
        <v>58</v>
      </c>
      <c r="AC13922" t="s">
        <v>59</v>
      </c>
      <c r="AD13922" t="s">
        <v>22540</v>
      </c>
      <c r="AE13922" t="s">
        <v>6280</v>
      </c>
      <c r="AF13922" t="s">
        <v>6280</v>
      </c>
      <c r="AG13922" t="s">
        <v>22552</v>
      </c>
      <c r="AH13922" t="s">
        <v>22552</v>
      </c>
      <c r="AI13922" t="s">
        <v>36853</v>
      </c>
      <c r="AJ13922" t="s">
        <v>56</v>
      </c>
      <c r="AK13922" t="s">
        <v>6527</v>
      </c>
      <c r="AL13922" t="s">
        <v>22585</v>
      </c>
      <c r="AM13922">
        <v>1</v>
      </c>
      <c r="AN13922">
        <v>0</v>
      </c>
      <c r="AO13922" t="s">
        <v>6791</v>
      </c>
      <c r="AP13922" t="s">
        <v>28483</v>
      </c>
      <c r="AQ13922" t="s">
        <v>40003</v>
      </c>
      <c r="AR13922" t="s">
        <v>33626</v>
      </c>
      <c r="AS13922" t="s">
        <v>25761</v>
      </c>
    </row>
    <row r="13923" spans="1:45" x14ac:dyDescent="0.35">
      <c r="A13923">
        <v>144076</v>
      </c>
      <c r="B13923" t="s">
        <v>22540</v>
      </c>
      <c r="C13923" t="s">
        <v>36132</v>
      </c>
      <c r="D13923" s="1">
        <v>45129</v>
      </c>
      <c r="E13923" s="2">
        <v>45108</v>
      </c>
      <c r="F13923" t="s">
        <v>27500</v>
      </c>
      <c r="G13923" t="s">
        <v>87</v>
      </c>
      <c r="H13923" t="s">
        <v>47</v>
      </c>
      <c r="I13923" t="s">
        <v>61</v>
      </c>
      <c r="J13923" t="s">
        <v>1127</v>
      </c>
      <c r="K13923" t="s">
        <v>1128</v>
      </c>
      <c r="L13923" t="s">
        <v>22897</v>
      </c>
      <c r="M13923" t="s">
        <v>22974</v>
      </c>
      <c r="N13923" t="s">
        <v>13454</v>
      </c>
      <c r="O13923" t="s">
        <v>49</v>
      </c>
      <c r="P13923" t="s">
        <v>494</v>
      </c>
      <c r="Q13923" t="s">
        <v>36600</v>
      </c>
      <c r="R13923" t="s">
        <v>36601</v>
      </c>
      <c r="S13923" t="s">
        <v>36602</v>
      </c>
      <c r="T13923" t="s">
        <v>36854</v>
      </c>
      <c r="U13923" t="s">
        <v>36855</v>
      </c>
      <c r="Y13923" t="s">
        <v>22485</v>
      </c>
      <c r="Z13923" t="s">
        <v>22486</v>
      </c>
      <c r="AA13923" t="s">
        <v>57</v>
      </c>
      <c r="AB13923" t="s">
        <v>58</v>
      </c>
      <c r="AC13923" t="s">
        <v>59</v>
      </c>
      <c r="AD13923" t="s">
        <v>22540</v>
      </c>
      <c r="AE13923" t="s">
        <v>4652</v>
      </c>
      <c r="AF13923" t="s">
        <v>4652</v>
      </c>
      <c r="AG13923" t="s">
        <v>22548</v>
      </c>
      <c r="AH13923" t="s">
        <v>22585</v>
      </c>
      <c r="AI13923" t="s">
        <v>36853</v>
      </c>
      <c r="AJ13923" t="s">
        <v>56</v>
      </c>
      <c r="AK13923" t="s">
        <v>6527</v>
      </c>
      <c r="AL13923" t="s">
        <v>22585</v>
      </c>
      <c r="AM13923">
        <v>1</v>
      </c>
      <c r="AN13923">
        <v>0</v>
      </c>
      <c r="AO13923" t="s">
        <v>6791</v>
      </c>
      <c r="AP13923" t="s">
        <v>28483</v>
      </c>
      <c r="AQ13923" t="s">
        <v>40004</v>
      </c>
      <c r="AR13923" t="s">
        <v>36735</v>
      </c>
      <c r="AS13923" t="s">
        <v>25761</v>
      </c>
    </row>
    <row r="13924" spans="1:45" x14ac:dyDescent="0.35">
      <c r="A13924">
        <v>144075</v>
      </c>
      <c r="B13924" t="s">
        <v>22540</v>
      </c>
      <c r="C13924" t="s">
        <v>36132</v>
      </c>
      <c r="D13924" s="1">
        <v>45130</v>
      </c>
      <c r="E13924" s="2">
        <v>45108</v>
      </c>
      <c r="F13924" t="s">
        <v>28515</v>
      </c>
      <c r="G13924" t="s">
        <v>46</v>
      </c>
      <c r="H13924" t="s">
        <v>47</v>
      </c>
      <c r="I13924" t="s">
        <v>61</v>
      </c>
      <c r="J13924" t="s">
        <v>62</v>
      </c>
      <c r="K13924" t="s">
        <v>63</v>
      </c>
      <c r="L13924" t="s">
        <v>49</v>
      </c>
      <c r="M13924" t="s">
        <v>49</v>
      </c>
      <c r="N13924" t="s">
        <v>14981</v>
      </c>
      <c r="O13924" t="s">
        <v>4952</v>
      </c>
      <c r="P13924" t="s">
        <v>66</v>
      </c>
      <c r="Q13924" t="s">
        <v>36603</v>
      </c>
      <c r="R13924" t="s">
        <v>36604</v>
      </c>
      <c r="S13924" t="s">
        <v>36605</v>
      </c>
      <c r="T13924" t="s">
        <v>36856</v>
      </c>
      <c r="U13924" t="s">
        <v>36857</v>
      </c>
      <c r="Y13924" t="s">
        <v>22485</v>
      </c>
      <c r="Z13924" t="s">
        <v>22486</v>
      </c>
      <c r="AA13924" t="s">
        <v>57</v>
      </c>
      <c r="AB13924" t="s">
        <v>58</v>
      </c>
      <c r="AC13924" t="s">
        <v>59</v>
      </c>
      <c r="AD13924" t="s">
        <v>22540</v>
      </c>
      <c r="AE13924" t="s">
        <v>68</v>
      </c>
      <c r="AF13924" t="s">
        <v>68</v>
      </c>
      <c r="AG13924" t="s">
        <v>22585</v>
      </c>
      <c r="AH13924" t="s">
        <v>22585</v>
      </c>
      <c r="AI13924" t="s">
        <v>36853</v>
      </c>
      <c r="AJ13924" t="s">
        <v>56</v>
      </c>
      <c r="AK13924" t="s">
        <v>6527</v>
      </c>
      <c r="AL13924" t="s">
        <v>22585</v>
      </c>
      <c r="AM13924">
        <v>1</v>
      </c>
      <c r="AN13924">
        <v>0</v>
      </c>
      <c r="AO13924" t="s">
        <v>6791</v>
      </c>
      <c r="AP13924" t="s">
        <v>28483</v>
      </c>
      <c r="AQ13924" t="s">
        <v>40005</v>
      </c>
      <c r="AR13924" t="s">
        <v>28547</v>
      </c>
      <c r="AS13924" t="s">
        <v>25761</v>
      </c>
    </row>
    <row r="13925" spans="1:45" x14ac:dyDescent="0.35">
      <c r="A13925">
        <v>144073</v>
      </c>
      <c r="B13925" t="s">
        <v>22540</v>
      </c>
      <c r="C13925" t="s">
        <v>36132</v>
      </c>
      <c r="D13925" s="1">
        <v>45129</v>
      </c>
      <c r="E13925" s="2">
        <v>45108</v>
      </c>
      <c r="F13925" t="s">
        <v>29383</v>
      </c>
      <c r="G13925" t="s">
        <v>129</v>
      </c>
      <c r="H13925" t="s">
        <v>47</v>
      </c>
      <c r="I13925" t="s">
        <v>48</v>
      </c>
      <c r="J13925" t="s">
        <v>5400</v>
      </c>
      <c r="K13925" t="s">
        <v>5401</v>
      </c>
      <c r="L13925" t="s">
        <v>22771</v>
      </c>
      <c r="M13925" t="s">
        <v>23063</v>
      </c>
      <c r="N13925" t="s">
        <v>5402</v>
      </c>
      <c r="O13925" t="s">
        <v>85</v>
      </c>
      <c r="P13925" t="s">
        <v>542</v>
      </c>
      <c r="Q13925" t="s">
        <v>36606</v>
      </c>
      <c r="R13925" t="s">
        <v>36607</v>
      </c>
      <c r="S13925" t="s">
        <v>36608</v>
      </c>
      <c r="T13925" t="s">
        <v>36858</v>
      </c>
      <c r="U13925" t="s">
        <v>36859</v>
      </c>
      <c r="Y13925" t="s">
        <v>55</v>
      </c>
      <c r="Z13925" t="s">
        <v>434</v>
      </c>
      <c r="AA13925" t="s">
        <v>459</v>
      </c>
      <c r="AB13925" t="s">
        <v>528</v>
      </c>
      <c r="AC13925" t="s">
        <v>36609</v>
      </c>
      <c r="AD13925" t="s">
        <v>22540</v>
      </c>
      <c r="AE13925" t="s">
        <v>4652</v>
      </c>
      <c r="AF13925" t="s">
        <v>4652</v>
      </c>
      <c r="AG13925" t="s">
        <v>22552</v>
      </c>
      <c r="AH13925" t="s">
        <v>22585</v>
      </c>
      <c r="AI13925" t="s">
        <v>36853</v>
      </c>
      <c r="AJ13925" t="s">
        <v>56</v>
      </c>
      <c r="AK13925" t="s">
        <v>6527</v>
      </c>
      <c r="AL13925" t="s">
        <v>22585</v>
      </c>
      <c r="AM13925">
        <v>1</v>
      </c>
      <c r="AN13925">
        <v>0</v>
      </c>
      <c r="AO13925" t="s">
        <v>6791</v>
      </c>
      <c r="AP13925" t="s">
        <v>28483</v>
      </c>
      <c r="AQ13925" t="s">
        <v>40006</v>
      </c>
      <c r="AR13925" t="s">
        <v>28483</v>
      </c>
      <c r="AS13925" t="s">
        <v>25761</v>
      </c>
    </row>
    <row r="13926" spans="1:45" x14ac:dyDescent="0.35">
      <c r="A13926">
        <v>144071</v>
      </c>
      <c r="B13926" t="s">
        <v>22540</v>
      </c>
      <c r="C13926" t="s">
        <v>36132</v>
      </c>
      <c r="D13926" s="1">
        <v>45130</v>
      </c>
      <c r="E13926" s="2">
        <v>45108</v>
      </c>
      <c r="F13926" t="s">
        <v>27164</v>
      </c>
      <c r="G13926" t="s">
        <v>46</v>
      </c>
      <c r="H13926" t="s">
        <v>47</v>
      </c>
      <c r="I13926" t="s">
        <v>61</v>
      </c>
      <c r="J13926" t="s">
        <v>62</v>
      </c>
      <c r="K13926" t="s">
        <v>63</v>
      </c>
      <c r="L13926" t="s">
        <v>49</v>
      </c>
      <c r="M13926" t="s">
        <v>49</v>
      </c>
      <c r="N13926" t="s">
        <v>14981</v>
      </c>
      <c r="O13926" t="s">
        <v>4952</v>
      </c>
      <c r="P13926" t="s">
        <v>66</v>
      </c>
      <c r="Q13926" t="s">
        <v>36603</v>
      </c>
      <c r="R13926" t="s">
        <v>36610</v>
      </c>
      <c r="S13926" t="s">
        <v>36611</v>
      </c>
      <c r="T13926" t="s">
        <v>36860</v>
      </c>
      <c r="U13926" t="s">
        <v>36861</v>
      </c>
      <c r="Y13926" t="s">
        <v>22485</v>
      </c>
      <c r="Z13926" t="s">
        <v>22486</v>
      </c>
      <c r="AA13926" t="s">
        <v>57</v>
      </c>
      <c r="AB13926" t="s">
        <v>58</v>
      </c>
      <c r="AC13926" t="s">
        <v>59</v>
      </c>
      <c r="AD13926" t="s">
        <v>22540</v>
      </c>
      <c r="AE13926" t="s">
        <v>68</v>
      </c>
      <c r="AF13926" t="s">
        <v>68</v>
      </c>
      <c r="AG13926" t="s">
        <v>22585</v>
      </c>
      <c r="AH13926" t="s">
        <v>22585</v>
      </c>
      <c r="AI13926" t="s">
        <v>36853</v>
      </c>
      <c r="AJ13926" t="s">
        <v>56</v>
      </c>
      <c r="AK13926" t="s">
        <v>6527</v>
      </c>
      <c r="AL13926" t="s">
        <v>22585</v>
      </c>
      <c r="AM13926">
        <v>1</v>
      </c>
      <c r="AN13926">
        <v>0</v>
      </c>
      <c r="AO13926" t="s">
        <v>6791</v>
      </c>
      <c r="AP13926" t="s">
        <v>28483</v>
      </c>
      <c r="AQ13926" t="s">
        <v>40007</v>
      </c>
      <c r="AR13926" t="s">
        <v>28547</v>
      </c>
      <c r="AS13926" t="s">
        <v>25761</v>
      </c>
    </row>
    <row r="13927" spans="1:45" x14ac:dyDescent="0.35">
      <c r="A13927">
        <v>144070</v>
      </c>
      <c r="B13927" t="s">
        <v>22540</v>
      </c>
      <c r="C13927" t="s">
        <v>36132</v>
      </c>
      <c r="D13927" s="1">
        <v>45129</v>
      </c>
      <c r="E13927" s="2">
        <v>45108</v>
      </c>
      <c r="F13927" t="s">
        <v>28400</v>
      </c>
      <c r="G13927" t="s">
        <v>93</v>
      </c>
      <c r="H13927" t="s">
        <v>47</v>
      </c>
      <c r="I13927" t="s">
        <v>61</v>
      </c>
      <c r="J13927" t="s">
        <v>62</v>
      </c>
      <c r="K13927" t="s">
        <v>63</v>
      </c>
      <c r="L13927" t="s">
        <v>49</v>
      </c>
      <c r="M13927" t="s">
        <v>49</v>
      </c>
      <c r="N13927" t="s">
        <v>14981</v>
      </c>
      <c r="O13927" t="s">
        <v>49</v>
      </c>
      <c r="P13927" t="s">
        <v>66</v>
      </c>
      <c r="Q13927" t="s">
        <v>36612</v>
      </c>
      <c r="R13927" t="s">
        <v>36613</v>
      </c>
      <c r="S13927" t="s">
        <v>36614</v>
      </c>
      <c r="T13927" t="s">
        <v>36862</v>
      </c>
      <c r="U13927" t="s">
        <v>36863</v>
      </c>
      <c r="Y13927" t="s">
        <v>22485</v>
      </c>
      <c r="Z13927" t="s">
        <v>22486</v>
      </c>
      <c r="AA13927" t="s">
        <v>57</v>
      </c>
      <c r="AB13927" t="s">
        <v>58</v>
      </c>
      <c r="AC13927" t="s">
        <v>59</v>
      </c>
      <c r="AD13927" t="s">
        <v>22540</v>
      </c>
      <c r="AE13927" t="s">
        <v>68</v>
      </c>
      <c r="AF13927" t="s">
        <v>68</v>
      </c>
      <c r="AG13927" t="s">
        <v>22585</v>
      </c>
      <c r="AH13927" t="s">
        <v>22585</v>
      </c>
      <c r="AI13927" t="s">
        <v>36853</v>
      </c>
      <c r="AJ13927" t="s">
        <v>56</v>
      </c>
      <c r="AK13927" t="s">
        <v>6527</v>
      </c>
      <c r="AL13927" t="s">
        <v>22585</v>
      </c>
      <c r="AM13927">
        <v>1</v>
      </c>
      <c r="AN13927">
        <v>0</v>
      </c>
      <c r="AO13927" t="s">
        <v>6791</v>
      </c>
      <c r="AP13927" t="s">
        <v>28483</v>
      </c>
      <c r="AQ13927" t="s">
        <v>40008</v>
      </c>
      <c r="AR13927" t="s">
        <v>28547</v>
      </c>
      <c r="AS13927" t="s">
        <v>25761</v>
      </c>
    </row>
    <row r="13928" spans="1:45" x14ac:dyDescent="0.35">
      <c r="A13928">
        <v>143988</v>
      </c>
      <c r="B13928" t="s">
        <v>22540</v>
      </c>
      <c r="C13928" t="s">
        <v>36132</v>
      </c>
      <c r="D13928" s="1">
        <v>45127</v>
      </c>
      <c r="E13928" s="2">
        <v>45108</v>
      </c>
      <c r="F13928" t="s">
        <v>27323</v>
      </c>
      <c r="G13928" t="s">
        <v>93</v>
      </c>
      <c r="H13928" t="s">
        <v>47</v>
      </c>
      <c r="I13928" t="s">
        <v>48</v>
      </c>
      <c r="J13928" t="s">
        <v>3768</v>
      </c>
      <c r="K13928" t="s">
        <v>6056</v>
      </c>
      <c r="L13928" t="s">
        <v>49</v>
      </c>
      <c r="M13928" t="s">
        <v>49</v>
      </c>
      <c r="N13928" t="s">
        <v>6057</v>
      </c>
      <c r="O13928" t="s">
        <v>85</v>
      </c>
      <c r="P13928" t="s">
        <v>877</v>
      </c>
      <c r="Q13928" t="s">
        <v>36615</v>
      </c>
      <c r="R13928" t="s">
        <v>36615</v>
      </c>
      <c r="S13928" t="s">
        <v>36616</v>
      </c>
      <c r="T13928" t="s">
        <v>36864</v>
      </c>
      <c r="U13928" t="s">
        <v>36865</v>
      </c>
      <c r="Y13928" t="s">
        <v>22485</v>
      </c>
      <c r="Z13928" t="s">
        <v>22486</v>
      </c>
      <c r="AA13928" t="s">
        <v>57</v>
      </c>
      <c r="AB13928" t="s">
        <v>58</v>
      </c>
      <c r="AC13928" t="s">
        <v>59</v>
      </c>
      <c r="AD13928" t="s">
        <v>22540</v>
      </c>
      <c r="AE13928" t="s">
        <v>2480</v>
      </c>
      <c r="AF13928" t="s">
        <v>2480</v>
      </c>
      <c r="AG13928" t="s">
        <v>22548</v>
      </c>
      <c r="AH13928" t="s">
        <v>22548</v>
      </c>
      <c r="AI13928" t="s">
        <v>38041</v>
      </c>
      <c r="AJ13928" t="s">
        <v>56</v>
      </c>
      <c r="AK13928" t="s">
        <v>6527</v>
      </c>
      <c r="AL13928" t="s">
        <v>28504</v>
      </c>
      <c r="AM13928">
        <v>0</v>
      </c>
      <c r="AN13928">
        <v>1</v>
      </c>
      <c r="AO13928" t="s">
        <v>6791</v>
      </c>
      <c r="AP13928" t="s">
        <v>28483</v>
      </c>
      <c r="AQ13928" t="s">
        <v>40009</v>
      </c>
      <c r="AR13928" t="s">
        <v>28483</v>
      </c>
      <c r="AS13928" t="s">
        <v>25761</v>
      </c>
    </row>
    <row r="13929" spans="1:45" x14ac:dyDescent="0.35">
      <c r="A13929">
        <v>143974</v>
      </c>
      <c r="B13929" t="s">
        <v>22540</v>
      </c>
      <c r="C13929" t="s">
        <v>36132</v>
      </c>
      <c r="D13929" s="1">
        <v>45128</v>
      </c>
      <c r="E13929" s="2">
        <v>45108</v>
      </c>
      <c r="F13929" t="s">
        <v>36866</v>
      </c>
      <c r="G13929" t="s">
        <v>100</v>
      </c>
      <c r="H13929" t="s">
        <v>47</v>
      </c>
      <c r="I13929" t="s">
        <v>61</v>
      </c>
      <c r="J13929" t="s">
        <v>4027</v>
      </c>
      <c r="K13929" t="s">
        <v>4028</v>
      </c>
      <c r="L13929" t="s">
        <v>49</v>
      </c>
      <c r="M13929" t="s">
        <v>49</v>
      </c>
      <c r="N13929" t="s">
        <v>36617</v>
      </c>
      <c r="O13929" t="s">
        <v>49</v>
      </c>
      <c r="P13929" t="s">
        <v>49</v>
      </c>
      <c r="Q13929" t="s">
        <v>49</v>
      </c>
      <c r="R13929" t="s">
        <v>49</v>
      </c>
      <c r="S13929" t="s">
        <v>49</v>
      </c>
      <c r="T13929" t="s">
        <v>36867</v>
      </c>
      <c r="U13929" t="s">
        <v>36868</v>
      </c>
      <c r="Y13929" t="s">
        <v>22485</v>
      </c>
      <c r="Z13929" t="s">
        <v>22486</v>
      </c>
      <c r="AA13929" t="s">
        <v>57</v>
      </c>
      <c r="AB13929" t="s">
        <v>58</v>
      </c>
      <c r="AC13929" t="s">
        <v>59</v>
      </c>
      <c r="AD13929" t="s">
        <v>22540</v>
      </c>
      <c r="AE13929" t="s">
        <v>68</v>
      </c>
      <c r="AF13929" t="s">
        <v>68</v>
      </c>
      <c r="AG13929" t="s">
        <v>22548</v>
      </c>
      <c r="AH13929" t="s">
        <v>22585</v>
      </c>
      <c r="AI13929" t="s">
        <v>36869</v>
      </c>
      <c r="AJ13929" t="s">
        <v>56</v>
      </c>
      <c r="AK13929" t="s">
        <v>6527</v>
      </c>
      <c r="AL13929" t="s">
        <v>22585</v>
      </c>
      <c r="AM13929">
        <v>1</v>
      </c>
      <c r="AN13929">
        <v>0</v>
      </c>
      <c r="AO13929" t="s">
        <v>6791</v>
      </c>
      <c r="AP13929" t="s">
        <v>28483</v>
      </c>
      <c r="AQ13929" t="s">
        <v>40010</v>
      </c>
      <c r="AR13929" t="s">
        <v>28483</v>
      </c>
      <c r="AS13929" t="s">
        <v>25761</v>
      </c>
    </row>
    <row r="13930" spans="1:45" x14ac:dyDescent="0.35">
      <c r="A13930">
        <v>143973</v>
      </c>
      <c r="B13930" t="s">
        <v>22540</v>
      </c>
      <c r="C13930" t="s">
        <v>36132</v>
      </c>
      <c r="D13930" s="1">
        <v>45126</v>
      </c>
      <c r="E13930" s="2">
        <v>45108</v>
      </c>
      <c r="F13930" t="s">
        <v>26963</v>
      </c>
      <c r="G13930" t="s">
        <v>46</v>
      </c>
      <c r="H13930" t="s">
        <v>47</v>
      </c>
      <c r="I13930" t="s">
        <v>61</v>
      </c>
      <c r="J13930" t="s">
        <v>4027</v>
      </c>
      <c r="K13930" t="s">
        <v>4028</v>
      </c>
      <c r="L13930" t="s">
        <v>49</v>
      </c>
      <c r="M13930" t="s">
        <v>49</v>
      </c>
      <c r="N13930" t="s">
        <v>36617</v>
      </c>
      <c r="O13930" t="s">
        <v>49</v>
      </c>
      <c r="P13930" t="s">
        <v>49</v>
      </c>
      <c r="Q13930" t="s">
        <v>49</v>
      </c>
      <c r="R13930" t="s">
        <v>49</v>
      </c>
      <c r="S13930" t="s">
        <v>49</v>
      </c>
      <c r="T13930" t="s">
        <v>36870</v>
      </c>
      <c r="U13930" t="s">
        <v>36871</v>
      </c>
      <c r="Y13930" t="s">
        <v>22485</v>
      </c>
      <c r="Z13930" t="s">
        <v>22486</v>
      </c>
      <c r="AA13930" t="s">
        <v>57</v>
      </c>
      <c r="AB13930" t="s">
        <v>58</v>
      </c>
      <c r="AC13930" t="s">
        <v>59</v>
      </c>
      <c r="AD13930" t="s">
        <v>22540</v>
      </c>
      <c r="AE13930" t="s">
        <v>2480</v>
      </c>
      <c r="AF13930" t="s">
        <v>2480</v>
      </c>
      <c r="AG13930" t="s">
        <v>22548</v>
      </c>
      <c r="AH13930" t="s">
        <v>22585</v>
      </c>
      <c r="AI13930" t="s">
        <v>36869</v>
      </c>
      <c r="AJ13930" t="s">
        <v>56</v>
      </c>
      <c r="AK13930" t="s">
        <v>6527</v>
      </c>
      <c r="AL13930" t="s">
        <v>22547</v>
      </c>
      <c r="AM13930">
        <v>1</v>
      </c>
      <c r="AN13930">
        <v>0</v>
      </c>
      <c r="AO13930" t="s">
        <v>6791</v>
      </c>
      <c r="AP13930" t="s">
        <v>28483</v>
      </c>
      <c r="AQ13930" t="s">
        <v>40011</v>
      </c>
      <c r="AR13930" t="s">
        <v>28483</v>
      </c>
      <c r="AS13930" t="s">
        <v>25761</v>
      </c>
    </row>
    <row r="13931" spans="1:45" x14ac:dyDescent="0.35">
      <c r="A13931">
        <v>143972</v>
      </c>
      <c r="B13931" t="s">
        <v>22540</v>
      </c>
      <c r="C13931" t="s">
        <v>36132</v>
      </c>
      <c r="D13931" s="1">
        <v>45126</v>
      </c>
      <c r="E13931" s="2">
        <v>45108</v>
      </c>
      <c r="F13931" t="s">
        <v>26996</v>
      </c>
      <c r="G13931" t="s">
        <v>71</v>
      </c>
      <c r="H13931" t="s">
        <v>47</v>
      </c>
      <c r="I13931" t="s">
        <v>61</v>
      </c>
      <c r="J13931" t="s">
        <v>4027</v>
      </c>
      <c r="K13931" t="s">
        <v>4028</v>
      </c>
      <c r="L13931" t="s">
        <v>49</v>
      </c>
      <c r="M13931" t="s">
        <v>49</v>
      </c>
      <c r="N13931" t="s">
        <v>36617</v>
      </c>
      <c r="O13931" t="s">
        <v>49</v>
      </c>
      <c r="P13931" t="s">
        <v>49</v>
      </c>
      <c r="Q13931" t="s">
        <v>49</v>
      </c>
      <c r="R13931" t="s">
        <v>49</v>
      </c>
      <c r="S13931" t="s">
        <v>49</v>
      </c>
      <c r="T13931" t="s">
        <v>36872</v>
      </c>
      <c r="U13931" t="s">
        <v>36873</v>
      </c>
      <c r="Y13931" t="s">
        <v>22485</v>
      </c>
      <c r="Z13931" t="s">
        <v>22486</v>
      </c>
      <c r="AA13931" t="s">
        <v>57</v>
      </c>
      <c r="AB13931" t="s">
        <v>58</v>
      </c>
      <c r="AC13931" t="s">
        <v>59</v>
      </c>
      <c r="AD13931" t="s">
        <v>22540</v>
      </c>
      <c r="AE13931" t="s">
        <v>2480</v>
      </c>
      <c r="AF13931" t="s">
        <v>2480</v>
      </c>
      <c r="AG13931" t="s">
        <v>22548</v>
      </c>
      <c r="AH13931" t="s">
        <v>22585</v>
      </c>
      <c r="AI13931" t="s">
        <v>36869</v>
      </c>
      <c r="AJ13931" t="s">
        <v>56</v>
      </c>
      <c r="AK13931" t="s">
        <v>6527</v>
      </c>
      <c r="AL13931" t="s">
        <v>22547</v>
      </c>
      <c r="AM13931">
        <v>1</v>
      </c>
      <c r="AN13931">
        <v>0</v>
      </c>
      <c r="AO13931" t="s">
        <v>6791</v>
      </c>
      <c r="AP13931" t="s">
        <v>28483</v>
      </c>
      <c r="AQ13931" t="s">
        <v>40012</v>
      </c>
      <c r="AR13931" t="s">
        <v>28483</v>
      </c>
      <c r="AS13931" t="s">
        <v>25761</v>
      </c>
    </row>
    <row r="13932" spans="1:45" x14ac:dyDescent="0.35">
      <c r="A13932">
        <v>143971</v>
      </c>
      <c r="B13932" t="s">
        <v>22540</v>
      </c>
      <c r="C13932" t="s">
        <v>36132</v>
      </c>
      <c r="D13932" s="1">
        <v>45126</v>
      </c>
      <c r="E13932" s="2">
        <v>45108</v>
      </c>
      <c r="F13932" t="s">
        <v>28846</v>
      </c>
      <c r="G13932" t="s">
        <v>46</v>
      </c>
      <c r="H13932" t="s">
        <v>47</v>
      </c>
      <c r="I13932" t="s">
        <v>61</v>
      </c>
      <c r="J13932" t="s">
        <v>4027</v>
      </c>
      <c r="K13932" t="s">
        <v>4028</v>
      </c>
      <c r="L13932" t="s">
        <v>49</v>
      </c>
      <c r="M13932" t="s">
        <v>49</v>
      </c>
      <c r="N13932" t="s">
        <v>36617</v>
      </c>
      <c r="O13932" t="s">
        <v>49</v>
      </c>
      <c r="P13932" t="s">
        <v>49</v>
      </c>
      <c r="Q13932" t="s">
        <v>49</v>
      </c>
      <c r="R13932" t="s">
        <v>49</v>
      </c>
      <c r="S13932" t="s">
        <v>49</v>
      </c>
      <c r="T13932" t="s">
        <v>36872</v>
      </c>
      <c r="U13932" t="s">
        <v>36874</v>
      </c>
      <c r="Y13932" t="s">
        <v>22485</v>
      </c>
      <c r="Z13932" t="s">
        <v>22486</v>
      </c>
      <c r="AA13932" t="s">
        <v>57</v>
      </c>
      <c r="AB13932" t="s">
        <v>58</v>
      </c>
      <c r="AC13932" t="s">
        <v>59</v>
      </c>
      <c r="AD13932" t="s">
        <v>22540</v>
      </c>
      <c r="AE13932" t="s">
        <v>2480</v>
      </c>
      <c r="AF13932" t="s">
        <v>2480</v>
      </c>
      <c r="AG13932" t="s">
        <v>22548</v>
      </c>
      <c r="AH13932" t="s">
        <v>22585</v>
      </c>
      <c r="AI13932" t="s">
        <v>36869</v>
      </c>
      <c r="AJ13932" t="s">
        <v>56</v>
      </c>
      <c r="AK13932" t="s">
        <v>6527</v>
      </c>
      <c r="AL13932" t="s">
        <v>22547</v>
      </c>
      <c r="AM13932">
        <v>1</v>
      </c>
      <c r="AN13932">
        <v>0</v>
      </c>
      <c r="AO13932" t="s">
        <v>6791</v>
      </c>
      <c r="AP13932" t="s">
        <v>28483</v>
      </c>
      <c r="AQ13932" t="s">
        <v>40013</v>
      </c>
      <c r="AR13932" t="s">
        <v>28483</v>
      </c>
      <c r="AS13932" t="s">
        <v>25761</v>
      </c>
    </row>
    <row r="13933" spans="1:45" x14ac:dyDescent="0.35">
      <c r="A13933">
        <v>143970</v>
      </c>
      <c r="B13933" t="s">
        <v>22540</v>
      </c>
      <c r="C13933" t="s">
        <v>36132</v>
      </c>
      <c r="D13933" s="1">
        <v>45124</v>
      </c>
      <c r="E13933" s="2">
        <v>45108</v>
      </c>
      <c r="F13933" t="s">
        <v>27268</v>
      </c>
      <c r="G13933" t="s">
        <v>71</v>
      </c>
      <c r="H13933" t="s">
        <v>47</v>
      </c>
      <c r="I13933" t="s">
        <v>61</v>
      </c>
      <c r="J13933" t="s">
        <v>4027</v>
      </c>
      <c r="K13933" t="s">
        <v>4028</v>
      </c>
      <c r="L13933" t="s">
        <v>49</v>
      </c>
      <c r="M13933" t="s">
        <v>49</v>
      </c>
      <c r="N13933" t="s">
        <v>36617</v>
      </c>
      <c r="O13933" t="s">
        <v>49</v>
      </c>
      <c r="P13933" t="s">
        <v>49</v>
      </c>
      <c r="Q13933" t="s">
        <v>49</v>
      </c>
      <c r="R13933" t="s">
        <v>49</v>
      </c>
      <c r="S13933" t="s">
        <v>49</v>
      </c>
      <c r="T13933" t="s">
        <v>36875</v>
      </c>
      <c r="U13933" t="s">
        <v>36876</v>
      </c>
      <c r="Y13933" t="s">
        <v>22485</v>
      </c>
      <c r="Z13933" t="s">
        <v>22486</v>
      </c>
      <c r="AA13933" t="s">
        <v>57</v>
      </c>
      <c r="AB13933" t="s">
        <v>58</v>
      </c>
      <c r="AC13933" t="s">
        <v>59</v>
      </c>
      <c r="AD13933" t="s">
        <v>22540</v>
      </c>
      <c r="AE13933" t="s">
        <v>68</v>
      </c>
      <c r="AF13933" t="s">
        <v>68</v>
      </c>
      <c r="AG13933" t="s">
        <v>22548</v>
      </c>
      <c r="AH13933" t="s">
        <v>22585</v>
      </c>
      <c r="AI13933" t="s">
        <v>36869</v>
      </c>
      <c r="AJ13933" t="s">
        <v>56</v>
      </c>
      <c r="AK13933" t="s">
        <v>6527</v>
      </c>
      <c r="AL13933" t="s">
        <v>4632</v>
      </c>
      <c r="AM13933">
        <v>1</v>
      </c>
      <c r="AN13933">
        <v>0</v>
      </c>
      <c r="AO13933" t="s">
        <v>6791</v>
      </c>
      <c r="AP13933" t="s">
        <v>28483</v>
      </c>
      <c r="AQ13933" t="s">
        <v>40014</v>
      </c>
      <c r="AR13933" t="s">
        <v>28483</v>
      </c>
      <c r="AS13933" t="s">
        <v>25761</v>
      </c>
    </row>
    <row r="13934" spans="1:45" x14ac:dyDescent="0.35">
      <c r="A13934">
        <v>143968</v>
      </c>
      <c r="B13934" t="s">
        <v>22540</v>
      </c>
      <c r="C13934" t="s">
        <v>36132</v>
      </c>
      <c r="D13934" s="1">
        <v>45121</v>
      </c>
      <c r="E13934" s="2">
        <v>45108</v>
      </c>
      <c r="F13934" t="s">
        <v>27709</v>
      </c>
      <c r="G13934" t="s">
        <v>69</v>
      </c>
      <c r="H13934" t="s">
        <v>47</v>
      </c>
      <c r="I13934" t="s">
        <v>61</v>
      </c>
      <c r="J13934" t="s">
        <v>4027</v>
      </c>
      <c r="K13934" t="s">
        <v>4028</v>
      </c>
      <c r="L13934" t="s">
        <v>49</v>
      </c>
      <c r="M13934" t="s">
        <v>49</v>
      </c>
      <c r="N13934" t="s">
        <v>36617</v>
      </c>
      <c r="O13934" t="s">
        <v>49</v>
      </c>
      <c r="P13934" t="s">
        <v>49</v>
      </c>
      <c r="Q13934" t="s">
        <v>49</v>
      </c>
      <c r="R13934" t="s">
        <v>49</v>
      </c>
      <c r="S13934" t="s">
        <v>49</v>
      </c>
      <c r="T13934" t="s">
        <v>36877</v>
      </c>
      <c r="U13934" t="s">
        <v>36878</v>
      </c>
      <c r="Y13934" t="s">
        <v>22485</v>
      </c>
      <c r="Z13934" t="s">
        <v>22486</v>
      </c>
      <c r="AA13934" t="s">
        <v>57</v>
      </c>
      <c r="AB13934" t="s">
        <v>58</v>
      </c>
      <c r="AC13934" t="s">
        <v>59</v>
      </c>
      <c r="AD13934" t="s">
        <v>22540</v>
      </c>
      <c r="AE13934" t="s">
        <v>5467</v>
      </c>
      <c r="AF13934" t="s">
        <v>5467</v>
      </c>
      <c r="AG13934" t="s">
        <v>22548</v>
      </c>
      <c r="AH13934" t="s">
        <v>22585</v>
      </c>
      <c r="AI13934" t="s">
        <v>36869</v>
      </c>
      <c r="AJ13934" t="s">
        <v>56</v>
      </c>
      <c r="AK13934" t="s">
        <v>6527</v>
      </c>
      <c r="AL13934" t="s">
        <v>22553</v>
      </c>
      <c r="AM13934">
        <v>1</v>
      </c>
      <c r="AN13934">
        <v>0</v>
      </c>
      <c r="AO13934" t="s">
        <v>6791</v>
      </c>
      <c r="AP13934" t="s">
        <v>28483</v>
      </c>
      <c r="AQ13934" t="s">
        <v>40015</v>
      </c>
      <c r="AR13934" t="s">
        <v>28483</v>
      </c>
      <c r="AS13934" t="s">
        <v>25761</v>
      </c>
    </row>
    <row r="13935" spans="1:45" x14ac:dyDescent="0.35">
      <c r="A13935">
        <v>143964</v>
      </c>
      <c r="B13935" t="s">
        <v>22540</v>
      </c>
      <c r="C13935" t="s">
        <v>36132</v>
      </c>
      <c r="D13935" s="1">
        <v>45127</v>
      </c>
      <c r="E13935" s="2">
        <v>45108</v>
      </c>
      <c r="F13935" t="s">
        <v>27933</v>
      </c>
      <c r="G13935" t="s">
        <v>69</v>
      </c>
      <c r="H13935" t="s">
        <v>47</v>
      </c>
      <c r="I13935" t="s">
        <v>61</v>
      </c>
      <c r="J13935" t="s">
        <v>6555</v>
      </c>
      <c r="K13935" t="s">
        <v>6556</v>
      </c>
      <c r="L13935" t="s">
        <v>49</v>
      </c>
      <c r="M13935" t="s">
        <v>49</v>
      </c>
      <c r="N13935" t="s">
        <v>10891</v>
      </c>
      <c r="O13935" t="s">
        <v>49</v>
      </c>
      <c r="P13935" t="s">
        <v>49</v>
      </c>
      <c r="Q13935" t="s">
        <v>49</v>
      </c>
      <c r="R13935" t="s">
        <v>49</v>
      </c>
      <c r="S13935" t="s">
        <v>49</v>
      </c>
      <c r="T13935" t="s">
        <v>35117</v>
      </c>
      <c r="U13935" t="s">
        <v>36879</v>
      </c>
      <c r="Y13935" t="s">
        <v>22485</v>
      </c>
      <c r="Z13935" t="s">
        <v>22486</v>
      </c>
      <c r="AA13935" t="s">
        <v>57</v>
      </c>
      <c r="AB13935" t="s">
        <v>58</v>
      </c>
      <c r="AC13935" t="s">
        <v>59</v>
      </c>
      <c r="AD13935" t="s">
        <v>22540</v>
      </c>
      <c r="AE13935" t="s">
        <v>5467</v>
      </c>
      <c r="AF13935" t="s">
        <v>5467</v>
      </c>
      <c r="AG13935" t="s">
        <v>22585</v>
      </c>
      <c r="AH13935" t="s">
        <v>22585</v>
      </c>
      <c r="AI13935" t="s">
        <v>36869</v>
      </c>
      <c r="AJ13935" t="s">
        <v>56</v>
      </c>
      <c r="AK13935" t="s">
        <v>6527</v>
      </c>
      <c r="AL13935" t="s">
        <v>22548</v>
      </c>
      <c r="AM13935">
        <v>1</v>
      </c>
      <c r="AN13935">
        <v>0</v>
      </c>
      <c r="AO13935" t="s">
        <v>6791</v>
      </c>
      <c r="AP13935" t="s">
        <v>28483</v>
      </c>
      <c r="AQ13935" t="s">
        <v>40016</v>
      </c>
      <c r="AR13935" t="s">
        <v>33848</v>
      </c>
      <c r="AS13935" t="s">
        <v>25761</v>
      </c>
    </row>
    <row r="13936" spans="1:45" x14ac:dyDescent="0.35">
      <c r="A13936">
        <v>143963</v>
      </c>
      <c r="B13936" t="s">
        <v>22540</v>
      </c>
      <c r="C13936" t="s">
        <v>36132</v>
      </c>
      <c r="D13936" s="1">
        <v>45119</v>
      </c>
      <c r="E13936" s="2">
        <v>45108</v>
      </c>
      <c r="F13936" t="s">
        <v>27562</v>
      </c>
      <c r="G13936" t="s">
        <v>69</v>
      </c>
      <c r="H13936" t="s">
        <v>47</v>
      </c>
      <c r="I13936" t="s">
        <v>61</v>
      </c>
      <c r="J13936" t="s">
        <v>4027</v>
      </c>
      <c r="K13936" t="s">
        <v>4028</v>
      </c>
      <c r="L13936" t="s">
        <v>49</v>
      </c>
      <c r="M13936" t="s">
        <v>49</v>
      </c>
      <c r="N13936" t="s">
        <v>36617</v>
      </c>
      <c r="O13936" t="s">
        <v>49</v>
      </c>
      <c r="P13936" t="s">
        <v>49</v>
      </c>
      <c r="Q13936" t="s">
        <v>49</v>
      </c>
      <c r="R13936" t="s">
        <v>49</v>
      </c>
      <c r="S13936" t="s">
        <v>49</v>
      </c>
      <c r="T13936" t="s">
        <v>36877</v>
      </c>
      <c r="U13936" t="s">
        <v>36878</v>
      </c>
      <c r="Y13936" t="s">
        <v>22485</v>
      </c>
      <c r="Z13936" t="s">
        <v>22486</v>
      </c>
      <c r="AA13936" t="s">
        <v>57</v>
      </c>
      <c r="AB13936" t="s">
        <v>58</v>
      </c>
      <c r="AC13936" t="s">
        <v>59</v>
      </c>
      <c r="AD13936" t="s">
        <v>22540</v>
      </c>
      <c r="AE13936" t="s">
        <v>2480</v>
      </c>
      <c r="AF13936" t="s">
        <v>2480</v>
      </c>
      <c r="AG13936" t="s">
        <v>22585</v>
      </c>
      <c r="AH13936" t="s">
        <v>22585</v>
      </c>
      <c r="AI13936" t="s">
        <v>36869</v>
      </c>
      <c r="AJ13936" t="s">
        <v>56</v>
      </c>
      <c r="AK13936" t="s">
        <v>6527</v>
      </c>
      <c r="AL13936" t="s">
        <v>22561</v>
      </c>
      <c r="AM13936">
        <v>1</v>
      </c>
      <c r="AN13936">
        <v>0</v>
      </c>
      <c r="AO13936" t="s">
        <v>6791</v>
      </c>
      <c r="AP13936" t="s">
        <v>28483</v>
      </c>
      <c r="AQ13936" t="s">
        <v>40017</v>
      </c>
      <c r="AR13936" t="s">
        <v>28483</v>
      </c>
      <c r="AS13936" t="s">
        <v>25761</v>
      </c>
    </row>
    <row r="13937" spans="1:45" x14ac:dyDescent="0.35">
      <c r="A13937">
        <v>143958</v>
      </c>
      <c r="B13937" t="s">
        <v>22540</v>
      </c>
      <c r="C13937" t="s">
        <v>36132</v>
      </c>
      <c r="D13937" s="1">
        <v>45127</v>
      </c>
      <c r="E13937" s="2">
        <v>45108</v>
      </c>
      <c r="F13937" t="s">
        <v>27857</v>
      </c>
      <c r="G13937" t="s">
        <v>79</v>
      </c>
      <c r="H13937" t="s">
        <v>47</v>
      </c>
      <c r="I13937" t="s">
        <v>48</v>
      </c>
      <c r="J13937" t="s">
        <v>5400</v>
      </c>
      <c r="K13937" t="s">
        <v>23012</v>
      </c>
      <c r="L13937" t="s">
        <v>49</v>
      </c>
      <c r="M13937" t="s">
        <v>49</v>
      </c>
      <c r="N13937" t="s">
        <v>23013</v>
      </c>
      <c r="O13937" t="s">
        <v>49</v>
      </c>
      <c r="P13937" t="s">
        <v>95</v>
      </c>
      <c r="Q13937" t="s">
        <v>36618</v>
      </c>
      <c r="R13937" t="s">
        <v>36619</v>
      </c>
      <c r="S13937" t="s">
        <v>36620</v>
      </c>
      <c r="T13937" t="s">
        <v>36880</v>
      </c>
      <c r="U13937" t="s">
        <v>36881</v>
      </c>
      <c r="Y13937" t="s">
        <v>22485</v>
      </c>
      <c r="Z13937" t="s">
        <v>22486</v>
      </c>
      <c r="AA13937" t="s">
        <v>57</v>
      </c>
      <c r="AB13937" t="s">
        <v>58</v>
      </c>
      <c r="AC13937" t="s">
        <v>59</v>
      </c>
      <c r="AD13937" t="s">
        <v>22540</v>
      </c>
      <c r="AE13937" t="s">
        <v>6280</v>
      </c>
      <c r="AF13937" t="s">
        <v>6280</v>
      </c>
      <c r="AG13937" t="s">
        <v>22553</v>
      </c>
      <c r="AH13937" t="s">
        <v>22548</v>
      </c>
      <c r="AI13937" t="s">
        <v>36869</v>
      </c>
      <c r="AJ13937" t="s">
        <v>56</v>
      </c>
      <c r="AK13937" t="s">
        <v>6527</v>
      </c>
      <c r="AL13937" t="s">
        <v>22548</v>
      </c>
      <c r="AM13937">
        <v>1</v>
      </c>
      <c r="AN13937">
        <v>0</v>
      </c>
      <c r="AO13937" t="s">
        <v>6791</v>
      </c>
      <c r="AP13937" t="s">
        <v>28483</v>
      </c>
      <c r="AQ13937" t="s">
        <v>40018</v>
      </c>
      <c r="AR13937" t="s">
        <v>28483</v>
      </c>
      <c r="AS13937" t="s">
        <v>25761</v>
      </c>
    </row>
    <row r="13938" spans="1:45" x14ac:dyDescent="0.35">
      <c r="A13938">
        <v>143956</v>
      </c>
      <c r="B13938" t="s">
        <v>22540</v>
      </c>
      <c r="C13938" t="s">
        <v>36132</v>
      </c>
      <c r="D13938" s="1">
        <v>45127</v>
      </c>
      <c r="E13938" s="2">
        <v>45108</v>
      </c>
      <c r="F13938" t="s">
        <v>27496</v>
      </c>
      <c r="G13938" t="s">
        <v>129</v>
      </c>
      <c r="H13938" t="s">
        <v>47</v>
      </c>
      <c r="I13938" t="s">
        <v>48</v>
      </c>
      <c r="J13938" t="s">
        <v>5400</v>
      </c>
      <c r="K13938" t="s">
        <v>5401</v>
      </c>
      <c r="L13938" t="s">
        <v>22890</v>
      </c>
      <c r="M13938" t="s">
        <v>22891</v>
      </c>
      <c r="N13938" t="s">
        <v>5402</v>
      </c>
      <c r="O13938" t="s">
        <v>85</v>
      </c>
      <c r="P13938" t="s">
        <v>49</v>
      </c>
      <c r="Q13938" t="s">
        <v>49</v>
      </c>
      <c r="R13938" t="s">
        <v>49</v>
      </c>
      <c r="S13938" t="s">
        <v>49</v>
      </c>
      <c r="T13938" t="s">
        <v>36882</v>
      </c>
      <c r="U13938" t="s">
        <v>36883</v>
      </c>
      <c r="Y13938" t="s">
        <v>22485</v>
      </c>
      <c r="Z13938" t="s">
        <v>22486</v>
      </c>
      <c r="AA13938" t="s">
        <v>57</v>
      </c>
      <c r="AB13938" t="s">
        <v>58</v>
      </c>
      <c r="AC13938" t="s">
        <v>59</v>
      </c>
      <c r="AD13938" t="s">
        <v>22540</v>
      </c>
      <c r="AE13938" t="s">
        <v>22541</v>
      </c>
      <c r="AF13938" t="s">
        <v>4652</v>
      </c>
      <c r="AG13938" t="s">
        <v>49</v>
      </c>
      <c r="AH13938" t="s">
        <v>49</v>
      </c>
      <c r="AI13938" t="s">
        <v>6789</v>
      </c>
      <c r="AJ13938" t="s">
        <v>56</v>
      </c>
      <c r="AK13938" t="s">
        <v>6791</v>
      </c>
      <c r="AL13938" t="s">
        <v>6789</v>
      </c>
      <c r="AM13938">
        <v>0</v>
      </c>
      <c r="AN13938">
        <v>0</v>
      </c>
      <c r="AO13938" t="s">
        <v>6791</v>
      </c>
      <c r="AP13938" t="s">
        <v>28483</v>
      </c>
      <c r="AQ13938" t="s">
        <v>40019</v>
      </c>
      <c r="AR13938" t="s">
        <v>28483</v>
      </c>
      <c r="AS13938" t="s">
        <v>25761</v>
      </c>
    </row>
    <row r="13939" spans="1:45" x14ac:dyDescent="0.35">
      <c r="A13939">
        <v>143955</v>
      </c>
      <c r="B13939" t="s">
        <v>22540</v>
      </c>
      <c r="C13939" t="s">
        <v>36132</v>
      </c>
      <c r="D13939" s="1">
        <v>45127</v>
      </c>
      <c r="E13939" s="2">
        <v>45108</v>
      </c>
      <c r="F13939" t="s">
        <v>27928</v>
      </c>
      <c r="G13939" t="s">
        <v>79</v>
      </c>
      <c r="H13939" t="s">
        <v>47</v>
      </c>
      <c r="I13939" t="s">
        <v>48</v>
      </c>
      <c r="J13939" t="s">
        <v>5400</v>
      </c>
      <c r="K13939" t="s">
        <v>5401</v>
      </c>
      <c r="L13939" t="s">
        <v>22922</v>
      </c>
      <c r="M13939" t="s">
        <v>22891</v>
      </c>
      <c r="N13939" t="s">
        <v>5402</v>
      </c>
      <c r="O13939" t="s">
        <v>85</v>
      </c>
      <c r="P13939" t="s">
        <v>49</v>
      </c>
      <c r="Q13939" t="s">
        <v>49</v>
      </c>
      <c r="R13939" t="s">
        <v>49</v>
      </c>
      <c r="S13939" t="s">
        <v>49</v>
      </c>
      <c r="T13939" t="s">
        <v>36884</v>
      </c>
      <c r="U13939" t="s">
        <v>36885</v>
      </c>
      <c r="Y13939" t="s">
        <v>22485</v>
      </c>
      <c r="Z13939" t="s">
        <v>22486</v>
      </c>
      <c r="AA13939" t="s">
        <v>57</v>
      </c>
      <c r="AB13939" t="s">
        <v>58</v>
      </c>
      <c r="AC13939" t="s">
        <v>59</v>
      </c>
      <c r="AD13939" t="s">
        <v>22540</v>
      </c>
      <c r="AE13939" t="s">
        <v>22541</v>
      </c>
      <c r="AF13939" t="s">
        <v>4652</v>
      </c>
      <c r="AG13939" t="s">
        <v>49</v>
      </c>
      <c r="AH13939" t="s">
        <v>49</v>
      </c>
      <c r="AI13939" t="s">
        <v>6789</v>
      </c>
      <c r="AJ13939" t="s">
        <v>56</v>
      </c>
      <c r="AK13939" t="s">
        <v>6791</v>
      </c>
      <c r="AL13939" t="s">
        <v>6789</v>
      </c>
      <c r="AM13939">
        <v>0</v>
      </c>
      <c r="AN13939">
        <v>0</v>
      </c>
      <c r="AO13939" t="s">
        <v>6791</v>
      </c>
      <c r="AP13939" t="s">
        <v>28483</v>
      </c>
      <c r="AQ13939" t="s">
        <v>40020</v>
      </c>
      <c r="AR13939" t="s">
        <v>28483</v>
      </c>
      <c r="AS13939" t="s">
        <v>25761</v>
      </c>
    </row>
    <row r="13940" spans="1:45" x14ac:dyDescent="0.35">
      <c r="A13940">
        <v>143954</v>
      </c>
      <c r="B13940" t="s">
        <v>22540</v>
      </c>
      <c r="C13940" t="s">
        <v>36132</v>
      </c>
      <c r="D13940" s="1">
        <v>45127</v>
      </c>
      <c r="E13940" s="2">
        <v>45108</v>
      </c>
      <c r="F13940" t="s">
        <v>27595</v>
      </c>
      <c r="G13940" t="s">
        <v>79</v>
      </c>
      <c r="H13940" t="s">
        <v>47</v>
      </c>
      <c r="I13940" t="s">
        <v>48</v>
      </c>
      <c r="J13940" t="s">
        <v>467</v>
      </c>
      <c r="K13940" t="s">
        <v>22849</v>
      </c>
      <c r="L13940" t="s">
        <v>22922</v>
      </c>
      <c r="M13940" t="s">
        <v>49</v>
      </c>
      <c r="N13940" t="s">
        <v>22850</v>
      </c>
      <c r="O13940" t="s">
        <v>99</v>
      </c>
      <c r="P13940" t="s">
        <v>49</v>
      </c>
      <c r="Q13940" t="s">
        <v>49</v>
      </c>
      <c r="R13940" t="s">
        <v>49</v>
      </c>
      <c r="S13940" t="s">
        <v>49</v>
      </c>
      <c r="T13940" t="s">
        <v>36886</v>
      </c>
      <c r="U13940" t="s">
        <v>36887</v>
      </c>
      <c r="Y13940" t="s">
        <v>55</v>
      </c>
      <c r="Z13940" t="s">
        <v>22486</v>
      </c>
      <c r="AA13940" t="s">
        <v>57</v>
      </c>
      <c r="AB13940" t="s">
        <v>58</v>
      </c>
      <c r="AC13940" t="s">
        <v>59</v>
      </c>
      <c r="AD13940" t="s">
        <v>22540</v>
      </c>
      <c r="AE13940" t="s">
        <v>119</v>
      </c>
      <c r="AF13940" t="s">
        <v>119</v>
      </c>
      <c r="AG13940" t="s">
        <v>22547</v>
      </c>
      <c r="AH13940" t="s">
        <v>22547</v>
      </c>
      <c r="AI13940" t="s">
        <v>38573</v>
      </c>
      <c r="AJ13940" t="s">
        <v>56</v>
      </c>
      <c r="AK13940" t="s">
        <v>6527</v>
      </c>
      <c r="AL13940" t="s">
        <v>28517</v>
      </c>
      <c r="AM13940">
        <v>0</v>
      </c>
      <c r="AN13940">
        <v>1</v>
      </c>
      <c r="AO13940" t="s">
        <v>6791</v>
      </c>
      <c r="AP13940" t="s">
        <v>28483</v>
      </c>
      <c r="AQ13940" t="s">
        <v>40021</v>
      </c>
      <c r="AR13940" t="s">
        <v>28483</v>
      </c>
      <c r="AS13940" t="s">
        <v>25761</v>
      </c>
    </row>
    <row r="13941" spans="1:45" x14ac:dyDescent="0.35">
      <c r="A13941">
        <v>143954</v>
      </c>
      <c r="B13941" t="s">
        <v>22540</v>
      </c>
      <c r="C13941" t="s">
        <v>36132</v>
      </c>
      <c r="D13941" s="1">
        <v>45127</v>
      </c>
      <c r="E13941" s="2">
        <v>45108</v>
      </c>
      <c r="F13941" t="s">
        <v>27595</v>
      </c>
      <c r="G13941" t="s">
        <v>79</v>
      </c>
      <c r="H13941" t="s">
        <v>47</v>
      </c>
      <c r="I13941" t="s">
        <v>48</v>
      </c>
      <c r="J13941" t="s">
        <v>467</v>
      </c>
      <c r="K13941" t="s">
        <v>22849</v>
      </c>
      <c r="L13941" t="s">
        <v>22922</v>
      </c>
      <c r="M13941" t="s">
        <v>49</v>
      </c>
      <c r="N13941" t="s">
        <v>22850</v>
      </c>
      <c r="O13941" t="s">
        <v>99</v>
      </c>
      <c r="P13941" t="s">
        <v>49</v>
      </c>
      <c r="Q13941" t="s">
        <v>49</v>
      </c>
      <c r="R13941" t="s">
        <v>49</v>
      </c>
      <c r="S13941" t="s">
        <v>49</v>
      </c>
      <c r="T13941" t="s">
        <v>36886</v>
      </c>
      <c r="U13941" t="s">
        <v>36887</v>
      </c>
      <c r="Y13941" t="s">
        <v>92</v>
      </c>
      <c r="Z13941" t="s">
        <v>22486</v>
      </c>
      <c r="AA13941" t="s">
        <v>57</v>
      </c>
      <c r="AB13941" t="s">
        <v>58</v>
      </c>
      <c r="AC13941" t="s">
        <v>59</v>
      </c>
      <c r="AD13941" t="s">
        <v>22540</v>
      </c>
      <c r="AE13941" t="s">
        <v>119</v>
      </c>
      <c r="AF13941" t="s">
        <v>119</v>
      </c>
      <c r="AG13941" t="s">
        <v>22547</v>
      </c>
      <c r="AH13941" t="s">
        <v>22547</v>
      </c>
      <c r="AI13941" t="s">
        <v>38573</v>
      </c>
      <c r="AJ13941" t="s">
        <v>56</v>
      </c>
      <c r="AK13941" t="s">
        <v>6527</v>
      </c>
      <c r="AL13941" t="s">
        <v>28517</v>
      </c>
      <c r="AM13941">
        <v>0</v>
      </c>
      <c r="AN13941">
        <v>1</v>
      </c>
      <c r="AO13941" t="s">
        <v>6791</v>
      </c>
      <c r="AP13941" t="s">
        <v>28483</v>
      </c>
      <c r="AQ13941" t="s">
        <v>40022</v>
      </c>
      <c r="AR13941" t="s">
        <v>28483</v>
      </c>
      <c r="AS13941" t="s">
        <v>25761</v>
      </c>
    </row>
    <row r="13942" spans="1:45" x14ac:dyDescent="0.35">
      <c r="A13942">
        <v>143953</v>
      </c>
      <c r="B13942" t="s">
        <v>22540</v>
      </c>
      <c r="C13942" t="s">
        <v>36132</v>
      </c>
      <c r="D13942" s="1">
        <v>45127</v>
      </c>
      <c r="E13942" s="2">
        <v>45108</v>
      </c>
      <c r="F13942" t="s">
        <v>26870</v>
      </c>
      <c r="G13942" t="s">
        <v>129</v>
      </c>
      <c r="H13942" t="s">
        <v>47</v>
      </c>
      <c r="I13942" t="s">
        <v>61</v>
      </c>
      <c r="J13942" t="s">
        <v>6555</v>
      </c>
      <c r="K13942" t="s">
        <v>6556</v>
      </c>
      <c r="L13942" t="s">
        <v>49</v>
      </c>
      <c r="M13942" t="s">
        <v>49</v>
      </c>
      <c r="N13942" t="s">
        <v>6557</v>
      </c>
      <c r="O13942" t="s">
        <v>49</v>
      </c>
      <c r="P13942" t="s">
        <v>49</v>
      </c>
      <c r="Q13942" t="s">
        <v>49</v>
      </c>
      <c r="R13942" t="s">
        <v>49</v>
      </c>
      <c r="S13942" t="s">
        <v>49</v>
      </c>
      <c r="T13942" t="s">
        <v>36888</v>
      </c>
      <c r="U13942" t="s">
        <v>36889</v>
      </c>
      <c r="Y13942" t="s">
        <v>22485</v>
      </c>
      <c r="Z13942" t="s">
        <v>22486</v>
      </c>
      <c r="AA13942" t="s">
        <v>57</v>
      </c>
      <c r="AB13942" t="s">
        <v>58</v>
      </c>
      <c r="AC13942" t="s">
        <v>59</v>
      </c>
      <c r="AD13942" t="s">
        <v>22540</v>
      </c>
      <c r="AE13942" t="s">
        <v>4652</v>
      </c>
      <c r="AF13942" t="s">
        <v>4652</v>
      </c>
      <c r="AG13942" t="s">
        <v>22552</v>
      </c>
      <c r="AH13942" t="s">
        <v>22552</v>
      </c>
      <c r="AI13942" t="s">
        <v>36869</v>
      </c>
      <c r="AJ13942" t="s">
        <v>56</v>
      </c>
      <c r="AK13942" t="s">
        <v>6527</v>
      </c>
      <c r="AL13942" t="s">
        <v>22548</v>
      </c>
      <c r="AM13942">
        <v>1</v>
      </c>
      <c r="AN13942">
        <v>0</v>
      </c>
      <c r="AO13942" t="s">
        <v>6791</v>
      </c>
      <c r="AP13942" t="s">
        <v>28483</v>
      </c>
      <c r="AQ13942" t="s">
        <v>40023</v>
      </c>
      <c r="AR13942" t="s">
        <v>33626</v>
      </c>
      <c r="AS13942" t="s">
        <v>25761</v>
      </c>
    </row>
    <row r="13943" spans="1:45" x14ac:dyDescent="0.35">
      <c r="A13943">
        <v>143951</v>
      </c>
      <c r="B13943" t="s">
        <v>22540</v>
      </c>
      <c r="C13943" t="s">
        <v>36132</v>
      </c>
      <c r="D13943" s="1">
        <v>45127</v>
      </c>
      <c r="E13943" s="2">
        <v>45108</v>
      </c>
      <c r="F13943" t="s">
        <v>26835</v>
      </c>
      <c r="G13943" t="s">
        <v>79</v>
      </c>
      <c r="H13943" t="s">
        <v>47</v>
      </c>
      <c r="I13943" t="s">
        <v>48</v>
      </c>
      <c r="J13943" t="s">
        <v>4401</v>
      </c>
      <c r="K13943" t="s">
        <v>4402</v>
      </c>
      <c r="L13943" t="s">
        <v>49</v>
      </c>
      <c r="M13943" t="s">
        <v>49</v>
      </c>
      <c r="N13943" t="s">
        <v>5495</v>
      </c>
      <c r="O13943" t="s">
        <v>49</v>
      </c>
      <c r="P13943" t="s">
        <v>49</v>
      </c>
      <c r="Q13943" t="s">
        <v>49</v>
      </c>
      <c r="R13943" t="s">
        <v>49</v>
      </c>
      <c r="S13943" t="s">
        <v>49</v>
      </c>
      <c r="T13943" t="s">
        <v>36293</v>
      </c>
      <c r="U13943" t="s">
        <v>36294</v>
      </c>
      <c r="Y13943" t="s">
        <v>22485</v>
      </c>
      <c r="Z13943" t="s">
        <v>22486</v>
      </c>
      <c r="AA13943" t="s">
        <v>57</v>
      </c>
      <c r="AB13943" t="s">
        <v>58</v>
      </c>
      <c r="AC13943" t="s">
        <v>59</v>
      </c>
      <c r="AD13943" t="s">
        <v>22540</v>
      </c>
      <c r="AE13943" t="s">
        <v>4652</v>
      </c>
      <c r="AF13943" t="s">
        <v>4652</v>
      </c>
      <c r="AG13943" t="s">
        <v>22585</v>
      </c>
      <c r="AH13943" t="s">
        <v>22585</v>
      </c>
      <c r="AI13943" t="s">
        <v>39416</v>
      </c>
      <c r="AJ13943" t="s">
        <v>56</v>
      </c>
      <c r="AK13943" t="s">
        <v>6527</v>
      </c>
      <c r="AL13943" t="s">
        <v>34688</v>
      </c>
      <c r="AM13943">
        <v>0</v>
      </c>
      <c r="AN13943">
        <v>1</v>
      </c>
      <c r="AO13943" t="s">
        <v>6791</v>
      </c>
      <c r="AP13943" t="s">
        <v>28483</v>
      </c>
      <c r="AQ13943" t="s">
        <v>40024</v>
      </c>
      <c r="AR13943" t="s">
        <v>28483</v>
      </c>
      <c r="AS13943" t="s">
        <v>25761</v>
      </c>
    </row>
    <row r="13944" spans="1:45" x14ac:dyDescent="0.35">
      <c r="A13944">
        <v>143940</v>
      </c>
      <c r="B13944" t="s">
        <v>22540</v>
      </c>
      <c r="C13944" t="s">
        <v>36132</v>
      </c>
      <c r="D13944" s="1">
        <v>45126</v>
      </c>
      <c r="E13944" s="2">
        <v>45108</v>
      </c>
      <c r="F13944" t="s">
        <v>28129</v>
      </c>
      <c r="G13944" t="s">
        <v>69</v>
      </c>
      <c r="H13944" t="s">
        <v>47</v>
      </c>
      <c r="I13944" t="s">
        <v>61</v>
      </c>
      <c r="J13944" t="s">
        <v>1127</v>
      </c>
      <c r="K13944" t="s">
        <v>1128</v>
      </c>
      <c r="L13944" t="s">
        <v>22897</v>
      </c>
      <c r="M13944" t="s">
        <v>22974</v>
      </c>
      <c r="N13944" t="s">
        <v>13454</v>
      </c>
      <c r="O13944" t="s">
        <v>49</v>
      </c>
      <c r="P13944" t="s">
        <v>494</v>
      </c>
      <c r="Q13944" t="s">
        <v>22599</v>
      </c>
      <c r="R13944" t="s">
        <v>36621</v>
      </c>
      <c r="S13944" t="s">
        <v>36622</v>
      </c>
      <c r="T13944" t="s">
        <v>36890</v>
      </c>
      <c r="U13944" t="s">
        <v>36891</v>
      </c>
      <c r="Y13944" t="s">
        <v>22485</v>
      </c>
      <c r="Z13944" t="s">
        <v>22486</v>
      </c>
      <c r="AA13944" t="s">
        <v>57</v>
      </c>
      <c r="AB13944" t="s">
        <v>58</v>
      </c>
      <c r="AC13944" t="s">
        <v>59</v>
      </c>
      <c r="AD13944" t="s">
        <v>22540</v>
      </c>
      <c r="AE13944" t="s">
        <v>23018</v>
      </c>
      <c r="AF13944" t="s">
        <v>23018</v>
      </c>
      <c r="AG13944" t="s">
        <v>22548</v>
      </c>
      <c r="AH13944" t="s">
        <v>22585</v>
      </c>
      <c r="AI13944" t="s">
        <v>36754</v>
      </c>
      <c r="AJ13944" t="s">
        <v>56</v>
      </c>
      <c r="AK13944" t="s">
        <v>6527</v>
      </c>
      <c r="AL13944" t="s">
        <v>22548</v>
      </c>
      <c r="AM13944">
        <v>1</v>
      </c>
      <c r="AN13944">
        <v>0</v>
      </c>
      <c r="AO13944" t="s">
        <v>6791</v>
      </c>
      <c r="AP13944" t="s">
        <v>28483</v>
      </c>
      <c r="AQ13944" t="s">
        <v>40025</v>
      </c>
      <c r="AR13944" t="s">
        <v>36735</v>
      </c>
      <c r="AS13944" t="s">
        <v>25761</v>
      </c>
    </row>
    <row r="13945" spans="1:45" x14ac:dyDescent="0.35">
      <c r="A13945">
        <v>143938</v>
      </c>
      <c r="B13945" t="s">
        <v>22540</v>
      </c>
      <c r="C13945" t="s">
        <v>36132</v>
      </c>
      <c r="D13945" s="1">
        <v>45126</v>
      </c>
      <c r="E13945" s="2">
        <v>45108</v>
      </c>
      <c r="F13945" t="s">
        <v>26817</v>
      </c>
      <c r="G13945" t="s">
        <v>69</v>
      </c>
      <c r="H13945" t="s">
        <v>47</v>
      </c>
      <c r="I13945" t="s">
        <v>61</v>
      </c>
      <c r="J13945" t="s">
        <v>172</v>
      </c>
      <c r="K13945" t="s">
        <v>7758</v>
      </c>
      <c r="L13945" t="s">
        <v>49</v>
      </c>
      <c r="M13945" t="s">
        <v>49</v>
      </c>
      <c r="N13945" t="s">
        <v>36042</v>
      </c>
      <c r="O13945" t="s">
        <v>65</v>
      </c>
      <c r="P13945" t="s">
        <v>49</v>
      </c>
      <c r="Q13945" t="s">
        <v>49</v>
      </c>
      <c r="R13945" t="s">
        <v>49</v>
      </c>
      <c r="S13945" t="s">
        <v>49</v>
      </c>
      <c r="T13945" t="s">
        <v>36892</v>
      </c>
      <c r="U13945" t="s">
        <v>36893</v>
      </c>
      <c r="Y13945" t="s">
        <v>22485</v>
      </c>
      <c r="Z13945" t="s">
        <v>22486</v>
      </c>
      <c r="AA13945" t="s">
        <v>57</v>
      </c>
      <c r="AB13945" t="s">
        <v>58</v>
      </c>
      <c r="AC13945" t="s">
        <v>59</v>
      </c>
      <c r="AD13945" t="s">
        <v>22540</v>
      </c>
      <c r="AE13945" t="s">
        <v>4652</v>
      </c>
      <c r="AF13945" t="s">
        <v>4652</v>
      </c>
      <c r="AG13945" t="s">
        <v>22552</v>
      </c>
      <c r="AH13945" t="s">
        <v>22585</v>
      </c>
      <c r="AI13945" t="s">
        <v>37384</v>
      </c>
      <c r="AJ13945" t="s">
        <v>56</v>
      </c>
      <c r="AK13945" t="s">
        <v>6527</v>
      </c>
      <c r="AL13945" t="s">
        <v>26479</v>
      </c>
      <c r="AM13945">
        <v>0</v>
      </c>
      <c r="AN13945">
        <v>1</v>
      </c>
      <c r="AO13945" t="s">
        <v>6791</v>
      </c>
      <c r="AP13945" t="s">
        <v>28483</v>
      </c>
      <c r="AQ13945" t="s">
        <v>40026</v>
      </c>
      <c r="AR13945" t="s">
        <v>28483</v>
      </c>
      <c r="AS13945" t="s">
        <v>25761</v>
      </c>
    </row>
    <row r="13946" spans="1:45" x14ac:dyDescent="0.35">
      <c r="A13946">
        <v>143937</v>
      </c>
      <c r="B13946" t="s">
        <v>22540</v>
      </c>
      <c r="C13946" t="s">
        <v>36132</v>
      </c>
      <c r="D13946" s="1">
        <v>45121</v>
      </c>
      <c r="E13946" s="2">
        <v>45108</v>
      </c>
      <c r="F13946" t="s">
        <v>27742</v>
      </c>
      <c r="G13946" t="s">
        <v>79</v>
      </c>
      <c r="H13946" t="s">
        <v>47</v>
      </c>
      <c r="I13946" t="s">
        <v>48</v>
      </c>
      <c r="J13946" t="s">
        <v>4401</v>
      </c>
      <c r="K13946" t="s">
        <v>4402</v>
      </c>
      <c r="L13946" t="s">
        <v>49</v>
      </c>
      <c r="M13946" t="s">
        <v>49</v>
      </c>
      <c r="N13946" t="s">
        <v>5495</v>
      </c>
      <c r="O13946" t="s">
        <v>85</v>
      </c>
      <c r="P13946" t="s">
        <v>614</v>
      </c>
      <c r="Q13946" t="s">
        <v>1389</v>
      </c>
      <c r="R13946" t="s">
        <v>1389</v>
      </c>
      <c r="S13946" t="s">
        <v>22851</v>
      </c>
      <c r="T13946" t="s">
        <v>36894</v>
      </c>
      <c r="U13946" t="s">
        <v>36895</v>
      </c>
      <c r="Y13946" t="s">
        <v>350</v>
      </c>
      <c r="Z13946" t="s">
        <v>526</v>
      </c>
      <c r="AA13946" t="s">
        <v>21359</v>
      </c>
      <c r="AB13946" t="s">
        <v>36623</v>
      </c>
      <c r="AC13946" t="s">
        <v>36624</v>
      </c>
      <c r="AD13946" t="s">
        <v>22540</v>
      </c>
      <c r="AE13946" t="s">
        <v>4652</v>
      </c>
      <c r="AF13946" t="s">
        <v>4652</v>
      </c>
      <c r="AG13946" t="s">
        <v>22553</v>
      </c>
      <c r="AH13946" t="s">
        <v>22548</v>
      </c>
      <c r="AI13946" t="s">
        <v>38576</v>
      </c>
      <c r="AJ13946" t="s">
        <v>56</v>
      </c>
      <c r="AK13946" t="s">
        <v>6527</v>
      </c>
      <c r="AL13946" t="s">
        <v>28455</v>
      </c>
      <c r="AM13946">
        <v>0</v>
      </c>
      <c r="AN13946">
        <v>1</v>
      </c>
      <c r="AO13946" t="s">
        <v>6791</v>
      </c>
      <c r="AP13946" t="s">
        <v>28483</v>
      </c>
      <c r="AQ13946" t="s">
        <v>40028</v>
      </c>
      <c r="AR13946" t="s">
        <v>28483</v>
      </c>
      <c r="AS13946" t="s">
        <v>25761</v>
      </c>
    </row>
    <row r="13947" spans="1:45" x14ac:dyDescent="0.35">
      <c r="A13947">
        <v>143927</v>
      </c>
      <c r="B13947" t="s">
        <v>22540</v>
      </c>
      <c r="C13947" t="s">
        <v>36132</v>
      </c>
      <c r="D13947" s="1">
        <v>45125</v>
      </c>
      <c r="E13947" s="2">
        <v>45108</v>
      </c>
      <c r="F13947" t="s">
        <v>26928</v>
      </c>
      <c r="G13947" t="s">
        <v>79</v>
      </c>
      <c r="H13947" t="s">
        <v>47</v>
      </c>
      <c r="I13947" t="s">
        <v>48</v>
      </c>
      <c r="J13947" t="s">
        <v>4573</v>
      </c>
      <c r="K13947" t="s">
        <v>22711</v>
      </c>
      <c r="L13947" t="s">
        <v>22922</v>
      </c>
      <c r="M13947" t="s">
        <v>22891</v>
      </c>
      <c r="N13947" t="s">
        <v>25533</v>
      </c>
      <c r="O13947" t="s">
        <v>85</v>
      </c>
      <c r="P13947" t="s">
        <v>1016</v>
      </c>
      <c r="Q13947" t="s">
        <v>36625</v>
      </c>
      <c r="R13947" t="s">
        <v>36558</v>
      </c>
      <c r="S13947" t="s">
        <v>36626</v>
      </c>
      <c r="T13947" t="s">
        <v>36896</v>
      </c>
      <c r="U13947" t="s">
        <v>36897</v>
      </c>
      <c r="Y13947" t="s">
        <v>22485</v>
      </c>
      <c r="Z13947" t="s">
        <v>22486</v>
      </c>
      <c r="AA13947" t="s">
        <v>57</v>
      </c>
      <c r="AB13947" t="s">
        <v>58</v>
      </c>
      <c r="AC13947" t="s">
        <v>59</v>
      </c>
      <c r="AD13947" t="s">
        <v>22540</v>
      </c>
      <c r="AE13947" t="s">
        <v>68</v>
      </c>
      <c r="AF13947" t="s">
        <v>68</v>
      </c>
      <c r="AG13947" t="s">
        <v>22553</v>
      </c>
      <c r="AH13947" t="s">
        <v>22547</v>
      </c>
      <c r="AI13947" t="s">
        <v>36754</v>
      </c>
      <c r="AJ13947" t="s">
        <v>56</v>
      </c>
      <c r="AK13947" t="s">
        <v>6527</v>
      </c>
      <c r="AL13947" t="s">
        <v>22547</v>
      </c>
      <c r="AM13947">
        <v>1</v>
      </c>
      <c r="AN13947">
        <v>0</v>
      </c>
      <c r="AO13947" t="s">
        <v>6791</v>
      </c>
      <c r="AP13947" t="s">
        <v>28483</v>
      </c>
      <c r="AQ13947" t="s">
        <v>40029</v>
      </c>
      <c r="AR13947" t="s">
        <v>28483</v>
      </c>
      <c r="AS13947" t="s">
        <v>25761</v>
      </c>
    </row>
    <row r="13948" spans="1:45" x14ac:dyDescent="0.35">
      <c r="A13948">
        <v>143926</v>
      </c>
      <c r="B13948" t="s">
        <v>22540</v>
      </c>
      <c r="C13948" t="s">
        <v>36132</v>
      </c>
      <c r="D13948" s="1">
        <v>45126</v>
      </c>
      <c r="E13948" s="2">
        <v>45108</v>
      </c>
      <c r="F13948" t="s">
        <v>26891</v>
      </c>
      <c r="G13948" t="s">
        <v>79</v>
      </c>
      <c r="H13948" t="s">
        <v>47</v>
      </c>
      <c r="I13948" t="s">
        <v>48</v>
      </c>
      <c r="J13948" t="s">
        <v>4401</v>
      </c>
      <c r="K13948" t="s">
        <v>4402</v>
      </c>
      <c r="L13948" t="s">
        <v>49</v>
      </c>
      <c r="M13948" t="s">
        <v>49</v>
      </c>
      <c r="N13948" t="s">
        <v>5495</v>
      </c>
      <c r="O13948" t="s">
        <v>85</v>
      </c>
      <c r="P13948" t="s">
        <v>49</v>
      </c>
      <c r="Q13948" t="s">
        <v>49</v>
      </c>
      <c r="R13948" t="s">
        <v>49</v>
      </c>
      <c r="S13948" t="s">
        <v>49</v>
      </c>
      <c r="T13948" t="s">
        <v>36898</v>
      </c>
      <c r="U13948" t="s">
        <v>36899</v>
      </c>
      <c r="Y13948" t="s">
        <v>22485</v>
      </c>
      <c r="Z13948" t="s">
        <v>22486</v>
      </c>
      <c r="AA13948" t="s">
        <v>57</v>
      </c>
      <c r="AB13948" t="s">
        <v>58</v>
      </c>
      <c r="AC13948" t="s">
        <v>59</v>
      </c>
      <c r="AD13948" t="s">
        <v>22540</v>
      </c>
      <c r="AE13948" t="s">
        <v>2480</v>
      </c>
      <c r="AF13948" t="s">
        <v>2480</v>
      </c>
      <c r="AG13948" t="s">
        <v>22548</v>
      </c>
      <c r="AH13948" t="s">
        <v>22585</v>
      </c>
      <c r="AI13948" t="s">
        <v>36754</v>
      </c>
      <c r="AJ13948" t="s">
        <v>56</v>
      </c>
      <c r="AK13948" t="s">
        <v>6527</v>
      </c>
      <c r="AL13948" t="s">
        <v>22548</v>
      </c>
      <c r="AM13948">
        <v>1</v>
      </c>
      <c r="AN13948">
        <v>0</v>
      </c>
      <c r="AO13948" t="s">
        <v>6791</v>
      </c>
      <c r="AP13948" t="s">
        <v>28483</v>
      </c>
      <c r="AQ13948" t="s">
        <v>40030</v>
      </c>
      <c r="AR13948" t="s">
        <v>28483</v>
      </c>
      <c r="AS13948" t="s">
        <v>25761</v>
      </c>
    </row>
    <row r="13949" spans="1:45" x14ac:dyDescent="0.35">
      <c r="A13949">
        <v>143914</v>
      </c>
      <c r="B13949" t="s">
        <v>22540</v>
      </c>
      <c r="C13949" t="s">
        <v>36132</v>
      </c>
      <c r="D13949" s="1">
        <v>45126</v>
      </c>
      <c r="E13949" s="2">
        <v>45108</v>
      </c>
      <c r="F13949" t="s">
        <v>27473</v>
      </c>
      <c r="G13949" t="s">
        <v>87</v>
      </c>
      <c r="H13949" t="s">
        <v>47</v>
      </c>
      <c r="I13949" t="s">
        <v>61</v>
      </c>
      <c r="J13949" t="s">
        <v>62</v>
      </c>
      <c r="K13949" t="s">
        <v>10451</v>
      </c>
      <c r="L13949" t="s">
        <v>22897</v>
      </c>
      <c r="M13949" t="s">
        <v>23468</v>
      </c>
      <c r="N13949" t="s">
        <v>26743</v>
      </c>
      <c r="O13949" t="s">
        <v>65</v>
      </c>
      <c r="P13949" t="s">
        <v>49</v>
      </c>
      <c r="Q13949" t="s">
        <v>49</v>
      </c>
      <c r="R13949" t="s">
        <v>49</v>
      </c>
      <c r="S13949" t="s">
        <v>49</v>
      </c>
      <c r="T13949" t="s">
        <v>36900</v>
      </c>
      <c r="U13949" t="s">
        <v>36901</v>
      </c>
      <c r="Y13949" t="s">
        <v>22485</v>
      </c>
      <c r="Z13949" t="s">
        <v>22486</v>
      </c>
      <c r="AA13949" t="s">
        <v>57</v>
      </c>
      <c r="AB13949" t="s">
        <v>58</v>
      </c>
      <c r="AC13949" t="s">
        <v>59</v>
      </c>
      <c r="AD13949" t="s">
        <v>22540</v>
      </c>
      <c r="AE13949" t="s">
        <v>23018</v>
      </c>
      <c r="AF13949" t="s">
        <v>23018</v>
      </c>
      <c r="AG13949" t="s">
        <v>22552</v>
      </c>
      <c r="AH13949" t="s">
        <v>22547</v>
      </c>
      <c r="AI13949" t="s">
        <v>37380</v>
      </c>
      <c r="AJ13949" t="s">
        <v>56</v>
      </c>
      <c r="AK13949" t="s">
        <v>6527</v>
      </c>
      <c r="AL13949" t="s">
        <v>22575</v>
      </c>
      <c r="AM13949">
        <v>0</v>
      </c>
      <c r="AN13949">
        <v>1</v>
      </c>
      <c r="AO13949" t="s">
        <v>6791</v>
      </c>
      <c r="AP13949" t="s">
        <v>28483</v>
      </c>
      <c r="AQ13949" t="s">
        <v>40031</v>
      </c>
      <c r="AR13949" t="s">
        <v>28483</v>
      </c>
      <c r="AS13949" t="s">
        <v>25761</v>
      </c>
    </row>
    <row r="13950" spans="1:45" x14ac:dyDescent="0.35">
      <c r="A13950">
        <v>143912</v>
      </c>
      <c r="B13950" t="s">
        <v>22540</v>
      </c>
      <c r="C13950" t="s">
        <v>36132</v>
      </c>
      <c r="D13950" s="1">
        <v>45126</v>
      </c>
      <c r="E13950" s="2">
        <v>45108</v>
      </c>
      <c r="F13950" t="s">
        <v>27824</v>
      </c>
      <c r="G13950" t="s">
        <v>69</v>
      </c>
      <c r="H13950" t="s">
        <v>80</v>
      </c>
      <c r="I13950" t="s">
        <v>81</v>
      </c>
      <c r="J13950" t="s">
        <v>321</v>
      </c>
      <c r="K13950" t="s">
        <v>322</v>
      </c>
      <c r="L13950" t="s">
        <v>22897</v>
      </c>
      <c r="M13950" t="s">
        <v>22974</v>
      </c>
      <c r="N13950" t="s">
        <v>323</v>
      </c>
      <c r="O13950" t="s">
        <v>65</v>
      </c>
      <c r="P13950" t="s">
        <v>90</v>
      </c>
      <c r="Q13950" t="s">
        <v>23119</v>
      </c>
      <c r="R13950" t="s">
        <v>23224</v>
      </c>
      <c r="S13950" t="s">
        <v>36627</v>
      </c>
      <c r="T13950" t="s">
        <v>36902</v>
      </c>
      <c r="U13950" t="s">
        <v>36903</v>
      </c>
      <c r="Y13950" t="s">
        <v>22485</v>
      </c>
      <c r="Z13950" t="s">
        <v>22486</v>
      </c>
      <c r="AA13950" t="s">
        <v>57</v>
      </c>
      <c r="AB13950" t="s">
        <v>58</v>
      </c>
      <c r="AC13950" t="s">
        <v>59</v>
      </c>
      <c r="AD13950" t="s">
        <v>22540</v>
      </c>
      <c r="AE13950" t="s">
        <v>68</v>
      </c>
      <c r="AF13950" t="s">
        <v>68</v>
      </c>
      <c r="AG13950" t="s">
        <v>22548</v>
      </c>
      <c r="AH13950" t="s">
        <v>22548</v>
      </c>
      <c r="AI13950" t="s">
        <v>36904</v>
      </c>
      <c r="AJ13950" t="s">
        <v>56</v>
      </c>
      <c r="AK13950" t="s">
        <v>6527</v>
      </c>
      <c r="AL13950" t="s">
        <v>22547</v>
      </c>
      <c r="AM13950">
        <v>1</v>
      </c>
      <c r="AN13950">
        <v>0</v>
      </c>
      <c r="AO13950" t="s">
        <v>6791</v>
      </c>
      <c r="AP13950" t="s">
        <v>28483</v>
      </c>
      <c r="AQ13950" t="s">
        <v>40032</v>
      </c>
      <c r="AR13950" t="s">
        <v>28483</v>
      </c>
      <c r="AS13950" t="s">
        <v>25761</v>
      </c>
    </row>
    <row r="13951" spans="1:45" x14ac:dyDescent="0.35">
      <c r="A13951">
        <v>143901</v>
      </c>
      <c r="B13951" t="s">
        <v>22540</v>
      </c>
      <c r="C13951" t="s">
        <v>36132</v>
      </c>
      <c r="D13951" s="1">
        <v>45126</v>
      </c>
      <c r="E13951" s="2">
        <v>45108</v>
      </c>
      <c r="F13951" t="s">
        <v>36905</v>
      </c>
      <c r="G13951" t="s">
        <v>100</v>
      </c>
      <c r="H13951" t="s">
        <v>47</v>
      </c>
      <c r="I13951" t="s">
        <v>61</v>
      </c>
      <c r="J13951" t="s">
        <v>1127</v>
      </c>
      <c r="K13951" t="s">
        <v>1128</v>
      </c>
      <c r="L13951" t="s">
        <v>22771</v>
      </c>
      <c r="M13951" t="s">
        <v>22896</v>
      </c>
      <c r="N13951" t="s">
        <v>13454</v>
      </c>
      <c r="O13951" t="s">
        <v>49</v>
      </c>
      <c r="P13951" t="s">
        <v>494</v>
      </c>
      <c r="Q13951" t="s">
        <v>36628</v>
      </c>
      <c r="R13951" t="s">
        <v>24062</v>
      </c>
      <c r="S13951" t="s">
        <v>36629</v>
      </c>
      <c r="T13951" t="s">
        <v>36906</v>
      </c>
      <c r="U13951" t="s">
        <v>36907</v>
      </c>
      <c r="Y13951" t="s">
        <v>22485</v>
      </c>
      <c r="Z13951" t="s">
        <v>22486</v>
      </c>
      <c r="AA13951" t="s">
        <v>57</v>
      </c>
      <c r="AB13951" t="s">
        <v>58</v>
      </c>
      <c r="AC13951" t="s">
        <v>59</v>
      </c>
      <c r="AD13951" t="s">
        <v>22540</v>
      </c>
      <c r="AE13951" t="s">
        <v>4652</v>
      </c>
      <c r="AF13951" t="s">
        <v>4652</v>
      </c>
      <c r="AG13951" t="s">
        <v>22548</v>
      </c>
      <c r="AH13951" t="s">
        <v>22585</v>
      </c>
      <c r="AI13951" t="s">
        <v>36908</v>
      </c>
      <c r="AJ13951" t="s">
        <v>56</v>
      </c>
      <c r="AK13951" t="s">
        <v>6527</v>
      </c>
      <c r="AL13951" t="s">
        <v>22585</v>
      </c>
      <c r="AM13951">
        <v>1</v>
      </c>
      <c r="AN13951">
        <v>0</v>
      </c>
      <c r="AO13951" t="s">
        <v>6791</v>
      </c>
      <c r="AP13951" t="s">
        <v>28483</v>
      </c>
      <c r="AQ13951" t="s">
        <v>40033</v>
      </c>
      <c r="AR13951" t="s">
        <v>36735</v>
      </c>
      <c r="AS13951" t="s">
        <v>25761</v>
      </c>
    </row>
    <row r="13952" spans="1:45" x14ac:dyDescent="0.35">
      <c r="A13952">
        <v>143895</v>
      </c>
      <c r="B13952" t="s">
        <v>22540</v>
      </c>
      <c r="C13952" t="s">
        <v>36132</v>
      </c>
      <c r="D13952" s="1">
        <v>45125</v>
      </c>
      <c r="E13952" s="2">
        <v>45108</v>
      </c>
      <c r="F13952" t="s">
        <v>27506</v>
      </c>
      <c r="G13952" t="s">
        <v>79</v>
      </c>
      <c r="H13952" t="s">
        <v>47</v>
      </c>
      <c r="I13952" t="s">
        <v>48</v>
      </c>
      <c r="J13952" t="s">
        <v>3768</v>
      </c>
      <c r="K13952" t="s">
        <v>3769</v>
      </c>
      <c r="L13952" t="s">
        <v>49</v>
      </c>
      <c r="M13952" t="s">
        <v>49</v>
      </c>
      <c r="N13952" t="s">
        <v>3770</v>
      </c>
      <c r="O13952" t="s">
        <v>85</v>
      </c>
      <c r="P13952" t="s">
        <v>49</v>
      </c>
      <c r="Q13952" t="s">
        <v>49</v>
      </c>
      <c r="R13952" t="s">
        <v>49</v>
      </c>
      <c r="S13952" t="s">
        <v>49</v>
      </c>
      <c r="T13952" t="s">
        <v>38067</v>
      </c>
      <c r="U13952" t="s">
        <v>38068</v>
      </c>
      <c r="Y13952" t="s">
        <v>55</v>
      </c>
      <c r="Z13952" t="s">
        <v>22486</v>
      </c>
      <c r="AA13952" t="s">
        <v>57</v>
      </c>
      <c r="AB13952" t="s">
        <v>12916</v>
      </c>
      <c r="AC13952" t="s">
        <v>37872</v>
      </c>
      <c r="AD13952" t="s">
        <v>22484</v>
      </c>
      <c r="AE13952" t="s">
        <v>22541</v>
      </c>
      <c r="AF13952" t="s">
        <v>2480</v>
      </c>
      <c r="AG13952" t="s">
        <v>22553</v>
      </c>
      <c r="AH13952" t="s">
        <v>22548</v>
      </c>
      <c r="AI13952" t="s">
        <v>37388</v>
      </c>
      <c r="AJ13952" t="s">
        <v>56</v>
      </c>
      <c r="AK13952" t="s">
        <v>6527</v>
      </c>
      <c r="AL13952" t="s">
        <v>22575</v>
      </c>
      <c r="AM13952">
        <v>0</v>
      </c>
      <c r="AN13952">
        <v>1</v>
      </c>
      <c r="AO13952" t="s">
        <v>6791</v>
      </c>
      <c r="AP13952" t="s">
        <v>28483</v>
      </c>
      <c r="AQ13952" t="s">
        <v>40034</v>
      </c>
      <c r="AR13952" t="s">
        <v>28483</v>
      </c>
      <c r="AS13952" t="s">
        <v>25761</v>
      </c>
    </row>
    <row r="13953" spans="1:45" x14ac:dyDescent="0.35">
      <c r="A13953">
        <v>143894</v>
      </c>
      <c r="B13953" t="s">
        <v>22540</v>
      </c>
      <c r="C13953" t="s">
        <v>36132</v>
      </c>
      <c r="D13953" s="1">
        <v>45125</v>
      </c>
      <c r="E13953" s="2">
        <v>45108</v>
      </c>
      <c r="F13953" t="s">
        <v>27553</v>
      </c>
      <c r="G13953" t="s">
        <v>100</v>
      </c>
      <c r="H13953" t="s">
        <v>80</v>
      </c>
      <c r="I13953" t="s">
        <v>81</v>
      </c>
      <c r="J13953" t="s">
        <v>395</v>
      </c>
      <c r="K13953" t="s">
        <v>396</v>
      </c>
      <c r="L13953" t="s">
        <v>49</v>
      </c>
      <c r="M13953" t="s">
        <v>49</v>
      </c>
      <c r="N13953" t="s">
        <v>1051</v>
      </c>
      <c r="O13953" t="s">
        <v>85</v>
      </c>
      <c r="P13953" t="s">
        <v>22786</v>
      </c>
      <c r="Q13953" t="s">
        <v>1675</v>
      </c>
      <c r="R13953" t="s">
        <v>22861</v>
      </c>
      <c r="S13953" t="s">
        <v>36630</v>
      </c>
      <c r="T13953" t="s">
        <v>36909</v>
      </c>
      <c r="U13953" t="s">
        <v>36910</v>
      </c>
      <c r="Y13953" t="s">
        <v>350</v>
      </c>
      <c r="Z13953" t="s">
        <v>300</v>
      </c>
      <c r="AA13953" t="s">
        <v>24917</v>
      </c>
      <c r="AB13953" t="s">
        <v>36631</v>
      </c>
      <c r="AC13953" t="s">
        <v>36632</v>
      </c>
      <c r="AD13953" t="s">
        <v>22540</v>
      </c>
      <c r="AE13953" t="s">
        <v>2480</v>
      </c>
      <c r="AF13953" t="s">
        <v>2480</v>
      </c>
      <c r="AG13953" t="s">
        <v>22552</v>
      </c>
      <c r="AH13953" t="s">
        <v>22548</v>
      </c>
      <c r="AI13953" t="s">
        <v>37386</v>
      </c>
      <c r="AJ13953" t="s">
        <v>56</v>
      </c>
      <c r="AK13953" t="s">
        <v>6527</v>
      </c>
      <c r="AL13953" t="s">
        <v>24003</v>
      </c>
      <c r="AM13953">
        <v>0</v>
      </c>
      <c r="AN13953">
        <v>1</v>
      </c>
      <c r="AO13953" t="s">
        <v>6791</v>
      </c>
      <c r="AP13953" t="s">
        <v>28483</v>
      </c>
      <c r="AQ13953" t="s">
        <v>40035</v>
      </c>
      <c r="AR13953" t="s">
        <v>28483</v>
      </c>
      <c r="AS13953" t="s">
        <v>25761</v>
      </c>
    </row>
    <row r="13954" spans="1:45" x14ac:dyDescent="0.35">
      <c r="A13954">
        <v>143887</v>
      </c>
      <c r="B13954" t="s">
        <v>22540</v>
      </c>
      <c r="C13954" t="s">
        <v>36132</v>
      </c>
      <c r="D13954" s="1">
        <v>45125</v>
      </c>
      <c r="E13954" s="2">
        <v>45108</v>
      </c>
      <c r="F13954" t="s">
        <v>27628</v>
      </c>
      <c r="G13954" t="s">
        <v>100</v>
      </c>
      <c r="H13954" t="s">
        <v>47</v>
      </c>
      <c r="I13954" t="s">
        <v>48</v>
      </c>
      <c r="J13954" t="s">
        <v>5400</v>
      </c>
      <c r="K13954" t="s">
        <v>23012</v>
      </c>
      <c r="L13954" t="s">
        <v>22771</v>
      </c>
      <c r="M13954" t="s">
        <v>22896</v>
      </c>
      <c r="N13954" t="s">
        <v>23013</v>
      </c>
      <c r="O13954" t="s">
        <v>49</v>
      </c>
      <c r="P13954" t="s">
        <v>49</v>
      </c>
      <c r="Q13954" t="s">
        <v>49</v>
      </c>
      <c r="R13954" t="s">
        <v>49</v>
      </c>
      <c r="S13954" t="s">
        <v>49</v>
      </c>
      <c r="T13954" t="s">
        <v>36911</v>
      </c>
      <c r="U13954" t="s">
        <v>36912</v>
      </c>
      <c r="Y13954" t="s">
        <v>22485</v>
      </c>
      <c r="Z13954" t="s">
        <v>22486</v>
      </c>
      <c r="AA13954" t="s">
        <v>57</v>
      </c>
      <c r="AB13954" t="s">
        <v>58</v>
      </c>
      <c r="AC13954" t="s">
        <v>59</v>
      </c>
      <c r="AD13954" t="s">
        <v>22540</v>
      </c>
      <c r="AE13954" t="s">
        <v>4652</v>
      </c>
      <c r="AF13954" t="s">
        <v>4652</v>
      </c>
      <c r="AG13954" t="s">
        <v>22553</v>
      </c>
      <c r="AH13954" t="s">
        <v>22548</v>
      </c>
      <c r="AI13954" t="s">
        <v>37387</v>
      </c>
      <c r="AJ13954" t="s">
        <v>56</v>
      </c>
      <c r="AK13954" t="s">
        <v>6527</v>
      </c>
      <c r="AL13954" t="s">
        <v>23133</v>
      </c>
      <c r="AM13954">
        <v>0</v>
      </c>
      <c r="AN13954">
        <v>1</v>
      </c>
      <c r="AO13954" t="s">
        <v>6791</v>
      </c>
      <c r="AP13954" t="s">
        <v>28483</v>
      </c>
      <c r="AQ13954" t="s">
        <v>40036</v>
      </c>
      <c r="AR13954" t="s">
        <v>28483</v>
      </c>
      <c r="AS13954" t="s">
        <v>25761</v>
      </c>
    </row>
    <row r="13955" spans="1:45" x14ac:dyDescent="0.35">
      <c r="A13955">
        <v>143879</v>
      </c>
      <c r="B13955" t="s">
        <v>22540</v>
      </c>
      <c r="C13955" t="s">
        <v>36132</v>
      </c>
      <c r="D13955" s="1">
        <v>45122</v>
      </c>
      <c r="E13955" s="2">
        <v>45108</v>
      </c>
      <c r="F13955" t="s">
        <v>29147</v>
      </c>
      <c r="G13955" t="s">
        <v>100</v>
      </c>
      <c r="H13955" t="s">
        <v>47</v>
      </c>
      <c r="I13955" t="s">
        <v>48</v>
      </c>
      <c r="J13955" t="s">
        <v>3768</v>
      </c>
      <c r="K13955" t="s">
        <v>6056</v>
      </c>
      <c r="L13955" t="s">
        <v>22771</v>
      </c>
      <c r="M13955" t="s">
        <v>23063</v>
      </c>
      <c r="N13955" t="s">
        <v>6057</v>
      </c>
      <c r="O13955" t="s">
        <v>65</v>
      </c>
      <c r="P13955" t="s">
        <v>877</v>
      </c>
      <c r="Q13955" t="s">
        <v>36633</v>
      </c>
      <c r="R13955" t="s">
        <v>36634</v>
      </c>
      <c r="S13955" t="s">
        <v>36635</v>
      </c>
      <c r="T13955" t="s">
        <v>36913</v>
      </c>
      <c r="U13955" t="s">
        <v>36914</v>
      </c>
      <c r="Y13955" t="s">
        <v>92</v>
      </c>
      <c r="Z13955" t="s">
        <v>22486</v>
      </c>
      <c r="AA13955" t="s">
        <v>57</v>
      </c>
      <c r="AB13955" t="s">
        <v>22550</v>
      </c>
      <c r="AC13955" t="s">
        <v>36636</v>
      </c>
      <c r="AD13955" t="s">
        <v>22540</v>
      </c>
      <c r="AE13955" t="s">
        <v>2480</v>
      </c>
      <c r="AF13955" t="s">
        <v>2480</v>
      </c>
      <c r="AG13955" t="s">
        <v>22553</v>
      </c>
      <c r="AH13955" t="s">
        <v>22547</v>
      </c>
      <c r="AI13955" t="s">
        <v>36745</v>
      </c>
      <c r="AJ13955" t="s">
        <v>56</v>
      </c>
      <c r="AK13955" t="s">
        <v>6527</v>
      </c>
      <c r="AL13955" t="s">
        <v>22548</v>
      </c>
      <c r="AM13955">
        <v>1</v>
      </c>
      <c r="AN13955">
        <v>0</v>
      </c>
      <c r="AO13955" t="s">
        <v>6791</v>
      </c>
      <c r="AP13955" t="s">
        <v>28483</v>
      </c>
      <c r="AQ13955" t="s">
        <v>40037</v>
      </c>
      <c r="AR13955" t="s">
        <v>28483</v>
      </c>
      <c r="AS13955" t="s">
        <v>25761</v>
      </c>
    </row>
    <row r="13956" spans="1:45" x14ac:dyDescent="0.35">
      <c r="A13956">
        <v>143876</v>
      </c>
      <c r="B13956" t="s">
        <v>22540</v>
      </c>
      <c r="C13956" t="s">
        <v>36132</v>
      </c>
      <c r="D13956" s="1">
        <v>45124</v>
      </c>
      <c r="E13956" s="2">
        <v>45108</v>
      </c>
      <c r="F13956" t="s">
        <v>27743</v>
      </c>
      <c r="G13956" t="s">
        <v>79</v>
      </c>
      <c r="H13956" t="s">
        <v>47</v>
      </c>
      <c r="I13956" t="s">
        <v>48</v>
      </c>
      <c r="J13956" t="s">
        <v>5400</v>
      </c>
      <c r="K13956" t="s">
        <v>23012</v>
      </c>
      <c r="L13956" t="s">
        <v>22897</v>
      </c>
      <c r="M13956" t="s">
        <v>22974</v>
      </c>
      <c r="N13956" t="s">
        <v>26626</v>
      </c>
      <c r="O13956" t="s">
        <v>49</v>
      </c>
      <c r="P13956" t="s">
        <v>49</v>
      </c>
      <c r="Q13956" t="s">
        <v>49</v>
      </c>
      <c r="R13956" t="s">
        <v>49</v>
      </c>
      <c r="S13956" t="s">
        <v>49</v>
      </c>
      <c r="T13956" t="s">
        <v>36915</v>
      </c>
      <c r="U13956" t="s">
        <v>36916</v>
      </c>
      <c r="Y13956" t="s">
        <v>22485</v>
      </c>
      <c r="Z13956" t="s">
        <v>22486</v>
      </c>
      <c r="AA13956" t="s">
        <v>57</v>
      </c>
      <c r="AB13956" t="s">
        <v>58</v>
      </c>
      <c r="AC13956" t="s">
        <v>59</v>
      </c>
      <c r="AD13956" t="s">
        <v>22540</v>
      </c>
      <c r="AE13956" t="s">
        <v>22541</v>
      </c>
      <c r="AF13956" t="s">
        <v>4652</v>
      </c>
      <c r="AG13956" t="s">
        <v>49</v>
      </c>
      <c r="AH13956" t="s">
        <v>49</v>
      </c>
      <c r="AI13956" t="s">
        <v>6789</v>
      </c>
      <c r="AJ13956" t="s">
        <v>56</v>
      </c>
      <c r="AK13956" t="s">
        <v>6791</v>
      </c>
      <c r="AL13956" t="s">
        <v>6789</v>
      </c>
      <c r="AM13956">
        <v>0</v>
      </c>
      <c r="AN13956">
        <v>0</v>
      </c>
      <c r="AO13956" t="s">
        <v>6791</v>
      </c>
      <c r="AP13956" t="s">
        <v>28483</v>
      </c>
      <c r="AQ13956" t="s">
        <v>40038</v>
      </c>
      <c r="AR13956" t="s">
        <v>28483</v>
      </c>
      <c r="AS13956" t="s">
        <v>25761</v>
      </c>
    </row>
    <row r="13957" spans="1:45" x14ac:dyDescent="0.35">
      <c r="A13957">
        <v>143875</v>
      </c>
      <c r="B13957" t="s">
        <v>22540</v>
      </c>
      <c r="C13957" t="s">
        <v>36132</v>
      </c>
      <c r="D13957" s="1">
        <v>45124</v>
      </c>
      <c r="E13957" s="2">
        <v>45108</v>
      </c>
      <c r="F13957" t="s">
        <v>26950</v>
      </c>
      <c r="G13957" t="s">
        <v>79</v>
      </c>
      <c r="H13957" t="s">
        <v>47</v>
      </c>
      <c r="I13957" t="s">
        <v>48</v>
      </c>
      <c r="J13957" t="s">
        <v>5400</v>
      </c>
      <c r="K13957" t="s">
        <v>5401</v>
      </c>
      <c r="L13957" t="s">
        <v>22922</v>
      </c>
      <c r="M13957" t="s">
        <v>22974</v>
      </c>
      <c r="N13957" t="s">
        <v>5402</v>
      </c>
      <c r="O13957" t="s">
        <v>153</v>
      </c>
      <c r="P13957" t="s">
        <v>49</v>
      </c>
      <c r="Q13957" t="s">
        <v>49</v>
      </c>
      <c r="R13957" t="s">
        <v>49</v>
      </c>
      <c r="S13957" t="s">
        <v>49</v>
      </c>
      <c r="T13957" t="s">
        <v>36917</v>
      </c>
      <c r="U13957" t="s">
        <v>36918</v>
      </c>
      <c r="Y13957" t="s">
        <v>22485</v>
      </c>
      <c r="Z13957" t="s">
        <v>22486</v>
      </c>
      <c r="AA13957" t="s">
        <v>57</v>
      </c>
      <c r="AB13957" t="s">
        <v>58</v>
      </c>
      <c r="AC13957" t="s">
        <v>59</v>
      </c>
      <c r="AD13957" t="s">
        <v>22540</v>
      </c>
      <c r="AE13957" t="s">
        <v>22541</v>
      </c>
      <c r="AF13957" t="s">
        <v>4652</v>
      </c>
      <c r="AG13957" t="s">
        <v>49</v>
      </c>
      <c r="AH13957" t="s">
        <v>49</v>
      </c>
      <c r="AI13957" t="s">
        <v>6789</v>
      </c>
      <c r="AJ13957" t="s">
        <v>56</v>
      </c>
      <c r="AK13957" t="s">
        <v>6791</v>
      </c>
      <c r="AL13957" t="s">
        <v>6789</v>
      </c>
      <c r="AM13957">
        <v>0</v>
      </c>
      <c r="AN13957">
        <v>0</v>
      </c>
      <c r="AO13957" t="s">
        <v>6791</v>
      </c>
      <c r="AP13957" t="s">
        <v>28483</v>
      </c>
      <c r="AQ13957" t="s">
        <v>40039</v>
      </c>
      <c r="AR13957" t="s">
        <v>28483</v>
      </c>
      <c r="AS13957" t="s">
        <v>25761</v>
      </c>
    </row>
    <row r="13958" spans="1:45" x14ac:dyDescent="0.35">
      <c r="A13958">
        <v>143869</v>
      </c>
      <c r="B13958" t="s">
        <v>22540</v>
      </c>
      <c r="C13958" t="s">
        <v>36132</v>
      </c>
      <c r="D13958" s="1">
        <v>45125</v>
      </c>
      <c r="E13958" s="2">
        <v>45108</v>
      </c>
      <c r="F13958" t="s">
        <v>26938</v>
      </c>
      <c r="G13958" t="s">
        <v>87</v>
      </c>
      <c r="H13958" t="s">
        <v>47</v>
      </c>
      <c r="I13958" t="s">
        <v>48</v>
      </c>
      <c r="J13958" t="s">
        <v>4401</v>
      </c>
      <c r="K13958" t="s">
        <v>4402</v>
      </c>
      <c r="L13958" t="s">
        <v>49</v>
      </c>
      <c r="M13958" t="s">
        <v>49</v>
      </c>
      <c r="N13958" t="s">
        <v>4403</v>
      </c>
      <c r="O13958" t="s">
        <v>49</v>
      </c>
      <c r="P13958" t="s">
        <v>49</v>
      </c>
      <c r="Q13958" t="s">
        <v>49</v>
      </c>
      <c r="R13958" t="s">
        <v>49</v>
      </c>
      <c r="S13958" t="s">
        <v>49</v>
      </c>
      <c r="T13958" t="s">
        <v>36919</v>
      </c>
      <c r="U13958" t="s">
        <v>36920</v>
      </c>
      <c r="Y13958" t="s">
        <v>22485</v>
      </c>
      <c r="Z13958" t="s">
        <v>22486</v>
      </c>
      <c r="AA13958" t="s">
        <v>57</v>
      </c>
      <c r="AB13958" t="s">
        <v>58</v>
      </c>
      <c r="AC13958" t="s">
        <v>59</v>
      </c>
      <c r="AD13958" t="s">
        <v>22540</v>
      </c>
      <c r="AE13958" t="s">
        <v>4652</v>
      </c>
      <c r="AF13958" t="s">
        <v>4652</v>
      </c>
      <c r="AG13958" t="s">
        <v>22547</v>
      </c>
      <c r="AH13958" t="s">
        <v>22547</v>
      </c>
      <c r="AI13958" t="s">
        <v>36754</v>
      </c>
      <c r="AJ13958" t="s">
        <v>56</v>
      </c>
      <c r="AK13958" t="s">
        <v>6527</v>
      </c>
      <c r="AL13958" t="s">
        <v>22547</v>
      </c>
      <c r="AM13958">
        <v>1</v>
      </c>
      <c r="AN13958">
        <v>0</v>
      </c>
      <c r="AO13958" t="s">
        <v>6791</v>
      </c>
      <c r="AP13958" t="s">
        <v>28483</v>
      </c>
      <c r="AQ13958" t="s">
        <v>40040</v>
      </c>
      <c r="AR13958" t="s">
        <v>28483</v>
      </c>
      <c r="AS13958" t="s">
        <v>25761</v>
      </c>
    </row>
    <row r="13959" spans="1:45" x14ac:dyDescent="0.35">
      <c r="A13959">
        <v>143868</v>
      </c>
      <c r="B13959" t="s">
        <v>22540</v>
      </c>
      <c r="C13959" t="s">
        <v>36132</v>
      </c>
      <c r="D13959" s="1">
        <v>45124</v>
      </c>
      <c r="E13959" s="2">
        <v>45108</v>
      </c>
      <c r="F13959" t="s">
        <v>27593</v>
      </c>
      <c r="G13959" t="s">
        <v>100</v>
      </c>
      <c r="H13959" t="s">
        <v>47</v>
      </c>
      <c r="I13959" t="s">
        <v>48</v>
      </c>
      <c r="J13959" t="s">
        <v>4401</v>
      </c>
      <c r="K13959" t="s">
        <v>4402</v>
      </c>
      <c r="L13959" t="s">
        <v>49</v>
      </c>
      <c r="M13959" t="s">
        <v>49</v>
      </c>
      <c r="N13959" t="s">
        <v>4403</v>
      </c>
      <c r="O13959" t="s">
        <v>49</v>
      </c>
      <c r="P13959" t="s">
        <v>49</v>
      </c>
      <c r="Q13959" t="s">
        <v>49</v>
      </c>
      <c r="R13959" t="s">
        <v>49</v>
      </c>
      <c r="S13959" t="s">
        <v>49</v>
      </c>
      <c r="T13959" t="s">
        <v>36921</v>
      </c>
      <c r="U13959" t="s">
        <v>36922</v>
      </c>
      <c r="Y13959" t="s">
        <v>22485</v>
      </c>
      <c r="Z13959" t="s">
        <v>22486</v>
      </c>
      <c r="AA13959" t="s">
        <v>57</v>
      </c>
      <c r="AB13959" t="s">
        <v>58</v>
      </c>
      <c r="AC13959" t="s">
        <v>59</v>
      </c>
      <c r="AD13959" t="s">
        <v>22540</v>
      </c>
      <c r="AE13959" t="s">
        <v>23018</v>
      </c>
      <c r="AF13959" t="s">
        <v>23018</v>
      </c>
      <c r="AG13959" t="s">
        <v>22547</v>
      </c>
      <c r="AH13959" t="s">
        <v>22548</v>
      </c>
      <c r="AI13959" t="s">
        <v>36754</v>
      </c>
      <c r="AJ13959" t="s">
        <v>56</v>
      </c>
      <c r="AK13959" t="s">
        <v>6527</v>
      </c>
      <c r="AL13959" t="s">
        <v>22552</v>
      </c>
      <c r="AM13959">
        <v>1</v>
      </c>
      <c r="AN13959">
        <v>0</v>
      </c>
      <c r="AO13959" t="s">
        <v>6791</v>
      </c>
      <c r="AP13959" t="s">
        <v>28483</v>
      </c>
      <c r="AQ13959" t="s">
        <v>40041</v>
      </c>
      <c r="AR13959" t="s">
        <v>28483</v>
      </c>
      <c r="AS13959" t="s">
        <v>25761</v>
      </c>
    </row>
    <row r="13960" spans="1:45" x14ac:dyDescent="0.35">
      <c r="A13960">
        <v>143867</v>
      </c>
      <c r="B13960" t="s">
        <v>22540</v>
      </c>
      <c r="C13960" t="s">
        <v>36132</v>
      </c>
      <c r="D13960" s="1">
        <v>45124</v>
      </c>
      <c r="E13960" s="2">
        <v>45108</v>
      </c>
      <c r="F13960" t="s">
        <v>27059</v>
      </c>
      <c r="G13960" t="s">
        <v>79</v>
      </c>
      <c r="H13960" t="s">
        <v>47</v>
      </c>
      <c r="I13960" t="s">
        <v>48</v>
      </c>
      <c r="J13960" t="s">
        <v>5400</v>
      </c>
      <c r="K13960" t="s">
        <v>5401</v>
      </c>
      <c r="L13960" t="s">
        <v>22922</v>
      </c>
      <c r="M13960" t="s">
        <v>22974</v>
      </c>
      <c r="N13960" t="s">
        <v>5431</v>
      </c>
      <c r="O13960" t="s">
        <v>338</v>
      </c>
      <c r="P13960" t="s">
        <v>233</v>
      </c>
      <c r="Q13960" t="s">
        <v>22909</v>
      </c>
      <c r="R13960" t="s">
        <v>36571</v>
      </c>
      <c r="S13960" t="s">
        <v>39237</v>
      </c>
      <c r="T13960" t="s">
        <v>36923</v>
      </c>
      <c r="U13960" t="s">
        <v>36924</v>
      </c>
      <c r="Y13960" t="s">
        <v>22485</v>
      </c>
      <c r="Z13960" t="s">
        <v>22486</v>
      </c>
      <c r="AA13960" t="s">
        <v>57</v>
      </c>
      <c r="AB13960" t="s">
        <v>58</v>
      </c>
      <c r="AC13960" t="s">
        <v>59</v>
      </c>
      <c r="AD13960" t="s">
        <v>22540</v>
      </c>
      <c r="AE13960" t="s">
        <v>22541</v>
      </c>
      <c r="AF13960" t="s">
        <v>4652</v>
      </c>
      <c r="AG13960" t="s">
        <v>49</v>
      </c>
      <c r="AH13960" t="s">
        <v>49</v>
      </c>
      <c r="AI13960" t="s">
        <v>6789</v>
      </c>
      <c r="AJ13960" t="s">
        <v>56</v>
      </c>
      <c r="AK13960" t="s">
        <v>6791</v>
      </c>
      <c r="AL13960" t="s">
        <v>6789</v>
      </c>
      <c r="AM13960">
        <v>0</v>
      </c>
      <c r="AN13960">
        <v>0</v>
      </c>
      <c r="AO13960" t="s">
        <v>6791</v>
      </c>
      <c r="AP13960" t="s">
        <v>28483</v>
      </c>
      <c r="AQ13960" t="s">
        <v>40042</v>
      </c>
      <c r="AR13960" t="s">
        <v>28483</v>
      </c>
      <c r="AS13960" t="s">
        <v>25761</v>
      </c>
    </row>
    <row r="13961" spans="1:45" x14ac:dyDescent="0.35">
      <c r="A13961">
        <v>143862</v>
      </c>
      <c r="B13961" t="s">
        <v>23228</v>
      </c>
      <c r="C13961" t="s">
        <v>36132</v>
      </c>
      <c r="D13961" s="1">
        <v>45125</v>
      </c>
      <c r="E13961" s="2">
        <v>45108</v>
      </c>
      <c r="F13961" t="s">
        <v>27999</v>
      </c>
      <c r="G13961" t="s">
        <v>87</v>
      </c>
      <c r="H13961" t="s">
        <v>47</v>
      </c>
      <c r="I13961" t="s">
        <v>48</v>
      </c>
      <c r="J13961" t="s">
        <v>4573</v>
      </c>
      <c r="K13961" t="s">
        <v>22711</v>
      </c>
      <c r="L13961" t="s">
        <v>49</v>
      </c>
      <c r="M13961" t="s">
        <v>49</v>
      </c>
      <c r="N13961" t="s">
        <v>25533</v>
      </c>
      <c r="O13961" t="s">
        <v>49</v>
      </c>
      <c r="P13961" t="s">
        <v>66</v>
      </c>
      <c r="Q13961" t="s">
        <v>36637</v>
      </c>
      <c r="R13961" t="s">
        <v>36638</v>
      </c>
      <c r="S13961" t="s">
        <v>36639</v>
      </c>
      <c r="T13961" t="s">
        <v>36925</v>
      </c>
      <c r="U13961" t="s">
        <v>36926</v>
      </c>
      <c r="Y13961" t="s">
        <v>22485</v>
      </c>
      <c r="Z13961" t="s">
        <v>22486</v>
      </c>
      <c r="AA13961" t="s">
        <v>57</v>
      </c>
      <c r="AB13961" t="s">
        <v>58</v>
      </c>
      <c r="AC13961" t="s">
        <v>59</v>
      </c>
      <c r="AD13961" t="s">
        <v>22540</v>
      </c>
      <c r="AE13961" t="s">
        <v>22541</v>
      </c>
      <c r="AF13961" t="s">
        <v>4652</v>
      </c>
      <c r="AG13961" t="s">
        <v>22552</v>
      </c>
      <c r="AH13961" t="s">
        <v>22548</v>
      </c>
      <c r="AI13961" t="s">
        <v>36737</v>
      </c>
      <c r="AJ13961" t="s">
        <v>56</v>
      </c>
      <c r="AK13961" t="s">
        <v>6527</v>
      </c>
      <c r="AL13961" t="s">
        <v>22565</v>
      </c>
      <c r="AM13961">
        <v>1</v>
      </c>
      <c r="AN13961">
        <v>0</v>
      </c>
      <c r="AO13961" t="s">
        <v>6791</v>
      </c>
      <c r="AP13961" t="s">
        <v>28483</v>
      </c>
      <c r="AQ13961" t="s">
        <v>40043</v>
      </c>
      <c r="AR13961" t="s">
        <v>28483</v>
      </c>
      <c r="AS13961" t="s">
        <v>25761</v>
      </c>
    </row>
    <row r="13962" spans="1:45" x14ac:dyDescent="0.35">
      <c r="A13962">
        <v>143861</v>
      </c>
      <c r="B13962" t="s">
        <v>22540</v>
      </c>
      <c r="C13962" t="s">
        <v>36132</v>
      </c>
      <c r="D13962" s="1">
        <v>45125</v>
      </c>
      <c r="E13962" s="2">
        <v>45108</v>
      </c>
      <c r="F13962" t="s">
        <v>28113</v>
      </c>
      <c r="G13962" t="s">
        <v>100</v>
      </c>
      <c r="H13962" t="s">
        <v>47</v>
      </c>
      <c r="I13962" t="s">
        <v>48</v>
      </c>
      <c r="J13962" t="s">
        <v>5400</v>
      </c>
      <c r="K13962" t="s">
        <v>23012</v>
      </c>
      <c r="L13962" t="s">
        <v>49</v>
      </c>
      <c r="M13962" t="s">
        <v>49</v>
      </c>
      <c r="N13962" t="s">
        <v>23013</v>
      </c>
      <c r="O13962" t="s">
        <v>153</v>
      </c>
      <c r="P13962" t="s">
        <v>49</v>
      </c>
      <c r="Q13962" t="s">
        <v>49</v>
      </c>
      <c r="R13962" t="s">
        <v>49</v>
      </c>
      <c r="S13962" t="s">
        <v>49</v>
      </c>
      <c r="T13962" t="s">
        <v>36927</v>
      </c>
      <c r="U13962" t="s">
        <v>36928</v>
      </c>
      <c r="Y13962" t="s">
        <v>22485</v>
      </c>
      <c r="Z13962" t="s">
        <v>22486</v>
      </c>
      <c r="AA13962" t="s">
        <v>57</v>
      </c>
      <c r="AB13962" t="s">
        <v>58</v>
      </c>
      <c r="AC13962" t="s">
        <v>59</v>
      </c>
      <c r="AD13962" t="s">
        <v>22540</v>
      </c>
      <c r="AE13962" t="s">
        <v>6524</v>
      </c>
      <c r="AF13962" t="s">
        <v>6524</v>
      </c>
      <c r="AG13962" t="s">
        <v>22553</v>
      </c>
      <c r="AH13962" t="s">
        <v>22585</v>
      </c>
      <c r="AI13962" t="s">
        <v>37387</v>
      </c>
      <c r="AJ13962" t="s">
        <v>56</v>
      </c>
      <c r="AK13962" t="s">
        <v>6527</v>
      </c>
      <c r="AL13962" t="s">
        <v>23133</v>
      </c>
      <c r="AM13962">
        <v>0</v>
      </c>
      <c r="AN13962">
        <v>1</v>
      </c>
      <c r="AO13962" t="s">
        <v>6791</v>
      </c>
      <c r="AP13962" t="s">
        <v>28483</v>
      </c>
      <c r="AQ13962" t="s">
        <v>40044</v>
      </c>
      <c r="AR13962" t="s">
        <v>28483</v>
      </c>
      <c r="AS13962" t="s">
        <v>25761</v>
      </c>
    </row>
    <row r="13963" spans="1:45" x14ac:dyDescent="0.35">
      <c r="A13963">
        <v>143855</v>
      </c>
      <c r="B13963" t="s">
        <v>22540</v>
      </c>
      <c r="C13963" t="s">
        <v>36132</v>
      </c>
      <c r="D13963" s="1">
        <v>45125</v>
      </c>
      <c r="E13963" s="2">
        <v>45108</v>
      </c>
      <c r="F13963" t="s">
        <v>27299</v>
      </c>
      <c r="G13963" t="s">
        <v>87</v>
      </c>
      <c r="H13963" t="s">
        <v>47</v>
      </c>
      <c r="I13963" t="s">
        <v>48</v>
      </c>
      <c r="J13963" t="s">
        <v>4401</v>
      </c>
      <c r="K13963" t="s">
        <v>4402</v>
      </c>
      <c r="L13963" t="s">
        <v>49</v>
      </c>
      <c r="M13963" t="s">
        <v>49</v>
      </c>
      <c r="N13963" t="s">
        <v>5495</v>
      </c>
      <c r="O13963" t="s">
        <v>49</v>
      </c>
      <c r="P13963" t="s">
        <v>49</v>
      </c>
      <c r="Q13963" t="s">
        <v>49</v>
      </c>
      <c r="R13963" t="s">
        <v>49</v>
      </c>
      <c r="S13963" t="s">
        <v>49</v>
      </c>
      <c r="T13963" t="s">
        <v>36929</v>
      </c>
      <c r="U13963" t="s">
        <v>36930</v>
      </c>
      <c r="Y13963" t="s">
        <v>22485</v>
      </c>
      <c r="Z13963" t="s">
        <v>22486</v>
      </c>
      <c r="AA13963" t="s">
        <v>57</v>
      </c>
      <c r="AB13963" t="s">
        <v>58</v>
      </c>
      <c r="AC13963" t="s">
        <v>59</v>
      </c>
      <c r="AD13963" t="s">
        <v>22540</v>
      </c>
      <c r="AE13963" t="s">
        <v>6280</v>
      </c>
      <c r="AF13963" t="s">
        <v>6280</v>
      </c>
      <c r="AG13963" t="s">
        <v>22585</v>
      </c>
      <c r="AH13963" t="s">
        <v>22585</v>
      </c>
      <c r="AI13963" t="s">
        <v>38033</v>
      </c>
      <c r="AJ13963" t="s">
        <v>56</v>
      </c>
      <c r="AK13963" t="s">
        <v>6527</v>
      </c>
      <c r="AL13963" t="s">
        <v>28523</v>
      </c>
      <c r="AM13963">
        <v>0</v>
      </c>
      <c r="AN13963">
        <v>1</v>
      </c>
      <c r="AO13963" t="s">
        <v>6791</v>
      </c>
      <c r="AP13963" t="s">
        <v>28483</v>
      </c>
      <c r="AQ13963" t="s">
        <v>40045</v>
      </c>
      <c r="AR13963" t="s">
        <v>28483</v>
      </c>
      <c r="AS13963" t="s">
        <v>25761</v>
      </c>
    </row>
    <row r="13964" spans="1:45" x14ac:dyDescent="0.35">
      <c r="A13964">
        <v>143835</v>
      </c>
      <c r="B13964" t="s">
        <v>22540</v>
      </c>
      <c r="C13964" t="s">
        <v>36132</v>
      </c>
      <c r="D13964" s="1">
        <v>45122</v>
      </c>
      <c r="E13964" s="2">
        <v>45108</v>
      </c>
      <c r="F13964" t="s">
        <v>26963</v>
      </c>
      <c r="G13964" t="s">
        <v>46</v>
      </c>
      <c r="H13964" t="s">
        <v>47</v>
      </c>
      <c r="I13964" t="s">
        <v>61</v>
      </c>
      <c r="J13964" t="s">
        <v>6555</v>
      </c>
      <c r="K13964" t="s">
        <v>6556</v>
      </c>
      <c r="L13964" t="s">
        <v>49</v>
      </c>
      <c r="M13964" t="s">
        <v>49</v>
      </c>
      <c r="N13964" t="s">
        <v>11146</v>
      </c>
      <c r="O13964" t="s">
        <v>49</v>
      </c>
      <c r="P13964" t="s">
        <v>49</v>
      </c>
      <c r="Q13964" t="s">
        <v>49</v>
      </c>
      <c r="R13964" t="s">
        <v>49</v>
      </c>
      <c r="S13964" t="s">
        <v>49</v>
      </c>
      <c r="T13964" t="s">
        <v>36295</v>
      </c>
      <c r="U13964" t="s">
        <v>36296</v>
      </c>
      <c r="Y13964" t="s">
        <v>22485</v>
      </c>
      <c r="Z13964" t="s">
        <v>22486</v>
      </c>
      <c r="AA13964" t="s">
        <v>57</v>
      </c>
      <c r="AB13964" t="s">
        <v>58</v>
      </c>
      <c r="AC13964" t="s">
        <v>59</v>
      </c>
      <c r="AD13964" t="s">
        <v>22540</v>
      </c>
      <c r="AE13964" t="s">
        <v>4652</v>
      </c>
      <c r="AF13964" t="s">
        <v>4652</v>
      </c>
      <c r="AG13964" t="s">
        <v>22585</v>
      </c>
      <c r="AH13964" t="s">
        <v>22585</v>
      </c>
      <c r="AI13964" t="s">
        <v>36746</v>
      </c>
      <c r="AJ13964" t="s">
        <v>56</v>
      </c>
      <c r="AK13964" t="s">
        <v>6527</v>
      </c>
      <c r="AL13964" t="s">
        <v>22585</v>
      </c>
      <c r="AM13964">
        <v>1</v>
      </c>
      <c r="AN13964">
        <v>0</v>
      </c>
      <c r="AO13964" t="s">
        <v>6791</v>
      </c>
      <c r="AP13964" t="s">
        <v>28483</v>
      </c>
      <c r="AQ13964" t="s">
        <v>40046</v>
      </c>
      <c r="AR13964" t="s">
        <v>33643</v>
      </c>
      <c r="AS13964" t="s">
        <v>25761</v>
      </c>
    </row>
    <row r="13965" spans="1:45" x14ac:dyDescent="0.35">
      <c r="A13965">
        <v>143836</v>
      </c>
      <c r="B13965" t="s">
        <v>22540</v>
      </c>
      <c r="C13965" t="s">
        <v>36132</v>
      </c>
      <c r="D13965" s="1">
        <v>45122</v>
      </c>
      <c r="E13965" s="2">
        <v>45108</v>
      </c>
      <c r="F13965" t="s">
        <v>27049</v>
      </c>
      <c r="G13965" t="s">
        <v>46</v>
      </c>
      <c r="H13965" t="s">
        <v>47</v>
      </c>
      <c r="I13965" t="s">
        <v>48</v>
      </c>
      <c r="J13965" t="s">
        <v>3768</v>
      </c>
      <c r="K13965" t="s">
        <v>6056</v>
      </c>
      <c r="L13965" t="s">
        <v>22897</v>
      </c>
      <c r="M13965" t="s">
        <v>22923</v>
      </c>
      <c r="N13965" t="s">
        <v>6057</v>
      </c>
      <c r="O13965" t="s">
        <v>153</v>
      </c>
      <c r="P13965" t="s">
        <v>410</v>
      </c>
      <c r="Q13965" t="s">
        <v>36640</v>
      </c>
      <c r="R13965" t="s">
        <v>3822</v>
      </c>
      <c r="S13965" t="s">
        <v>36641</v>
      </c>
      <c r="T13965" t="s">
        <v>36931</v>
      </c>
      <c r="U13965" t="s">
        <v>36932</v>
      </c>
      <c r="Y13965" t="s">
        <v>22485</v>
      </c>
      <c r="Z13965" t="s">
        <v>22486</v>
      </c>
      <c r="AA13965" t="s">
        <v>57</v>
      </c>
      <c r="AB13965" t="s">
        <v>58</v>
      </c>
      <c r="AC13965" t="s">
        <v>59</v>
      </c>
      <c r="AD13965" t="s">
        <v>22540</v>
      </c>
      <c r="AE13965" t="s">
        <v>2480</v>
      </c>
      <c r="AF13965" t="s">
        <v>2480</v>
      </c>
      <c r="AG13965" t="s">
        <v>22585</v>
      </c>
      <c r="AH13965" t="s">
        <v>22585</v>
      </c>
      <c r="AI13965" t="s">
        <v>36746</v>
      </c>
      <c r="AJ13965" t="s">
        <v>56</v>
      </c>
      <c r="AK13965" t="s">
        <v>6527</v>
      </c>
      <c r="AL13965" t="s">
        <v>22585</v>
      </c>
      <c r="AM13965">
        <v>1</v>
      </c>
      <c r="AN13965">
        <v>0</v>
      </c>
      <c r="AO13965" t="s">
        <v>6791</v>
      </c>
      <c r="AP13965" t="s">
        <v>28483</v>
      </c>
      <c r="AQ13965" t="s">
        <v>40047</v>
      </c>
      <c r="AR13965" t="s">
        <v>28483</v>
      </c>
      <c r="AS13965" t="s">
        <v>25761</v>
      </c>
    </row>
    <row r="13966" spans="1:45" x14ac:dyDescent="0.35">
      <c r="A13966">
        <v>143831</v>
      </c>
      <c r="B13966" t="s">
        <v>22540</v>
      </c>
      <c r="C13966" t="s">
        <v>36132</v>
      </c>
      <c r="D13966" s="1">
        <v>45122</v>
      </c>
      <c r="E13966" s="2">
        <v>45108</v>
      </c>
      <c r="F13966" t="s">
        <v>26828</v>
      </c>
      <c r="G13966" t="s">
        <v>79</v>
      </c>
      <c r="H13966" t="s">
        <v>47</v>
      </c>
      <c r="I13966" t="s">
        <v>48</v>
      </c>
      <c r="J13966" t="s">
        <v>4401</v>
      </c>
      <c r="K13966" t="s">
        <v>4402</v>
      </c>
      <c r="L13966" t="s">
        <v>49</v>
      </c>
      <c r="M13966" t="s">
        <v>49</v>
      </c>
      <c r="N13966" t="s">
        <v>4403</v>
      </c>
      <c r="O13966" t="s">
        <v>49</v>
      </c>
      <c r="P13966" t="s">
        <v>49</v>
      </c>
      <c r="Q13966" t="s">
        <v>49</v>
      </c>
      <c r="R13966" t="s">
        <v>49</v>
      </c>
      <c r="S13966" t="s">
        <v>49</v>
      </c>
      <c r="T13966" t="s">
        <v>36933</v>
      </c>
      <c r="U13966" t="s">
        <v>36934</v>
      </c>
      <c r="Y13966" t="s">
        <v>22485</v>
      </c>
      <c r="Z13966" t="s">
        <v>22486</v>
      </c>
      <c r="AA13966" t="s">
        <v>57</v>
      </c>
      <c r="AB13966" t="s">
        <v>58</v>
      </c>
      <c r="AC13966" t="s">
        <v>59</v>
      </c>
      <c r="AD13966" t="s">
        <v>22540</v>
      </c>
      <c r="AE13966" t="s">
        <v>23018</v>
      </c>
      <c r="AF13966" t="s">
        <v>23018</v>
      </c>
      <c r="AG13966" t="s">
        <v>22547</v>
      </c>
      <c r="AH13966" t="s">
        <v>22585</v>
      </c>
      <c r="AI13966" t="s">
        <v>36753</v>
      </c>
      <c r="AJ13966" t="s">
        <v>56</v>
      </c>
      <c r="AK13966" t="s">
        <v>6527</v>
      </c>
      <c r="AL13966" t="s">
        <v>22565</v>
      </c>
      <c r="AM13966">
        <v>1</v>
      </c>
      <c r="AN13966">
        <v>0</v>
      </c>
      <c r="AO13966" t="s">
        <v>6791</v>
      </c>
      <c r="AP13966" t="s">
        <v>28483</v>
      </c>
      <c r="AQ13966" t="s">
        <v>40048</v>
      </c>
      <c r="AR13966" t="s">
        <v>28483</v>
      </c>
      <c r="AS13966" t="s">
        <v>25761</v>
      </c>
    </row>
    <row r="13967" spans="1:45" x14ac:dyDescent="0.35">
      <c r="A13967">
        <v>143830</v>
      </c>
      <c r="B13967" t="s">
        <v>22540</v>
      </c>
      <c r="C13967" t="s">
        <v>36132</v>
      </c>
      <c r="D13967" s="1">
        <v>45122</v>
      </c>
      <c r="E13967" s="2">
        <v>45108</v>
      </c>
      <c r="F13967" t="s">
        <v>26835</v>
      </c>
      <c r="G13967" t="s">
        <v>79</v>
      </c>
      <c r="H13967" t="s">
        <v>47</v>
      </c>
      <c r="I13967" t="s">
        <v>48</v>
      </c>
      <c r="J13967" t="s">
        <v>4401</v>
      </c>
      <c r="K13967" t="s">
        <v>4402</v>
      </c>
      <c r="L13967" t="s">
        <v>49</v>
      </c>
      <c r="M13967" t="s">
        <v>49</v>
      </c>
      <c r="N13967" t="s">
        <v>4403</v>
      </c>
      <c r="O13967" t="s">
        <v>49</v>
      </c>
      <c r="P13967" t="s">
        <v>49</v>
      </c>
      <c r="Q13967" t="s">
        <v>49</v>
      </c>
      <c r="R13967" t="s">
        <v>49</v>
      </c>
      <c r="S13967" t="s">
        <v>49</v>
      </c>
      <c r="T13967" t="s">
        <v>36935</v>
      </c>
      <c r="U13967" t="s">
        <v>36936</v>
      </c>
      <c r="Y13967" t="s">
        <v>22485</v>
      </c>
      <c r="Z13967" t="s">
        <v>22486</v>
      </c>
      <c r="AA13967" t="s">
        <v>57</v>
      </c>
      <c r="AB13967" t="s">
        <v>58</v>
      </c>
      <c r="AC13967" t="s">
        <v>59</v>
      </c>
      <c r="AD13967" t="s">
        <v>22540</v>
      </c>
      <c r="AE13967" t="s">
        <v>2480</v>
      </c>
      <c r="AF13967" t="s">
        <v>2480</v>
      </c>
      <c r="AG13967" t="s">
        <v>22547</v>
      </c>
      <c r="AH13967" t="s">
        <v>22548</v>
      </c>
      <c r="AI13967" t="s">
        <v>36753</v>
      </c>
      <c r="AJ13967" t="s">
        <v>56</v>
      </c>
      <c r="AK13967" t="s">
        <v>6527</v>
      </c>
      <c r="AL13967" t="s">
        <v>22565</v>
      </c>
      <c r="AM13967">
        <v>1</v>
      </c>
      <c r="AN13967">
        <v>0</v>
      </c>
      <c r="AO13967" t="s">
        <v>6791</v>
      </c>
      <c r="AP13967" t="s">
        <v>28483</v>
      </c>
      <c r="AQ13967" t="s">
        <v>40049</v>
      </c>
      <c r="AR13967" t="s">
        <v>28483</v>
      </c>
      <c r="AS13967" t="s">
        <v>25761</v>
      </c>
    </row>
    <row r="13968" spans="1:45" x14ac:dyDescent="0.35">
      <c r="A13968">
        <v>143827</v>
      </c>
      <c r="B13968" t="s">
        <v>22540</v>
      </c>
      <c r="C13968" t="s">
        <v>36132</v>
      </c>
      <c r="D13968" s="1">
        <v>45121</v>
      </c>
      <c r="E13968" s="2">
        <v>45108</v>
      </c>
      <c r="F13968" t="s">
        <v>27793</v>
      </c>
      <c r="G13968" t="s">
        <v>46</v>
      </c>
      <c r="H13968" t="s">
        <v>47</v>
      </c>
      <c r="I13968" t="s">
        <v>61</v>
      </c>
      <c r="J13968" t="s">
        <v>62</v>
      </c>
      <c r="K13968" t="s">
        <v>63</v>
      </c>
      <c r="L13968" t="s">
        <v>49</v>
      </c>
      <c r="M13968" t="s">
        <v>49</v>
      </c>
      <c r="N13968" t="s">
        <v>14981</v>
      </c>
      <c r="O13968" t="s">
        <v>49</v>
      </c>
      <c r="P13968" t="s">
        <v>49</v>
      </c>
      <c r="Q13968" t="s">
        <v>36642</v>
      </c>
      <c r="R13968" t="s">
        <v>25151</v>
      </c>
      <c r="S13968" t="s">
        <v>36643</v>
      </c>
      <c r="T13968" t="s">
        <v>36937</v>
      </c>
      <c r="U13968" t="s">
        <v>36938</v>
      </c>
      <c r="Y13968" t="s">
        <v>22485</v>
      </c>
      <c r="Z13968" t="s">
        <v>22486</v>
      </c>
      <c r="AA13968" t="s">
        <v>57</v>
      </c>
      <c r="AB13968" t="s">
        <v>58</v>
      </c>
      <c r="AC13968" t="s">
        <v>59</v>
      </c>
      <c r="AD13968" t="s">
        <v>22540</v>
      </c>
      <c r="AE13968" t="s">
        <v>68</v>
      </c>
      <c r="AF13968" t="s">
        <v>68</v>
      </c>
      <c r="AG13968" t="s">
        <v>22585</v>
      </c>
      <c r="AH13968" t="s">
        <v>22585</v>
      </c>
      <c r="AI13968" t="s">
        <v>36746</v>
      </c>
      <c r="AJ13968" t="s">
        <v>56</v>
      </c>
      <c r="AK13968" t="s">
        <v>6527</v>
      </c>
      <c r="AL13968" t="s">
        <v>22548</v>
      </c>
      <c r="AM13968">
        <v>1</v>
      </c>
      <c r="AN13968">
        <v>0</v>
      </c>
      <c r="AO13968" t="s">
        <v>6791</v>
      </c>
      <c r="AP13968" t="s">
        <v>28483</v>
      </c>
      <c r="AQ13968" t="s">
        <v>40050</v>
      </c>
      <c r="AR13968" t="s">
        <v>28547</v>
      </c>
      <c r="AS13968" t="s">
        <v>25761</v>
      </c>
    </row>
    <row r="13969" spans="1:45" x14ac:dyDescent="0.35">
      <c r="A13969">
        <v>143829</v>
      </c>
      <c r="B13969" t="s">
        <v>22540</v>
      </c>
      <c r="C13969" t="s">
        <v>36132</v>
      </c>
      <c r="D13969" s="1">
        <v>45122</v>
      </c>
      <c r="E13969" s="2">
        <v>45108</v>
      </c>
      <c r="F13969" t="s">
        <v>26874</v>
      </c>
      <c r="G13969" t="s">
        <v>87</v>
      </c>
      <c r="H13969" t="s">
        <v>47</v>
      </c>
      <c r="I13969" t="s">
        <v>48</v>
      </c>
      <c r="J13969" t="s">
        <v>3768</v>
      </c>
      <c r="K13969" t="s">
        <v>6056</v>
      </c>
      <c r="L13969" t="s">
        <v>49</v>
      </c>
      <c r="M13969" t="s">
        <v>49</v>
      </c>
      <c r="N13969" t="s">
        <v>6057</v>
      </c>
      <c r="O13969" t="s">
        <v>49</v>
      </c>
      <c r="P13969" t="s">
        <v>22786</v>
      </c>
      <c r="Q13969" t="s">
        <v>36644</v>
      </c>
      <c r="R13969" t="s">
        <v>36644</v>
      </c>
      <c r="S13969" t="s">
        <v>36645</v>
      </c>
      <c r="T13969" t="s">
        <v>36939</v>
      </c>
      <c r="U13969" t="s">
        <v>36940</v>
      </c>
      <c r="Y13969" t="s">
        <v>55</v>
      </c>
      <c r="Z13969" t="s">
        <v>22486</v>
      </c>
      <c r="AA13969" t="s">
        <v>57</v>
      </c>
      <c r="AB13969" t="s">
        <v>58</v>
      </c>
      <c r="AC13969" t="s">
        <v>59</v>
      </c>
      <c r="AD13969" t="s">
        <v>22540</v>
      </c>
      <c r="AE13969" t="s">
        <v>4652</v>
      </c>
      <c r="AF13969" t="s">
        <v>4652</v>
      </c>
      <c r="AG13969" t="s">
        <v>22692</v>
      </c>
      <c r="AH13969" t="s">
        <v>22585</v>
      </c>
      <c r="AI13969" t="s">
        <v>36736</v>
      </c>
      <c r="AJ13969" t="s">
        <v>56</v>
      </c>
      <c r="AK13969" t="s">
        <v>6527</v>
      </c>
      <c r="AL13969" t="s">
        <v>26740</v>
      </c>
      <c r="AM13969">
        <v>0</v>
      </c>
      <c r="AN13969">
        <v>1</v>
      </c>
      <c r="AO13969" t="s">
        <v>6791</v>
      </c>
      <c r="AP13969" t="s">
        <v>28483</v>
      </c>
      <c r="AQ13969" t="s">
        <v>40051</v>
      </c>
      <c r="AR13969" t="s">
        <v>28483</v>
      </c>
      <c r="AS13969" t="s">
        <v>25761</v>
      </c>
    </row>
    <row r="13970" spans="1:45" x14ac:dyDescent="0.35">
      <c r="A13970">
        <v>143826</v>
      </c>
      <c r="B13970" t="s">
        <v>22540</v>
      </c>
      <c r="C13970" t="s">
        <v>36132</v>
      </c>
      <c r="D13970" s="1">
        <v>45121</v>
      </c>
      <c r="E13970" s="2">
        <v>45108</v>
      </c>
      <c r="F13970" t="s">
        <v>26963</v>
      </c>
      <c r="G13970" t="s">
        <v>46</v>
      </c>
      <c r="H13970" t="s">
        <v>47</v>
      </c>
      <c r="I13970" t="s">
        <v>61</v>
      </c>
      <c r="J13970" t="s">
        <v>62</v>
      </c>
      <c r="K13970" t="s">
        <v>63</v>
      </c>
      <c r="L13970" t="s">
        <v>49</v>
      </c>
      <c r="M13970" t="s">
        <v>23263</v>
      </c>
      <c r="N13970" t="s">
        <v>14981</v>
      </c>
      <c r="O13970" t="s">
        <v>49</v>
      </c>
      <c r="P13970" t="s">
        <v>22907</v>
      </c>
      <c r="Q13970" t="s">
        <v>36646</v>
      </c>
      <c r="R13970" t="s">
        <v>2063</v>
      </c>
      <c r="S13970" t="s">
        <v>36647</v>
      </c>
      <c r="T13970" t="s">
        <v>36941</v>
      </c>
      <c r="U13970" t="s">
        <v>36942</v>
      </c>
      <c r="Y13970" t="s">
        <v>22485</v>
      </c>
      <c r="Z13970" t="s">
        <v>22486</v>
      </c>
      <c r="AA13970" t="s">
        <v>57</v>
      </c>
      <c r="AB13970" t="s">
        <v>58</v>
      </c>
      <c r="AC13970" t="s">
        <v>59</v>
      </c>
      <c r="AD13970" t="s">
        <v>22540</v>
      </c>
      <c r="AE13970" t="s">
        <v>2480</v>
      </c>
      <c r="AF13970" t="s">
        <v>2480</v>
      </c>
      <c r="AG13970" t="s">
        <v>22585</v>
      </c>
      <c r="AH13970" t="s">
        <v>22585</v>
      </c>
      <c r="AI13970" t="s">
        <v>36746</v>
      </c>
      <c r="AJ13970" t="s">
        <v>56</v>
      </c>
      <c r="AK13970" t="s">
        <v>6527</v>
      </c>
      <c r="AL13970" t="s">
        <v>22548</v>
      </c>
      <c r="AM13970">
        <v>1</v>
      </c>
      <c r="AN13970">
        <v>0</v>
      </c>
      <c r="AO13970" t="s">
        <v>6791</v>
      </c>
      <c r="AP13970" t="s">
        <v>28483</v>
      </c>
      <c r="AQ13970" t="s">
        <v>40052</v>
      </c>
      <c r="AR13970" t="s">
        <v>28547</v>
      </c>
      <c r="AS13970" t="s">
        <v>25761</v>
      </c>
    </row>
    <row r="13971" spans="1:45" x14ac:dyDescent="0.35">
      <c r="A13971">
        <v>143828</v>
      </c>
      <c r="B13971" t="s">
        <v>22484</v>
      </c>
      <c r="C13971" t="s">
        <v>36132</v>
      </c>
      <c r="D13971" s="1">
        <v>45123</v>
      </c>
      <c r="E13971" s="2">
        <v>45108</v>
      </c>
      <c r="F13971" t="s">
        <v>27190</v>
      </c>
      <c r="G13971" t="s">
        <v>69</v>
      </c>
      <c r="H13971" t="s">
        <v>80</v>
      </c>
      <c r="I13971" t="s">
        <v>81</v>
      </c>
      <c r="J13971" t="s">
        <v>395</v>
      </c>
      <c r="K13971" t="s">
        <v>396</v>
      </c>
      <c r="L13971" t="s">
        <v>49</v>
      </c>
      <c r="M13971" t="s">
        <v>49</v>
      </c>
      <c r="N13971" t="s">
        <v>36648</v>
      </c>
      <c r="O13971" t="s">
        <v>153</v>
      </c>
      <c r="P13971" t="s">
        <v>286</v>
      </c>
      <c r="Q13971" t="s">
        <v>25716</v>
      </c>
      <c r="R13971" t="s">
        <v>36649</v>
      </c>
      <c r="S13971" t="s">
        <v>36650</v>
      </c>
      <c r="T13971" t="s">
        <v>36943</v>
      </c>
      <c r="U13971" t="s">
        <v>36944</v>
      </c>
      <c r="Y13971" t="s">
        <v>22485</v>
      </c>
      <c r="Z13971" t="s">
        <v>22486</v>
      </c>
      <c r="AA13971" t="s">
        <v>57</v>
      </c>
      <c r="AB13971" t="s">
        <v>58</v>
      </c>
      <c r="AC13971" t="s">
        <v>59</v>
      </c>
      <c r="AD13971" t="s">
        <v>22540</v>
      </c>
      <c r="AE13971" t="s">
        <v>386</v>
      </c>
      <c r="AF13971" t="s">
        <v>386</v>
      </c>
      <c r="AG13971" t="s">
        <v>22585</v>
      </c>
      <c r="AH13971" t="s">
        <v>49</v>
      </c>
      <c r="AI13971" t="s">
        <v>37388</v>
      </c>
      <c r="AJ13971" t="s">
        <v>56</v>
      </c>
      <c r="AK13971" t="s">
        <v>6527</v>
      </c>
      <c r="AL13971" t="s">
        <v>22692</v>
      </c>
      <c r="AM13971">
        <v>0</v>
      </c>
      <c r="AN13971">
        <v>1</v>
      </c>
      <c r="AO13971" t="s">
        <v>6791</v>
      </c>
      <c r="AP13971" t="s">
        <v>28483</v>
      </c>
      <c r="AQ13971" t="s">
        <v>40053</v>
      </c>
      <c r="AR13971" t="s">
        <v>28483</v>
      </c>
      <c r="AS13971" t="s">
        <v>25761</v>
      </c>
    </row>
    <row r="13972" spans="1:45" x14ac:dyDescent="0.35">
      <c r="A13972">
        <v>143828</v>
      </c>
      <c r="B13972" t="s">
        <v>22484</v>
      </c>
      <c r="C13972" t="s">
        <v>36132</v>
      </c>
      <c r="D13972" s="1">
        <v>45123</v>
      </c>
      <c r="E13972" s="2">
        <v>45108</v>
      </c>
      <c r="F13972" t="s">
        <v>27190</v>
      </c>
      <c r="G13972" t="s">
        <v>69</v>
      </c>
      <c r="H13972" t="s">
        <v>80</v>
      </c>
      <c r="I13972" t="s">
        <v>81</v>
      </c>
      <c r="J13972" t="s">
        <v>395</v>
      </c>
      <c r="K13972" t="s">
        <v>396</v>
      </c>
      <c r="L13972" t="s">
        <v>49</v>
      </c>
      <c r="M13972" t="s">
        <v>49</v>
      </c>
      <c r="N13972" t="s">
        <v>36648</v>
      </c>
      <c r="O13972" t="s">
        <v>153</v>
      </c>
      <c r="P13972" t="s">
        <v>286</v>
      </c>
      <c r="Q13972" t="s">
        <v>25716</v>
      </c>
      <c r="R13972" t="s">
        <v>36649</v>
      </c>
      <c r="S13972" t="s">
        <v>36650</v>
      </c>
      <c r="T13972" t="s">
        <v>36943</v>
      </c>
      <c r="U13972" t="s">
        <v>36944</v>
      </c>
      <c r="Y13972" t="s">
        <v>22485</v>
      </c>
      <c r="Z13972" t="s">
        <v>22486</v>
      </c>
      <c r="AA13972" t="s">
        <v>57</v>
      </c>
      <c r="AB13972" t="s">
        <v>58</v>
      </c>
      <c r="AC13972" t="s">
        <v>59</v>
      </c>
      <c r="AD13972" t="s">
        <v>22484</v>
      </c>
      <c r="AE13972" t="s">
        <v>386</v>
      </c>
      <c r="AF13972" t="s">
        <v>386</v>
      </c>
      <c r="AG13972" t="s">
        <v>22585</v>
      </c>
      <c r="AH13972" t="s">
        <v>49</v>
      </c>
      <c r="AI13972" t="s">
        <v>37388</v>
      </c>
      <c r="AJ13972" t="s">
        <v>56</v>
      </c>
      <c r="AK13972" t="s">
        <v>6527</v>
      </c>
      <c r="AL13972" t="s">
        <v>22692</v>
      </c>
      <c r="AM13972">
        <v>0</v>
      </c>
      <c r="AN13972">
        <v>1</v>
      </c>
      <c r="AO13972" t="s">
        <v>6791</v>
      </c>
      <c r="AP13972" t="s">
        <v>28483</v>
      </c>
      <c r="AQ13972" t="s">
        <v>40054</v>
      </c>
      <c r="AR13972" t="s">
        <v>28483</v>
      </c>
      <c r="AS13972" t="s">
        <v>25761</v>
      </c>
    </row>
    <row r="13973" spans="1:45" x14ac:dyDescent="0.35">
      <c r="A13973">
        <v>143814</v>
      </c>
      <c r="B13973" t="s">
        <v>22540</v>
      </c>
      <c r="C13973" t="s">
        <v>36132</v>
      </c>
      <c r="D13973" s="1">
        <v>45121</v>
      </c>
      <c r="E13973" s="2">
        <v>45108</v>
      </c>
      <c r="F13973" t="s">
        <v>27547</v>
      </c>
      <c r="G13973" t="s">
        <v>87</v>
      </c>
      <c r="H13973" t="s">
        <v>47</v>
      </c>
      <c r="I13973" t="s">
        <v>48</v>
      </c>
      <c r="J13973" t="s">
        <v>5400</v>
      </c>
      <c r="K13973" t="s">
        <v>23012</v>
      </c>
      <c r="L13973" t="s">
        <v>49</v>
      </c>
      <c r="M13973" t="s">
        <v>49</v>
      </c>
      <c r="N13973" t="s">
        <v>26626</v>
      </c>
      <c r="O13973" t="s">
        <v>153</v>
      </c>
      <c r="P13973" t="s">
        <v>49</v>
      </c>
      <c r="Q13973" t="s">
        <v>49</v>
      </c>
      <c r="R13973" t="s">
        <v>49</v>
      </c>
      <c r="S13973" t="s">
        <v>49</v>
      </c>
      <c r="T13973" t="s">
        <v>36915</v>
      </c>
      <c r="U13973" t="s">
        <v>36916</v>
      </c>
      <c r="Y13973" t="s">
        <v>22485</v>
      </c>
      <c r="Z13973" t="s">
        <v>22486</v>
      </c>
      <c r="AA13973" t="s">
        <v>57</v>
      </c>
      <c r="AB13973" t="s">
        <v>58</v>
      </c>
      <c r="AC13973" t="s">
        <v>59</v>
      </c>
      <c r="AD13973" t="s">
        <v>22540</v>
      </c>
      <c r="AE13973" t="s">
        <v>22541</v>
      </c>
      <c r="AF13973" t="s">
        <v>4652</v>
      </c>
      <c r="AG13973" t="s">
        <v>49</v>
      </c>
      <c r="AH13973" t="s">
        <v>49</v>
      </c>
      <c r="AI13973" t="s">
        <v>6789</v>
      </c>
      <c r="AJ13973" t="s">
        <v>56</v>
      </c>
      <c r="AK13973" t="s">
        <v>6791</v>
      </c>
      <c r="AL13973" t="s">
        <v>6789</v>
      </c>
      <c r="AM13973">
        <v>0</v>
      </c>
      <c r="AN13973">
        <v>0</v>
      </c>
      <c r="AO13973" t="s">
        <v>6791</v>
      </c>
      <c r="AP13973" t="s">
        <v>28483</v>
      </c>
      <c r="AQ13973" t="s">
        <v>40055</v>
      </c>
      <c r="AR13973" t="s">
        <v>28483</v>
      </c>
      <c r="AS13973" t="s">
        <v>25761</v>
      </c>
    </row>
    <row r="13974" spans="1:45" x14ac:dyDescent="0.35">
      <c r="A13974">
        <v>143807</v>
      </c>
      <c r="B13974" t="s">
        <v>22540</v>
      </c>
      <c r="C13974" t="s">
        <v>36132</v>
      </c>
      <c r="D13974" s="1">
        <v>45122</v>
      </c>
      <c r="E13974" s="2">
        <v>45108</v>
      </c>
      <c r="F13974" t="s">
        <v>26855</v>
      </c>
      <c r="G13974" t="s">
        <v>46</v>
      </c>
      <c r="H13974" t="s">
        <v>47</v>
      </c>
      <c r="I13974" t="s">
        <v>48</v>
      </c>
      <c r="J13974" t="s">
        <v>4573</v>
      </c>
      <c r="K13974" t="s">
        <v>22711</v>
      </c>
      <c r="L13974" t="s">
        <v>22922</v>
      </c>
      <c r="M13974" t="s">
        <v>22974</v>
      </c>
      <c r="N13974" t="s">
        <v>25533</v>
      </c>
      <c r="O13974" t="s">
        <v>153</v>
      </c>
      <c r="P13974" t="s">
        <v>36651</v>
      </c>
      <c r="Q13974" t="s">
        <v>36652</v>
      </c>
      <c r="R13974" t="s">
        <v>26781</v>
      </c>
      <c r="S13974" t="s">
        <v>36653</v>
      </c>
      <c r="T13974" t="s">
        <v>36945</v>
      </c>
      <c r="U13974" t="s">
        <v>36946</v>
      </c>
      <c r="Y13974" t="s">
        <v>22485</v>
      </c>
      <c r="Z13974" t="s">
        <v>22486</v>
      </c>
      <c r="AA13974" t="s">
        <v>57</v>
      </c>
      <c r="AB13974" t="s">
        <v>58</v>
      </c>
      <c r="AC13974" t="s">
        <v>59</v>
      </c>
      <c r="AD13974" t="s">
        <v>22540</v>
      </c>
      <c r="AE13974" t="s">
        <v>4652</v>
      </c>
      <c r="AF13974" t="s">
        <v>4652</v>
      </c>
      <c r="AG13974" t="s">
        <v>22553</v>
      </c>
      <c r="AH13974" t="s">
        <v>22547</v>
      </c>
      <c r="AI13974" t="s">
        <v>36746</v>
      </c>
      <c r="AJ13974" t="s">
        <v>56</v>
      </c>
      <c r="AK13974" t="s">
        <v>6527</v>
      </c>
      <c r="AL13974" t="s">
        <v>22585</v>
      </c>
      <c r="AM13974">
        <v>1</v>
      </c>
      <c r="AN13974">
        <v>0</v>
      </c>
      <c r="AO13974" t="s">
        <v>6791</v>
      </c>
      <c r="AP13974" t="s">
        <v>28483</v>
      </c>
      <c r="AQ13974" t="s">
        <v>40056</v>
      </c>
      <c r="AR13974" t="s">
        <v>28483</v>
      </c>
      <c r="AS13974" t="s">
        <v>25761</v>
      </c>
    </row>
    <row r="13975" spans="1:45" x14ac:dyDescent="0.35">
      <c r="A13975">
        <v>143785</v>
      </c>
      <c r="B13975" t="s">
        <v>22540</v>
      </c>
      <c r="C13975" t="s">
        <v>36132</v>
      </c>
      <c r="D13975" s="1">
        <v>45110</v>
      </c>
      <c r="E13975" s="2">
        <v>45108</v>
      </c>
      <c r="F13975" t="s">
        <v>28647</v>
      </c>
      <c r="G13975" t="s">
        <v>46</v>
      </c>
      <c r="H13975" t="s">
        <v>47</v>
      </c>
      <c r="I13975" t="s">
        <v>61</v>
      </c>
      <c r="J13975" t="s">
        <v>62</v>
      </c>
      <c r="K13975" t="s">
        <v>63</v>
      </c>
      <c r="L13975" t="s">
        <v>49</v>
      </c>
      <c r="M13975" t="s">
        <v>23263</v>
      </c>
      <c r="N13975" t="s">
        <v>14981</v>
      </c>
      <c r="O13975" t="s">
        <v>49</v>
      </c>
      <c r="P13975" t="s">
        <v>49</v>
      </c>
      <c r="Q13975" t="s">
        <v>36654</v>
      </c>
      <c r="R13975" t="s">
        <v>2063</v>
      </c>
      <c r="S13975" t="s">
        <v>36655</v>
      </c>
      <c r="T13975" t="s">
        <v>36947</v>
      </c>
      <c r="U13975" t="s">
        <v>36948</v>
      </c>
      <c r="Y13975" t="s">
        <v>22485</v>
      </c>
      <c r="Z13975" t="s">
        <v>22486</v>
      </c>
      <c r="AA13975" t="s">
        <v>57</v>
      </c>
      <c r="AB13975" t="s">
        <v>58</v>
      </c>
      <c r="AC13975" t="s">
        <v>59</v>
      </c>
      <c r="AD13975" t="s">
        <v>22540</v>
      </c>
      <c r="AE13975" t="s">
        <v>5467</v>
      </c>
      <c r="AF13975" t="s">
        <v>5467</v>
      </c>
      <c r="AG13975" t="s">
        <v>22585</v>
      </c>
      <c r="AH13975" t="s">
        <v>22585</v>
      </c>
      <c r="AI13975" t="s">
        <v>36749</v>
      </c>
      <c r="AJ13975" t="s">
        <v>56</v>
      </c>
      <c r="AK13975" t="s">
        <v>6527</v>
      </c>
      <c r="AL13975" t="s">
        <v>22565</v>
      </c>
      <c r="AM13975">
        <v>1</v>
      </c>
      <c r="AN13975">
        <v>0</v>
      </c>
      <c r="AO13975" t="s">
        <v>6791</v>
      </c>
      <c r="AP13975" t="s">
        <v>28483</v>
      </c>
      <c r="AQ13975" t="s">
        <v>40057</v>
      </c>
      <c r="AR13975" t="s">
        <v>28547</v>
      </c>
      <c r="AS13975" t="s">
        <v>25761</v>
      </c>
    </row>
    <row r="13976" spans="1:45" x14ac:dyDescent="0.35">
      <c r="A13976">
        <v>143784</v>
      </c>
      <c r="B13976" t="s">
        <v>22540</v>
      </c>
      <c r="C13976" t="s">
        <v>36132</v>
      </c>
      <c r="D13976" s="1">
        <v>45113</v>
      </c>
      <c r="E13976" s="2">
        <v>45108</v>
      </c>
      <c r="F13976" t="s">
        <v>26967</v>
      </c>
      <c r="G13976" t="s">
        <v>69</v>
      </c>
      <c r="H13976" t="s">
        <v>47</v>
      </c>
      <c r="I13976" t="s">
        <v>61</v>
      </c>
      <c r="J13976" t="s">
        <v>62</v>
      </c>
      <c r="K13976" t="s">
        <v>63</v>
      </c>
      <c r="L13976" t="s">
        <v>49</v>
      </c>
      <c r="M13976" t="s">
        <v>49</v>
      </c>
      <c r="N13976" t="s">
        <v>14981</v>
      </c>
      <c r="O13976" t="s">
        <v>49</v>
      </c>
      <c r="P13976" t="s">
        <v>49</v>
      </c>
      <c r="Q13976" t="s">
        <v>49</v>
      </c>
      <c r="R13976" t="s">
        <v>49</v>
      </c>
      <c r="S13976" t="s">
        <v>49</v>
      </c>
      <c r="T13976" t="s">
        <v>36949</v>
      </c>
      <c r="U13976" t="s">
        <v>36950</v>
      </c>
      <c r="Y13976" t="s">
        <v>22485</v>
      </c>
      <c r="Z13976" t="s">
        <v>22486</v>
      </c>
      <c r="AA13976" t="s">
        <v>57</v>
      </c>
      <c r="AB13976" t="s">
        <v>58</v>
      </c>
      <c r="AC13976" t="s">
        <v>59</v>
      </c>
      <c r="AD13976" t="s">
        <v>22540</v>
      </c>
      <c r="AE13976" t="s">
        <v>2480</v>
      </c>
      <c r="AF13976" t="s">
        <v>2480</v>
      </c>
      <c r="AG13976" t="s">
        <v>22585</v>
      </c>
      <c r="AH13976" t="s">
        <v>22585</v>
      </c>
      <c r="AI13976" t="s">
        <v>36749</v>
      </c>
      <c r="AJ13976" t="s">
        <v>56</v>
      </c>
      <c r="AK13976" t="s">
        <v>6527</v>
      </c>
      <c r="AL13976" t="s">
        <v>22773</v>
      </c>
      <c r="AM13976">
        <v>1</v>
      </c>
      <c r="AN13976">
        <v>0</v>
      </c>
      <c r="AO13976" t="s">
        <v>6791</v>
      </c>
      <c r="AP13976" t="s">
        <v>28483</v>
      </c>
      <c r="AQ13976" t="s">
        <v>40058</v>
      </c>
      <c r="AR13976" t="s">
        <v>28547</v>
      </c>
      <c r="AS13976" t="s">
        <v>25761</v>
      </c>
    </row>
    <row r="13977" spans="1:45" x14ac:dyDescent="0.35">
      <c r="A13977">
        <v>143778</v>
      </c>
      <c r="B13977" t="s">
        <v>22540</v>
      </c>
      <c r="C13977" t="s">
        <v>36132</v>
      </c>
      <c r="D13977" s="1">
        <v>45113</v>
      </c>
      <c r="E13977" s="2">
        <v>45108</v>
      </c>
      <c r="F13977" t="s">
        <v>27506</v>
      </c>
      <c r="G13977" t="s">
        <v>79</v>
      </c>
      <c r="H13977" t="s">
        <v>47</v>
      </c>
      <c r="I13977" t="s">
        <v>61</v>
      </c>
      <c r="J13977" t="s">
        <v>4027</v>
      </c>
      <c r="K13977" t="s">
        <v>4028</v>
      </c>
      <c r="L13977" t="s">
        <v>22890</v>
      </c>
      <c r="M13977" t="s">
        <v>22891</v>
      </c>
      <c r="N13977" t="s">
        <v>13933</v>
      </c>
      <c r="O13977" t="s">
        <v>85</v>
      </c>
      <c r="P13977" t="s">
        <v>26523</v>
      </c>
      <c r="Q13977" t="s">
        <v>25093</v>
      </c>
      <c r="R13977" t="s">
        <v>36656</v>
      </c>
      <c r="S13977" t="s">
        <v>36657</v>
      </c>
      <c r="T13977" t="s">
        <v>36951</v>
      </c>
      <c r="U13977" t="s">
        <v>36952</v>
      </c>
      <c r="Y13977" t="s">
        <v>22485</v>
      </c>
      <c r="Z13977" t="s">
        <v>22486</v>
      </c>
      <c r="AA13977" t="s">
        <v>57</v>
      </c>
      <c r="AB13977" t="s">
        <v>58</v>
      </c>
      <c r="AC13977" t="s">
        <v>59</v>
      </c>
      <c r="AD13977" t="s">
        <v>22540</v>
      </c>
      <c r="AE13977" t="s">
        <v>2480</v>
      </c>
      <c r="AF13977" t="s">
        <v>2480</v>
      </c>
      <c r="AG13977" t="s">
        <v>22547</v>
      </c>
      <c r="AH13977" t="s">
        <v>22547</v>
      </c>
      <c r="AI13977" t="s">
        <v>40202</v>
      </c>
      <c r="AJ13977" t="s">
        <v>56</v>
      </c>
      <c r="AK13977" t="s">
        <v>6527</v>
      </c>
      <c r="AL13977" t="s">
        <v>28474</v>
      </c>
      <c r="AM13977">
        <v>0</v>
      </c>
      <c r="AN13977">
        <v>1</v>
      </c>
      <c r="AO13977" t="s">
        <v>6791</v>
      </c>
      <c r="AP13977" t="s">
        <v>28483</v>
      </c>
      <c r="AQ13977" t="s">
        <v>40059</v>
      </c>
      <c r="AR13977" t="s">
        <v>36107</v>
      </c>
      <c r="AS13977" t="s">
        <v>25761</v>
      </c>
    </row>
    <row r="13978" spans="1:45" x14ac:dyDescent="0.35">
      <c r="A13978">
        <v>143775</v>
      </c>
      <c r="B13978" t="s">
        <v>22540</v>
      </c>
      <c r="C13978" t="s">
        <v>36132</v>
      </c>
      <c r="D13978" s="1">
        <v>45121</v>
      </c>
      <c r="E13978" s="2">
        <v>45108</v>
      </c>
      <c r="F13978" t="s">
        <v>27693</v>
      </c>
      <c r="G13978" t="s">
        <v>46</v>
      </c>
      <c r="H13978" t="s">
        <v>80</v>
      </c>
      <c r="I13978" t="s">
        <v>81</v>
      </c>
      <c r="J13978" t="s">
        <v>82</v>
      </c>
      <c r="K13978" t="s">
        <v>83</v>
      </c>
      <c r="L13978" t="s">
        <v>22890</v>
      </c>
      <c r="M13978" t="s">
        <v>49</v>
      </c>
      <c r="N13978" t="s">
        <v>802</v>
      </c>
      <c r="O13978" t="s">
        <v>49</v>
      </c>
      <c r="P13978" t="s">
        <v>140</v>
      </c>
      <c r="Q13978" t="s">
        <v>36658</v>
      </c>
      <c r="R13978" t="s">
        <v>36659</v>
      </c>
      <c r="S13978" t="s">
        <v>36660</v>
      </c>
      <c r="T13978" t="s">
        <v>36953</v>
      </c>
      <c r="U13978" t="s">
        <v>36954</v>
      </c>
      <c r="Y13978" t="s">
        <v>22485</v>
      </c>
      <c r="Z13978" t="s">
        <v>22486</v>
      </c>
      <c r="AA13978" t="s">
        <v>57</v>
      </c>
      <c r="AB13978" t="s">
        <v>58</v>
      </c>
      <c r="AC13978" t="s">
        <v>59</v>
      </c>
      <c r="AD13978" t="s">
        <v>22540</v>
      </c>
      <c r="AE13978" t="s">
        <v>2480</v>
      </c>
      <c r="AF13978" t="s">
        <v>2480</v>
      </c>
      <c r="AG13978" t="s">
        <v>4632</v>
      </c>
      <c r="AH13978" t="s">
        <v>4632</v>
      </c>
      <c r="AI13978" t="s">
        <v>36749</v>
      </c>
      <c r="AJ13978" t="s">
        <v>56</v>
      </c>
      <c r="AK13978" t="s">
        <v>6527</v>
      </c>
      <c r="AL13978" t="s">
        <v>22585</v>
      </c>
      <c r="AM13978">
        <v>1</v>
      </c>
      <c r="AN13978">
        <v>0</v>
      </c>
      <c r="AO13978" t="s">
        <v>6791</v>
      </c>
      <c r="AP13978" t="s">
        <v>28483</v>
      </c>
      <c r="AQ13978" t="s">
        <v>40060</v>
      </c>
      <c r="AR13978" t="s">
        <v>28483</v>
      </c>
      <c r="AS13978" t="s">
        <v>25761</v>
      </c>
    </row>
    <row r="13979" spans="1:45" x14ac:dyDescent="0.35">
      <c r="A13979">
        <v>143774</v>
      </c>
      <c r="B13979" t="s">
        <v>22540</v>
      </c>
      <c r="C13979" t="s">
        <v>36132</v>
      </c>
      <c r="D13979" s="1">
        <v>45120</v>
      </c>
      <c r="E13979" s="2">
        <v>45108</v>
      </c>
      <c r="F13979" t="s">
        <v>27582</v>
      </c>
      <c r="G13979" t="s">
        <v>79</v>
      </c>
      <c r="H13979" t="s">
        <v>47</v>
      </c>
      <c r="I13979" t="s">
        <v>61</v>
      </c>
      <c r="J13979" t="s">
        <v>1127</v>
      </c>
      <c r="K13979" t="s">
        <v>1128</v>
      </c>
      <c r="L13979" t="s">
        <v>22897</v>
      </c>
      <c r="M13979" t="s">
        <v>22974</v>
      </c>
      <c r="N13979" t="s">
        <v>13454</v>
      </c>
      <c r="O13979" t="s">
        <v>49</v>
      </c>
      <c r="P13979" t="s">
        <v>494</v>
      </c>
      <c r="Q13979" t="s">
        <v>22636</v>
      </c>
      <c r="R13979" t="s">
        <v>36661</v>
      </c>
      <c r="S13979" t="s">
        <v>36662</v>
      </c>
      <c r="T13979" t="s">
        <v>36150</v>
      </c>
      <c r="U13979" t="s">
        <v>36151</v>
      </c>
      <c r="Y13979" t="s">
        <v>22485</v>
      </c>
      <c r="Z13979" t="s">
        <v>22486</v>
      </c>
      <c r="AA13979" t="s">
        <v>57</v>
      </c>
      <c r="AB13979" t="s">
        <v>58</v>
      </c>
      <c r="AC13979" t="s">
        <v>59</v>
      </c>
      <c r="AD13979" t="s">
        <v>22540</v>
      </c>
      <c r="AE13979" t="s">
        <v>68</v>
      </c>
      <c r="AF13979" t="s">
        <v>68</v>
      </c>
      <c r="AG13979" t="s">
        <v>22585</v>
      </c>
      <c r="AH13979" t="s">
        <v>22585</v>
      </c>
      <c r="AI13979" t="s">
        <v>36749</v>
      </c>
      <c r="AJ13979" t="s">
        <v>56</v>
      </c>
      <c r="AK13979" t="s">
        <v>6527</v>
      </c>
      <c r="AL13979" t="s">
        <v>22548</v>
      </c>
      <c r="AM13979">
        <v>1</v>
      </c>
      <c r="AN13979">
        <v>0</v>
      </c>
      <c r="AO13979" t="s">
        <v>6791</v>
      </c>
      <c r="AP13979" t="s">
        <v>28483</v>
      </c>
      <c r="AQ13979" t="s">
        <v>40061</v>
      </c>
      <c r="AR13979" t="s">
        <v>36735</v>
      </c>
      <c r="AS13979" t="s">
        <v>25761</v>
      </c>
    </row>
    <row r="13980" spans="1:45" x14ac:dyDescent="0.35">
      <c r="A13980">
        <v>143768</v>
      </c>
      <c r="B13980" t="s">
        <v>22540</v>
      </c>
      <c r="C13980" t="s">
        <v>36132</v>
      </c>
      <c r="D13980" s="1">
        <v>45121</v>
      </c>
      <c r="E13980" s="2">
        <v>45108</v>
      </c>
      <c r="F13980" t="s">
        <v>29708</v>
      </c>
      <c r="G13980" t="s">
        <v>87</v>
      </c>
      <c r="H13980" t="s">
        <v>47</v>
      </c>
      <c r="I13980" t="s">
        <v>48</v>
      </c>
      <c r="J13980" t="s">
        <v>3768</v>
      </c>
      <c r="K13980" t="s">
        <v>6056</v>
      </c>
      <c r="L13980" t="s">
        <v>22897</v>
      </c>
      <c r="M13980" t="s">
        <v>22974</v>
      </c>
      <c r="N13980" t="s">
        <v>6057</v>
      </c>
      <c r="O13980" t="s">
        <v>153</v>
      </c>
      <c r="P13980" t="s">
        <v>36663</v>
      </c>
      <c r="Q13980" t="s">
        <v>36664</v>
      </c>
      <c r="R13980" t="s">
        <v>1389</v>
      </c>
      <c r="S13980" t="s">
        <v>36665</v>
      </c>
      <c r="T13980" t="s">
        <v>36955</v>
      </c>
      <c r="U13980" t="s">
        <v>36956</v>
      </c>
      <c r="Y13980" t="s">
        <v>22485</v>
      </c>
      <c r="Z13980" t="s">
        <v>22486</v>
      </c>
      <c r="AA13980" t="s">
        <v>57</v>
      </c>
      <c r="AB13980" t="s">
        <v>58</v>
      </c>
      <c r="AC13980" t="s">
        <v>59</v>
      </c>
      <c r="AD13980" t="s">
        <v>22540</v>
      </c>
      <c r="AE13980" t="s">
        <v>23018</v>
      </c>
      <c r="AF13980" t="s">
        <v>23018</v>
      </c>
      <c r="AG13980" t="s">
        <v>22552</v>
      </c>
      <c r="AH13980" t="s">
        <v>22585</v>
      </c>
      <c r="AI13980" t="s">
        <v>36749</v>
      </c>
      <c r="AJ13980" t="s">
        <v>56</v>
      </c>
      <c r="AK13980" t="s">
        <v>6527</v>
      </c>
      <c r="AL13980" t="s">
        <v>22585</v>
      </c>
      <c r="AM13980">
        <v>1</v>
      </c>
      <c r="AN13980">
        <v>0</v>
      </c>
      <c r="AO13980" t="s">
        <v>6791</v>
      </c>
      <c r="AP13980" t="s">
        <v>28483</v>
      </c>
      <c r="AQ13980" t="s">
        <v>40062</v>
      </c>
      <c r="AR13980" t="s">
        <v>28483</v>
      </c>
      <c r="AS13980" t="s">
        <v>25761</v>
      </c>
    </row>
    <row r="13981" spans="1:45" x14ac:dyDescent="0.35">
      <c r="A13981">
        <v>143766</v>
      </c>
      <c r="B13981" t="s">
        <v>22540</v>
      </c>
      <c r="C13981" t="s">
        <v>36132</v>
      </c>
      <c r="D13981" s="1">
        <v>45120</v>
      </c>
      <c r="E13981" s="2">
        <v>45108</v>
      </c>
      <c r="F13981" t="s">
        <v>27102</v>
      </c>
      <c r="G13981" t="s">
        <v>79</v>
      </c>
      <c r="H13981" t="s">
        <v>47</v>
      </c>
      <c r="I13981" t="s">
        <v>48</v>
      </c>
      <c r="J13981" t="s">
        <v>3768</v>
      </c>
      <c r="K13981" t="s">
        <v>6056</v>
      </c>
      <c r="L13981" t="s">
        <v>22897</v>
      </c>
      <c r="M13981" t="s">
        <v>22974</v>
      </c>
      <c r="N13981" t="s">
        <v>6057</v>
      </c>
      <c r="O13981" t="s">
        <v>153</v>
      </c>
      <c r="P13981" t="s">
        <v>95</v>
      </c>
      <c r="Q13981" t="s">
        <v>36664</v>
      </c>
      <c r="R13981" t="s">
        <v>1389</v>
      </c>
      <c r="S13981" t="s">
        <v>36666</v>
      </c>
      <c r="T13981" t="s">
        <v>36957</v>
      </c>
      <c r="U13981" t="s">
        <v>36958</v>
      </c>
      <c r="Y13981" t="s">
        <v>22485</v>
      </c>
      <c r="Z13981" t="s">
        <v>22486</v>
      </c>
      <c r="AA13981" t="s">
        <v>57</v>
      </c>
      <c r="AB13981" t="s">
        <v>58</v>
      </c>
      <c r="AC13981" t="s">
        <v>59</v>
      </c>
      <c r="AD13981" t="s">
        <v>22540</v>
      </c>
      <c r="AE13981" t="s">
        <v>2480</v>
      </c>
      <c r="AF13981" t="s">
        <v>2480</v>
      </c>
      <c r="AG13981" t="s">
        <v>22552</v>
      </c>
      <c r="AH13981" t="s">
        <v>22585</v>
      </c>
      <c r="AI13981" t="s">
        <v>36749</v>
      </c>
      <c r="AJ13981" t="s">
        <v>56</v>
      </c>
      <c r="AK13981" t="s">
        <v>6527</v>
      </c>
      <c r="AL13981" t="s">
        <v>22548</v>
      </c>
      <c r="AM13981">
        <v>1</v>
      </c>
      <c r="AN13981">
        <v>0</v>
      </c>
      <c r="AO13981" t="s">
        <v>6791</v>
      </c>
      <c r="AP13981" t="s">
        <v>28483</v>
      </c>
      <c r="AQ13981" t="s">
        <v>40063</v>
      </c>
      <c r="AR13981" t="s">
        <v>28483</v>
      </c>
      <c r="AS13981" t="s">
        <v>25761</v>
      </c>
    </row>
    <row r="13982" spans="1:45" x14ac:dyDescent="0.35">
      <c r="A13982">
        <v>143760</v>
      </c>
      <c r="B13982" t="s">
        <v>22540</v>
      </c>
      <c r="C13982" t="s">
        <v>36132</v>
      </c>
      <c r="D13982" s="1">
        <v>45120</v>
      </c>
      <c r="E13982" s="2">
        <v>45108</v>
      </c>
      <c r="F13982" t="s">
        <v>27323</v>
      </c>
      <c r="G13982" t="s">
        <v>93</v>
      </c>
      <c r="H13982" t="s">
        <v>47</v>
      </c>
      <c r="I13982" t="s">
        <v>61</v>
      </c>
      <c r="J13982" t="s">
        <v>62</v>
      </c>
      <c r="K13982" t="s">
        <v>63</v>
      </c>
      <c r="L13982" t="s">
        <v>49</v>
      </c>
      <c r="M13982" t="s">
        <v>49</v>
      </c>
      <c r="N13982" t="s">
        <v>14981</v>
      </c>
      <c r="O13982" t="s">
        <v>49</v>
      </c>
      <c r="P13982" t="s">
        <v>49</v>
      </c>
      <c r="Q13982" t="s">
        <v>49</v>
      </c>
      <c r="R13982" t="s">
        <v>49</v>
      </c>
      <c r="S13982" t="s">
        <v>49</v>
      </c>
      <c r="T13982" t="s">
        <v>36959</v>
      </c>
      <c r="U13982" t="s">
        <v>36960</v>
      </c>
      <c r="Y13982" t="s">
        <v>22485</v>
      </c>
      <c r="Z13982" t="s">
        <v>22486</v>
      </c>
      <c r="AA13982" t="s">
        <v>57</v>
      </c>
      <c r="AB13982" t="s">
        <v>58</v>
      </c>
      <c r="AC13982" t="s">
        <v>59</v>
      </c>
      <c r="AD13982" t="s">
        <v>22540</v>
      </c>
      <c r="AE13982" t="s">
        <v>4652</v>
      </c>
      <c r="AF13982" t="s">
        <v>4652</v>
      </c>
      <c r="AG13982" t="s">
        <v>22548</v>
      </c>
      <c r="AH13982" t="s">
        <v>22585</v>
      </c>
      <c r="AI13982" t="s">
        <v>36749</v>
      </c>
      <c r="AJ13982" t="s">
        <v>56</v>
      </c>
      <c r="AK13982" t="s">
        <v>6527</v>
      </c>
      <c r="AL13982" t="s">
        <v>22548</v>
      </c>
      <c r="AM13982">
        <v>1</v>
      </c>
      <c r="AN13982">
        <v>0</v>
      </c>
      <c r="AO13982" t="s">
        <v>6791</v>
      </c>
      <c r="AP13982" t="s">
        <v>28483</v>
      </c>
      <c r="AQ13982" t="s">
        <v>40064</v>
      </c>
      <c r="AR13982" t="s">
        <v>28547</v>
      </c>
      <c r="AS13982" t="s">
        <v>25761</v>
      </c>
    </row>
    <row r="13983" spans="1:45" x14ac:dyDescent="0.35">
      <c r="A13983">
        <v>143750</v>
      </c>
      <c r="B13983" t="s">
        <v>22540</v>
      </c>
      <c r="C13983" t="s">
        <v>36132</v>
      </c>
      <c r="D13983" s="1">
        <v>45117</v>
      </c>
      <c r="E13983" s="2">
        <v>45108</v>
      </c>
      <c r="F13983" t="s">
        <v>26822</v>
      </c>
      <c r="G13983" t="s">
        <v>79</v>
      </c>
      <c r="H13983" t="s">
        <v>47</v>
      </c>
      <c r="I13983" t="s">
        <v>48</v>
      </c>
      <c r="J13983" t="s">
        <v>3768</v>
      </c>
      <c r="K13983" t="s">
        <v>6056</v>
      </c>
      <c r="L13983" t="s">
        <v>22897</v>
      </c>
      <c r="M13983" t="s">
        <v>22974</v>
      </c>
      <c r="N13983" t="s">
        <v>6057</v>
      </c>
      <c r="O13983" t="s">
        <v>1323</v>
      </c>
      <c r="P13983" t="s">
        <v>95</v>
      </c>
      <c r="Q13983" t="s">
        <v>26577</v>
      </c>
      <c r="R13983" t="s">
        <v>1389</v>
      </c>
      <c r="S13983" t="s">
        <v>36667</v>
      </c>
      <c r="T13983" t="s">
        <v>36961</v>
      </c>
      <c r="U13983" t="s">
        <v>36962</v>
      </c>
      <c r="Y13983" t="s">
        <v>22485</v>
      </c>
      <c r="Z13983" t="s">
        <v>22486</v>
      </c>
      <c r="AA13983" t="s">
        <v>57</v>
      </c>
      <c r="AB13983" t="s">
        <v>58</v>
      </c>
      <c r="AC13983" t="s">
        <v>59</v>
      </c>
      <c r="AD13983" t="s">
        <v>22540</v>
      </c>
      <c r="AE13983" t="s">
        <v>23018</v>
      </c>
      <c r="AF13983" t="s">
        <v>23018</v>
      </c>
      <c r="AG13983" t="s">
        <v>22552</v>
      </c>
      <c r="AH13983" t="s">
        <v>22585</v>
      </c>
      <c r="AI13983" t="s">
        <v>36747</v>
      </c>
      <c r="AJ13983" t="s">
        <v>56</v>
      </c>
      <c r="AK13983" t="s">
        <v>6527</v>
      </c>
      <c r="AL13983" t="s">
        <v>22552</v>
      </c>
      <c r="AM13983">
        <v>1</v>
      </c>
      <c r="AN13983">
        <v>0</v>
      </c>
      <c r="AO13983" t="s">
        <v>6791</v>
      </c>
      <c r="AP13983" t="s">
        <v>28483</v>
      </c>
      <c r="AQ13983" t="s">
        <v>40065</v>
      </c>
      <c r="AR13983" t="s">
        <v>28483</v>
      </c>
      <c r="AS13983" t="s">
        <v>25761</v>
      </c>
    </row>
    <row r="13984" spans="1:45" x14ac:dyDescent="0.35">
      <c r="A13984">
        <v>143746</v>
      </c>
      <c r="B13984" t="s">
        <v>22540</v>
      </c>
      <c r="C13984" t="s">
        <v>36132</v>
      </c>
      <c r="D13984" s="1">
        <v>45120</v>
      </c>
      <c r="E13984" s="2">
        <v>45108</v>
      </c>
      <c r="F13984" t="s">
        <v>27627</v>
      </c>
      <c r="G13984" t="s">
        <v>87</v>
      </c>
      <c r="H13984" t="s">
        <v>47</v>
      </c>
      <c r="I13984" t="s">
        <v>61</v>
      </c>
      <c r="J13984" t="s">
        <v>1127</v>
      </c>
      <c r="K13984" t="s">
        <v>3976</v>
      </c>
      <c r="L13984" t="s">
        <v>49</v>
      </c>
      <c r="M13984" t="s">
        <v>49</v>
      </c>
      <c r="N13984" t="s">
        <v>5014</v>
      </c>
      <c r="O13984" t="s">
        <v>49</v>
      </c>
      <c r="P13984" t="s">
        <v>49</v>
      </c>
      <c r="Q13984" t="s">
        <v>49</v>
      </c>
      <c r="R13984" t="s">
        <v>49</v>
      </c>
      <c r="S13984" t="s">
        <v>49</v>
      </c>
      <c r="T13984" t="s">
        <v>36963</v>
      </c>
      <c r="U13984" t="s">
        <v>36964</v>
      </c>
      <c r="Y13984" t="s">
        <v>55</v>
      </c>
      <c r="Z13984" t="s">
        <v>22486</v>
      </c>
      <c r="AA13984" t="s">
        <v>57</v>
      </c>
      <c r="AB13984" t="s">
        <v>622</v>
      </c>
      <c r="AC13984" t="s">
        <v>59</v>
      </c>
      <c r="AD13984" t="s">
        <v>22540</v>
      </c>
      <c r="AE13984" t="s">
        <v>4652</v>
      </c>
      <c r="AF13984" t="s">
        <v>4652</v>
      </c>
      <c r="AG13984" t="s">
        <v>22585</v>
      </c>
      <c r="AH13984" t="s">
        <v>22585</v>
      </c>
      <c r="AI13984" t="s">
        <v>36745</v>
      </c>
      <c r="AJ13984" t="s">
        <v>56</v>
      </c>
      <c r="AK13984" t="s">
        <v>6527</v>
      </c>
      <c r="AL13984" t="s">
        <v>22552</v>
      </c>
      <c r="AM13984">
        <v>1</v>
      </c>
      <c r="AN13984">
        <v>0</v>
      </c>
      <c r="AO13984" t="s">
        <v>6791</v>
      </c>
      <c r="AP13984" t="s">
        <v>28483</v>
      </c>
      <c r="AQ13984" t="s">
        <v>40066</v>
      </c>
      <c r="AR13984" t="s">
        <v>28245</v>
      </c>
      <c r="AS13984" t="s">
        <v>25761</v>
      </c>
    </row>
    <row r="13985" spans="1:45" x14ac:dyDescent="0.35">
      <c r="A13985">
        <v>143744</v>
      </c>
      <c r="B13985" t="s">
        <v>22540</v>
      </c>
      <c r="C13985" t="s">
        <v>36132</v>
      </c>
      <c r="D13985" s="1">
        <v>45119</v>
      </c>
      <c r="E13985" s="2">
        <v>45108</v>
      </c>
      <c r="F13985" t="s">
        <v>29318</v>
      </c>
      <c r="G13985" t="s">
        <v>129</v>
      </c>
      <c r="H13985" t="s">
        <v>47</v>
      </c>
      <c r="I13985" t="s">
        <v>48</v>
      </c>
      <c r="J13985" t="s">
        <v>3768</v>
      </c>
      <c r="K13985" t="s">
        <v>6056</v>
      </c>
      <c r="L13985" t="s">
        <v>22897</v>
      </c>
      <c r="M13985" t="s">
        <v>23014</v>
      </c>
      <c r="N13985" t="s">
        <v>6057</v>
      </c>
      <c r="O13985" t="s">
        <v>65</v>
      </c>
      <c r="P13985" t="s">
        <v>49</v>
      </c>
      <c r="Q13985" t="s">
        <v>49</v>
      </c>
      <c r="R13985" t="s">
        <v>49</v>
      </c>
      <c r="S13985" t="s">
        <v>49</v>
      </c>
      <c r="T13985" t="s">
        <v>36965</v>
      </c>
      <c r="U13985" t="s">
        <v>36966</v>
      </c>
      <c r="Y13985" t="s">
        <v>22485</v>
      </c>
      <c r="Z13985" t="s">
        <v>22486</v>
      </c>
      <c r="AA13985" t="s">
        <v>57</v>
      </c>
      <c r="AB13985" t="s">
        <v>58</v>
      </c>
      <c r="AC13985" t="s">
        <v>59</v>
      </c>
      <c r="AD13985" t="s">
        <v>22540</v>
      </c>
      <c r="AE13985" t="s">
        <v>5467</v>
      </c>
      <c r="AF13985" t="s">
        <v>5467</v>
      </c>
      <c r="AG13985" t="s">
        <v>22548</v>
      </c>
      <c r="AH13985" t="s">
        <v>22585</v>
      </c>
      <c r="AI13985" t="s">
        <v>36747</v>
      </c>
      <c r="AJ13985" t="s">
        <v>56</v>
      </c>
      <c r="AK13985" t="s">
        <v>6527</v>
      </c>
      <c r="AL13985" t="s">
        <v>22548</v>
      </c>
      <c r="AM13985">
        <v>1</v>
      </c>
      <c r="AN13985">
        <v>0</v>
      </c>
      <c r="AO13985" t="s">
        <v>6791</v>
      </c>
      <c r="AP13985" t="s">
        <v>28483</v>
      </c>
      <c r="AQ13985" t="s">
        <v>40067</v>
      </c>
      <c r="AR13985" t="s">
        <v>28483</v>
      </c>
      <c r="AS13985" t="s">
        <v>25761</v>
      </c>
    </row>
    <row r="13986" spans="1:45" x14ac:dyDescent="0.35">
      <c r="A13986">
        <v>143736</v>
      </c>
      <c r="B13986" t="s">
        <v>22540</v>
      </c>
      <c r="C13986" t="s">
        <v>36132</v>
      </c>
      <c r="D13986" s="1">
        <v>45119</v>
      </c>
      <c r="E13986" s="2">
        <v>45108</v>
      </c>
      <c r="F13986" t="s">
        <v>27258</v>
      </c>
      <c r="G13986" t="s">
        <v>79</v>
      </c>
      <c r="H13986" t="s">
        <v>47</v>
      </c>
      <c r="I13986" t="s">
        <v>48</v>
      </c>
      <c r="J13986" t="s">
        <v>5400</v>
      </c>
      <c r="K13986" t="s">
        <v>5401</v>
      </c>
      <c r="L13986" t="s">
        <v>22771</v>
      </c>
      <c r="M13986" t="s">
        <v>22772</v>
      </c>
      <c r="N13986" t="s">
        <v>5431</v>
      </c>
      <c r="O13986" t="s">
        <v>22507</v>
      </c>
      <c r="P13986" t="s">
        <v>49</v>
      </c>
      <c r="Q13986" t="s">
        <v>49</v>
      </c>
      <c r="R13986" t="s">
        <v>49</v>
      </c>
      <c r="S13986" t="s">
        <v>49</v>
      </c>
      <c r="T13986" t="s">
        <v>36967</v>
      </c>
      <c r="U13986" t="s">
        <v>36968</v>
      </c>
      <c r="Y13986" t="s">
        <v>55</v>
      </c>
      <c r="Z13986" t="s">
        <v>300</v>
      </c>
      <c r="AA13986" t="s">
        <v>57</v>
      </c>
      <c r="AB13986" t="s">
        <v>36668</v>
      </c>
      <c r="AC13986" t="s">
        <v>36669</v>
      </c>
      <c r="AD13986" t="s">
        <v>22540</v>
      </c>
      <c r="AE13986" t="s">
        <v>22541</v>
      </c>
      <c r="AF13986" t="s">
        <v>4652</v>
      </c>
      <c r="AG13986" t="s">
        <v>49</v>
      </c>
      <c r="AH13986" t="s">
        <v>49</v>
      </c>
      <c r="AI13986" t="s">
        <v>6789</v>
      </c>
      <c r="AJ13986" t="s">
        <v>56</v>
      </c>
      <c r="AK13986" t="s">
        <v>6791</v>
      </c>
      <c r="AL13986" t="s">
        <v>6789</v>
      </c>
      <c r="AM13986">
        <v>0</v>
      </c>
      <c r="AN13986">
        <v>0</v>
      </c>
      <c r="AO13986" t="s">
        <v>6791</v>
      </c>
      <c r="AP13986" t="s">
        <v>28483</v>
      </c>
      <c r="AQ13986" t="s">
        <v>40068</v>
      </c>
      <c r="AR13986" t="s">
        <v>28483</v>
      </c>
      <c r="AS13986" t="s">
        <v>25761</v>
      </c>
    </row>
    <row r="13987" spans="1:45" x14ac:dyDescent="0.35">
      <c r="A13987">
        <v>143731</v>
      </c>
      <c r="B13987" t="s">
        <v>22540</v>
      </c>
      <c r="C13987" t="s">
        <v>36132</v>
      </c>
      <c r="D13987" s="1">
        <v>45120</v>
      </c>
      <c r="E13987" s="2">
        <v>45108</v>
      </c>
      <c r="F13987" t="s">
        <v>27299</v>
      </c>
      <c r="G13987" t="s">
        <v>87</v>
      </c>
      <c r="H13987" t="s">
        <v>47</v>
      </c>
      <c r="I13987" t="s">
        <v>61</v>
      </c>
      <c r="J13987" t="s">
        <v>6555</v>
      </c>
      <c r="K13987" t="s">
        <v>6556</v>
      </c>
      <c r="L13987" t="s">
        <v>49</v>
      </c>
      <c r="M13987" t="s">
        <v>49</v>
      </c>
      <c r="N13987" t="s">
        <v>6557</v>
      </c>
      <c r="O13987" t="s">
        <v>49</v>
      </c>
      <c r="P13987" t="s">
        <v>49</v>
      </c>
      <c r="Q13987" t="s">
        <v>49</v>
      </c>
      <c r="R13987" t="s">
        <v>49</v>
      </c>
      <c r="S13987" t="s">
        <v>49</v>
      </c>
      <c r="T13987" t="s">
        <v>36969</v>
      </c>
      <c r="U13987" t="s">
        <v>36970</v>
      </c>
      <c r="Y13987" t="s">
        <v>22485</v>
      </c>
      <c r="Z13987" t="s">
        <v>22486</v>
      </c>
      <c r="AA13987" t="s">
        <v>57</v>
      </c>
      <c r="AB13987" t="s">
        <v>58</v>
      </c>
      <c r="AC13987" t="s">
        <v>59</v>
      </c>
      <c r="AD13987" t="s">
        <v>22540</v>
      </c>
      <c r="AE13987" t="s">
        <v>4652</v>
      </c>
      <c r="AF13987" t="s">
        <v>4652</v>
      </c>
      <c r="AG13987" t="s">
        <v>22552</v>
      </c>
      <c r="AH13987" t="s">
        <v>22552</v>
      </c>
      <c r="AI13987" t="s">
        <v>36737</v>
      </c>
      <c r="AJ13987" t="s">
        <v>56</v>
      </c>
      <c r="AK13987" t="s">
        <v>6527</v>
      </c>
      <c r="AL13987" t="s">
        <v>26740</v>
      </c>
      <c r="AM13987">
        <v>0</v>
      </c>
      <c r="AN13987">
        <v>1</v>
      </c>
      <c r="AO13987" t="s">
        <v>6791</v>
      </c>
      <c r="AP13987" t="s">
        <v>28483</v>
      </c>
      <c r="AQ13987" t="s">
        <v>40069</v>
      </c>
      <c r="AR13987" t="s">
        <v>33626</v>
      </c>
      <c r="AS13987" t="s">
        <v>25761</v>
      </c>
    </row>
    <row r="13988" spans="1:45" x14ac:dyDescent="0.35">
      <c r="A13988">
        <v>143729</v>
      </c>
      <c r="B13988" t="s">
        <v>22540</v>
      </c>
      <c r="C13988" t="s">
        <v>36132</v>
      </c>
      <c r="D13988" s="1">
        <v>45119</v>
      </c>
      <c r="E13988" s="2">
        <v>45108</v>
      </c>
      <c r="F13988" t="s">
        <v>27426</v>
      </c>
      <c r="G13988" t="s">
        <v>69</v>
      </c>
      <c r="H13988" t="s">
        <v>47</v>
      </c>
      <c r="I13988" t="s">
        <v>61</v>
      </c>
      <c r="J13988" t="s">
        <v>6555</v>
      </c>
      <c r="K13988" t="s">
        <v>6556</v>
      </c>
      <c r="L13988" t="s">
        <v>49</v>
      </c>
      <c r="M13988" t="s">
        <v>49</v>
      </c>
      <c r="N13988" t="s">
        <v>10891</v>
      </c>
      <c r="O13988" t="s">
        <v>49</v>
      </c>
      <c r="P13988" t="s">
        <v>49</v>
      </c>
      <c r="Q13988" t="s">
        <v>49</v>
      </c>
      <c r="R13988" t="s">
        <v>49</v>
      </c>
      <c r="S13988" t="s">
        <v>49</v>
      </c>
      <c r="T13988" t="s">
        <v>36971</v>
      </c>
      <c r="U13988" t="s">
        <v>36972</v>
      </c>
      <c r="Y13988" t="s">
        <v>22485</v>
      </c>
      <c r="Z13988" t="s">
        <v>22486</v>
      </c>
      <c r="AA13988" t="s">
        <v>57</v>
      </c>
      <c r="AB13988" t="s">
        <v>58</v>
      </c>
      <c r="AC13988" t="s">
        <v>59</v>
      </c>
      <c r="AD13988" t="s">
        <v>22540</v>
      </c>
      <c r="AE13988" t="s">
        <v>2480</v>
      </c>
      <c r="AF13988" t="s">
        <v>2480</v>
      </c>
      <c r="AG13988" t="s">
        <v>22585</v>
      </c>
      <c r="AH13988" t="s">
        <v>22585</v>
      </c>
      <c r="AI13988" t="s">
        <v>36746</v>
      </c>
      <c r="AJ13988" t="s">
        <v>56</v>
      </c>
      <c r="AK13988" t="s">
        <v>6527</v>
      </c>
      <c r="AL13988" t="s">
        <v>22552</v>
      </c>
      <c r="AM13988">
        <v>1</v>
      </c>
      <c r="AN13988">
        <v>0</v>
      </c>
      <c r="AO13988" t="s">
        <v>6791</v>
      </c>
      <c r="AP13988" t="s">
        <v>28483</v>
      </c>
      <c r="AQ13988" t="s">
        <v>40070</v>
      </c>
      <c r="AR13988" t="s">
        <v>33848</v>
      </c>
      <c r="AS13988" t="s">
        <v>25761</v>
      </c>
    </row>
    <row r="13989" spans="1:45" x14ac:dyDescent="0.35">
      <c r="A13989">
        <v>143728</v>
      </c>
      <c r="B13989" t="s">
        <v>22540</v>
      </c>
      <c r="C13989" t="s">
        <v>36132</v>
      </c>
      <c r="D13989" s="1">
        <v>45119</v>
      </c>
      <c r="E13989" s="2">
        <v>45108</v>
      </c>
      <c r="F13989" t="s">
        <v>28238</v>
      </c>
      <c r="G13989" t="s">
        <v>69</v>
      </c>
      <c r="H13989" t="s">
        <v>47</v>
      </c>
      <c r="I13989" t="s">
        <v>61</v>
      </c>
      <c r="J13989" t="s">
        <v>6555</v>
      </c>
      <c r="K13989" t="s">
        <v>6556</v>
      </c>
      <c r="L13989" t="s">
        <v>49</v>
      </c>
      <c r="M13989" t="s">
        <v>49</v>
      </c>
      <c r="N13989" t="s">
        <v>10891</v>
      </c>
      <c r="O13989" t="s">
        <v>49</v>
      </c>
      <c r="P13989" t="s">
        <v>49</v>
      </c>
      <c r="Q13989" t="s">
        <v>49</v>
      </c>
      <c r="R13989" t="s">
        <v>49</v>
      </c>
      <c r="S13989" t="s">
        <v>49</v>
      </c>
      <c r="T13989" t="s">
        <v>36973</v>
      </c>
      <c r="U13989" t="s">
        <v>36974</v>
      </c>
      <c r="Y13989" t="s">
        <v>22485</v>
      </c>
      <c r="Z13989" t="s">
        <v>22486</v>
      </c>
      <c r="AA13989" t="s">
        <v>57</v>
      </c>
      <c r="AB13989" t="s">
        <v>58</v>
      </c>
      <c r="AC13989" t="s">
        <v>59</v>
      </c>
      <c r="AD13989" t="s">
        <v>22540</v>
      </c>
      <c r="AE13989" t="s">
        <v>2480</v>
      </c>
      <c r="AF13989" t="s">
        <v>2480</v>
      </c>
      <c r="AG13989" t="s">
        <v>22585</v>
      </c>
      <c r="AH13989" t="s">
        <v>22585</v>
      </c>
      <c r="AI13989" t="s">
        <v>36746</v>
      </c>
      <c r="AJ13989" t="s">
        <v>56</v>
      </c>
      <c r="AK13989" t="s">
        <v>6527</v>
      </c>
      <c r="AL13989" t="s">
        <v>22552</v>
      </c>
      <c r="AM13989">
        <v>1</v>
      </c>
      <c r="AN13989">
        <v>0</v>
      </c>
      <c r="AO13989" t="s">
        <v>6791</v>
      </c>
      <c r="AP13989" t="s">
        <v>28483</v>
      </c>
      <c r="AQ13989" t="s">
        <v>40071</v>
      </c>
      <c r="AR13989" t="s">
        <v>33848</v>
      </c>
      <c r="AS13989" t="s">
        <v>25761</v>
      </c>
    </row>
    <row r="13990" spans="1:45" x14ac:dyDescent="0.35">
      <c r="A13990">
        <v>143719</v>
      </c>
      <c r="B13990" t="s">
        <v>22540</v>
      </c>
      <c r="C13990" t="s">
        <v>36132</v>
      </c>
      <c r="D13990" s="1">
        <v>45119</v>
      </c>
      <c r="E13990" s="2">
        <v>45108</v>
      </c>
      <c r="F13990" t="s">
        <v>27934</v>
      </c>
      <c r="G13990" t="s">
        <v>87</v>
      </c>
      <c r="H13990" t="s">
        <v>47</v>
      </c>
      <c r="I13990" t="s">
        <v>48</v>
      </c>
      <c r="J13990" t="s">
        <v>5847</v>
      </c>
      <c r="K13990" t="s">
        <v>5848</v>
      </c>
      <c r="L13990" t="s">
        <v>22771</v>
      </c>
      <c r="M13990" t="s">
        <v>22896</v>
      </c>
      <c r="N13990" t="s">
        <v>5849</v>
      </c>
      <c r="O13990" t="s">
        <v>65</v>
      </c>
      <c r="P13990" t="s">
        <v>49</v>
      </c>
      <c r="Q13990" t="s">
        <v>49</v>
      </c>
      <c r="R13990" t="s">
        <v>49</v>
      </c>
      <c r="S13990" t="s">
        <v>49</v>
      </c>
      <c r="T13990" t="s">
        <v>36975</v>
      </c>
      <c r="U13990" t="s">
        <v>36976</v>
      </c>
      <c r="Y13990" t="s">
        <v>55</v>
      </c>
      <c r="Z13990" t="s">
        <v>17601</v>
      </c>
      <c r="AA13990" t="s">
        <v>36670</v>
      </c>
      <c r="AB13990" t="s">
        <v>460</v>
      </c>
      <c r="AC13990" t="s">
        <v>36671</v>
      </c>
      <c r="AD13990" t="s">
        <v>22540</v>
      </c>
      <c r="AE13990" t="s">
        <v>2480</v>
      </c>
      <c r="AF13990" t="s">
        <v>2480</v>
      </c>
      <c r="AG13990" t="s">
        <v>22553</v>
      </c>
      <c r="AH13990" t="s">
        <v>22548</v>
      </c>
      <c r="AI13990" t="s">
        <v>36977</v>
      </c>
      <c r="AJ13990" t="s">
        <v>56</v>
      </c>
      <c r="AK13990" t="s">
        <v>6527</v>
      </c>
      <c r="AL13990" t="s">
        <v>22547</v>
      </c>
      <c r="AM13990">
        <v>1</v>
      </c>
      <c r="AN13990">
        <v>0</v>
      </c>
      <c r="AO13990" t="s">
        <v>6791</v>
      </c>
      <c r="AP13990" t="s">
        <v>28483</v>
      </c>
      <c r="AQ13990" t="s">
        <v>40072</v>
      </c>
      <c r="AR13990" t="s">
        <v>28483</v>
      </c>
      <c r="AS13990" t="s">
        <v>25761</v>
      </c>
    </row>
    <row r="13991" spans="1:45" x14ac:dyDescent="0.35">
      <c r="A13991">
        <v>143708</v>
      </c>
      <c r="B13991" t="s">
        <v>22540</v>
      </c>
      <c r="C13991" t="s">
        <v>36132</v>
      </c>
      <c r="D13991" s="1">
        <v>45110</v>
      </c>
      <c r="E13991" s="2">
        <v>45108</v>
      </c>
      <c r="F13991" t="s">
        <v>28096</v>
      </c>
      <c r="G13991" t="s">
        <v>79</v>
      </c>
      <c r="H13991" t="s">
        <v>47</v>
      </c>
      <c r="I13991" t="s">
        <v>61</v>
      </c>
      <c r="J13991" t="s">
        <v>4027</v>
      </c>
      <c r="K13991" t="s">
        <v>4028</v>
      </c>
      <c r="L13991" t="s">
        <v>22890</v>
      </c>
      <c r="M13991" t="s">
        <v>22891</v>
      </c>
      <c r="N13991" t="s">
        <v>13933</v>
      </c>
      <c r="O13991" t="s">
        <v>85</v>
      </c>
      <c r="P13991" t="s">
        <v>36546</v>
      </c>
      <c r="Q13991" t="s">
        <v>36672</v>
      </c>
      <c r="R13991" t="s">
        <v>36673</v>
      </c>
      <c r="S13991" t="s">
        <v>36674</v>
      </c>
      <c r="T13991" t="s">
        <v>36978</v>
      </c>
      <c r="U13991" t="s">
        <v>36979</v>
      </c>
      <c r="Y13991" t="s">
        <v>55</v>
      </c>
      <c r="Z13991" t="s">
        <v>22486</v>
      </c>
      <c r="AA13991" t="s">
        <v>351</v>
      </c>
      <c r="AB13991" t="s">
        <v>36675</v>
      </c>
      <c r="AC13991" t="s">
        <v>36676</v>
      </c>
      <c r="AD13991" t="s">
        <v>22540</v>
      </c>
      <c r="AE13991" t="s">
        <v>2480</v>
      </c>
      <c r="AF13991" t="s">
        <v>2480</v>
      </c>
      <c r="AG13991" t="s">
        <v>22547</v>
      </c>
      <c r="AH13991" t="s">
        <v>22547</v>
      </c>
      <c r="AI13991" t="s">
        <v>37389</v>
      </c>
      <c r="AJ13991" t="s">
        <v>56</v>
      </c>
      <c r="AK13991" t="s">
        <v>6527</v>
      </c>
      <c r="AL13991" t="s">
        <v>26634</v>
      </c>
      <c r="AM13991">
        <v>0</v>
      </c>
      <c r="AN13991">
        <v>1</v>
      </c>
      <c r="AO13991" t="s">
        <v>6791</v>
      </c>
      <c r="AP13991" t="s">
        <v>28483</v>
      </c>
      <c r="AQ13991" t="s">
        <v>40073</v>
      </c>
      <c r="AR13991" t="s">
        <v>36107</v>
      </c>
      <c r="AS13991" t="s">
        <v>25761</v>
      </c>
    </row>
    <row r="13992" spans="1:45" x14ac:dyDescent="0.35">
      <c r="A13992">
        <v>143702</v>
      </c>
      <c r="B13992" t="s">
        <v>22540</v>
      </c>
      <c r="C13992" t="s">
        <v>36132</v>
      </c>
      <c r="D13992" s="1">
        <v>45118</v>
      </c>
      <c r="E13992" s="2">
        <v>45108</v>
      </c>
      <c r="F13992" t="s">
        <v>27819</v>
      </c>
      <c r="G13992" t="s">
        <v>71</v>
      </c>
      <c r="H13992" t="s">
        <v>47</v>
      </c>
      <c r="I13992" t="s">
        <v>61</v>
      </c>
      <c r="J13992" t="s">
        <v>6555</v>
      </c>
      <c r="K13992" t="s">
        <v>6556</v>
      </c>
      <c r="L13992" t="s">
        <v>49</v>
      </c>
      <c r="M13992" t="s">
        <v>49</v>
      </c>
      <c r="N13992" t="s">
        <v>6557</v>
      </c>
      <c r="O13992" t="s">
        <v>49</v>
      </c>
      <c r="P13992" t="s">
        <v>49</v>
      </c>
      <c r="Q13992" t="s">
        <v>49</v>
      </c>
      <c r="R13992" t="s">
        <v>49</v>
      </c>
      <c r="S13992" t="s">
        <v>49</v>
      </c>
      <c r="T13992" t="s">
        <v>36980</v>
      </c>
      <c r="U13992" t="s">
        <v>36981</v>
      </c>
      <c r="Y13992" t="s">
        <v>22485</v>
      </c>
      <c r="Z13992" t="s">
        <v>22486</v>
      </c>
      <c r="AA13992" t="s">
        <v>57</v>
      </c>
      <c r="AB13992" t="s">
        <v>58</v>
      </c>
      <c r="AC13992" t="s">
        <v>59</v>
      </c>
      <c r="AD13992" t="s">
        <v>22540</v>
      </c>
      <c r="AE13992" t="s">
        <v>68</v>
      </c>
      <c r="AF13992" t="s">
        <v>68</v>
      </c>
      <c r="AG13992" t="s">
        <v>22552</v>
      </c>
      <c r="AH13992" t="s">
        <v>22552</v>
      </c>
      <c r="AI13992" t="s">
        <v>36755</v>
      </c>
      <c r="AJ13992" t="s">
        <v>56</v>
      </c>
      <c r="AK13992" t="s">
        <v>6527</v>
      </c>
      <c r="AL13992" t="s">
        <v>22548</v>
      </c>
      <c r="AM13992">
        <v>1</v>
      </c>
      <c r="AN13992">
        <v>0</v>
      </c>
      <c r="AO13992" t="s">
        <v>6791</v>
      </c>
      <c r="AP13992" t="s">
        <v>28483</v>
      </c>
      <c r="AQ13992" t="s">
        <v>40074</v>
      </c>
      <c r="AR13992" t="s">
        <v>33626</v>
      </c>
      <c r="AS13992" t="s">
        <v>25761</v>
      </c>
    </row>
    <row r="13993" spans="1:45" x14ac:dyDescent="0.35">
      <c r="A13993">
        <v>143692</v>
      </c>
      <c r="B13993" t="s">
        <v>22540</v>
      </c>
      <c r="C13993" t="s">
        <v>36132</v>
      </c>
      <c r="D13993" s="1">
        <v>45117</v>
      </c>
      <c r="E13993" s="2">
        <v>45108</v>
      </c>
      <c r="F13993" t="s">
        <v>27144</v>
      </c>
      <c r="G13993" t="s">
        <v>79</v>
      </c>
      <c r="H13993" t="s">
        <v>47</v>
      </c>
      <c r="I13993" t="s">
        <v>48</v>
      </c>
      <c r="J13993" t="s">
        <v>3768</v>
      </c>
      <c r="K13993" t="s">
        <v>6056</v>
      </c>
      <c r="L13993" t="s">
        <v>22897</v>
      </c>
      <c r="M13993" t="s">
        <v>22974</v>
      </c>
      <c r="N13993" t="s">
        <v>6057</v>
      </c>
      <c r="O13993" t="s">
        <v>85</v>
      </c>
      <c r="P13993" t="s">
        <v>95</v>
      </c>
      <c r="Q13993" t="s">
        <v>36664</v>
      </c>
      <c r="R13993" t="s">
        <v>1389</v>
      </c>
      <c r="S13993" t="s">
        <v>36666</v>
      </c>
      <c r="T13993" t="s">
        <v>36982</v>
      </c>
      <c r="U13993" t="s">
        <v>36983</v>
      </c>
      <c r="Y13993" t="s">
        <v>22485</v>
      </c>
      <c r="Z13993" t="s">
        <v>22486</v>
      </c>
      <c r="AA13993" t="s">
        <v>57</v>
      </c>
      <c r="AB13993" t="s">
        <v>58</v>
      </c>
      <c r="AC13993" t="s">
        <v>59</v>
      </c>
      <c r="AD13993" t="s">
        <v>22540</v>
      </c>
      <c r="AE13993" t="s">
        <v>2480</v>
      </c>
      <c r="AF13993" t="s">
        <v>2480</v>
      </c>
      <c r="AG13993" t="s">
        <v>22547</v>
      </c>
      <c r="AH13993" t="s">
        <v>22585</v>
      </c>
      <c r="AI13993" t="s">
        <v>36984</v>
      </c>
      <c r="AJ13993" t="s">
        <v>56</v>
      </c>
      <c r="AK13993" t="s">
        <v>6527</v>
      </c>
      <c r="AL13993" t="s">
        <v>22548</v>
      </c>
      <c r="AM13993">
        <v>1</v>
      </c>
      <c r="AN13993">
        <v>0</v>
      </c>
      <c r="AO13993" t="s">
        <v>6791</v>
      </c>
      <c r="AP13993" t="s">
        <v>28483</v>
      </c>
      <c r="AQ13993" t="s">
        <v>40075</v>
      </c>
      <c r="AR13993" t="s">
        <v>28483</v>
      </c>
      <c r="AS13993" t="s">
        <v>25761</v>
      </c>
    </row>
    <row r="13994" spans="1:45" x14ac:dyDescent="0.35">
      <c r="A13994">
        <v>143684</v>
      </c>
      <c r="B13994" t="s">
        <v>22540</v>
      </c>
      <c r="C13994" t="s">
        <v>36132</v>
      </c>
      <c r="D13994" s="1">
        <v>45118</v>
      </c>
      <c r="E13994" s="2">
        <v>45108</v>
      </c>
      <c r="F13994" t="s">
        <v>27486</v>
      </c>
      <c r="G13994" t="s">
        <v>100</v>
      </c>
      <c r="H13994" t="s">
        <v>47</v>
      </c>
      <c r="I13994" t="s">
        <v>48</v>
      </c>
      <c r="J13994" t="s">
        <v>5400</v>
      </c>
      <c r="K13994" t="s">
        <v>23012</v>
      </c>
      <c r="L13994" t="s">
        <v>49</v>
      </c>
      <c r="M13994" t="s">
        <v>49</v>
      </c>
      <c r="N13994" t="s">
        <v>23013</v>
      </c>
      <c r="O13994" t="s">
        <v>49</v>
      </c>
      <c r="P13994" t="s">
        <v>49</v>
      </c>
      <c r="Q13994" t="s">
        <v>49</v>
      </c>
      <c r="R13994" t="s">
        <v>49</v>
      </c>
      <c r="S13994" t="s">
        <v>49</v>
      </c>
      <c r="T13994" t="s">
        <v>36985</v>
      </c>
      <c r="U13994" t="s">
        <v>36986</v>
      </c>
      <c r="Y13994" t="s">
        <v>22485</v>
      </c>
      <c r="Z13994" t="s">
        <v>22486</v>
      </c>
      <c r="AA13994" t="s">
        <v>57</v>
      </c>
      <c r="AB13994" t="s">
        <v>58</v>
      </c>
      <c r="AC13994" t="s">
        <v>59</v>
      </c>
      <c r="AD13994" t="s">
        <v>22540</v>
      </c>
      <c r="AE13994" t="s">
        <v>6524</v>
      </c>
      <c r="AF13994" t="s">
        <v>6524</v>
      </c>
      <c r="AG13994" t="s">
        <v>22599</v>
      </c>
      <c r="AH13994" t="s">
        <v>22585</v>
      </c>
      <c r="AI13994" t="s">
        <v>36737</v>
      </c>
      <c r="AJ13994" t="s">
        <v>56</v>
      </c>
      <c r="AK13994" t="s">
        <v>6527</v>
      </c>
      <c r="AL13994" t="s">
        <v>22575</v>
      </c>
      <c r="AM13994">
        <v>0</v>
      </c>
      <c r="AN13994">
        <v>1</v>
      </c>
      <c r="AO13994" t="s">
        <v>6791</v>
      </c>
      <c r="AP13994" t="s">
        <v>28483</v>
      </c>
      <c r="AQ13994" t="s">
        <v>40076</v>
      </c>
      <c r="AR13994" t="s">
        <v>28483</v>
      </c>
      <c r="AS13994" t="s">
        <v>25761</v>
      </c>
    </row>
    <row r="13995" spans="1:45" x14ac:dyDescent="0.35">
      <c r="A13995">
        <v>143679</v>
      </c>
      <c r="B13995" t="s">
        <v>22540</v>
      </c>
      <c r="C13995" t="s">
        <v>36132</v>
      </c>
      <c r="D13995" s="1">
        <v>45113</v>
      </c>
      <c r="E13995" s="2">
        <v>45108</v>
      </c>
      <c r="F13995" t="s">
        <v>29142</v>
      </c>
      <c r="G13995" t="s">
        <v>79</v>
      </c>
      <c r="H13995" t="s">
        <v>47</v>
      </c>
      <c r="I13995" t="s">
        <v>48</v>
      </c>
      <c r="J13995" t="s">
        <v>5400</v>
      </c>
      <c r="K13995" t="s">
        <v>26408</v>
      </c>
      <c r="L13995" t="s">
        <v>22771</v>
      </c>
      <c r="M13995" t="s">
        <v>49</v>
      </c>
      <c r="N13995" t="s">
        <v>14739</v>
      </c>
      <c r="O13995" t="s">
        <v>65</v>
      </c>
      <c r="P13995" t="s">
        <v>49</v>
      </c>
      <c r="Q13995" t="s">
        <v>49</v>
      </c>
      <c r="R13995" t="s">
        <v>49</v>
      </c>
      <c r="S13995" t="s">
        <v>49</v>
      </c>
      <c r="T13995" t="s">
        <v>36987</v>
      </c>
      <c r="U13995" t="s">
        <v>36988</v>
      </c>
      <c r="Y13995" t="s">
        <v>55</v>
      </c>
      <c r="Z13995" t="s">
        <v>3205</v>
      </c>
      <c r="AA13995" t="s">
        <v>36677</v>
      </c>
      <c r="AB13995" t="s">
        <v>775</v>
      </c>
      <c r="AC13995" t="s">
        <v>36678</v>
      </c>
      <c r="AD13995" t="s">
        <v>22540</v>
      </c>
      <c r="AE13995" t="s">
        <v>4652</v>
      </c>
      <c r="AF13995" t="s">
        <v>4652</v>
      </c>
      <c r="AG13995" t="s">
        <v>22561</v>
      </c>
      <c r="AH13995" t="s">
        <v>22548</v>
      </c>
      <c r="AI13995" t="s">
        <v>36908</v>
      </c>
      <c r="AJ13995" t="s">
        <v>56</v>
      </c>
      <c r="AK13995" t="s">
        <v>6527</v>
      </c>
      <c r="AL13995" t="s">
        <v>22565</v>
      </c>
      <c r="AM13995">
        <v>1</v>
      </c>
      <c r="AN13995">
        <v>0</v>
      </c>
      <c r="AO13995" t="s">
        <v>6791</v>
      </c>
      <c r="AP13995" t="s">
        <v>28483</v>
      </c>
      <c r="AQ13995" t="s">
        <v>40077</v>
      </c>
      <c r="AR13995" t="s">
        <v>28483</v>
      </c>
      <c r="AS13995" t="s">
        <v>25761</v>
      </c>
    </row>
    <row r="13996" spans="1:45" x14ac:dyDescent="0.35">
      <c r="A13996">
        <v>143678</v>
      </c>
      <c r="B13996" t="s">
        <v>22540</v>
      </c>
      <c r="C13996" t="s">
        <v>36132</v>
      </c>
      <c r="D13996" s="1">
        <v>45117</v>
      </c>
      <c r="E13996" s="2">
        <v>45108</v>
      </c>
      <c r="F13996" t="s">
        <v>26928</v>
      </c>
      <c r="G13996" t="s">
        <v>79</v>
      </c>
      <c r="H13996" t="s">
        <v>47</v>
      </c>
      <c r="I13996" t="s">
        <v>48</v>
      </c>
      <c r="J13996" t="s">
        <v>4401</v>
      </c>
      <c r="K13996" t="s">
        <v>4402</v>
      </c>
      <c r="L13996" t="s">
        <v>49</v>
      </c>
      <c r="M13996" t="s">
        <v>49</v>
      </c>
      <c r="N13996" t="s">
        <v>5495</v>
      </c>
      <c r="O13996" t="s">
        <v>49</v>
      </c>
      <c r="P13996" t="s">
        <v>49</v>
      </c>
      <c r="Q13996" t="s">
        <v>49</v>
      </c>
      <c r="R13996" t="s">
        <v>49</v>
      </c>
      <c r="S13996" t="s">
        <v>49</v>
      </c>
      <c r="T13996" t="s">
        <v>36989</v>
      </c>
      <c r="U13996" t="s">
        <v>36990</v>
      </c>
      <c r="Y13996" t="s">
        <v>22485</v>
      </c>
      <c r="Z13996" t="s">
        <v>22486</v>
      </c>
      <c r="AA13996" t="s">
        <v>57</v>
      </c>
      <c r="AB13996" t="s">
        <v>58</v>
      </c>
      <c r="AC13996" t="s">
        <v>59</v>
      </c>
      <c r="AD13996" t="s">
        <v>22540</v>
      </c>
      <c r="AE13996" t="s">
        <v>4652</v>
      </c>
      <c r="AF13996" t="s">
        <v>4652</v>
      </c>
      <c r="AG13996" t="s">
        <v>22585</v>
      </c>
      <c r="AH13996" t="s">
        <v>22585</v>
      </c>
      <c r="AI13996" t="s">
        <v>38033</v>
      </c>
      <c r="AJ13996" t="s">
        <v>56</v>
      </c>
      <c r="AK13996" t="s">
        <v>6527</v>
      </c>
      <c r="AL13996" t="s">
        <v>28505</v>
      </c>
      <c r="AM13996">
        <v>0</v>
      </c>
      <c r="AN13996">
        <v>1</v>
      </c>
      <c r="AO13996" t="s">
        <v>6791</v>
      </c>
      <c r="AP13996" t="s">
        <v>28483</v>
      </c>
      <c r="AQ13996" t="s">
        <v>40078</v>
      </c>
      <c r="AR13996" t="s">
        <v>28483</v>
      </c>
      <c r="AS13996" t="s">
        <v>25761</v>
      </c>
    </row>
    <row r="13997" spans="1:45" x14ac:dyDescent="0.35">
      <c r="A13997">
        <v>143667</v>
      </c>
      <c r="B13997" t="s">
        <v>22540</v>
      </c>
      <c r="C13997" t="s">
        <v>36132</v>
      </c>
      <c r="D13997" s="1">
        <v>45111</v>
      </c>
      <c r="E13997" s="2">
        <v>45108</v>
      </c>
      <c r="F13997" t="s">
        <v>27716</v>
      </c>
      <c r="G13997" t="s">
        <v>93</v>
      </c>
      <c r="H13997" t="s">
        <v>47</v>
      </c>
      <c r="I13997" t="s">
        <v>61</v>
      </c>
      <c r="J13997" t="s">
        <v>62</v>
      </c>
      <c r="K13997" t="s">
        <v>63</v>
      </c>
      <c r="L13997" t="s">
        <v>49</v>
      </c>
      <c r="M13997" t="s">
        <v>49</v>
      </c>
      <c r="N13997" t="s">
        <v>14981</v>
      </c>
      <c r="O13997" t="s">
        <v>49</v>
      </c>
      <c r="P13997" t="s">
        <v>36679</v>
      </c>
      <c r="Q13997" t="s">
        <v>36680</v>
      </c>
      <c r="R13997" t="s">
        <v>49</v>
      </c>
      <c r="S13997" t="s">
        <v>36681</v>
      </c>
      <c r="T13997" t="s">
        <v>36991</v>
      </c>
      <c r="U13997" t="s">
        <v>36992</v>
      </c>
      <c r="Y13997" t="s">
        <v>22485</v>
      </c>
      <c r="Z13997" t="s">
        <v>22486</v>
      </c>
      <c r="AA13997" t="s">
        <v>57</v>
      </c>
      <c r="AB13997" t="s">
        <v>58</v>
      </c>
      <c r="AC13997" t="s">
        <v>59</v>
      </c>
      <c r="AD13997" t="s">
        <v>22540</v>
      </c>
      <c r="AE13997" t="s">
        <v>4652</v>
      </c>
      <c r="AF13997" t="s">
        <v>4652</v>
      </c>
      <c r="AG13997" t="s">
        <v>22548</v>
      </c>
      <c r="AH13997" t="s">
        <v>22585</v>
      </c>
      <c r="AI13997" t="s">
        <v>36740</v>
      </c>
      <c r="AJ13997" t="s">
        <v>56</v>
      </c>
      <c r="AK13997" t="s">
        <v>6527</v>
      </c>
      <c r="AL13997" t="s">
        <v>4632</v>
      </c>
      <c r="AM13997">
        <v>1</v>
      </c>
      <c r="AN13997">
        <v>0</v>
      </c>
      <c r="AO13997" t="s">
        <v>6791</v>
      </c>
      <c r="AP13997" t="s">
        <v>28483</v>
      </c>
      <c r="AQ13997" t="s">
        <v>40079</v>
      </c>
      <c r="AR13997" t="s">
        <v>28547</v>
      </c>
      <c r="AS13997" t="s">
        <v>25761</v>
      </c>
    </row>
    <row r="13998" spans="1:45" x14ac:dyDescent="0.35">
      <c r="A13998">
        <v>143666</v>
      </c>
      <c r="B13998" t="s">
        <v>22540</v>
      </c>
      <c r="C13998" t="s">
        <v>36132</v>
      </c>
      <c r="D13998" s="1">
        <v>45111</v>
      </c>
      <c r="E13998" s="2">
        <v>45108</v>
      </c>
      <c r="F13998" t="s">
        <v>27716</v>
      </c>
      <c r="G13998" t="s">
        <v>93</v>
      </c>
      <c r="H13998" t="s">
        <v>47</v>
      </c>
      <c r="I13998" t="s">
        <v>61</v>
      </c>
      <c r="J13998" t="s">
        <v>62</v>
      </c>
      <c r="K13998" t="s">
        <v>63</v>
      </c>
      <c r="L13998" t="s">
        <v>49</v>
      </c>
      <c r="M13998" t="s">
        <v>49</v>
      </c>
      <c r="N13998" t="s">
        <v>14981</v>
      </c>
      <c r="O13998" t="s">
        <v>49</v>
      </c>
      <c r="P13998" t="s">
        <v>49</v>
      </c>
      <c r="Q13998" t="s">
        <v>49</v>
      </c>
      <c r="R13998" t="s">
        <v>49</v>
      </c>
      <c r="S13998" t="s">
        <v>49</v>
      </c>
      <c r="T13998" t="s">
        <v>36993</v>
      </c>
      <c r="U13998" t="s">
        <v>36992</v>
      </c>
      <c r="Y13998" t="s">
        <v>22485</v>
      </c>
      <c r="Z13998" t="s">
        <v>22486</v>
      </c>
      <c r="AA13998" t="s">
        <v>57</v>
      </c>
      <c r="AB13998" t="s">
        <v>58</v>
      </c>
      <c r="AC13998" t="s">
        <v>59</v>
      </c>
      <c r="AD13998" t="s">
        <v>22540</v>
      </c>
      <c r="AE13998" t="s">
        <v>4652</v>
      </c>
      <c r="AF13998" t="s">
        <v>4652</v>
      </c>
      <c r="AG13998" t="s">
        <v>22548</v>
      </c>
      <c r="AH13998" t="s">
        <v>22585</v>
      </c>
      <c r="AI13998" t="s">
        <v>36740</v>
      </c>
      <c r="AJ13998" t="s">
        <v>56</v>
      </c>
      <c r="AK13998" t="s">
        <v>6527</v>
      </c>
      <c r="AL13998" t="s">
        <v>4632</v>
      </c>
      <c r="AM13998">
        <v>1</v>
      </c>
      <c r="AN13998">
        <v>0</v>
      </c>
      <c r="AO13998" t="s">
        <v>6791</v>
      </c>
      <c r="AP13998" t="s">
        <v>28483</v>
      </c>
      <c r="AQ13998" t="s">
        <v>40080</v>
      </c>
      <c r="AR13998" t="s">
        <v>28547</v>
      </c>
      <c r="AS13998" t="s">
        <v>25761</v>
      </c>
    </row>
    <row r="13999" spans="1:45" x14ac:dyDescent="0.35">
      <c r="A13999">
        <v>143659</v>
      </c>
      <c r="B13999" t="s">
        <v>530</v>
      </c>
      <c r="C13999" t="s">
        <v>36132</v>
      </c>
      <c r="D13999" s="1">
        <v>45113</v>
      </c>
      <c r="E13999" s="2">
        <v>45108</v>
      </c>
      <c r="F13999" t="s">
        <v>27028</v>
      </c>
      <c r="G13999" t="s">
        <v>79</v>
      </c>
      <c r="H13999" t="s">
        <v>47</v>
      </c>
      <c r="I13999" t="s">
        <v>48</v>
      </c>
      <c r="J13999" t="s">
        <v>3768</v>
      </c>
      <c r="K13999" t="s">
        <v>3769</v>
      </c>
      <c r="L13999" t="s">
        <v>49</v>
      </c>
      <c r="M13999" t="s">
        <v>49</v>
      </c>
      <c r="N13999" t="s">
        <v>17150</v>
      </c>
      <c r="O13999" t="s">
        <v>65</v>
      </c>
      <c r="P13999" t="s">
        <v>22786</v>
      </c>
      <c r="Q13999" t="s">
        <v>25846</v>
      </c>
      <c r="R13999" t="s">
        <v>3822</v>
      </c>
      <c r="S13999" t="s">
        <v>36682</v>
      </c>
      <c r="T13999" t="s">
        <v>36994</v>
      </c>
      <c r="U13999" t="s">
        <v>36995</v>
      </c>
      <c r="Y13999" t="s">
        <v>55</v>
      </c>
      <c r="Z13999" t="s">
        <v>22486</v>
      </c>
      <c r="AA13999" t="s">
        <v>57</v>
      </c>
      <c r="AB13999" t="s">
        <v>36683</v>
      </c>
      <c r="AC13999" t="s">
        <v>59</v>
      </c>
      <c r="AD13999" t="s">
        <v>22540</v>
      </c>
      <c r="AE13999" t="s">
        <v>22541</v>
      </c>
      <c r="AF13999" t="s">
        <v>4652</v>
      </c>
      <c r="AG13999" t="s">
        <v>22553</v>
      </c>
      <c r="AH13999" t="s">
        <v>22552</v>
      </c>
      <c r="AI13999" t="s">
        <v>36749</v>
      </c>
      <c r="AJ13999" t="s">
        <v>56</v>
      </c>
      <c r="AK13999" t="s">
        <v>6527</v>
      </c>
      <c r="AL13999" t="s">
        <v>22773</v>
      </c>
      <c r="AM13999">
        <v>1</v>
      </c>
      <c r="AN13999">
        <v>0</v>
      </c>
      <c r="AO13999" t="s">
        <v>6791</v>
      </c>
      <c r="AP13999" t="s">
        <v>28483</v>
      </c>
      <c r="AQ13999" t="s">
        <v>40081</v>
      </c>
      <c r="AR13999" t="s">
        <v>28483</v>
      </c>
      <c r="AS13999" t="s">
        <v>25761</v>
      </c>
    </row>
    <row r="14000" spans="1:45" x14ac:dyDescent="0.35">
      <c r="A14000">
        <v>143658</v>
      </c>
      <c r="B14000" t="s">
        <v>22540</v>
      </c>
      <c r="C14000" t="s">
        <v>36132</v>
      </c>
      <c r="D14000" s="1">
        <v>45117</v>
      </c>
      <c r="E14000" s="2">
        <v>45108</v>
      </c>
      <c r="F14000" t="s">
        <v>26893</v>
      </c>
      <c r="G14000" t="s">
        <v>46</v>
      </c>
      <c r="H14000" t="s">
        <v>47</v>
      </c>
      <c r="I14000" t="s">
        <v>48</v>
      </c>
      <c r="J14000" t="s">
        <v>3768</v>
      </c>
      <c r="K14000" t="s">
        <v>6056</v>
      </c>
      <c r="L14000" t="s">
        <v>49</v>
      </c>
      <c r="M14000" t="s">
        <v>49</v>
      </c>
      <c r="N14000" t="s">
        <v>6057</v>
      </c>
      <c r="O14000" t="s">
        <v>85</v>
      </c>
      <c r="P14000" t="s">
        <v>877</v>
      </c>
      <c r="Q14000" t="s">
        <v>877</v>
      </c>
      <c r="R14000" t="s">
        <v>12912</v>
      </c>
      <c r="S14000" t="s">
        <v>36684</v>
      </c>
      <c r="T14000" t="s">
        <v>36996</v>
      </c>
      <c r="U14000" t="s">
        <v>36997</v>
      </c>
      <c r="Y14000" t="s">
        <v>55</v>
      </c>
      <c r="Z14000" t="s">
        <v>22486</v>
      </c>
      <c r="AA14000" t="s">
        <v>36685</v>
      </c>
      <c r="AB14000" t="s">
        <v>36686</v>
      </c>
      <c r="AC14000" t="s">
        <v>36687</v>
      </c>
      <c r="AD14000" t="s">
        <v>22540</v>
      </c>
      <c r="AE14000" t="s">
        <v>5467</v>
      </c>
      <c r="AF14000" t="s">
        <v>5467</v>
      </c>
      <c r="AG14000" t="s">
        <v>22585</v>
      </c>
      <c r="AH14000" t="s">
        <v>22585</v>
      </c>
      <c r="AI14000" t="s">
        <v>36984</v>
      </c>
      <c r="AJ14000" t="s">
        <v>56</v>
      </c>
      <c r="AK14000" t="s">
        <v>6527</v>
      </c>
      <c r="AL14000" t="s">
        <v>22548</v>
      </c>
      <c r="AM14000">
        <v>1</v>
      </c>
      <c r="AN14000">
        <v>0</v>
      </c>
      <c r="AO14000" t="s">
        <v>6791</v>
      </c>
      <c r="AP14000" t="s">
        <v>28483</v>
      </c>
      <c r="AQ14000" t="s">
        <v>40082</v>
      </c>
      <c r="AR14000" t="s">
        <v>28483</v>
      </c>
      <c r="AS14000" t="s">
        <v>25761</v>
      </c>
    </row>
    <row r="14001" spans="1:45" x14ac:dyDescent="0.35">
      <c r="A14001">
        <v>143650</v>
      </c>
      <c r="B14001" t="s">
        <v>22540</v>
      </c>
      <c r="C14001" t="s">
        <v>36132</v>
      </c>
      <c r="D14001" s="1">
        <v>45111</v>
      </c>
      <c r="E14001" s="2">
        <v>45108</v>
      </c>
      <c r="F14001" t="s">
        <v>26962</v>
      </c>
      <c r="G14001" t="s">
        <v>46</v>
      </c>
      <c r="H14001" t="s">
        <v>47</v>
      </c>
      <c r="I14001" t="s">
        <v>48</v>
      </c>
      <c r="J14001" t="s">
        <v>4401</v>
      </c>
      <c r="K14001" t="s">
        <v>4402</v>
      </c>
      <c r="L14001" t="s">
        <v>49</v>
      </c>
      <c r="M14001" t="s">
        <v>49</v>
      </c>
      <c r="N14001" t="s">
        <v>5495</v>
      </c>
      <c r="O14001" t="s">
        <v>49</v>
      </c>
      <c r="P14001" t="s">
        <v>49</v>
      </c>
      <c r="Q14001" t="s">
        <v>49</v>
      </c>
      <c r="R14001" t="s">
        <v>49</v>
      </c>
      <c r="S14001" t="s">
        <v>49</v>
      </c>
      <c r="T14001" t="s">
        <v>36998</v>
      </c>
      <c r="U14001" t="s">
        <v>36999</v>
      </c>
      <c r="Y14001" t="s">
        <v>22485</v>
      </c>
      <c r="Z14001" t="s">
        <v>22486</v>
      </c>
      <c r="AA14001" t="s">
        <v>57</v>
      </c>
      <c r="AB14001" t="s">
        <v>58</v>
      </c>
      <c r="AC14001" t="s">
        <v>59</v>
      </c>
      <c r="AD14001" t="s">
        <v>22540</v>
      </c>
      <c r="AE14001" t="s">
        <v>4652</v>
      </c>
      <c r="AF14001" t="s">
        <v>4652</v>
      </c>
      <c r="AG14001" t="s">
        <v>22585</v>
      </c>
      <c r="AH14001" t="s">
        <v>22585</v>
      </c>
      <c r="AI14001" t="s">
        <v>36745</v>
      </c>
      <c r="AJ14001" t="s">
        <v>56</v>
      </c>
      <c r="AK14001" t="s">
        <v>6527</v>
      </c>
      <c r="AL14001" t="s">
        <v>23275</v>
      </c>
      <c r="AM14001">
        <v>0</v>
      </c>
      <c r="AN14001">
        <v>1</v>
      </c>
      <c r="AO14001" t="s">
        <v>6791</v>
      </c>
      <c r="AP14001" t="s">
        <v>28483</v>
      </c>
      <c r="AQ14001" t="s">
        <v>40083</v>
      </c>
      <c r="AR14001" t="s">
        <v>28483</v>
      </c>
      <c r="AS14001" t="s">
        <v>25761</v>
      </c>
    </row>
    <row r="14002" spans="1:45" x14ac:dyDescent="0.35">
      <c r="A14002">
        <v>143627</v>
      </c>
      <c r="B14002" t="s">
        <v>22540</v>
      </c>
      <c r="C14002" t="s">
        <v>36132</v>
      </c>
      <c r="D14002" s="1">
        <v>45111</v>
      </c>
      <c r="E14002" s="2">
        <v>45108</v>
      </c>
      <c r="F14002" t="s">
        <v>28011</v>
      </c>
      <c r="G14002" t="s">
        <v>46</v>
      </c>
      <c r="H14002" t="s">
        <v>47</v>
      </c>
      <c r="I14002" t="s">
        <v>48</v>
      </c>
      <c r="J14002" t="s">
        <v>4401</v>
      </c>
      <c r="K14002" t="s">
        <v>4402</v>
      </c>
      <c r="L14002" t="s">
        <v>49</v>
      </c>
      <c r="M14002" t="s">
        <v>49</v>
      </c>
      <c r="N14002" t="s">
        <v>5495</v>
      </c>
      <c r="O14002" t="s">
        <v>65</v>
      </c>
      <c r="P14002" t="s">
        <v>49</v>
      </c>
      <c r="Q14002" t="s">
        <v>49</v>
      </c>
      <c r="R14002" t="s">
        <v>49</v>
      </c>
      <c r="S14002" t="s">
        <v>49</v>
      </c>
      <c r="T14002" t="s">
        <v>37000</v>
      </c>
      <c r="U14002" t="s">
        <v>37001</v>
      </c>
      <c r="Y14002" t="s">
        <v>55</v>
      </c>
      <c r="Z14002" t="s">
        <v>300</v>
      </c>
      <c r="AA14002" t="s">
        <v>1478</v>
      </c>
      <c r="AB14002" t="s">
        <v>528</v>
      </c>
      <c r="AC14002" t="s">
        <v>36688</v>
      </c>
      <c r="AD14002" t="s">
        <v>22540</v>
      </c>
      <c r="AE14002" t="s">
        <v>68</v>
      </c>
      <c r="AF14002" t="s">
        <v>68</v>
      </c>
      <c r="AG14002" t="s">
        <v>22585</v>
      </c>
      <c r="AH14002" t="s">
        <v>22585</v>
      </c>
      <c r="AI14002" t="s">
        <v>37390</v>
      </c>
      <c r="AJ14002" t="s">
        <v>56</v>
      </c>
      <c r="AK14002" t="s">
        <v>6527</v>
      </c>
      <c r="AL14002" t="s">
        <v>26449</v>
      </c>
      <c r="AM14002">
        <v>0</v>
      </c>
      <c r="AN14002">
        <v>1</v>
      </c>
      <c r="AO14002" t="s">
        <v>6791</v>
      </c>
      <c r="AP14002" t="s">
        <v>28483</v>
      </c>
      <c r="AQ14002" t="s">
        <v>40084</v>
      </c>
      <c r="AR14002" t="s">
        <v>28483</v>
      </c>
      <c r="AS14002" t="s">
        <v>25761</v>
      </c>
    </row>
    <row r="14003" spans="1:45" x14ac:dyDescent="0.35">
      <c r="A14003">
        <v>143619</v>
      </c>
      <c r="B14003" t="s">
        <v>22540</v>
      </c>
      <c r="C14003" t="s">
        <v>36132</v>
      </c>
      <c r="D14003" s="1">
        <v>45114</v>
      </c>
      <c r="E14003" s="2">
        <v>45108</v>
      </c>
      <c r="F14003" t="s">
        <v>26950</v>
      </c>
      <c r="G14003" t="s">
        <v>79</v>
      </c>
      <c r="H14003" t="s">
        <v>47</v>
      </c>
      <c r="I14003" t="s">
        <v>48</v>
      </c>
      <c r="J14003" t="s">
        <v>4573</v>
      </c>
      <c r="K14003" t="s">
        <v>22711</v>
      </c>
      <c r="L14003" t="s">
        <v>22897</v>
      </c>
      <c r="M14003" t="s">
        <v>22896</v>
      </c>
      <c r="N14003" t="s">
        <v>25533</v>
      </c>
      <c r="O14003" t="s">
        <v>85</v>
      </c>
      <c r="P14003" t="s">
        <v>140</v>
      </c>
      <c r="Q14003" t="s">
        <v>37873</v>
      </c>
      <c r="R14003" t="s">
        <v>26781</v>
      </c>
      <c r="S14003" t="s">
        <v>37874</v>
      </c>
      <c r="T14003" t="s">
        <v>38069</v>
      </c>
      <c r="U14003" t="s">
        <v>38070</v>
      </c>
      <c r="Y14003" t="s">
        <v>22485</v>
      </c>
      <c r="Z14003" t="s">
        <v>22486</v>
      </c>
      <c r="AA14003" t="s">
        <v>57</v>
      </c>
      <c r="AB14003" t="s">
        <v>58</v>
      </c>
      <c r="AC14003" t="s">
        <v>59</v>
      </c>
      <c r="AD14003" t="s">
        <v>22484</v>
      </c>
      <c r="AE14003" t="s">
        <v>22541</v>
      </c>
      <c r="AF14003" t="s">
        <v>4652</v>
      </c>
      <c r="AG14003" t="s">
        <v>22599</v>
      </c>
      <c r="AH14003" t="s">
        <v>22547</v>
      </c>
      <c r="AI14003" t="s">
        <v>38071</v>
      </c>
      <c r="AJ14003" t="s">
        <v>56</v>
      </c>
      <c r="AK14003" t="s">
        <v>6527</v>
      </c>
      <c r="AL14003" t="s">
        <v>22878</v>
      </c>
      <c r="AM14003">
        <v>0</v>
      </c>
      <c r="AN14003">
        <v>1</v>
      </c>
      <c r="AO14003" t="s">
        <v>6791</v>
      </c>
      <c r="AP14003" t="s">
        <v>28483</v>
      </c>
      <c r="AQ14003" t="s">
        <v>40085</v>
      </c>
      <c r="AR14003" t="s">
        <v>28483</v>
      </c>
      <c r="AS14003" t="s">
        <v>25761</v>
      </c>
    </row>
    <row r="14004" spans="1:45" x14ac:dyDescent="0.35">
      <c r="A14004">
        <v>143604</v>
      </c>
      <c r="B14004" t="s">
        <v>22540</v>
      </c>
      <c r="C14004" t="s">
        <v>36132</v>
      </c>
      <c r="D14004" s="1">
        <v>45114</v>
      </c>
      <c r="E14004" s="2">
        <v>45108</v>
      </c>
      <c r="F14004" t="s">
        <v>27523</v>
      </c>
      <c r="G14004" t="s">
        <v>87</v>
      </c>
      <c r="H14004" t="s">
        <v>47</v>
      </c>
      <c r="I14004" t="s">
        <v>48</v>
      </c>
      <c r="J14004" t="s">
        <v>5847</v>
      </c>
      <c r="K14004" t="s">
        <v>5848</v>
      </c>
      <c r="L14004" t="s">
        <v>22897</v>
      </c>
      <c r="M14004" t="s">
        <v>22974</v>
      </c>
      <c r="N14004" t="s">
        <v>5849</v>
      </c>
      <c r="O14004" t="s">
        <v>65</v>
      </c>
      <c r="P14004" t="s">
        <v>52</v>
      </c>
      <c r="Q14004" t="s">
        <v>36689</v>
      </c>
      <c r="R14004" t="s">
        <v>36690</v>
      </c>
      <c r="S14004" t="s">
        <v>36691</v>
      </c>
      <c r="T14004" t="s">
        <v>37002</v>
      </c>
      <c r="U14004" t="s">
        <v>37003</v>
      </c>
      <c r="Y14004" t="s">
        <v>22485</v>
      </c>
      <c r="Z14004" t="s">
        <v>22486</v>
      </c>
      <c r="AA14004" t="s">
        <v>57</v>
      </c>
      <c r="AB14004" t="s">
        <v>58</v>
      </c>
      <c r="AC14004" t="s">
        <v>59</v>
      </c>
      <c r="AD14004" t="s">
        <v>22540</v>
      </c>
      <c r="AE14004" t="s">
        <v>5467</v>
      </c>
      <c r="AF14004" t="s">
        <v>5467</v>
      </c>
      <c r="AG14004" t="s">
        <v>22599</v>
      </c>
      <c r="AH14004" t="s">
        <v>22547</v>
      </c>
      <c r="AI14004" t="s">
        <v>36842</v>
      </c>
      <c r="AJ14004" t="s">
        <v>56</v>
      </c>
      <c r="AK14004" t="s">
        <v>6527</v>
      </c>
      <c r="AL14004" t="s">
        <v>26740</v>
      </c>
      <c r="AM14004">
        <v>0</v>
      </c>
      <c r="AN14004">
        <v>1</v>
      </c>
      <c r="AO14004" t="s">
        <v>6791</v>
      </c>
      <c r="AP14004" t="s">
        <v>28483</v>
      </c>
      <c r="AQ14004" t="s">
        <v>40086</v>
      </c>
      <c r="AR14004" t="s">
        <v>28483</v>
      </c>
      <c r="AS14004" t="s">
        <v>25761</v>
      </c>
    </row>
    <row r="14005" spans="1:45" x14ac:dyDescent="0.35">
      <c r="A14005">
        <v>143604</v>
      </c>
      <c r="B14005" t="s">
        <v>22540</v>
      </c>
      <c r="C14005" t="s">
        <v>36132</v>
      </c>
      <c r="D14005" s="1">
        <v>45114</v>
      </c>
      <c r="E14005" s="2">
        <v>45108</v>
      </c>
      <c r="F14005" t="s">
        <v>27523</v>
      </c>
      <c r="G14005" t="s">
        <v>87</v>
      </c>
      <c r="H14005" t="s">
        <v>47</v>
      </c>
      <c r="I14005" t="s">
        <v>48</v>
      </c>
      <c r="J14005" t="s">
        <v>5847</v>
      </c>
      <c r="K14005" t="s">
        <v>5848</v>
      </c>
      <c r="L14005" t="s">
        <v>22897</v>
      </c>
      <c r="M14005" t="s">
        <v>22974</v>
      </c>
      <c r="N14005" t="s">
        <v>5849</v>
      </c>
      <c r="O14005" t="s">
        <v>65</v>
      </c>
      <c r="P14005" t="s">
        <v>52</v>
      </c>
      <c r="Q14005" t="s">
        <v>36689</v>
      </c>
      <c r="R14005" t="s">
        <v>36690</v>
      </c>
      <c r="S14005" t="s">
        <v>36691</v>
      </c>
      <c r="T14005" t="s">
        <v>37002</v>
      </c>
      <c r="U14005" t="s">
        <v>37003</v>
      </c>
      <c r="Y14005" t="s">
        <v>22485</v>
      </c>
      <c r="Z14005" t="s">
        <v>22486</v>
      </c>
      <c r="AA14005" t="s">
        <v>57</v>
      </c>
      <c r="AB14005" t="s">
        <v>58</v>
      </c>
      <c r="AC14005" t="s">
        <v>59</v>
      </c>
      <c r="AD14005" t="s">
        <v>22540</v>
      </c>
      <c r="AE14005" t="s">
        <v>5467</v>
      </c>
      <c r="AF14005" t="s">
        <v>5467</v>
      </c>
      <c r="AG14005" t="s">
        <v>22599</v>
      </c>
      <c r="AH14005" t="s">
        <v>22547</v>
      </c>
      <c r="AI14005" t="s">
        <v>36842</v>
      </c>
      <c r="AJ14005" t="s">
        <v>56</v>
      </c>
      <c r="AK14005" t="s">
        <v>6527</v>
      </c>
      <c r="AL14005" t="s">
        <v>26740</v>
      </c>
      <c r="AM14005">
        <v>0</v>
      </c>
      <c r="AN14005">
        <v>1</v>
      </c>
      <c r="AO14005" t="s">
        <v>6791</v>
      </c>
      <c r="AP14005" t="s">
        <v>28483</v>
      </c>
      <c r="AQ14005" t="s">
        <v>40087</v>
      </c>
      <c r="AR14005" t="s">
        <v>28483</v>
      </c>
      <c r="AS14005" t="s">
        <v>25761</v>
      </c>
    </row>
    <row r="14006" spans="1:45" x14ac:dyDescent="0.35">
      <c r="A14006">
        <v>143605</v>
      </c>
      <c r="B14006" t="s">
        <v>22540</v>
      </c>
      <c r="C14006" t="s">
        <v>36132</v>
      </c>
      <c r="D14006" s="1">
        <v>45114</v>
      </c>
      <c r="E14006" s="2">
        <v>45108</v>
      </c>
      <c r="F14006" t="s">
        <v>27299</v>
      </c>
      <c r="G14006" t="s">
        <v>87</v>
      </c>
      <c r="H14006" t="s">
        <v>47</v>
      </c>
      <c r="I14006" t="s">
        <v>48</v>
      </c>
      <c r="J14006" t="s">
        <v>5847</v>
      </c>
      <c r="K14006" t="s">
        <v>22889</v>
      </c>
      <c r="L14006" t="s">
        <v>22897</v>
      </c>
      <c r="M14006" t="s">
        <v>22926</v>
      </c>
      <c r="N14006" t="s">
        <v>24658</v>
      </c>
      <c r="O14006" t="s">
        <v>4952</v>
      </c>
      <c r="P14006" t="s">
        <v>542</v>
      </c>
      <c r="Q14006" t="s">
        <v>36692</v>
      </c>
      <c r="R14006" t="s">
        <v>36693</v>
      </c>
      <c r="S14006" t="s">
        <v>36694</v>
      </c>
      <c r="T14006" t="s">
        <v>37004</v>
      </c>
      <c r="U14006" t="s">
        <v>37005</v>
      </c>
      <c r="Y14006" t="s">
        <v>22485</v>
      </c>
      <c r="Z14006" t="s">
        <v>22486</v>
      </c>
      <c r="AA14006" t="s">
        <v>57</v>
      </c>
      <c r="AB14006" t="s">
        <v>58</v>
      </c>
      <c r="AC14006" t="s">
        <v>59</v>
      </c>
      <c r="AD14006" t="s">
        <v>22540</v>
      </c>
      <c r="AE14006" t="s">
        <v>6524</v>
      </c>
      <c r="AF14006" t="s">
        <v>6524</v>
      </c>
      <c r="AG14006" t="s">
        <v>22692</v>
      </c>
      <c r="AH14006" t="s">
        <v>22636</v>
      </c>
      <c r="AI14006" t="s">
        <v>36853</v>
      </c>
      <c r="AJ14006" t="s">
        <v>56</v>
      </c>
      <c r="AK14006" t="s">
        <v>6527</v>
      </c>
      <c r="AL14006" t="s">
        <v>22636</v>
      </c>
      <c r="AM14006">
        <v>0</v>
      </c>
      <c r="AN14006">
        <v>1</v>
      </c>
      <c r="AO14006" t="s">
        <v>6791</v>
      </c>
      <c r="AP14006" t="s">
        <v>28483</v>
      </c>
      <c r="AQ14006" t="s">
        <v>40088</v>
      </c>
      <c r="AR14006" t="s">
        <v>28483</v>
      </c>
      <c r="AS14006" t="s">
        <v>25761</v>
      </c>
    </row>
    <row r="14007" spans="1:45" x14ac:dyDescent="0.35">
      <c r="A14007">
        <v>143600</v>
      </c>
      <c r="B14007" t="s">
        <v>22540</v>
      </c>
      <c r="C14007" t="s">
        <v>36132</v>
      </c>
      <c r="D14007" s="1">
        <v>45113</v>
      </c>
      <c r="E14007" s="2">
        <v>45108</v>
      </c>
      <c r="F14007" t="s">
        <v>26826</v>
      </c>
      <c r="G14007" t="s">
        <v>79</v>
      </c>
      <c r="H14007" t="s">
        <v>47</v>
      </c>
      <c r="I14007" t="s">
        <v>48</v>
      </c>
      <c r="J14007" t="s">
        <v>4401</v>
      </c>
      <c r="K14007" t="s">
        <v>4402</v>
      </c>
      <c r="L14007" t="s">
        <v>49</v>
      </c>
      <c r="M14007" t="s">
        <v>49</v>
      </c>
      <c r="N14007" t="s">
        <v>5495</v>
      </c>
      <c r="O14007" t="s">
        <v>49</v>
      </c>
      <c r="P14007" t="s">
        <v>49</v>
      </c>
      <c r="Q14007" t="s">
        <v>49</v>
      </c>
      <c r="R14007" t="s">
        <v>49</v>
      </c>
      <c r="S14007" t="s">
        <v>49</v>
      </c>
      <c r="T14007" t="s">
        <v>37006</v>
      </c>
      <c r="U14007" t="s">
        <v>37007</v>
      </c>
      <c r="Y14007" t="s">
        <v>22485</v>
      </c>
      <c r="Z14007" t="s">
        <v>22486</v>
      </c>
      <c r="AA14007" t="s">
        <v>57</v>
      </c>
      <c r="AB14007" t="s">
        <v>58</v>
      </c>
      <c r="AC14007" t="s">
        <v>59</v>
      </c>
      <c r="AD14007" t="s">
        <v>22540</v>
      </c>
      <c r="AE14007" t="s">
        <v>4652</v>
      </c>
      <c r="AF14007" t="s">
        <v>4652</v>
      </c>
      <c r="AG14007" t="s">
        <v>22585</v>
      </c>
      <c r="AH14007" t="s">
        <v>22585</v>
      </c>
      <c r="AI14007" t="s">
        <v>36745</v>
      </c>
      <c r="AJ14007" t="s">
        <v>56</v>
      </c>
      <c r="AK14007" t="s">
        <v>6527</v>
      </c>
      <c r="AL14007" t="s">
        <v>22599</v>
      </c>
      <c r="AM14007">
        <v>1</v>
      </c>
      <c r="AN14007">
        <v>0</v>
      </c>
      <c r="AO14007" t="s">
        <v>6791</v>
      </c>
      <c r="AP14007" t="s">
        <v>28483</v>
      </c>
      <c r="AQ14007" t="s">
        <v>40089</v>
      </c>
      <c r="AR14007" t="s">
        <v>28483</v>
      </c>
      <c r="AS14007" t="s">
        <v>25761</v>
      </c>
    </row>
    <row r="14008" spans="1:45" x14ac:dyDescent="0.35">
      <c r="A14008">
        <v>143579</v>
      </c>
      <c r="B14008" t="s">
        <v>22540</v>
      </c>
      <c r="C14008" t="s">
        <v>36132</v>
      </c>
      <c r="D14008" s="1">
        <v>45113</v>
      </c>
      <c r="E14008" s="2">
        <v>45108</v>
      </c>
      <c r="F14008" t="s">
        <v>26817</v>
      </c>
      <c r="G14008" t="s">
        <v>69</v>
      </c>
      <c r="H14008" t="s">
        <v>47</v>
      </c>
      <c r="I14008" t="s">
        <v>61</v>
      </c>
      <c r="J14008" t="s">
        <v>1127</v>
      </c>
      <c r="K14008" t="s">
        <v>3976</v>
      </c>
      <c r="L14008" t="s">
        <v>49</v>
      </c>
      <c r="M14008" t="s">
        <v>49</v>
      </c>
      <c r="N14008" t="s">
        <v>5014</v>
      </c>
      <c r="O14008" t="s">
        <v>49</v>
      </c>
      <c r="P14008" t="s">
        <v>49</v>
      </c>
      <c r="Q14008" t="s">
        <v>49</v>
      </c>
      <c r="R14008" t="s">
        <v>49</v>
      </c>
      <c r="S14008" t="s">
        <v>49</v>
      </c>
      <c r="T14008" t="s">
        <v>37008</v>
      </c>
      <c r="U14008" t="s">
        <v>37009</v>
      </c>
      <c r="Y14008" t="s">
        <v>55</v>
      </c>
      <c r="Z14008" t="s">
        <v>121</v>
      </c>
      <c r="AA14008" t="s">
        <v>36695</v>
      </c>
      <c r="AB14008" t="s">
        <v>622</v>
      </c>
      <c r="AC14008" t="s">
        <v>36696</v>
      </c>
      <c r="AD14008" t="s">
        <v>22540</v>
      </c>
      <c r="AE14008" t="s">
        <v>4652</v>
      </c>
      <c r="AF14008" t="s">
        <v>4652</v>
      </c>
      <c r="AG14008" t="s">
        <v>22548</v>
      </c>
      <c r="AH14008" t="s">
        <v>22585</v>
      </c>
      <c r="AI14008" t="s">
        <v>36755</v>
      </c>
      <c r="AJ14008" t="s">
        <v>56</v>
      </c>
      <c r="AK14008" t="s">
        <v>6527</v>
      </c>
      <c r="AL14008" t="s">
        <v>4632</v>
      </c>
      <c r="AM14008">
        <v>1</v>
      </c>
      <c r="AN14008">
        <v>0</v>
      </c>
      <c r="AO14008" t="s">
        <v>6791</v>
      </c>
      <c r="AP14008" t="s">
        <v>28483</v>
      </c>
      <c r="AQ14008" t="s">
        <v>40090</v>
      </c>
      <c r="AR14008" t="s">
        <v>28245</v>
      </c>
      <c r="AS14008" t="s">
        <v>25761</v>
      </c>
    </row>
    <row r="14009" spans="1:45" x14ac:dyDescent="0.35">
      <c r="A14009">
        <v>143579</v>
      </c>
      <c r="B14009" t="s">
        <v>22540</v>
      </c>
      <c r="C14009" t="s">
        <v>36132</v>
      </c>
      <c r="D14009" s="1">
        <v>45113</v>
      </c>
      <c r="E14009" s="2">
        <v>45108</v>
      </c>
      <c r="F14009" t="s">
        <v>26817</v>
      </c>
      <c r="G14009" t="s">
        <v>69</v>
      </c>
      <c r="H14009" t="s">
        <v>47</v>
      </c>
      <c r="I14009" t="s">
        <v>61</v>
      </c>
      <c r="J14009" t="s">
        <v>1127</v>
      </c>
      <c r="K14009" t="s">
        <v>3976</v>
      </c>
      <c r="L14009" t="s">
        <v>49</v>
      </c>
      <c r="M14009" t="s">
        <v>49</v>
      </c>
      <c r="N14009" t="s">
        <v>5014</v>
      </c>
      <c r="O14009" t="s">
        <v>49</v>
      </c>
      <c r="P14009" t="s">
        <v>49</v>
      </c>
      <c r="Q14009" t="s">
        <v>49</v>
      </c>
      <c r="R14009" t="s">
        <v>49</v>
      </c>
      <c r="S14009" t="s">
        <v>49</v>
      </c>
      <c r="T14009" t="s">
        <v>37008</v>
      </c>
      <c r="U14009" t="s">
        <v>37009</v>
      </c>
      <c r="Y14009" t="s">
        <v>55</v>
      </c>
      <c r="Z14009" t="s">
        <v>756</v>
      </c>
      <c r="AA14009" t="s">
        <v>36697</v>
      </c>
      <c r="AB14009" t="s">
        <v>17338</v>
      </c>
      <c r="AC14009" t="s">
        <v>36698</v>
      </c>
      <c r="AD14009" t="s">
        <v>22540</v>
      </c>
      <c r="AE14009" t="s">
        <v>4652</v>
      </c>
      <c r="AF14009" t="s">
        <v>4652</v>
      </c>
      <c r="AG14009" t="s">
        <v>22548</v>
      </c>
      <c r="AH14009" t="s">
        <v>22585</v>
      </c>
      <c r="AI14009" t="s">
        <v>36755</v>
      </c>
      <c r="AJ14009" t="s">
        <v>56</v>
      </c>
      <c r="AK14009" t="s">
        <v>6527</v>
      </c>
      <c r="AL14009" t="s">
        <v>4632</v>
      </c>
      <c r="AM14009">
        <v>1</v>
      </c>
      <c r="AN14009">
        <v>0</v>
      </c>
      <c r="AO14009" t="s">
        <v>6791</v>
      </c>
      <c r="AP14009" t="s">
        <v>28483</v>
      </c>
      <c r="AQ14009" t="s">
        <v>40091</v>
      </c>
      <c r="AR14009" t="s">
        <v>28245</v>
      </c>
      <c r="AS14009" t="s">
        <v>25761</v>
      </c>
    </row>
    <row r="14010" spans="1:45" x14ac:dyDescent="0.35">
      <c r="A14010">
        <v>143579</v>
      </c>
      <c r="B14010" t="s">
        <v>22540</v>
      </c>
      <c r="C14010" t="s">
        <v>36132</v>
      </c>
      <c r="D14010" s="1">
        <v>45113</v>
      </c>
      <c r="E14010" s="2">
        <v>45108</v>
      </c>
      <c r="F14010" t="s">
        <v>26817</v>
      </c>
      <c r="G14010" t="s">
        <v>69</v>
      </c>
      <c r="H14010" t="s">
        <v>47</v>
      </c>
      <c r="I14010" t="s">
        <v>61</v>
      </c>
      <c r="J14010" t="s">
        <v>1127</v>
      </c>
      <c r="K14010" t="s">
        <v>3976</v>
      </c>
      <c r="L14010" t="s">
        <v>49</v>
      </c>
      <c r="M14010" t="s">
        <v>49</v>
      </c>
      <c r="N14010" t="s">
        <v>5014</v>
      </c>
      <c r="O14010" t="s">
        <v>49</v>
      </c>
      <c r="P14010" t="s">
        <v>49</v>
      </c>
      <c r="Q14010" t="s">
        <v>49</v>
      </c>
      <c r="R14010" t="s">
        <v>49</v>
      </c>
      <c r="S14010" t="s">
        <v>49</v>
      </c>
      <c r="T14010" t="s">
        <v>37008</v>
      </c>
      <c r="U14010" t="s">
        <v>37009</v>
      </c>
      <c r="Y14010" t="s">
        <v>55</v>
      </c>
      <c r="Z14010" t="s">
        <v>351</v>
      </c>
      <c r="AA14010" t="s">
        <v>36699</v>
      </c>
      <c r="AB14010" t="s">
        <v>622</v>
      </c>
      <c r="AC14010" t="s">
        <v>36700</v>
      </c>
      <c r="AD14010" t="s">
        <v>22540</v>
      </c>
      <c r="AE14010" t="s">
        <v>4652</v>
      </c>
      <c r="AF14010" t="s">
        <v>4652</v>
      </c>
      <c r="AG14010" t="s">
        <v>22548</v>
      </c>
      <c r="AH14010" t="s">
        <v>22585</v>
      </c>
      <c r="AI14010" t="s">
        <v>36755</v>
      </c>
      <c r="AJ14010" t="s">
        <v>56</v>
      </c>
      <c r="AK14010" t="s">
        <v>6527</v>
      </c>
      <c r="AL14010" t="s">
        <v>4632</v>
      </c>
      <c r="AM14010">
        <v>1</v>
      </c>
      <c r="AN14010">
        <v>0</v>
      </c>
      <c r="AO14010" t="s">
        <v>6791</v>
      </c>
      <c r="AP14010" t="s">
        <v>28483</v>
      </c>
      <c r="AQ14010" t="s">
        <v>40092</v>
      </c>
      <c r="AR14010" t="s">
        <v>28245</v>
      </c>
      <c r="AS14010" t="s">
        <v>25761</v>
      </c>
    </row>
    <row r="14011" spans="1:45" x14ac:dyDescent="0.35">
      <c r="A14011">
        <v>143579</v>
      </c>
      <c r="B14011" t="s">
        <v>22540</v>
      </c>
      <c r="C14011" t="s">
        <v>36132</v>
      </c>
      <c r="D14011" s="1">
        <v>45113</v>
      </c>
      <c r="E14011" s="2">
        <v>45108</v>
      </c>
      <c r="F14011" t="s">
        <v>26817</v>
      </c>
      <c r="G14011" t="s">
        <v>69</v>
      </c>
      <c r="H14011" t="s">
        <v>47</v>
      </c>
      <c r="I14011" t="s">
        <v>61</v>
      </c>
      <c r="J14011" t="s">
        <v>1127</v>
      </c>
      <c r="K14011" t="s">
        <v>3976</v>
      </c>
      <c r="L14011" t="s">
        <v>49</v>
      </c>
      <c r="M14011" t="s">
        <v>49</v>
      </c>
      <c r="N14011" t="s">
        <v>5014</v>
      </c>
      <c r="O14011" t="s">
        <v>49</v>
      </c>
      <c r="P14011" t="s">
        <v>49</v>
      </c>
      <c r="Q14011" t="s">
        <v>49</v>
      </c>
      <c r="R14011" t="s">
        <v>49</v>
      </c>
      <c r="S14011" t="s">
        <v>49</v>
      </c>
      <c r="T14011" t="s">
        <v>37008</v>
      </c>
      <c r="U14011" t="s">
        <v>37009</v>
      </c>
      <c r="Y14011" t="s">
        <v>55</v>
      </c>
      <c r="Z14011" t="s">
        <v>816</v>
      </c>
      <c r="AA14011" t="s">
        <v>36701</v>
      </c>
      <c r="AB14011" t="s">
        <v>528</v>
      </c>
      <c r="AC14011" t="s">
        <v>36702</v>
      </c>
      <c r="AD14011" t="s">
        <v>22540</v>
      </c>
      <c r="AE14011" t="s">
        <v>4652</v>
      </c>
      <c r="AF14011" t="s">
        <v>4652</v>
      </c>
      <c r="AG14011" t="s">
        <v>22548</v>
      </c>
      <c r="AH14011" t="s">
        <v>22585</v>
      </c>
      <c r="AI14011" t="s">
        <v>36755</v>
      </c>
      <c r="AJ14011" t="s">
        <v>56</v>
      </c>
      <c r="AK14011" t="s">
        <v>6527</v>
      </c>
      <c r="AL14011" t="s">
        <v>4632</v>
      </c>
      <c r="AM14011">
        <v>1</v>
      </c>
      <c r="AN14011">
        <v>0</v>
      </c>
      <c r="AO14011" t="s">
        <v>6791</v>
      </c>
      <c r="AP14011" t="s">
        <v>28483</v>
      </c>
      <c r="AQ14011" t="s">
        <v>40093</v>
      </c>
      <c r="AR14011" t="s">
        <v>28245</v>
      </c>
      <c r="AS14011" t="s">
        <v>25761</v>
      </c>
    </row>
    <row r="14012" spans="1:45" x14ac:dyDescent="0.35">
      <c r="A14012">
        <v>143579</v>
      </c>
      <c r="B14012" t="s">
        <v>22540</v>
      </c>
      <c r="C14012" t="s">
        <v>36132</v>
      </c>
      <c r="D14012" s="1">
        <v>45113</v>
      </c>
      <c r="E14012" s="2">
        <v>45108</v>
      </c>
      <c r="F14012" t="s">
        <v>26817</v>
      </c>
      <c r="G14012" t="s">
        <v>69</v>
      </c>
      <c r="H14012" t="s">
        <v>47</v>
      </c>
      <c r="I14012" t="s">
        <v>61</v>
      </c>
      <c r="J14012" t="s">
        <v>1127</v>
      </c>
      <c r="K14012" t="s">
        <v>3976</v>
      </c>
      <c r="L14012" t="s">
        <v>49</v>
      </c>
      <c r="M14012" t="s">
        <v>49</v>
      </c>
      <c r="N14012" t="s">
        <v>5014</v>
      </c>
      <c r="O14012" t="s">
        <v>49</v>
      </c>
      <c r="P14012" t="s">
        <v>49</v>
      </c>
      <c r="Q14012" t="s">
        <v>49</v>
      </c>
      <c r="R14012" t="s">
        <v>49</v>
      </c>
      <c r="S14012" t="s">
        <v>49</v>
      </c>
      <c r="T14012" t="s">
        <v>37008</v>
      </c>
      <c r="U14012" t="s">
        <v>37009</v>
      </c>
      <c r="Y14012" t="s">
        <v>55</v>
      </c>
      <c r="Z14012" t="s">
        <v>823</v>
      </c>
      <c r="AA14012" t="s">
        <v>824</v>
      </c>
      <c r="AB14012" t="s">
        <v>622</v>
      </c>
      <c r="AC14012" t="s">
        <v>36703</v>
      </c>
      <c r="AD14012" t="s">
        <v>22540</v>
      </c>
      <c r="AE14012" t="s">
        <v>4652</v>
      </c>
      <c r="AF14012" t="s">
        <v>4652</v>
      </c>
      <c r="AG14012" t="s">
        <v>22548</v>
      </c>
      <c r="AH14012" t="s">
        <v>22585</v>
      </c>
      <c r="AI14012" t="s">
        <v>36755</v>
      </c>
      <c r="AJ14012" t="s">
        <v>56</v>
      </c>
      <c r="AK14012" t="s">
        <v>6527</v>
      </c>
      <c r="AL14012" t="s">
        <v>4632</v>
      </c>
      <c r="AM14012">
        <v>1</v>
      </c>
      <c r="AN14012">
        <v>0</v>
      </c>
      <c r="AO14012" t="s">
        <v>6791</v>
      </c>
      <c r="AP14012" t="s">
        <v>28483</v>
      </c>
      <c r="AQ14012" t="s">
        <v>40094</v>
      </c>
      <c r="AR14012" t="s">
        <v>28245</v>
      </c>
      <c r="AS14012" t="s">
        <v>25761</v>
      </c>
    </row>
    <row r="14013" spans="1:45" x14ac:dyDescent="0.35">
      <c r="A14013">
        <v>143579</v>
      </c>
      <c r="B14013" t="s">
        <v>22540</v>
      </c>
      <c r="C14013" t="s">
        <v>36132</v>
      </c>
      <c r="D14013" s="1">
        <v>45113</v>
      </c>
      <c r="E14013" s="2">
        <v>45108</v>
      </c>
      <c r="F14013" t="s">
        <v>26817</v>
      </c>
      <c r="G14013" t="s">
        <v>69</v>
      </c>
      <c r="H14013" t="s">
        <v>47</v>
      </c>
      <c r="I14013" t="s">
        <v>61</v>
      </c>
      <c r="J14013" t="s">
        <v>1127</v>
      </c>
      <c r="K14013" t="s">
        <v>3976</v>
      </c>
      <c r="L14013" t="s">
        <v>49</v>
      </c>
      <c r="M14013" t="s">
        <v>49</v>
      </c>
      <c r="N14013" t="s">
        <v>5014</v>
      </c>
      <c r="O14013" t="s">
        <v>49</v>
      </c>
      <c r="P14013" t="s">
        <v>49</v>
      </c>
      <c r="Q14013" t="s">
        <v>49</v>
      </c>
      <c r="R14013" t="s">
        <v>49</v>
      </c>
      <c r="S14013" t="s">
        <v>49</v>
      </c>
      <c r="T14013" t="s">
        <v>37008</v>
      </c>
      <c r="U14013" t="s">
        <v>37009</v>
      </c>
      <c r="Y14013" t="s">
        <v>55</v>
      </c>
      <c r="Z14013" t="s">
        <v>300</v>
      </c>
      <c r="AA14013" t="s">
        <v>17359</v>
      </c>
      <c r="AB14013" t="s">
        <v>460</v>
      </c>
      <c r="AC14013" t="s">
        <v>36704</v>
      </c>
      <c r="AD14013" t="s">
        <v>22540</v>
      </c>
      <c r="AE14013" t="s">
        <v>4652</v>
      </c>
      <c r="AF14013" t="s">
        <v>4652</v>
      </c>
      <c r="AG14013" t="s">
        <v>22548</v>
      </c>
      <c r="AH14013" t="s">
        <v>22585</v>
      </c>
      <c r="AI14013" t="s">
        <v>36755</v>
      </c>
      <c r="AJ14013" t="s">
        <v>56</v>
      </c>
      <c r="AK14013" t="s">
        <v>6527</v>
      </c>
      <c r="AL14013" t="s">
        <v>4632</v>
      </c>
      <c r="AM14013">
        <v>1</v>
      </c>
      <c r="AN14013">
        <v>0</v>
      </c>
      <c r="AO14013" t="s">
        <v>6791</v>
      </c>
      <c r="AP14013" t="s">
        <v>28483</v>
      </c>
      <c r="AQ14013" t="s">
        <v>40095</v>
      </c>
      <c r="AR14013" t="s">
        <v>28245</v>
      </c>
      <c r="AS14013" t="s">
        <v>25761</v>
      </c>
    </row>
    <row r="14014" spans="1:45" x14ac:dyDescent="0.35">
      <c r="A14014">
        <v>143579</v>
      </c>
      <c r="B14014" t="s">
        <v>22540</v>
      </c>
      <c r="C14014" t="s">
        <v>36132</v>
      </c>
      <c r="D14014" s="1">
        <v>45113</v>
      </c>
      <c r="E14014" s="2">
        <v>45108</v>
      </c>
      <c r="F14014" t="s">
        <v>26817</v>
      </c>
      <c r="G14014" t="s">
        <v>69</v>
      </c>
      <c r="H14014" t="s">
        <v>47</v>
      </c>
      <c r="I14014" t="s">
        <v>61</v>
      </c>
      <c r="J14014" t="s">
        <v>1127</v>
      </c>
      <c r="K14014" t="s">
        <v>3976</v>
      </c>
      <c r="L14014" t="s">
        <v>49</v>
      </c>
      <c r="M14014" t="s">
        <v>49</v>
      </c>
      <c r="N14014" t="s">
        <v>5014</v>
      </c>
      <c r="O14014" t="s">
        <v>49</v>
      </c>
      <c r="P14014" t="s">
        <v>49</v>
      </c>
      <c r="Q14014" t="s">
        <v>49</v>
      </c>
      <c r="R14014" t="s">
        <v>49</v>
      </c>
      <c r="S14014" t="s">
        <v>49</v>
      </c>
      <c r="T14014" t="s">
        <v>37008</v>
      </c>
      <c r="U14014" t="s">
        <v>37009</v>
      </c>
      <c r="Y14014" t="s">
        <v>55</v>
      </c>
      <c r="Z14014" t="s">
        <v>1887</v>
      </c>
      <c r="AA14014" t="s">
        <v>36705</v>
      </c>
      <c r="AB14014" t="s">
        <v>460</v>
      </c>
      <c r="AC14014" t="s">
        <v>36706</v>
      </c>
      <c r="AD14014" t="s">
        <v>22540</v>
      </c>
      <c r="AE14014" t="s">
        <v>4652</v>
      </c>
      <c r="AF14014" t="s">
        <v>4652</v>
      </c>
      <c r="AG14014" t="s">
        <v>22548</v>
      </c>
      <c r="AH14014" t="s">
        <v>22585</v>
      </c>
      <c r="AI14014" t="s">
        <v>36755</v>
      </c>
      <c r="AJ14014" t="s">
        <v>56</v>
      </c>
      <c r="AK14014" t="s">
        <v>6527</v>
      </c>
      <c r="AL14014" t="s">
        <v>4632</v>
      </c>
      <c r="AM14014">
        <v>1</v>
      </c>
      <c r="AN14014">
        <v>0</v>
      </c>
      <c r="AO14014" t="s">
        <v>6791</v>
      </c>
      <c r="AP14014" t="s">
        <v>28483</v>
      </c>
      <c r="AQ14014" t="s">
        <v>40096</v>
      </c>
      <c r="AR14014" t="s">
        <v>28245</v>
      </c>
      <c r="AS14014" t="s">
        <v>25761</v>
      </c>
    </row>
    <row r="14015" spans="1:45" x14ac:dyDescent="0.35">
      <c r="A14015">
        <v>143579</v>
      </c>
      <c r="B14015" t="s">
        <v>22540</v>
      </c>
      <c r="C14015" t="s">
        <v>36132</v>
      </c>
      <c r="D14015" s="1">
        <v>45113</v>
      </c>
      <c r="E14015" s="2">
        <v>45108</v>
      </c>
      <c r="F14015" t="s">
        <v>26817</v>
      </c>
      <c r="G14015" t="s">
        <v>69</v>
      </c>
      <c r="H14015" t="s">
        <v>47</v>
      </c>
      <c r="I14015" t="s">
        <v>61</v>
      </c>
      <c r="J14015" t="s">
        <v>1127</v>
      </c>
      <c r="K14015" t="s">
        <v>3976</v>
      </c>
      <c r="L14015" t="s">
        <v>49</v>
      </c>
      <c r="M14015" t="s">
        <v>49</v>
      </c>
      <c r="N14015" t="s">
        <v>5014</v>
      </c>
      <c r="O14015" t="s">
        <v>49</v>
      </c>
      <c r="P14015" t="s">
        <v>49</v>
      </c>
      <c r="Q14015" t="s">
        <v>49</v>
      </c>
      <c r="R14015" t="s">
        <v>49</v>
      </c>
      <c r="S14015" t="s">
        <v>49</v>
      </c>
      <c r="T14015" t="s">
        <v>37008</v>
      </c>
      <c r="U14015" t="s">
        <v>37009</v>
      </c>
      <c r="Y14015" t="s">
        <v>55</v>
      </c>
      <c r="Z14015" t="s">
        <v>1887</v>
      </c>
      <c r="AA14015" t="s">
        <v>36707</v>
      </c>
      <c r="AB14015" t="s">
        <v>622</v>
      </c>
      <c r="AC14015" t="s">
        <v>36708</v>
      </c>
      <c r="AD14015" t="s">
        <v>22540</v>
      </c>
      <c r="AE14015" t="s">
        <v>4652</v>
      </c>
      <c r="AF14015" t="s">
        <v>4652</v>
      </c>
      <c r="AG14015" t="s">
        <v>22548</v>
      </c>
      <c r="AH14015" t="s">
        <v>22585</v>
      </c>
      <c r="AI14015" t="s">
        <v>36755</v>
      </c>
      <c r="AJ14015" t="s">
        <v>56</v>
      </c>
      <c r="AK14015" t="s">
        <v>6527</v>
      </c>
      <c r="AL14015" t="s">
        <v>4632</v>
      </c>
      <c r="AM14015">
        <v>1</v>
      </c>
      <c r="AN14015">
        <v>0</v>
      </c>
      <c r="AO14015" t="s">
        <v>6791</v>
      </c>
      <c r="AP14015" t="s">
        <v>28483</v>
      </c>
      <c r="AQ14015" t="s">
        <v>40097</v>
      </c>
      <c r="AR14015" t="s">
        <v>28245</v>
      </c>
      <c r="AS14015" t="s">
        <v>25761</v>
      </c>
    </row>
    <row r="14016" spans="1:45" x14ac:dyDescent="0.35">
      <c r="A14016">
        <v>143579</v>
      </c>
      <c r="B14016" t="s">
        <v>22540</v>
      </c>
      <c r="C14016" t="s">
        <v>36132</v>
      </c>
      <c r="D14016" s="1">
        <v>45113</v>
      </c>
      <c r="E14016" s="2">
        <v>45108</v>
      </c>
      <c r="F14016" t="s">
        <v>26817</v>
      </c>
      <c r="G14016" t="s">
        <v>69</v>
      </c>
      <c r="H14016" t="s">
        <v>47</v>
      </c>
      <c r="I14016" t="s">
        <v>61</v>
      </c>
      <c r="J14016" t="s">
        <v>1127</v>
      </c>
      <c r="K14016" t="s">
        <v>3976</v>
      </c>
      <c r="L14016" t="s">
        <v>49</v>
      </c>
      <c r="M14016" t="s">
        <v>49</v>
      </c>
      <c r="N14016" t="s">
        <v>5014</v>
      </c>
      <c r="O14016" t="s">
        <v>49</v>
      </c>
      <c r="P14016" t="s">
        <v>49</v>
      </c>
      <c r="Q14016" t="s">
        <v>49</v>
      </c>
      <c r="R14016" t="s">
        <v>49</v>
      </c>
      <c r="S14016" t="s">
        <v>49</v>
      </c>
      <c r="T14016" t="s">
        <v>37008</v>
      </c>
      <c r="U14016" t="s">
        <v>37009</v>
      </c>
      <c r="Y14016" t="s">
        <v>92</v>
      </c>
      <c r="Z14016" t="s">
        <v>22486</v>
      </c>
      <c r="AA14016" t="s">
        <v>36709</v>
      </c>
      <c r="AB14016" t="s">
        <v>775</v>
      </c>
      <c r="AC14016" t="s">
        <v>36710</v>
      </c>
      <c r="AD14016" t="s">
        <v>22540</v>
      </c>
      <c r="AE14016" t="s">
        <v>4652</v>
      </c>
      <c r="AF14016" t="s">
        <v>4652</v>
      </c>
      <c r="AG14016" t="s">
        <v>22548</v>
      </c>
      <c r="AH14016" t="s">
        <v>22585</v>
      </c>
      <c r="AI14016" t="s">
        <v>36755</v>
      </c>
      <c r="AJ14016" t="s">
        <v>56</v>
      </c>
      <c r="AK14016" t="s">
        <v>6527</v>
      </c>
      <c r="AL14016" t="s">
        <v>4632</v>
      </c>
      <c r="AM14016">
        <v>1</v>
      </c>
      <c r="AN14016">
        <v>0</v>
      </c>
      <c r="AO14016" t="s">
        <v>6791</v>
      </c>
      <c r="AP14016" t="s">
        <v>28483</v>
      </c>
      <c r="AQ14016" t="s">
        <v>40098</v>
      </c>
      <c r="AR14016" t="s">
        <v>28245</v>
      </c>
      <c r="AS14016" t="s">
        <v>25761</v>
      </c>
    </row>
    <row r="14017" spans="1:45" x14ac:dyDescent="0.35">
      <c r="A14017">
        <v>143579</v>
      </c>
      <c r="B14017" t="s">
        <v>22540</v>
      </c>
      <c r="C14017" t="s">
        <v>36132</v>
      </c>
      <c r="D14017" s="1">
        <v>45113</v>
      </c>
      <c r="E14017" s="2">
        <v>45108</v>
      </c>
      <c r="F14017" t="s">
        <v>26817</v>
      </c>
      <c r="G14017" t="s">
        <v>69</v>
      </c>
      <c r="H14017" t="s">
        <v>47</v>
      </c>
      <c r="I14017" t="s">
        <v>61</v>
      </c>
      <c r="J14017" t="s">
        <v>1127</v>
      </c>
      <c r="K14017" t="s">
        <v>3976</v>
      </c>
      <c r="L14017" t="s">
        <v>49</v>
      </c>
      <c r="M14017" t="s">
        <v>49</v>
      </c>
      <c r="N14017" t="s">
        <v>5014</v>
      </c>
      <c r="O14017" t="s">
        <v>49</v>
      </c>
      <c r="P14017" t="s">
        <v>49</v>
      </c>
      <c r="Q14017" t="s">
        <v>49</v>
      </c>
      <c r="R14017" t="s">
        <v>49</v>
      </c>
      <c r="S14017" t="s">
        <v>49</v>
      </c>
      <c r="T14017" t="s">
        <v>37008</v>
      </c>
      <c r="U14017" t="s">
        <v>37009</v>
      </c>
      <c r="Y14017" t="s">
        <v>350</v>
      </c>
      <c r="Z14017" t="s">
        <v>441</v>
      </c>
      <c r="AA14017" t="s">
        <v>954</v>
      </c>
      <c r="AB14017" t="s">
        <v>10556</v>
      </c>
      <c r="AC14017" t="s">
        <v>36711</v>
      </c>
      <c r="AD14017" t="s">
        <v>22540</v>
      </c>
      <c r="AE14017" t="s">
        <v>4652</v>
      </c>
      <c r="AF14017" t="s">
        <v>4652</v>
      </c>
      <c r="AG14017" t="s">
        <v>22548</v>
      </c>
      <c r="AH14017" t="s">
        <v>22585</v>
      </c>
      <c r="AI14017" t="s">
        <v>36755</v>
      </c>
      <c r="AJ14017" t="s">
        <v>56</v>
      </c>
      <c r="AK14017" t="s">
        <v>6527</v>
      </c>
      <c r="AL14017" t="s">
        <v>4632</v>
      </c>
      <c r="AM14017">
        <v>1</v>
      </c>
      <c r="AN14017">
        <v>0</v>
      </c>
      <c r="AO14017" t="s">
        <v>6791</v>
      </c>
      <c r="AP14017" t="s">
        <v>28483</v>
      </c>
      <c r="AQ14017" t="s">
        <v>40099</v>
      </c>
      <c r="AR14017" t="s">
        <v>28245</v>
      </c>
      <c r="AS14017" t="s">
        <v>25761</v>
      </c>
    </row>
    <row r="14018" spans="1:45" x14ac:dyDescent="0.35">
      <c r="A14018">
        <v>143578</v>
      </c>
      <c r="B14018" t="s">
        <v>22540</v>
      </c>
      <c r="C14018" t="s">
        <v>36132</v>
      </c>
      <c r="D14018" s="1">
        <v>45112</v>
      </c>
      <c r="E14018" s="2">
        <v>45108</v>
      </c>
      <c r="F14018" t="s">
        <v>27151</v>
      </c>
      <c r="G14018" t="s">
        <v>79</v>
      </c>
      <c r="H14018" t="s">
        <v>47</v>
      </c>
      <c r="I14018" t="s">
        <v>48</v>
      </c>
      <c r="J14018" t="s">
        <v>5400</v>
      </c>
      <c r="K14018" t="s">
        <v>5401</v>
      </c>
      <c r="L14018" t="s">
        <v>22897</v>
      </c>
      <c r="M14018" t="s">
        <v>22974</v>
      </c>
      <c r="N14018" t="s">
        <v>5431</v>
      </c>
      <c r="O14018" t="s">
        <v>49</v>
      </c>
      <c r="P14018" t="s">
        <v>104</v>
      </c>
      <c r="Q14018" t="s">
        <v>22599</v>
      </c>
      <c r="R14018" t="s">
        <v>25950</v>
      </c>
      <c r="S14018" t="s">
        <v>36712</v>
      </c>
      <c r="T14018" t="s">
        <v>37010</v>
      </c>
      <c r="U14018" t="s">
        <v>37011</v>
      </c>
      <c r="Y14018" t="s">
        <v>55</v>
      </c>
      <c r="Z14018" t="s">
        <v>434</v>
      </c>
      <c r="AA14018" t="s">
        <v>614</v>
      </c>
      <c r="AB14018" t="s">
        <v>614</v>
      </c>
      <c r="AC14018" t="s">
        <v>1389</v>
      </c>
      <c r="AD14018" t="s">
        <v>22540</v>
      </c>
      <c r="AE14018" t="s">
        <v>22541</v>
      </c>
      <c r="AF14018" t="s">
        <v>4652</v>
      </c>
      <c r="AG14018" t="s">
        <v>49</v>
      </c>
      <c r="AH14018" t="s">
        <v>49</v>
      </c>
      <c r="AI14018" t="s">
        <v>6789</v>
      </c>
      <c r="AJ14018" t="s">
        <v>56</v>
      </c>
      <c r="AK14018" t="s">
        <v>6791</v>
      </c>
      <c r="AL14018" t="s">
        <v>6789</v>
      </c>
      <c r="AM14018">
        <v>0</v>
      </c>
      <c r="AN14018">
        <v>0</v>
      </c>
      <c r="AO14018" t="s">
        <v>6791</v>
      </c>
      <c r="AP14018" t="s">
        <v>28483</v>
      </c>
      <c r="AQ14018" t="s">
        <v>40100</v>
      </c>
      <c r="AR14018" t="s">
        <v>28483</v>
      </c>
      <c r="AS14018" t="s">
        <v>25761</v>
      </c>
    </row>
    <row r="14019" spans="1:45" x14ac:dyDescent="0.35">
      <c r="A14019">
        <v>143567</v>
      </c>
      <c r="B14019" t="s">
        <v>22540</v>
      </c>
      <c r="C14019" t="s">
        <v>36132</v>
      </c>
      <c r="D14019" s="1">
        <v>45110</v>
      </c>
      <c r="E14019" s="2">
        <v>45108</v>
      </c>
      <c r="F14019" t="s">
        <v>27331</v>
      </c>
      <c r="G14019" t="s">
        <v>79</v>
      </c>
      <c r="H14019" t="s">
        <v>47</v>
      </c>
      <c r="I14019" t="s">
        <v>61</v>
      </c>
      <c r="J14019" t="s">
        <v>4027</v>
      </c>
      <c r="K14019" t="s">
        <v>4028</v>
      </c>
      <c r="L14019" t="s">
        <v>22890</v>
      </c>
      <c r="M14019" t="s">
        <v>22891</v>
      </c>
      <c r="N14019" t="s">
        <v>13933</v>
      </c>
      <c r="O14019" t="s">
        <v>85</v>
      </c>
      <c r="P14019" t="s">
        <v>26523</v>
      </c>
      <c r="Q14019" t="s">
        <v>36713</v>
      </c>
      <c r="R14019" t="s">
        <v>36714</v>
      </c>
      <c r="S14019" t="s">
        <v>36715</v>
      </c>
      <c r="T14019" t="s">
        <v>33272</v>
      </c>
      <c r="U14019" t="s">
        <v>37012</v>
      </c>
      <c r="Y14019" t="s">
        <v>55</v>
      </c>
      <c r="Z14019" t="s">
        <v>370</v>
      </c>
      <c r="AA14019" t="s">
        <v>17325</v>
      </c>
      <c r="AB14019" t="s">
        <v>36716</v>
      </c>
      <c r="AC14019" t="s">
        <v>36717</v>
      </c>
      <c r="AD14019" t="s">
        <v>22540</v>
      </c>
      <c r="AE14019" t="s">
        <v>2480</v>
      </c>
      <c r="AF14019" t="s">
        <v>2480</v>
      </c>
      <c r="AG14019" t="s">
        <v>22547</v>
      </c>
      <c r="AH14019" t="s">
        <v>22548</v>
      </c>
      <c r="AI14019" t="s">
        <v>37389</v>
      </c>
      <c r="AJ14019" t="s">
        <v>56</v>
      </c>
      <c r="AK14019" t="s">
        <v>6527</v>
      </c>
      <c r="AL14019" t="s">
        <v>26634</v>
      </c>
      <c r="AM14019">
        <v>0</v>
      </c>
      <c r="AN14019">
        <v>1</v>
      </c>
      <c r="AO14019" t="s">
        <v>6791</v>
      </c>
      <c r="AP14019" t="s">
        <v>28483</v>
      </c>
      <c r="AQ14019" t="s">
        <v>40101</v>
      </c>
      <c r="AR14019" t="s">
        <v>36107</v>
      </c>
      <c r="AS14019" t="s">
        <v>25761</v>
      </c>
    </row>
    <row r="14020" spans="1:45" x14ac:dyDescent="0.35">
      <c r="A14020">
        <v>143563</v>
      </c>
      <c r="B14020" t="s">
        <v>22540</v>
      </c>
      <c r="C14020" t="s">
        <v>36132</v>
      </c>
      <c r="D14020" s="1">
        <v>45112</v>
      </c>
      <c r="E14020" s="2">
        <v>45108</v>
      </c>
      <c r="F14020" t="s">
        <v>27031</v>
      </c>
      <c r="G14020" t="s">
        <v>69</v>
      </c>
      <c r="H14020" t="s">
        <v>47</v>
      </c>
      <c r="I14020" t="s">
        <v>61</v>
      </c>
      <c r="J14020" t="s">
        <v>6555</v>
      </c>
      <c r="K14020" t="s">
        <v>6556</v>
      </c>
      <c r="L14020" t="s">
        <v>49</v>
      </c>
      <c r="M14020" t="s">
        <v>49</v>
      </c>
      <c r="N14020" t="s">
        <v>11146</v>
      </c>
      <c r="O14020" t="s">
        <v>49</v>
      </c>
      <c r="P14020" t="s">
        <v>49</v>
      </c>
      <c r="Q14020" t="s">
        <v>49</v>
      </c>
      <c r="R14020" t="s">
        <v>49</v>
      </c>
      <c r="S14020" t="s">
        <v>49</v>
      </c>
      <c r="T14020" t="s">
        <v>36295</v>
      </c>
      <c r="U14020" t="s">
        <v>36296</v>
      </c>
      <c r="Y14020" t="s">
        <v>22485</v>
      </c>
      <c r="Z14020" t="s">
        <v>22486</v>
      </c>
      <c r="AA14020" t="s">
        <v>57</v>
      </c>
      <c r="AB14020" t="s">
        <v>58</v>
      </c>
      <c r="AC14020" t="s">
        <v>59</v>
      </c>
      <c r="AD14020" t="s">
        <v>22540</v>
      </c>
      <c r="AE14020" t="s">
        <v>2480</v>
      </c>
      <c r="AF14020" t="s">
        <v>2480</v>
      </c>
      <c r="AG14020" t="s">
        <v>22585</v>
      </c>
      <c r="AH14020" t="s">
        <v>22585</v>
      </c>
      <c r="AI14020" t="s">
        <v>37013</v>
      </c>
      <c r="AJ14020" t="s">
        <v>56</v>
      </c>
      <c r="AK14020" t="s">
        <v>6527</v>
      </c>
      <c r="AL14020" t="s">
        <v>22548</v>
      </c>
      <c r="AM14020">
        <v>1</v>
      </c>
      <c r="AN14020">
        <v>0</v>
      </c>
      <c r="AO14020" t="s">
        <v>6791</v>
      </c>
      <c r="AP14020" t="s">
        <v>28483</v>
      </c>
      <c r="AQ14020" t="s">
        <v>40102</v>
      </c>
      <c r="AR14020" t="s">
        <v>33643</v>
      </c>
      <c r="AS14020" t="s">
        <v>25761</v>
      </c>
    </row>
    <row r="14021" spans="1:45" x14ac:dyDescent="0.35">
      <c r="A14021">
        <v>143552</v>
      </c>
      <c r="B14021" t="s">
        <v>22540</v>
      </c>
      <c r="C14021" t="s">
        <v>36132</v>
      </c>
      <c r="D14021" s="1">
        <v>45112</v>
      </c>
      <c r="E14021" s="2">
        <v>45108</v>
      </c>
      <c r="F14021" t="s">
        <v>27539</v>
      </c>
      <c r="G14021" t="s">
        <v>69</v>
      </c>
      <c r="H14021" t="s">
        <v>47</v>
      </c>
      <c r="I14021" t="s">
        <v>61</v>
      </c>
      <c r="J14021" t="s">
        <v>4027</v>
      </c>
      <c r="K14021" t="s">
        <v>5449</v>
      </c>
      <c r="L14021" t="s">
        <v>22897</v>
      </c>
      <c r="M14021" t="s">
        <v>22974</v>
      </c>
      <c r="N14021" t="s">
        <v>9832</v>
      </c>
      <c r="O14021" t="s">
        <v>49</v>
      </c>
      <c r="P14021" t="s">
        <v>49</v>
      </c>
      <c r="Q14021" t="s">
        <v>49</v>
      </c>
      <c r="R14021" t="s">
        <v>49</v>
      </c>
      <c r="S14021" t="s">
        <v>49</v>
      </c>
      <c r="T14021" t="s">
        <v>37014</v>
      </c>
      <c r="U14021" t="s">
        <v>37015</v>
      </c>
      <c r="Y14021" t="s">
        <v>55</v>
      </c>
      <c r="Z14021" t="s">
        <v>441</v>
      </c>
      <c r="AA14021" t="s">
        <v>1086</v>
      </c>
      <c r="AB14021" t="s">
        <v>26475</v>
      </c>
      <c r="AC14021" t="s">
        <v>4155</v>
      </c>
      <c r="AD14021" t="s">
        <v>22540</v>
      </c>
      <c r="AE14021" t="s">
        <v>4652</v>
      </c>
      <c r="AF14021" t="s">
        <v>4652</v>
      </c>
      <c r="AG14021" t="s">
        <v>22585</v>
      </c>
      <c r="AH14021" t="s">
        <v>22585</v>
      </c>
      <c r="AI14021" t="s">
        <v>36748</v>
      </c>
      <c r="AJ14021" t="s">
        <v>56</v>
      </c>
      <c r="AK14021" t="s">
        <v>6527</v>
      </c>
      <c r="AL14021" t="s">
        <v>22585</v>
      </c>
      <c r="AM14021">
        <v>1</v>
      </c>
      <c r="AN14021">
        <v>0</v>
      </c>
      <c r="AO14021" t="s">
        <v>6791</v>
      </c>
      <c r="AP14021" t="s">
        <v>28483</v>
      </c>
      <c r="AQ14021" t="s">
        <v>40103</v>
      </c>
      <c r="AR14021" t="s">
        <v>28483</v>
      </c>
      <c r="AS14021" t="s">
        <v>25761</v>
      </c>
    </row>
    <row r="14022" spans="1:45" x14ac:dyDescent="0.35">
      <c r="A14022">
        <v>143534</v>
      </c>
      <c r="B14022" t="s">
        <v>22540</v>
      </c>
      <c r="C14022" t="s">
        <v>36132</v>
      </c>
      <c r="D14022" s="1">
        <v>45112</v>
      </c>
      <c r="E14022" s="2">
        <v>45108</v>
      </c>
      <c r="F14022" t="s">
        <v>28672</v>
      </c>
      <c r="G14022" t="s">
        <v>100</v>
      </c>
      <c r="H14022" t="s">
        <v>47</v>
      </c>
      <c r="I14022" t="s">
        <v>48</v>
      </c>
      <c r="J14022" t="s">
        <v>4401</v>
      </c>
      <c r="K14022" t="s">
        <v>4402</v>
      </c>
      <c r="L14022" t="s">
        <v>49</v>
      </c>
      <c r="M14022" t="s">
        <v>49</v>
      </c>
      <c r="N14022" t="s">
        <v>4403</v>
      </c>
      <c r="O14022" t="s">
        <v>49</v>
      </c>
      <c r="P14022" t="s">
        <v>49</v>
      </c>
      <c r="Q14022" t="s">
        <v>49</v>
      </c>
      <c r="R14022" t="s">
        <v>49</v>
      </c>
      <c r="S14022" t="s">
        <v>49</v>
      </c>
      <c r="T14022" t="s">
        <v>37016</v>
      </c>
      <c r="U14022" t="s">
        <v>37017</v>
      </c>
      <c r="Y14022" t="s">
        <v>22485</v>
      </c>
      <c r="Z14022" t="s">
        <v>22486</v>
      </c>
      <c r="AA14022" t="s">
        <v>57</v>
      </c>
      <c r="AB14022" t="s">
        <v>58</v>
      </c>
      <c r="AC14022" t="s">
        <v>59</v>
      </c>
      <c r="AD14022" t="s">
        <v>22540</v>
      </c>
      <c r="AE14022" t="s">
        <v>2480</v>
      </c>
      <c r="AF14022" t="s">
        <v>2480</v>
      </c>
      <c r="AG14022" t="s">
        <v>22552</v>
      </c>
      <c r="AH14022" t="s">
        <v>22552</v>
      </c>
      <c r="AI14022" t="s">
        <v>36748</v>
      </c>
      <c r="AJ14022" t="s">
        <v>56</v>
      </c>
      <c r="AK14022" t="s">
        <v>6527</v>
      </c>
      <c r="AL14022" t="s">
        <v>22585</v>
      </c>
      <c r="AM14022">
        <v>1</v>
      </c>
      <c r="AN14022">
        <v>0</v>
      </c>
      <c r="AO14022" t="s">
        <v>6791</v>
      </c>
      <c r="AP14022" t="s">
        <v>28483</v>
      </c>
      <c r="AQ14022" t="s">
        <v>40104</v>
      </c>
      <c r="AR14022" t="s">
        <v>28483</v>
      </c>
      <c r="AS14022" t="s">
        <v>25761</v>
      </c>
    </row>
    <row r="14023" spans="1:45" x14ac:dyDescent="0.35">
      <c r="A14023">
        <v>143531</v>
      </c>
      <c r="B14023" t="s">
        <v>22540</v>
      </c>
      <c r="C14023" t="s">
        <v>36132</v>
      </c>
      <c r="D14023" s="1">
        <v>45111</v>
      </c>
      <c r="E14023" s="2">
        <v>45108</v>
      </c>
      <c r="F14023" t="s">
        <v>26846</v>
      </c>
      <c r="G14023" t="s">
        <v>69</v>
      </c>
      <c r="H14023" t="s">
        <v>47</v>
      </c>
      <c r="I14023" t="s">
        <v>61</v>
      </c>
      <c r="J14023" t="s">
        <v>6555</v>
      </c>
      <c r="K14023" t="s">
        <v>6556</v>
      </c>
      <c r="L14023" t="s">
        <v>49</v>
      </c>
      <c r="M14023" t="s">
        <v>49</v>
      </c>
      <c r="N14023" t="s">
        <v>11146</v>
      </c>
      <c r="O14023" t="s">
        <v>49</v>
      </c>
      <c r="P14023" t="s">
        <v>49</v>
      </c>
      <c r="Q14023" t="s">
        <v>49</v>
      </c>
      <c r="R14023" t="s">
        <v>49</v>
      </c>
      <c r="S14023" t="s">
        <v>49</v>
      </c>
      <c r="T14023" t="s">
        <v>36295</v>
      </c>
      <c r="U14023" t="s">
        <v>36296</v>
      </c>
      <c r="Y14023" t="s">
        <v>22485</v>
      </c>
      <c r="Z14023" t="s">
        <v>22486</v>
      </c>
      <c r="AA14023" t="s">
        <v>57</v>
      </c>
      <c r="AB14023" t="s">
        <v>58</v>
      </c>
      <c r="AC14023" t="s">
        <v>59</v>
      </c>
      <c r="AD14023" t="s">
        <v>22540</v>
      </c>
      <c r="AE14023" t="s">
        <v>2480</v>
      </c>
      <c r="AF14023" t="s">
        <v>2480</v>
      </c>
      <c r="AG14023" t="s">
        <v>22585</v>
      </c>
      <c r="AH14023" t="s">
        <v>22585</v>
      </c>
      <c r="AI14023" t="s">
        <v>36748</v>
      </c>
      <c r="AJ14023" t="s">
        <v>56</v>
      </c>
      <c r="AK14023" t="s">
        <v>6527</v>
      </c>
      <c r="AL14023" t="s">
        <v>22548</v>
      </c>
      <c r="AM14023">
        <v>1</v>
      </c>
      <c r="AN14023">
        <v>0</v>
      </c>
      <c r="AO14023" t="s">
        <v>6791</v>
      </c>
      <c r="AP14023" t="s">
        <v>28483</v>
      </c>
      <c r="AQ14023" t="s">
        <v>40105</v>
      </c>
      <c r="AR14023" t="s">
        <v>33643</v>
      </c>
      <c r="AS14023" t="s">
        <v>25761</v>
      </c>
    </row>
    <row r="14024" spans="1:45" x14ac:dyDescent="0.35">
      <c r="A14024">
        <v>143529</v>
      </c>
      <c r="B14024" t="s">
        <v>22540</v>
      </c>
      <c r="C14024" t="s">
        <v>36132</v>
      </c>
      <c r="D14024" s="1">
        <v>45112</v>
      </c>
      <c r="E14024" s="2">
        <v>45108</v>
      </c>
      <c r="F14024" t="s">
        <v>28078</v>
      </c>
      <c r="G14024" t="s">
        <v>100</v>
      </c>
      <c r="H14024" t="s">
        <v>47</v>
      </c>
      <c r="I14024" t="s">
        <v>61</v>
      </c>
      <c r="J14024" t="s">
        <v>6555</v>
      </c>
      <c r="K14024" t="s">
        <v>6556</v>
      </c>
      <c r="L14024" t="s">
        <v>49</v>
      </c>
      <c r="M14024" t="s">
        <v>49</v>
      </c>
      <c r="N14024" t="s">
        <v>6557</v>
      </c>
      <c r="O14024" t="s">
        <v>49</v>
      </c>
      <c r="P14024" t="s">
        <v>49</v>
      </c>
      <c r="Q14024" t="s">
        <v>49</v>
      </c>
      <c r="R14024" t="s">
        <v>49</v>
      </c>
      <c r="S14024" t="s">
        <v>49</v>
      </c>
      <c r="T14024" t="s">
        <v>37018</v>
      </c>
      <c r="U14024" t="s">
        <v>35468</v>
      </c>
      <c r="Y14024" t="s">
        <v>22485</v>
      </c>
      <c r="Z14024" t="s">
        <v>22486</v>
      </c>
      <c r="AA14024" t="s">
        <v>57</v>
      </c>
      <c r="AB14024" t="s">
        <v>58</v>
      </c>
      <c r="AC14024" t="s">
        <v>59</v>
      </c>
      <c r="AD14024" t="s">
        <v>22540</v>
      </c>
      <c r="AE14024" t="s">
        <v>4652</v>
      </c>
      <c r="AF14024" t="s">
        <v>4652</v>
      </c>
      <c r="AG14024" t="s">
        <v>22552</v>
      </c>
      <c r="AH14024" t="s">
        <v>22552</v>
      </c>
      <c r="AI14024" t="s">
        <v>36748</v>
      </c>
      <c r="AJ14024" t="s">
        <v>56</v>
      </c>
      <c r="AK14024" t="s">
        <v>6527</v>
      </c>
      <c r="AL14024" t="s">
        <v>22585</v>
      </c>
      <c r="AM14024">
        <v>1</v>
      </c>
      <c r="AN14024">
        <v>0</v>
      </c>
      <c r="AO14024" t="s">
        <v>6791</v>
      </c>
      <c r="AP14024" t="s">
        <v>28483</v>
      </c>
      <c r="AQ14024" t="s">
        <v>40106</v>
      </c>
      <c r="AR14024" t="s">
        <v>33626</v>
      </c>
      <c r="AS14024" t="s">
        <v>25761</v>
      </c>
    </row>
    <row r="14025" spans="1:45" x14ac:dyDescent="0.35">
      <c r="A14025">
        <v>143522</v>
      </c>
      <c r="B14025" t="s">
        <v>22540</v>
      </c>
      <c r="C14025" t="s">
        <v>36132</v>
      </c>
      <c r="D14025" s="1">
        <v>45111</v>
      </c>
      <c r="E14025" s="2">
        <v>45108</v>
      </c>
      <c r="F14025" t="s">
        <v>28147</v>
      </c>
      <c r="G14025" t="s">
        <v>87</v>
      </c>
      <c r="H14025" t="s">
        <v>47</v>
      </c>
      <c r="I14025" t="s">
        <v>61</v>
      </c>
      <c r="J14025" t="s">
        <v>1127</v>
      </c>
      <c r="K14025" t="s">
        <v>1128</v>
      </c>
      <c r="L14025" t="s">
        <v>22897</v>
      </c>
      <c r="M14025" t="s">
        <v>22974</v>
      </c>
      <c r="N14025" t="s">
        <v>13454</v>
      </c>
      <c r="O14025" t="s">
        <v>49</v>
      </c>
      <c r="P14025" t="s">
        <v>494</v>
      </c>
      <c r="Q14025" t="s">
        <v>23275</v>
      </c>
      <c r="R14025" t="s">
        <v>36718</v>
      </c>
      <c r="S14025" t="s">
        <v>36719</v>
      </c>
      <c r="T14025" t="s">
        <v>34522</v>
      </c>
      <c r="U14025" t="s">
        <v>34523</v>
      </c>
      <c r="Y14025" t="s">
        <v>22485</v>
      </c>
      <c r="Z14025" t="s">
        <v>22486</v>
      </c>
      <c r="AA14025" t="s">
        <v>57</v>
      </c>
      <c r="AB14025" t="s">
        <v>58</v>
      </c>
      <c r="AC14025" t="s">
        <v>59</v>
      </c>
      <c r="AD14025" t="s">
        <v>22540</v>
      </c>
      <c r="AE14025" t="s">
        <v>5467</v>
      </c>
      <c r="AF14025" t="s">
        <v>5467</v>
      </c>
      <c r="AG14025" t="s">
        <v>22548</v>
      </c>
      <c r="AH14025" t="s">
        <v>22585</v>
      </c>
      <c r="AI14025" t="s">
        <v>36750</v>
      </c>
      <c r="AJ14025" t="s">
        <v>56</v>
      </c>
      <c r="AK14025" t="s">
        <v>6527</v>
      </c>
      <c r="AL14025" t="s">
        <v>22585</v>
      </c>
      <c r="AM14025">
        <v>1</v>
      </c>
      <c r="AN14025">
        <v>0</v>
      </c>
      <c r="AO14025" t="s">
        <v>6791</v>
      </c>
      <c r="AP14025" t="s">
        <v>28483</v>
      </c>
      <c r="AQ14025" t="s">
        <v>40107</v>
      </c>
      <c r="AR14025" t="s">
        <v>36735</v>
      </c>
      <c r="AS14025" t="s">
        <v>25761</v>
      </c>
    </row>
    <row r="14026" spans="1:45" x14ac:dyDescent="0.35">
      <c r="A14026">
        <v>143521</v>
      </c>
      <c r="B14026" t="s">
        <v>22540</v>
      </c>
      <c r="C14026" t="s">
        <v>36132</v>
      </c>
      <c r="D14026" s="1">
        <v>45111</v>
      </c>
      <c r="E14026" s="2">
        <v>45108</v>
      </c>
      <c r="F14026" t="s">
        <v>27308</v>
      </c>
      <c r="G14026" t="s">
        <v>46</v>
      </c>
      <c r="H14026" t="s">
        <v>47</v>
      </c>
      <c r="I14026" t="s">
        <v>61</v>
      </c>
      <c r="J14026" t="s">
        <v>1127</v>
      </c>
      <c r="K14026" t="s">
        <v>3976</v>
      </c>
      <c r="L14026" t="s">
        <v>49</v>
      </c>
      <c r="M14026" t="s">
        <v>49</v>
      </c>
      <c r="N14026" t="s">
        <v>5014</v>
      </c>
      <c r="O14026" t="s">
        <v>49</v>
      </c>
      <c r="P14026" t="s">
        <v>286</v>
      </c>
      <c r="Q14026" t="s">
        <v>22565</v>
      </c>
      <c r="R14026" t="s">
        <v>36720</v>
      </c>
      <c r="S14026" t="s">
        <v>36721</v>
      </c>
      <c r="T14026" t="s">
        <v>37019</v>
      </c>
      <c r="U14026" t="s">
        <v>37020</v>
      </c>
      <c r="Y14026" t="s">
        <v>55</v>
      </c>
      <c r="Z14026" t="s">
        <v>22486</v>
      </c>
      <c r="AA14026" t="s">
        <v>57</v>
      </c>
      <c r="AB14026" t="s">
        <v>58</v>
      </c>
      <c r="AC14026" t="s">
        <v>36722</v>
      </c>
      <c r="AD14026" t="s">
        <v>22540</v>
      </c>
      <c r="AE14026" t="s">
        <v>4652</v>
      </c>
      <c r="AF14026" t="s">
        <v>4652</v>
      </c>
      <c r="AG14026" t="s">
        <v>22585</v>
      </c>
      <c r="AH14026" t="s">
        <v>22585</v>
      </c>
      <c r="AI14026" t="s">
        <v>37013</v>
      </c>
      <c r="AJ14026" t="s">
        <v>56</v>
      </c>
      <c r="AK14026" t="s">
        <v>6527</v>
      </c>
      <c r="AL14026" t="s">
        <v>22547</v>
      </c>
      <c r="AM14026">
        <v>1</v>
      </c>
      <c r="AN14026">
        <v>0</v>
      </c>
      <c r="AO14026" t="s">
        <v>6791</v>
      </c>
      <c r="AP14026" t="s">
        <v>28483</v>
      </c>
      <c r="AQ14026" t="s">
        <v>40108</v>
      </c>
      <c r="AR14026" t="s">
        <v>28245</v>
      </c>
      <c r="AS14026" t="s">
        <v>25761</v>
      </c>
    </row>
    <row r="14027" spans="1:45" x14ac:dyDescent="0.35">
      <c r="A14027">
        <v>143521</v>
      </c>
      <c r="B14027" t="s">
        <v>22540</v>
      </c>
      <c r="C14027" t="s">
        <v>36132</v>
      </c>
      <c r="D14027" s="1">
        <v>45111</v>
      </c>
      <c r="E14027" s="2">
        <v>45108</v>
      </c>
      <c r="F14027" t="s">
        <v>27308</v>
      </c>
      <c r="G14027" t="s">
        <v>46</v>
      </c>
      <c r="H14027" t="s">
        <v>47</v>
      </c>
      <c r="I14027" t="s">
        <v>61</v>
      </c>
      <c r="J14027" t="s">
        <v>1127</v>
      </c>
      <c r="K14027" t="s">
        <v>3976</v>
      </c>
      <c r="L14027" t="s">
        <v>49</v>
      </c>
      <c r="M14027" t="s">
        <v>49</v>
      </c>
      <c r="N14027" t="s">
        <v>5014</v>
      </c>
      <c r="O14027" t="s">
        <v>49</v>
      </c>
      <c r="P14027" t="s">
        <v>286</v>
      </c>
      <c r="Q14027" t="s">
        <v>22565</v>
      </c>
      <c r="R14027" t="s">
        <v>36720</v>
      </c>
      <c r="S14027" t="s">
        <v>36721</v>
      </c>
      <c r="T14027" t="s">
        <v>37019</v>
      </c>
      <c r="U14027" t="s">
        <v>37020</v>
      </c>
      <c r="Y14027" t="s">
        <v>55</v>
      </c>
      <c r="Z14027" t="s">
        <v>22486</v>
      </c>
      <c r="AA14027" t="s">
        <v>57</v>
      </c>
      <c r="AB14027" t="s">
        <v>3704</v>
      </c>
      <c r="AC14027" t="s">
        <v>36724</v>
      </c>
      <c r="AD14027" t="s">
        <v>22540</v>
      </c>
      <c r="AE14027" t="s">
        <v>4652</v>
      </c>
      <c r="AF14027" t="s">
        <v>4652</v>
      </c>
      <c r="AG14027" t="s">
        <v>22585</v>
      </c>
      <c r="AH14027" t="s">
        <v>22585</v>
      </c>
      <c r="AI14027" t="s">
        <v>37013</v>
      </c>
      <c r="AJ14027" t="s">
        <v>56</v>
      </c>
      <c r="AK14027" t="s">
        <v>6527</v>
      </c>
      <c r="AL14027" t="s">
        <v>22547</v>
      </c>
      <c r="AM14027">
        <v>1</v>
      </c>
      <c r="AN14027">
        <v>0</v>
      </c>
      <c r="AO14027" t="s">
        <v>6791</v>
      </c>
      <c r="AP14027" t="s">
        <v>28483</v>
      </c>
      <c r="AQ14027" t="s">
        <v>40109</v>
      </c>
      <c r="AR14027" t="s">
        <v>28245</v>
      </c>
      <c r="AS14027" t="s">
        <v>25761</v>
      </c>
    </row>
    <row r="14028" spans="1:45" x14ac:dyDescent="0.35">
      <c r="A14028">
        <v>143521</v>
      </c>
      <c r="B14028" t="s">
        <v>22540</v>
      </c>
      <c r="C14028" t="s">
        <v>36132</v>
      </c>
      <c r="D14028" s="1">
        <v>45111</v>
      </c>
      <c r="E14028" s="2">
        <v>45108</v>
      </c>
      <c r="F14028" t="s">
        <v>27308</v>
      </c>
      <c r="G14028" t="s">
        <v>46</v>
      </c>
      <c r="H14028" t="s">
        <v>47</v>
      </c>
      <c r="I14028" t="s">
        <v>61</v>
      </c>
      <c r="J14028" t="s">
        <v>1127</v>
      </c>
      <c r="K14028" t="s">
        <v>3976</v>
      </c>
      <c r="L14028" t="s">
        <v>49</v>
      </c>
      <c r="M14028" t="s">
        <v>49</v>
      </c>
      <c r="N14028" t="s">
        <v>5014</v>
      </c>
      <c r="O14028" t="s">
        <v>49</v>
      </c>
      <c r="P14028" t="s">
        <v>286</v>
      </c>
      <c r="Q14028" t="s">
        <v>22565</v>
      </c>
      <c r="R14028" t="s">
        <v>36720</v>
      </c>
      <c r="S14028" t="s">
        <v>36721</v>
      </c>
      <c r="T14028" t="s">
        <v>37019</v>
      </c>
      <c r="U14028" t="s">
        <v>37020</v>
      </c>
      <c r="Y14028" t="s">
        <v>55</v>
      </c>
      <c r="Z14028" t="s">
        <v>22486</v>
      </c>
      <c r="AA14028" t="s">
        <v>57</v>
      </c>
      <c r="AB14028" t="s">
        <v>4044</v>
      </c>
      <c r="AC14028" t="s">
        <v>36726</v>
      </c>
      <c r="AD14028" t="s">
        <v>22540</v>
      </c>
      <c r="AE14028" t="s">
        <v>4652</v>
      </c>
      <c r="AF14028" t="s">
        <v>4652</v>
      </c>
      <c r="AG14028" t="s">
        <v>22585</v>
      </c>
      <c r="AH14028" t="s">
        <v>22585</v>
      </c>
      <c r="AI14028" t="s">
        <v>37013</v>
      </c>
      <c r="AJ14028" t="s">
        <v>56</v>
      </c>
      <c r="AK14028" t="s">
        <v>6527</v>
      </c>
      <c r="AL14028" t="s">
        <v>22547</v>
      </c>
      <c r="AM14028">
        <v>1</v>
      </c>
      <c r="AN14028">
        <v>0</v>
      </c>
      <c r="AO14028" t="s">
        <v>6791</v>
      </c>
      <c r="AP14028" t="s">
        <v>28483</v>
      </c>
      <c r="AQ14028" t="s">
        <v>40110</v>
      </c>
      <c r="AR14028" t="s">
        <v>28245</v>
      </c>
      <c r="AS14028" t="s">
        <v>25761</v>
      </c>
    </row>
    <row r="14029" spans="1:45" x14ac:dyDescent="0.35">
      <c r="A14029">
        <v>143520</v>
      </c>
      <c r="B14029" t="s">
        <v>22540</v>
      </c>
      <c r="C14029" t="s">
        <v>36132</v>
      </c>
      <c r="D14029" s="1">
        <v>45111</v>
      </c>
      <c r="E14029" s="2">
        <v>45108</v>
      </c>
      <c r="F14029" t="s">
        <v>27154</v>
      </c>
      <c r="G14029" t="s">
        <v>87</v>
      </c>
      <c r="H14029" t="s">
        <v>47</v>
      </c>
      <c r="I14029" t="s">
        <v>61</v>
      </c>
      <c r="J14029" t="s">
        <v>6555</v>
      </c>
      <c r="K14029" t="s">
        <v>6556</v>
      </c>
      <c r="L14029" t="s">
        <v>49</v>
      </c>
      <c r="M14029" t="s">
        <v>49</v>
      </c>
      <c r="N14029" t="s">
        <v>6557</v>
      </c>
      <c r="O14029" t="s">
        <v>49</v>
      </c>
      <c r="P14029" t="s">
        <v>49</v>
      </c>
      <c r="Q14029" t="s">
        <v>49</v>
      </c>
      <c r="R14029" t="s">
        <v>49</v>
      </c>
      <c r="S14029" t="s">
        <v>49</v>
      </c>
      <c r="T14029" t="s">
        <v>36255</v>
      </c>
      <c r="U14029" t="s">
        <v>37021</v>
      </c>
      <c r="Y14029" t="s">
        <v>22485</v>
      </c>
      <c r="Z14029" t="s">
        <v>22486</v>
      </c>
      <c r="AA14029" t="s">
        <v>57</v>
      </c>
      <c r="AB14029" t="s">
        <v>58</v>
      </c>
      <c r="AC14029" t="s">
        <v>59</v>
      </c>
      <c r="AD14029" t="s">
        <v>22540</v>
      </c>
      <c r="AE14029" t="s">
        <v>5467</v>
      </c>
      <c r="AF14029" t="s">
        <v>5467</v>
      </c>
      <c r="AG14029" t="s">
        <v>22552</v>
      </c>
      <c r="AH14029" t="s">
        <v>22552</v>
      </c>
      <c r="AI14029" t="s">
        <v>36750</v>
      </c>
      <c r="AJ14029" t="s">
        <v>56</v>
      </c>
      <c r="AK14029" t="s">
        <v>6527</v>
      </c>
      <c r="AL14029" t="s">
        <v>22585</v>
      </c>
      <c r="AM14029">
        <v>1</v>
      </c>
      <c r="AN14029">
        <v>0</v>
      </c>
      <c r="AO14029" t="s">
        <v>6791</v>
      </c>
      <c r="AP14029" t="s">
        <v>28483</v>
      </c>
      <c r="AQ14029" t="s">
        <v>40111</v>
      </c>
      <c r="AR14029" t="s">
        <v>33626</v>
      </c>
      <c r="AS14029" t="s">
        <v>25761</v>
      </c>
    </row>
    <row r="14030" spans="1:45" x14ac:dyDescent="0.35">
      <c r="A14030">
        <v>143514</v>
      </c>
      <c r="B14030" t="s">
        <v>22484</v>
      </c>
      <c r="C14030" t="s">
        <v>36132</v>
      </c>
      <c r="D14030" s="1">
        <v>45110</v>
      </c>
      <c r="E14030" s="2">
        <v>45108</v>
      </c>
      <c r="F14030" t="s">
        <v>27105</v>
      </c>
      <c r="G14030" t="s">
        <v>79</v>
      </c>
      <c r="H14030" t="s">
        <v>80</v>
      </c>
      <c r="I14030" t="s">
        <v>1101</v>
      </c>
      <c r="J14030" t="s">
        <v>22612</v>
      </c>
      <c r="K14030" t="s">
        <v>22623</v>
      </c>
      <c r="L14030" t="s">
        <v>49</v>
      </c>
      <c r="M14030" t="s">
        <v>49</v>
      </c>
      <c r="N14030" t="s">
        <v>36727</v>
      </c>
      <c r="O14030" t="s">
        <v>65</v>
      </c>
      <c r="P14030" t="s">
        <v>10693</v>
      </c>
      <c r="Q14030" t="s">
        <v>36728</v>
      </c>
      <c r="R14030" t="s">
        <v>36729</v>
      </c>
      <c r="S14030" t="s">
        <v>36730</v>
      </c>
      <c r="T14030" t="s">
        <v>37022</v>
      </c>
      <c r="U14030" t="s">
        <v>37023</v>
      </c>
      <c r="Y14030" t="s">
        <v>55</v>
      </c>
      <c r="Z14030" t="s">
        <v>22486</v>
      </c>
      <c r="AA14030" t="s">
        <v>57</v>
      </c>
      <c r="AB14030" t="s">
        <v>58</v>
      </c>
      <c r="AC14030" t="s">
        <v>59</v>
      </c>
      <c r="AD14030" t="s">
        <v>22540</v>
      </c>
      <c r="AE14030" t="s">
        <v>22541</v>
      </c>
      <c r="AF14030" t="s">
        <v>4652</v>
      </c>
      <c r="AG14030" t="s">
        <v>49</v>
      </c>
      <c r="AH14030" t="s">
        <v>49</v>
      </c>
      <c r="AI14030" t="s">
        <v>6789</v>
      </c>
      <c r="AJ14030" t="s">
        <v>56</v>
      </c>
      <c r="AK14030" t="s">
        <v>6791</v>
      </c>
      <c r="AL14030" t="s">
        <v>6789</v>
      </c>
      <c r="AM14030">
        <v>0</v>
      </c>
      <c r="AN14030">
        <v>0</v>
      </c>
      <c r="AO14030" t="s">
        <v>6791</v>
      </c>
      <c r="AP14030" t="s">
        <v>28483</v>
      </c>
      <c r="AQ14030" t="s">
        <v>40112</v>
      </c>
      <c r="AR14030" t="s">
        <v>28483</v>
      </c>
      <c r="AS14030" t="s">
        <v>25761</v>
      </c>
    </row>
    <row r="14031" spans="1:45" x14ac:dyDescent="0.35">
      <c r="A14031">
        <v>143511</v>
      </c>
      <c r="B14031" t="s">
        <v>22540</v>
      </c>
      <c r="C14031" t="s">
        <v>36132</v>
      </c>
      <c r="D14031" s="1">
        <v>45110</v>
      </c>
      <c r="E14031" s="2">
        <v>45108</v>
      </c>
      <c r="F14031" t="s">
        <v>27041</v>
      </c>
      <c r="G14031" t="s">
        <v>71</v>
      </c>
      <c r="H14031" t="s">
        <v>47</v>
      </c>
      <c r="I14031" t="s">
        <v>61</v>
      </c>
      <c r="J14031" t="s">
        <v>22673</v>
      </c>
      <c r="K14031" t="s">
        <v>26430</v>
      </c>
      <c r="L14031" t="s">
        <v>22771</v>
      </c>
      <c r="M14031" t="s">
        <v>23063</v>
      </c>
      <c r="N14031" t="s">
        <v>26431</v>
      </c>
      <c r="O14031" t="s">
        <v>49</v>
      </c>
      <c r="P14031" t="s">
        <v>49</v>
      </c>
      <c r="Q14031" t="s">
        <v>49</v>
      </c>
      <c r="R14031" t="s">
        <v>49</v>
      </c>
      <c r="S14031" t="s">
        <v>49</v>
      </c>
      <c r="T14031" t="s">
        <v>37024</v>
      </c>
      <c r="U14031" t="s">
        <v>37025</v>
      </c>
      <c r="Y14031" t="s">
        <v>22485</v>
      </c>
      <c r="Z14031" t="s">
        <v>22486</v>
      </c>
      <c r="AA14031" t="s">
        <v>57</v>
      </c>
      <c r="AB14031" t="s">
        <v>58</v>
      </c>
      <c r="AC14031" t="s">
        <v>59</v>
      </c>
      <c r="AD14031" t="s">
        <v>22540</v>
      </c>
      <c r="AE14031" t="s">
        <v>2480</v>
      </c>
      <c r="AF14031" t="s">
        <v>2480</v>
      </c>
      <c r="AG14031" t="s">
        <v>22552</v>
      </c>
      <c r="AH14031" t="s">
        <v>22548</v>
      </c>
      <c r="AI14031" t="s">
        <v>36750</v>
      </c>
      <c r="AJ14031" t="s">
        <v>56</v>
      </c>
      <c r="AK14031" t="s">
        <v>6527</v>
      </c>
      <c r="AL14031" t="s">
        <v>22548</v>
      </c>
      <c r="AM14031">
        <v>1</v>
      </c>
      <c r="AN14031">
        <v>0</v>
      </c>
      <c r="AO14031" t="s">
        <v>6791</v>
      </c>
      <c r="AP14031" t="s">
        <v>28483</v>
      </c>
      <c r="AQ14031" t="s">
        <v>40113</v>
      </c>
      <c r="AR14031" t="s">
        <v>28483</v>
      </c>
      <c r="AS14031" t="s">
        <v>25761</v>
      </c>
    </row>
    <row r="14032" spans="1:45" x14ac:dyDescent="0.35">
      <c r="A14032">
        <v>143479</v>
      </c>
      <c r="B14032" t="s">
        <v>22540</v>
      </c>
      <c r="C14032" t="s">
        <v>36132</v>
      </c>
      <c r="D14032" s="1">
        <v>45109</v>
      </c>
      <c r="E14032" s="2">
        <v>45108</v>
      </c>
      <c r="F14032" t="s">
        <v>27100</v>
      </c>
      <c r="G14032" t="s">
        <v>129</v>
      </c>
      <c r="H14032" t="s">
        <v>47</v>
      </c>
      <c r="I14032" t="s">
        <v>61</v>
      </c>
      <c r="J14032" t="s">
        <v>6555</v>
      </c>
      <c r="K14032" t="s">
        <v>6556</v>
      </c>
      <c r="L14032" t="s">
        <v>49</v>
      </c>
      <c r="M14032" t="s">
        <v>49</v>
      </c>
      <c r="N14032" t="s">
        <v>6557</v>
      </c>
      <c r="O14032" t="s">
        <v>49</v>
      </c>
      <c r="P14032" t="s">
        <v>49</v>
      </c>
      <c r="Q14032" t="s">
        <v>49</v>
      </c>
      <c r="R14032" t="s">
        <v>49</v>
      </c>
      <c r="S14032" t="s">
        <v>49</v>
      </c>
      <c r="T14032" t="s">
        <v>37026</v>
      </c>
      <c r="U14032" t="s">
        <v>37027</v>
      </c>
      <c r="Y14032" t="s">
        <v>22485</v>
      </c>
      <c r="Z14032" t="s">
        <v>22486</v>
      </c>
      <c r="AA14032" t="s">
        <v>57</v>
      </c>
      <c r="AB14032" t="s">
        <v>58</v>
      </c>
      <c r="AC14032" t="s">
        <v>59</v>
      </c>
      <c r="AD14032" t="s">
        <v>22540</v>
      </c>
      <c r="AE14032" t="s">
        <v>4652</v>
      </c>
      <c r="AF14032" t="s">
        <v>4652</v>
      </c>
      <c r="AG14032" t="s">
        <v>22552</v>
      </c>
      <c r="AH14032" t="s">
        <v>22552</v>
      </c>
      <c r="AI14032" t="s">
        <v>36129</v>
      </c>
      <c r="AJ14032" t="s">
        <v>56</v>
      </c>
      <c r="AK14032" t="s">
        <v>6527</v>
      </c>
      <c r="AL14032" t="s">
        <v>22585</v>
      </c>
      <c r="AM14032">
        <v>1</v>
      </c>
      <c r="AN14032">
        <v>0</v>
      </c>
      <c r="AO14032" t="s">
        <v>6791</v>
      </c>
      <c r="AP14032" t="s">
        <v>28483</v>
      </c>
      <c r="AQ14032" t="s">
        <v>40114</v>
      </c>
      <c r="AR14032" t="s">
        <v>33626</v>
      </c>
      <c r="AS14032" t="s">
        <v>25761</v>
      </c>
    </row>
    <row r="14033" spans="1:45" x14ac:dyDescent="0.35">
      <c r="A14033">
        <v>143453</v>
      </c>
      <c r="B14033" t="s">
        <v>22540</v>
      </c>
      <c r="C14033" t="s">
        <v>36132</v>
      </c>
      <c r="D14033" s="1">
        <v>45109</v>
      </c>
      <c r="E14033" s="2">
        <v>45108</v>
      </c>
      <c r="F14033" t="s">
        <v>29290</v>
      </c>
      <c r="G14033" t="s">
        <v>71</v>
      </c>
      <c r="H14033" t="s">
        <v>80</v>
      </c>
      <c r="I14033" t="s">
        <v>81</v>
      </c>
      <c r="J14033" t="s">
        <v>82</v>
      </c>
      <c r="K14033" t="s">
        <v>83</v>
      </c>
      <c r="L14033" t="s">
        <v>22897</v>
      </c>
      <c r="M14033" t="s">
        <v>22772</v>
      </c>
      <c r="N14033" t="s">
        <v>148</v>
      </c>
      <c r="O14033" t="s">
        <v>153</v>
      </c>
      <c r="P14033" t="s">
        <v>257</v>
      </c>
      <c r="Q14033" t="s">
        <v>22548</v>
      </c>
      <c r="R14033" t="s">
        <v>36731</v>
      </c>
      <c r="S14033" t="s">
        <v>36732</v>
      </c>
      <c r="T14033" t="s">
        <v>37028</v>
      </c>
      <c r="U14033" t="s">
        <v>37029</v>
      </c>
      <c r="Y14033" t="s">
        <v>92</v>
      </c>
      <c r="Z14033" t="s">
        <v>22486</v>
      </c>
      <c r="AA14033" t="s">
        <v>57</v>
      </c>
      <c r="AB14033" t="s">
        <v>36733</v>
      </c>
      <c r="AC14033" t="s">
        <v>36734</v>
      </c>
      <c r="AD14033" t="s">
        <v>22540</v>
      </c>
      <c r="AE14033" t="s">
        <v>2480</v>
      </c>
      <c r="AF14033" t="s">
        <v>2480</v>
      </c>
      <c r="AG14033" t="s">
        <v>22553</v>
      </c>
      <c r="AH14033" t="s">
        <v>22548</v>
      </c>
      <c r="AI14033" t="s">
        <v>36747</v>
      </c>
      <c r="AJ14033" t="s">
        <v>56</v>
      </c>
      <c r="AK14033" t="s">
        <v>6527</v>
      </c>
      <c r="AL14033" t="s">
        <v>22599</v>
      </c>
      <c r="AM14033">
        <v>1</v>
      </c>
      <c r="AN14033">
        <v>0</v>
      </c>
      <c r="AO14033" t="s">
        <v>6791</v>
      </c>
      <c r="AP14033" t="s">
        <v>28483</v>
      </c>
      <c r="AQ14033" t="s">
        <v>40115</v>
      </c>
      <c r="AR14033" t="s">
        <v>28483</v>
      </c>
      <c r="AS14033" t="s">
        <v>25761</v>
      </c>
    </row>
    <row r="14034" spans="1:45" x14ac:dyDescent="0.35">
      <c r="A14034">
        <v>144691</v>
      </c>
      <c r="B14034" t="s">
        <v>22540</v>
      </c>
      <c r="C14034" t="s">
        <v>36765</v>
      </c>
      <c r="D14034" s="1">
        <v>45138</v>
      </c>
      <c r="E14034" s="2">
        <v>45108</v>
      </c>
      <c r="F14034" t="s">
        <v>26945</v>
      </c>
      <c r="G14034" t="s">
        <v>93</v>
      </c>
      <c r="H14034" t="s">
        <v>47</v>
      </c>
      <c r="I14034" t="s">
        <v>61</v>
      </c>
      <c r="J14034" t="s">
        <v>4027</v>
      </c>
      <c r="K14034" t="s">
        <v>4028</v>
      </c>
      <c r="L14034" t="s">
        <v>49</v>
      </c>
      <c r="M14034" t="s">
        <v>49</v>
      </c>
      <c r="N14034" t="s">
        <v>36617</v>
      </c>
      <c r="O14034" t="s">
        <v>49</v>
      </c>
      <c r="P14034" t="s">
        <v>49</v>
      </c>
      <c r="Q14034" t="s">
        <v>49</v>
      </c>
      <c r="R14034" t="s">
        <v>49</v>
      </c>
      <c r="S14034" t="s">
        <v>49</v>
      </c>
      <c r="T14034" t="s">
        <v>37391</v>
      </c>
      <c r="U14034" t="s">
        <v>36876</v>
      </c>
      <c r="Y14034" t="s">
        <v>22485</v>
      </c>
      <c r="Z14034" t="s">
        <v>22486</v>
      </c>
      <c r="AA14034" t="s">
        <v>57</v>
      </c>
      <c r="AB14034" t="s">
        <v>58</v>
      </c>
      <c r="AC14034" t="s">
        <v>59</v>
      </c>
      <c r="AD14034" t="s">
        <v>22540</v>
      </c>
      <c r="AE14034" t="s">
        <v>2480</v>
      </c>
      <c r="AF14034" t="s">
        <v>2480</v>
      </c>
      <c r="AG14034" t="s">
        <v>22548</v>
      </c>
      <c r="AH14034" t="s">
        <v>22585</v>
      </c>
      <c r="AI14034" t="s">
        <v>37377</v>
      </c>
      <c r="AJ14034" t="s">
        <v>56</v>
      </c>
      <c r="AK14034" t="s">
        <v>6527</v>
      </c>
      <c r="AL14034" t="s">
        <v>23275</v>
      </c>
      <c r="AM14034">
        <v>0</v>
      </c>
      <c r="AN14034">
        <v>1</v>
      </c>
      <c r="AO14034" t="s">
        <v>6791</v>
      </c>
      <c r="AP14034" t="s">
        <v>22585</v>
      </c>
      <c r="AQ14034" t="s">
        <v>40116</v>
      </c>
      <c r="AR14034" t="s">
        <v>28483</v>
      </c>
      <c r="AS14034" t="s">
        <v>25761</v>
      </c>
    </row>
    <row r="14035" spans="1:45" x14ac:dyDescent="0.35">
      <c r="A14035">
        <v>144676</v>
      </c>
      <c r="B14035" t="s">
        <v>22540</v>
      </c>
      <c r="C14035" t="s">
        <v>36132</v>
      </c>
      <c r="D14035" s="1">
        <v>45114</v>
      </c>
      <c r="E14035" s="2">
        <v>45108</v>
      </c>
      <c r="F14035" t="s">
        <v>27486</v>
      </c>
      <c r="G14035" t="s">
        <v>100</v>
      </c>
      <c r="H14035" t="s">
        <v>47</v>
      </c>
      <c r="I14035" t="s">
        <v>48</v>
      </c>
      <c r="J14035" t="s">
        <v>5847</v>
      </c>
      <c r="K14035" t="s">
        <v>22889</v>
      </c>
      <c r="L14035" t="s">
        <v>22890</v>
      </c>
      <c r="M14035" t="s">
        <v>49</v>
      </c>
      <c r="N14035" t="s">
        <v>24658</v>
      </c>
      <c r="O14035" t="s">
        <v>49</v>
      </c>
      <c r="P14035" t="s">
        <v>49</v>
      </c>
      <c r="Q14035" t="s">
        <v>49</v>
      </c>
      <c r="R14035" t="s">
        <v>49</v>
      </c>
      <c r="S14035" t="s">
        <v>49</v>
      </c>
      <c r="T14035" t="s">
        <v>37392</v>
      </c>
      <c r="U14035" t="s">
        <v>37393</v>
      </c>
      <c r="Y14035" t="s">
        <v>22485</v>
      </c>
      <c r="Z14035" t="s">
        <v>22486</v>
      </c>
      <c r="AA14035" t="s">
        <v>57</v>
      </c>
      <c r="AB14035" t="s">
        <v>58</v>
      </c>
      <c r="AC14035" t="s">
        <v>59</v>
      </c>
      <c r="AD14035" t="s">
        <v>22540</v>
      </c>
      <c r="AE14035" t="s">
        <v>4652</v>
      </c>
      <c r="AF14035" t="s">
        <v>4652</v>
      </c>
      <c r="AG14035" t="s">
        <v>22547</v>
      </c>
      <c r="AH14035" t="s">
        <v>22548</v>
      </c>
      <c r="AI14035" t="s">
        <v>37377</v>
      </c>
      <c r="AJ14035" t="s">
        <v>56</v>
      </c>
      <c r="AK14035" t="s">
        <v>6527</v>
      </c>
      <c r="AL14035" t="s">
        <v>23119</v>
      </c>
      <c r="AM14035">
        <v>0</v>
      </c>
      <c r="AN14035">
        <v>1</v>
      </c>
      <c r="AO14035" t="s">
        <v>6791</v>
      </c>
      <c r="AP14035" t="s">
        <v>28483</v>
      </c>
      <c r="AQ14035" t="s">
        <v>40117</v>
      </c>
      <c r="AR14035" t="s">
        <v>28483</v>
      </c>
      <c r="AS14035" t="s">
        <v>25761</v>
      </c>
    </row>
    <row r="14036" spans="1:45" x14ac:dyDescent="0.35">
      <c r="A14036">
        <v>144380</v>
      </c>
      <c r="B14036" t="s">
        <v>22540</v>
      </c>
      <c r="C14036" t="s">
        <v>36765</v>
      </c>
      <c r="D14036" s="1">
        <v>45127</v>
      </c>
      <c r="E14036" s="2">
        <v>45108</v>
      </c>
      <c r="F14036" t="s">
        <v>27021</v>
      </c>
      <c r="G14036" t="s">
        <v>69</v>
      </c>
      <c r="H14036" t="s">
        <v>47</v>
      </c>
      <c r="I14036" t="s">
        <v>48</v>
      </c>
      <c r="J14036" t="s">
        <v>4401</v>
      </c>
      <c r="K14036" t="s">
        <v>5283</v>
      </c>
      <c r="L14036" t="s">
        <v>49</v>
      </c>
      <c r="M14036" t="s">
        <v>49</v>
      </c>
      <c r="N14036" t="s">
        <v>5284</v>
      </c>
      <c r="O14036" t="s">
        <v>49</v>
      </c>
      <c r="P14036" t="s">
        <v>49</v>
      </c>
      <c r="Q14036" t="s">
        <v>49</v>
      </c>
      <c r="R14036" t="s">
        <v>49</v>
      </c>
      <c r="S14036" t="s">
        <v>49</v>
      </c>
      <c r="T14036" t="s">
        <v>37394</v>
      </c>
      <c r="U14036" t="s">
        <v>37395</v>
      </c>
      <c r="Y14036" t="s">
        <v>22485</v>
      </c>
      <c r="Z14036" t="s">
        <v>22486</v>
      </c>
      <c r="AA14036" t="s">
        <v>57</v>
      </c>
      <c r="AB14036" t="s">
        <v>58</v>
      </c>
      <c r="AC14036" t="s">
        <v>59</v>
      </c>
      <c r="AD14036" t="s">
        <v>22540</v>
      </c>
      <c r="AE14036" t="s">
        <v>4652</v>
      </c>
      <c r="AF14036" t="s">
        <v>4652</v>
      </c>
      <c r="AG14036" t="s">
        <v>22585</v>
      </c>
      <c r="AH14036" t="s">
        <v>22585</v>
      </c>
      <c r="AI14036" t="s">
        <v>37396</v>
      </c>
      <c r="AJ14036" t="s">
        <v>56</v>
      </c>
      <c r="AK14036" t="s">
        <v>6527</v>
      </c>
      <c r="AL14036" t="s">
        <v>23275</v>
      </c>
      <c r="AM14036">
        <v>0</v>
      </c>
      <c r="AN14036">
        <v>1</v>
      </c>
      <c r="AO14036" t="s">
        <v>6791</v>
      </c>
      <c r="AP14036" t="s">
        <v>22636</v>
      </c>
      <c r="AQ14036" t="s">
        <v>40118</v>
      </c>
      <c r="AR14036" t="s">
        <v>28483</v>
      </c>
      <c r="AS14036" t="s">
        <v>25761</v>
      </c>
    </row>
    <row r="14037" spans="1:45" x14ac:dyDescent="0.35">
      <c r="A14037">
        <v>144378</v>
      </c>
      <c r="B14037" t="s">
        <v>22540</v>
      </c>
      <c r="C14037" t="s">
        <v>36765</v>
      </c>
      <c r="D14037" s="1">
        <v>45127</v>
      </c>
      <c r="E14037" s="2">
        <v>45108</v>
      </c>
      <c r="F14037" t="s">
        <v>27244</v>
      </c>
      <c r="G14037" t="s">
        <v>69</v>
      </c>
      <c r="H14037" t="s">
        <v>47</v>
      </c>
      <c r="I14037" t="s">
        <v>48</v>
      </c>
      <c r="J14037" t="s">
        <v>4401</v>
      </c>
      <c r="K14037" t="s">
        <v>5283</v>
      </c>
      <c r="L14037" t="s">
        <v>49</v>
      </c>
      <c r="M14037" t="s">
        <v>49</v>
      </c>
      <c r="N14037" t="s">
        <v>5284</v>
      </c>
      <c r="O14037" t="s">
        <v>49</v>
      </c>
      <c r="P14037" t="s">
        <v>49</v>
      </c>
      <c r="Q14037" t="s">
        <v>49</v>
      </c>
      <c r="R14037" t="s">
        <v>49</v>
      </c>
      <c r="S14037" t="s">
        <v>49</v>
      </c>
      <c r="T14037" t="s">
        <v>37397</v>
      </c>
      <c r="U14037" t="s">
        <v>37398</v>
      </c>
      <c r="Y14037" t="s">
        <v>22485</v>
      </c>
      <c r="Z14037" t="s">
        <v>22486</v>
      </c>
      <c r="AA14037" t="s">
        <v>57</v>
      </c>
      <c r="AB14037" t="s">
        <v>58</v>
      </c>
      <c r="AC14037" t="s">
        <v>59</v>
      </c>
      <c r="AD14037" t="s">
        <v>22540</v>
      </c>
      <c r="AE14037" t="s">
        <v>6280</v>
      </c>
      <c r="AF14037" t="s">
        <v>6280</v>
      </c>
      <c r="AG14037" t="s">
        <v>22585</v>
      </c>
      <c r="AH14037" t="s">
        <v>22585</v>
      </c>
      <c r="AI14037" t="s">
        <v>37396</v>
      </c>
      <c r="AJ14037" t="s">
        <v>56</v>
      </c>
      <c r="AK14037" t="s">
        <v>6527</v>
      </c>
      <c r="AL14037" t="s">
        <v>23275</v>
      </c>
      <c r="AM14037">
        <v>0</v>
      </c>
      <c r="AN14037">
        <v>1</v>
      </c>
      <c r="AO14037" t="s">
        <v>6791</v>
      </c>
      <c r="AP14037" t="s">
        <v>22636</v>
      </c>
      <c r="AQ14037" t="s">
        <v>40119</v>
      </c>
      <c r="AR14037" t="s">
        <v>28483</v>
      </c>
      <c r="AS14037" t="s">
        <v>25761</v>
      </c>
    </row>
    <row r="14038" spans="1:45" x14ac:dyDescent="0.35">
      <c r="A14038">
        <v>144377</v>
      </c>
      <c r="B14038" t="s">
        <v>22540</v>
      </c>
      <c r="C14038" t="s">
        <v>36765</v>
      </c>
      <c r="D14038" s="1">
        <v>45127</v>
      </c>
      <c r="E14038" s="2">
        <v>45108</v>
      </c>
      <c r="F14038" t="s">
        <v>27154</v>
      </c>
      <c r="G14038" t="s">
        <v>87</v>
      </c>
      <c r="H14038" t="s">
        <v>47</v>
      </c>
      <c r="I14038" t="s">
        <v>48</v>
      </c>
      <c r="J14038" t="s">
        <v>4401</v>
      </c>
      <c r="K14038" t="s">
        <v>5283</v>
      </c>
      <c r="L14038" t="s">
        <v>49</v>
      </c>
      <c r="M14038" t="s">
        <v>49</v>
      </c>
      <c r="N14038" t="s">
        <v>5284</v>
      </c>
      <c r="O14038" t="s">
        <v>49</v>
      </c>
      <c r="P14038" t="s">
        <v>49</v>
      </c>
      <c r="Q14038" t="s">
        <v>49</v>
      </c>
      <c r="R14038" t="s">
        <v>49</v>
      </c>
      <c r="S14038" t="s">
        <v>49</v>
      </c>
      <c r="T14038" t="s">
        <v>37399</v>
      </c>
      <c r="U14038" t="s">
        <v>37400</v>
      </c>
      <c r="Y14038" t="s">
        <v>22485</v>
      </c>
      <c r="Z14038" t="s">
        <v>22486</v>
      </c>
      <c r="AA14038" t="s">
        <v>57</v>
      </c>
      <c r="AB14038" t="s">
        <v>58</v>
      </c>
      <c r="AC14038" t="s">
        <v>59</v>
      </c>
      <c r="AD14038" t="s">
        <v>22540</v>
      </c>
      <c r="AE14038" t="s">
        <v>4652</v>
      </c>
      <c r="AF14038" t="s">
        <v>4652</v>
      </c>
      <c r="AG14038" t="s">
        <v>22585</v>
      </c>
      <c r="AH14038" t="s">
        <v>22585</v>
      </c>
      <c r="AI14038" t="s">
        <v>37396</v>
      </c>
      <c r="AJ14038" t="s">
        <v>56</v>
      </c>
      <c r="AK14038" t="s">
        <v>6527</v>
      </c>
      <c r="AL14038" t="s">
        <v>23275</v>
      </c>
      <c r="AM14038">
        <v>0</v>
      </c>
      <c r="AN14038">
        <v>1</v>
      </c>
      <c r="AO14038" t="s">
        <v>6791</v>
      </c>
      <c r="AP14038" t="s">
        <v>22636</v>
      </c>
      <c r="AQ14038" t="s">
        <v>40120</v>
      </c>
      <c r="AR14038" t="s">
        <v>28483</v>
      </c>
      <c r="AS14038" t="s">
        <v>25761</v>
      </c>
    </row>
    <row r="14039" spans="1:45" x14ac:dyDescent="0.35">
      <c r="A14039">
        <v>145155</v>
      </c>
      <c r="B14039" t="s">
        <v>22540</v>
      </c>
      <c r="C14039" t="s">
        <v>36765</v>
      </c>
      <c r="D14039" s="1">
        <v>45167</v>
      </c>
      <c r="E14039" s="2">
        <v>45139</v>
      </c>
      <c r="F14039" t="s">
        <v>26950</v>
      </c>
      <c r="G14039" t="s">
        <v>79</v>
      </c>
      <c r="H14039" t="s">
        <v>47</v>
      </c>
      <c r="I14039" t="s">
        <v>48</v>
      </c>
      <c r="J14039" t="s">
        <v>5847</v>
      </c>
      <c r="K14039" t="s">
        <v>5848</v>
      </c>
      <c r="L14039" t="s">
        <v>22890</v>
      </c>
      <c r="M14039" t="s">
        <v>22891</v>
      </c>
      <c r="N14039" t="s">
        <v>5849</v>
      </c>
      <c r="O14039" t="s">
        <v>153</v>
      </c>
      <c r="P14039" t="s">
        <v>188</v>
      </c>
      <c r="Q14039" t="s">
        <v>37218</v>
      </c>
      <c r="R14039" t="s">
        <v>1389</v>
      </c>
      <c r="S14039" t="s">
        <v>37219</v>
      </c>
      <c r="T14039" t="s">
        <v>37401</v>
      </c>
      <c r="U14039" t="s">
        <v>37402</v>
      </c>
      <c r="Y14039" t="s">
        <v>55</v>
      </c>
      <c r="Z14039" t="s">
        <v>351</v>
      </c>
      <c r="AA14039" t="s">
        <v>37220</v>
      </c>
      <c r="AB14039" t="s">
        <v>37221</v>
      </c>
      <c r="AC14039" t="s">
        <v>37222</v>
      </c>
      <c r="AD14039" t="s">
        <v>22540</v>
      </c>
      <c r="AE14039" t="s">
        <v>2480</v>
      </c>
      <c r="AF14039" t="s">
        <v>2480</v>
      </c>
      <c r="AG14039" t="s">
        <v>22599</v>
      </c>
      <c r="AH14039" t="s">
        <v>22552</v>
      </c>
      <c r="AI14039" t="s">
        <v>40203</v>
      </c>
      <c r="AJ14039" t="s">
        <v>56</v>
      </c>
      <c r="AK14039" t="s">
        <v>6527</v>
      </c>
      <c r="AL14039" t="s">
        <v>28480</v>
      </c>
      <c r="AM14039">
        <v>0</v>
      </c>
      <c r="AN14039">
        <v>1</v>
      </c>
      <c r="AO14039" t="s">
        <v>6791</v>
      </c>
      <c r="AP14039" t="s">
        <v>28483</v>
      </c>
      <c r="AQ14039" t="s">
        <v>40475</v>
      </c>
      <c r="AR14039" t="s">
        <v>28483</v>
      </c>
      <c r="AS14039" t="s">
        <v>25761</v>
      </c>
    </row>
    <row r="14040" spans="1:45" x14ac:dyDescent="0.35">
      <c r="A14040">
        <v>145155</v>
      </c>
      <c r="B14040" t="s">
        <v>22540</v>
      </c>
      <c r="C14040" t="s">
        <v>36765</v>
      </c>
      <c r="D14040" s="1">
        <v>45167</v>
      </c>
      <c r="E14040" s="2">
        <v>45139</v>
      </c>
      <c r="F14040" t="s">
        <v>26950</v>
      </c>
      <c r="G14040" t="s">
        <v>79</v>
      </c>
      <c r="H14040" t="s">
        <v>47</v>
      </c>
      <c r="I14040" t="s">
        <v>48</v>
      </c>
      <c r="J14040" t="s">
        <v>5847</v>
      </c>
      <c r="K14040" t="s">
        <v>5848</v>
      </c>
      <c r="L14040" t="s">
        <v>22890</v>
      </c>
      <c r="M14040" t="s">
        <v>22891</v>
      </c>
      <c r="N14040" t="s">
        <v>5849</v>
      </c>
      <c r="O14040" t="s">
        <v>153</v>
      </c>
      <c r="P14040" t="s">
        <v>188</v>
      </c>
      <c r="Q14040" t="s">
        <v>37218</v>
      </c>
      <c r="R14040" t="s">
        <v>1389</v>
      </c>
      <c r="S14040" t="s">
        <v>37219</v>
      </c>
      <c r="T14040" t="s">
        <v>37401</v>
      </c>
      <c r="U14040" t="s">
        <v>37402</v>
      </c>
      <c r="Y14040" t="s">
        <v>55</v>
      </c>
      <c r="Z14040" t="s">
        <v>898</v>
      </c>
      <c r="AA14040" t="s">
        <v>899</v>
      </c>
      <c r="AB14040" t="s">
        <v>37223</v>
      </c>
      <c r="AC14040" t="s">
        <v>37224</v>
      </c>
      <c r="AD14040" t="s">
        <v>22540</v>
      </c>
      <c r="AE14040" t="s">
        <v>2480</v>
      </c>
      <c r="AF14040" t="s">
        <v>2480</v>
      </c>
      <c r="AG14040" t="s">
        <v>22599</v>
      </c>
      <c r="AH14040" t="s">
        <v>22552</v>
      </c>
      <c r="AI14040" t="s">
        <v>40203</v>
      </c>
      <c r="AJ14040" t="s">
        <v>56</v>
      </c>
      <c r="AK14040" t="s">
        <v>6527</v>
      </c>
      <c r="AL14040" t="s">
        <v>28480</v>
      </c>
      <c r="AM14040">
        <v>0</v>
      </c>
      <c r="AN14040">
        <v>1</v>
      </c>
      <c r="AO14040" t="s">
        <v>6791</v>
      </c>
      <c r="AP14040" t="s">
        <v>28483</v>
      </c>
      <c r="AQ14040" t="s">
        <v>40476</v>
      </c>
      <c r="AR14040" t="s">
        <v>28483</v>
      </c>
      <c r="AS14040" t="s">
        <v>25761</v>
      </c>
    </row>
    <row r="14041" spans="1:45" x14ac:dyDescent="0.35">
      <c r="A14041">
        <v>145136</v>
      </c>
      <c r="B14041" t="s">
        <v>22540</v>
      </c>
      <c r="C14041" t="s">
        <v>36765</v>
      </c>
      <c r="D14041" s="1">
        <v>45168</v>
      </c>
      <c r="E14041" s="2">
        <v>45139</v>
      </c>
      <c r="F14041" t="s">
        <v>27353</v>
      </c>
      <c r="G14041" t="s">
        <v>46</v>
      </c>
      <c r="H14041" t="s">
        <v>47</v>
      </c>
      <c r="I14041" t="s">
        <v>61</v>
      </c>
      <c r="J14041" t="s">
        <v>6555</v>
      </c>
      <c r="K14041" t="s">
        <v>6556</v>
      </c>
      <c r="L14041" t="s">
        <v>49</v>
      </c>
      <c r="M14041" t="s">
        <v>49</v>
      </c>
      <c r="N14041" t="s">
        <v>10891</v>
      </c>
      <c r="O14041" t="s">
        <v>49</v>
      </c>
      <c r="P14041" t="s">
        <v>49</v>
      </c>
      <c r="Q14041" t="s">
        <v>49</v>
      </c>
      <c r="R14041" t="s">
        <v>49</v>
      </c>
      <c r="S14041" t="s">
        <v>49</v>
      </c>
      <c r="T14041" t="s">
        <v>37403</v>
      </c>
      <c r="U14041" t="s">
        <v>37404</v>
      </c>
      <c r="Y14041" t="s">
        <v>22485</v>
      </c>
      <c r="Z14041" t="s">
        <v>22486</v>
      </c>
      <c r="AA14041" t="s">
        <v>57</v>
      </c>
      <c r="AB14041" t="s">
        <v>58</v>
      </c>
      <c r="AC14041" t="s">
        <v>59</v>
      </c>
      <c r="AD14041" t="s">
        <v>22540</v>
      </c>
      <c r="AE14041" t="s">
        <v>2480</v>
      </c>
      <c r="AF14041" t="s">
        <v>2480</v>
      </c>
      <c r="AG14041" t="s">
        <v>22585</v>
      </c>
      <c r="AH14041" t="s">
        <v>22585</v>
      </c>
      <c r="AI14041" t="s">
        <v>37405</v>
      </c>
      <c r="AJ14041" t="s">
        <v>56</v>
      </c>
      <c r="AK14041" t="s">
        <v>6527</v>
      </c>
      <c r="AL14041" t="s">
        <v>22548</v>
      </c>
      <c r="AM14041">
        <v>1</v>
      </c>
      <c r="AN14041">
        <v>0</v>
      </c>
      <c r="AO14041" t="s">
        <v>6791</v>
      </c>
      <c r="AP14041" t="s">
        <v>28483</v>
      </c>
      <c r="AQ14041" t="s">
        <v>40477</v>
      </c>
      <c r="AR14041" t="s">
        <v>33848</v>
      </c>
      <c r="AS14041" t="s">
        <v>25761</v>
      </c>
    </row>
    <row r="14042" spans="1:45" x14ac:dyDescent="0.35">
      <c r="A14042">
        <v>145131</v>
      </c>
      <c r="B14042" t="s">
        <v>22540</v>
      </c>
      <c r="C14042" t="s">
        <v>36765</v>
      </c>
      <c r="D14042" s="1">
        <v>45168</v>
      </c>
      <c r="E14042" s="2">
        <v>45139</v>
      </c>
      <c r="F14042" t="s">
        <v>27909</v>
      </c>
      <c r="G14042" t="s">
        <v>87</v>
      </c>
      <c r="H14042" t="s">
        <v>47</v>
      </c>
      <c r="I14042" t="s">
        <v>48</v>
      </c>
      <c r="J14042" t="s">
        <v>4401</v>
      </c>
      <c r="K14042" t="s">
        <v>5283</v>
      </c>
      <c r="L14042" t="s">
        <v>49</v>
      </c>
      <c r="M14042" t="s">
        <v>49</v>
      </c>
      <c r="N14042" t="s">
        <v>5284</v>
      </c>
      <c r="O14042" t="s">
        <v>49</v>
      </c>
      <c r="P14042" t="s">
        <v>49</v>
      </c>
      <c r="Q14042" t="s">
        <v>49</v>
      </c>
      <c r="R14042" t="s">
        <v>49</v>
      </c>
      <c r="S14042" t="s">
        <v>49</v>
      </c>
      <c r="T14042" t="s">
        <v>37406</v>
      </c>
      <c r="U14042" t="s">
        <v>37407</v>
      </c>
      <c r="Y14042" t="s">
        <v>22485</v>
      </c>
      <c r="Z14042" t="s">
        <v>22486</v>
      </c>
      <c r="AA14042" t="s">
        <v>57</v>
      </c>
      <c r="AB14042" t="s">
        <v>58</v>
      </c>
      <c r="AC14042" t="s">
        <v>59</v>
      </c>
      <c r="AD14042" t="s">
        <v>22540</v>
      </c>
      <c r="AE14042" t="s">
        <v>4652</v>
      </c>
      <c r="AF14042" t="s">
        <v>4652</v>
      </c>
      <c r="AG14042" t="s">
        <v>22585</v>
      </c>
      <c r="AH14042" t="s">
        <v>22585</v>
      </c>
      <c r="AI14042" t="s">
        <v>37405</v>
      </c>
      <c r="AJ14042" t="s">
        <v>56</v>
      </c>
      <c r="AK14042" t="s">
        <v>6527</v>
      </c>
      <c r="AL14042" t="s">
        <v>22548</v>
      </c>
      <c r="AM14042">
        <v>1</v>
      </c>
      <c r="AN14042">
        <v>0</v>
      </c>
      <c r="AO14042" t="s">
        <v>6791</v>
      </c>
      <c r="AP14042" t="s">
        <v>28483</v>
      </c>
      <c r="AQ14042" t="s">
        <v>40478</v>
      </c>
      <c r="AR14042" t="s">
        <v>28483</v>
      </c>
      <c r="AS14042" t="s">
        <v>25761</v>
      </c>
    </row>
    <row r="14043" spans="1:45" x14ac:dyDescent="0.35">
      <c r="A14043">
        <v>145132</v>
      </c>
      <c r="B14043" t="s">
        <v>22540</v>
      </c>
      <c r="C14043" t="s">
        <v>36765</v>
      </c>
      <c r="D14043" s="1">
        <v>45169</v>
      </c>
      <c r="E14043" s="2">
        <v>45139</v>
      </c>
      <c r="F14043" t="s">
        <v>27477</v>
      </c>
      <c r="G14043" t="s">
        <v>87</v>
      </c>
      <c r="H14043" t="s">
        <v>47</v>
      </c>
      <c r="I14043" t="s">
        <v>48</v>
      </c>
      <c r="J14043" t="s">
        <v>5400</v>
      </c>
      <c r="K14043" t="s">
        <v>23012</v>
      </c>
      <c r="L14043" t="s">
        <v>49</v>
      </c>
      <c r="M14043" t="s">
        <v>49</v>
      </c>
      <c r="N14043" t="s">
        <v>23013</v>
      </c>
      <c r="O14043" t="s">
        <v>85</v>
      </c>
      <c r="P14043" t="s">
        <v>49</v>
      </c>
      <c r="Q14043" t="s">
        <v>49</v>
      </c>
      <c r="R14043" t="s">
        <v>49</v>
      </c>
      <c r="S14043" t="s">
        <v>49</v>
      </c>
      <c r="T14043" t="s">
        <v>37408</v>
      </c>
      <c r="U14043" t="s">
        <v>37409</v>
      </c>
      <c r="Y14043" t="s">
        <v>22485</v>
      </c>
      <c r="Z14043" t="s">
        <v>22486</v>
      </c>
      <c r="AA14043" t="s">
        <v>57</v>
      </c>
      <c r="AB14043" t="s">
        <v>58</v>
      </c>
      <c r="AC14043" t="s">
        <v>59</v>
      </c>
      <c r="AD14043" t="s">
        <v>22540</v>
      </c>
      <c r="AE14043" t="s">
        <v>23018</v>
      </c>
      <c r="AF14043" t="s">
        <v>23018</v>
      </c>
      <c r="AG14043" t="s">
        <v>22553</v>
      </c>
      <c r="AH14043" t="s">
        <v>22585</v>
      </c>
      <c r="AI14043" t="s">
        <v>38072</v>
      </c>
      <c r="AJ14043" t="s">
        <v>56</v>
      </c>
      <c r="AK14043" t="s">
        <v>6527</v>
      </c>
      <c r="AL14043" t="s">
        <v>22552</v>
      </c>
      <c r="AM14043">
        <v>1</v>
      </c>
      <c r="AN14043">
        <v>0</v>
      </c>
      <c r="AO14043" t="s">
        <v>6791</v>
      </c>
      <c r="AP14043" t="s">
        <v>28483</v>
      </c>
      <c r="AQ14043" t="s">
        <v>40479</v>
      </c>
      <c r="AR14043" t="s">
        <v>28483</v>
      </c>
      <c r="AS14043" t="s">
        <v>25761</v>
      </c>
    </row>
    <row r="14044" spans="1:45" x14ac:dyDescent="0.35">
      <c r="A14044">
        <v>145130</v>
      </c>
      <c r="B14044" t="s">
        <v>22540</v>
      </c>
      <c r="C14044" t="s">
        <v>36765</v>
      </c>
      <c r="D14044" s="1">
        <v>45168</v>
      </c>
      <c r="E14044" s="2">
        <v>45139</v>
      </c>
      <c r="F14044" t="s">
        <v>27924</v>
      </c>
      <c r="G14044" t="s">
        <v>87</v>
      </c>
      <c r="H14044" t="s">
        <v>47</v>
      </c>
      <c r="I14044" t="s">
        <v>48</v>
      </c>
      <c r="J14044" t="s">
        <v>4401</v>
      </c>
      <c r="K14044" t="s">
        <v>5283</v>
      </c>
      <c r="L14044" t="s">
        <v>49</v>
      </c>
      <c r="M14044" t="s">
        <v>49</v>
      </c>
      <c r="N14044" t="s">
        <v>5284</v>
      </c>
      <c r="O14044" t="s">
        <v>49</v>
      </c>
      <c r="P14044" t="s">
        <v>49</v>
      </c>
      <c r="Q14044" t="s">
        <v>49</v>
      </c>
      <c r="R14044" t="s">
        <v>49</v>
      </c>
      <c r="S14044" t="s">
        <v>49</v>
      </c>
      <c r="T14044" t="s">
        <v>37410</v>
      </c>
      <c r="U14044" t="s">
        <v>37411</v>
      </c>
      <c r="Y14044" t="s">
        <v>22485</v>
      </c>
      <c r="Z14044" t="s">
        <v>22486</v>
      </c>
      <c r="AA14044" t="s">
        <v>57</v>
      </c>
      <c r="AB14044" t="s">
        <v>58</v>
      </c>
      <c r="AC14044" t="s">
        <v>59</v>
      </c>
      <c r="AD14044" t="s">
        <v>22540</v>
      </c>
      <c r="AE14044" t="s">
        <v>4652</v>
      </c>
      <c r="AF14044" t="s">
        <v>4652</v>
      </c>
      <c r="AG14044" t="s">
        <v>22585</v>
      </c>
      <c r="AH14044" t="s">
        <v>22585</v>
      </c>
      <c r="AI14044" t="s">
        <v>37405</v>
      </c>
      <c r="AJ14044" t="s">
        <v>56</v>
      </c>
      <c r="AK14044" t="s">
        <v>6527</v>
      </c>
      <c r="AL14044" t="s">
        <v>22548</v>
      </c>
      <c r="AM14044">
        <v>1</v>
      </c>
      <c r="AN14044">
        <v>0</v>
      </c>
      <c r="AO14044" t="s">
        <v>6791</v>
      </c>
      <c r="AP14044" t="s">
        <v>28483</v>
      </c>
      <c r="AQ14044" t="s">
        <v>40480</v>
      </c>
      <c r="AR14044" t="s">
        <v>28483</v>
      </c>
      <c r="AS14044" t="s">
        <v>25761</v>
      </c>
    </row>
    <row r="14045" spans="1:45" x14ac:dyDescent="0.35">
      <c r="A14045">
        <v>145129</v>
      </c>
      <c r="B14045" t="s">
        <v>22540</v>
      </c>
      <c r="C14045" t="s">
        <v>36765</v>
      </c>
      <c r="D14045" s="1">
        <v>45168</v>
      </c>
      <c r="E14045" s="2">
        <v>45139</v>
      </c>
      <c r="F14045" t="s">
        <v>26823</v>
      </c>
      <c r="G14045" t="s">
        <v>87</v>
      </c>
      <c r="H14045" t="s">
        <v>47</v>
      </c>
      <c r="I14045" t="s">
        <v>48</v>
      </c>
      <c r="J14045" t="s">
        <v>4401</v>
      </c>
      <c r="K14045" t="s">
        <v>5283</v>
      </c>
      <c r="L14045" t="s">
        <v>49</v>
      </c>
      <c r="M14045" t="s">
        <v>49</v>
      </c>
      <c r="N14045" t="s">
        <v>5284</v>
      </c>
      <c r="O14045" t="s">
        <v>49</v>
      </c>
      <c r="P14045" t="s">
        <v>49</v>
      </c>
      <c r="Q14045" t="s">
        <v>49</v>
      </c>
      <c r="R14045" t="s">
        <v>49</v>
      </c>
      <c r="S14045" t="s">
        <v>49</v>
      </c>
      <c r="T14045" t="s">
        <v>37410</v>
      </c>
      <c r="U14045" t="s">
        <v>37412</v>
      </c>
      <c r="Y14045" t="s">
        <v>22485</v>
      </c>
      <c r="Z14045" t="s">
        <v>22486</v>
      </c>
      <c r="AA14045" t="s">
        <v>57</v>
      </c>
      <c r="AB14045" t="s">
        <v>58</v>
      </c>
      <c r="AC14045" t="s">
        <v>59</v>
      </c>
      <c r="AD14045" t="s">
        <v>22540</v>
      </c>
      <c r="AE14045" t="s">
        <v>4652</v>
      </c>
      <c r="AF14045" t="s">
        <v>4652</v>
      </c>
      <c r="AG14045" t="s">
        <v>22585</v>
      </c>
      <c r="AH14045" t="s">
        <v>22585</v>
      </c>
      <c r="AI14045" t="s">
        <v>37405</v>
      </c>
      <c r="AJ14045" t="s">
        <v>56</v>
      </c>
      <c r="AK14045" t="s">
        <v>6527</v>
      </c>
      <c r="AL14045" t="s">
        <v>22548</v>
      </c>
      <c r="AM14045">
        <v>1</v>
      </c>
      <c r="AN14045">
        <v>0</v>
      </c>
      <c r="AO14045" t="s">
        <v>6791</v>
      </c>
      <c r="AP14045" t="s">
        <v>28483</v>
      </c>
      <c r="AQ14045" t="s">
        <v>40481</v>
      </c>
      <c r="AR14045" t="s">
        <v>28483</v>
      </c>
      <c r="AS14045" t="s">
        <v>25761</v>
      </c>
    </row>
    <row r="14046" spans="1:45" x14ac:dyDescent="0.35">
      <c r="A14046">
        <v>145097</v>
      </c>
      <c r="B14046" t="s">
        <v>22540</v>
      </c>
      <c r="C14046" t="s">
        <v>36765</v>
      </c>
      <c r="D14046" s="1">
        <v>45167</v>
      </c>
      <c r="E14046" s="2">
        <v>45139</v>
      </c>
      <c r="F14046" t="s">
        <v>26885</v>
      </c>
      <c r="G14046" t="s">
        <v>71</v>
      </c>
      <c r="H14046" t="s">
        <v>47</v>
      </c>
      <c r="I14046" t="s">
        <v>48</v>
      </c>
      <c r="J14046" t="s">
        <v>3768</v>
      </c>
      <c r="K14046" t="s">
        <v>6056</v>
      </c>
      <c r="L14046" t="s">
        <v>49</v>
      </c>
      <c r="M14046" t="s">
        <v>49</v>
      </c>
      <c r="N14046" t="s">
        <v>6057</v>
      </c>
      <c r="O14046" t="s">
        <v>49</v>
      </c>
      <c r="P14046" t="s">
        <v>877</v>
      </c>
      <c r="Q14046" t="s">
        <v>23150</v>
      </c>
      <c r="R14046" t="s">
        <v>23150</v>
      </c>
      <c r="S14046" t="s">
        <v>37225</v>
      </c>
      <c r="T14046" t="s">
        <v>36996</v>
      </c>
      <c r="U14046" t="s">
        <v>36997</v>
      </c>
      <c r="Y14046" t="s">
        <v>22485</v>
      </c>
      <c r="Z14046" t="s">
        <v>22486</v>
      </c>
      <c r="AA14046" t="s">
        <v>57</v>
      </c>
      <c r="AB14046" t="s">
        <v>58</v>
      </c>
      <c r="AC14046" t="s">
        <v>59</v>
      </c>
      <c r="AD14046" t="s">
        <v>22540</v>
      </c>
      <c r="AE14046" t="s">
        <v>68</v>
      </c>
      <c r="AF14046" t="s">
        <v>68</v>
      </c>
      <c r="AG14046" t="s">
        <v>22585</v>
      </c>
      <c r="AH14046" t="s">
        <v>22585</v>
      </c>
      <c r="AI14046" t="s">
        <v>37413</v>
      </c>
      <c r="AJ14046" t="s">
        <v>56</v>
      </c>
      <c r="AK14046" t="s">
        <v>6527</v>
      </c>
      <c r="AL14046" t="s">
        <v>22585</v>
      </c>
      <c r="AM14046">
        <v>1</v>
      </c>
      <c r="AN14046">
        <v>0</v>
      </c>
      <c r="AO14046" t="s">
        <v>6791</v>
      </c>
      <c r="AP14046" t="s">
        <v>28483</v>
      </c>
      <c r="AQ14046" t="s">
        <v>40482</v>
      </c>
      <c r="AR14046" t="s">
        <v>28483</v>
      </c>
      <c r="AS14046" t="s">
        <v>25761</v>
      </c>
    </row>
    <row r="14047" spans="1:45" x14ac:dyDescent="0.35">
      <c r="A14047">
        <v>145095</v>
      </c>
      <c r="B14047" t="s">
        <v>22540</v>
      </c>
      <c r="C14047" t="s">
        <v>36765</v>
      </c>
      <c r="D14047" s="1">
        <v>45166</v>
      </c>
      <c r="E14047" s="2">
        <v>45139</v>
      </c>
      <c r="F14047" t="s">
        <v>27757</v>
      </c>
      <c r="G14047" t="s">
        <v>46</v>
      </c>
      <c r="H14047" t="s">
        <v>47</v>
      </c>
      <c r="I14047" t="s">
        <v>48</v>
      </c>
      <c r="J14047" t="s">
        <v>3768</v>
      </c>
      <c r="K14047" t="s">
        <v>6056</v>
      </c>
      <c r="L14047" t="s">
        <v>49</v>
      </c>
      <c r="M14047" t="s">
        <v>49</v>
      </c>
      <c r="N14047" t="s">
        <v>6057</v>
      </c>
      <c r="O14047" t="s">
        <v>49</v>
      </c>
      <c r="P14047" t="s">
        <v>877</v>
      </c>
      <c r="Q14047" t="s">
        <v>36557</v>
      </c>
      <c r="R14047" t="s">
        <v>12912</v>
      </c>
      <c r="S14047" t="s">
        <v>37226</v>
      </c>
      <c r="T14047" t="s">
        <v>36996</v>
      </c>
      <c r="U14047" t="s">
        <v>36997</v>
      </c>
      <c r="Y14047" t="s">
        <v>22485</v>
      </c>
      <c r="Z14047" t="s">
        <v>22486</v>
      </c>
      <c r="AA14047" t="s">
        <v>57</v>
      </c>
      <c r="AB14047" t="s">
        <v>58</v>
      </c>
      <c r="AC14047" t="s">
        <v>59</v>
      </c>
      <c r="AD14047" t="s">
        <v>22540</v>
      </c>
      <c r="AE14047" t="s">
        <v>68</v>
      </c>
      <c r="AF14047" t="s">
        <v>68</v>
      </c>
      <c r="AG14047" t="s">
        <v>22585</v>
      </c>
      <c r="AH14047" t="s">
        <v>22585</v>
      </c>
      <c r="AI14047" t="s">
        <v>37413</v>
      </c>
      <c r="AJ14047" t="s">
        <v>56</v>
      </c>
      <c r="AK14047" t="s">
        <v>6527</v>
      </c>
      <c r="AL14047" t="s">
        <v>22548</v>
      </c>
      <c r="AM14047">
        <v>1</v>
      </c>
      <c r="AN14047">
        <v>0</v>
      </c>
      <c r="AO14047" t="s">
        <v>6791</v>
      </c>
      <c r="AP14047" t="s">
        <v>28483</v>
      </c>
      <c r="AQ14047" t="s">
        <v>40483</v>
      </c>
      <c r="AR14047" t="s">
        <v>28483</v>
      </c>
      <c r="AS14047" t="s">
        <v>25761</v>
      </c>
    </row>
    <row r="14048" spans="1:45" x14ac:dyDescent="0.35">
      <c r="A14048">
        <v>145093</v>
      </c>
      <c r="B14048" t="s">
        <v>22540</v>
      </c>
      <c r="C14048" t="s">
        <v>36765</v>
      </c>
      <c r="D14048" s="1">
        <v>45166</v>
      </c>
      <c r="E14048" s="2">
        <v>45139</v>
      </c>
      <c r="F14048" t="s">
        <v>26916</v>
      </c>
      <c r="G14048" t="s">
        <v>46</v>
      </c>
      <c r="H14048" t="s">
        <v>47</v>
      </c>
      <c r="I14048" t="s">
        <v>48</v>
      </c>
      <c r="J14048" t="s">
        <v>3768</v>
      </c>
      <c r="K14048" t="s">
        <v>6056</v>
      </c>
      <c r="L14048" t="s">
        <v>49</v>
      </c>
      <c r="M14048" t="s">
        <v>49</v>
      </c>
      <c r="N14048" t="s">
        <v>6057</v>
      </c>
      <c r="O14048" t="s">
        <v>49</v>
      </c>
      <c r="P14048" t="s">
        <v>877</v>
      </c>
      <c r="Q14048" t="s">
        <v>36029</v>
      </c>
      <c r="R14048" t="s">
        <v>37227</v>
      </c>
      <c r="S14048" t="s">
        <v>37228</v>
      </c>
      <c r="T14048" t="s">
        <v>36996</v>
      </c>
      <c r="U14048" t="s">
        <v>36997</v>
      </c>
      <c r="Y14048" t="s">
        <v>22485</v>
      </c>
      <c r="Z14048" t="s">
        <v>22486</v>
      </c>
      <c r="AA14048" t="s">
        <v>57</v>
      </c>
      <c r="AB14048" t="s">
        <v>58</v>
      </c>
      <c r="AC14048" t="s">
        <v>59</v>
      </c>
      <c r="AD14048" t="s">
        <v>22540</v>
      </c>
      <c r="AE14048" t="s">
        <v>68</v>
      </c>
      <c r="AF14048" t="s">
        <v>68</v>
      </c>
      <c r="AG14048" t="s">
        <v>22585</v>
      </c>
      <c r="AH14048" t="s">
        <v>22585</v>
      </c>
      <c r="AI14048" t="s">
        <v>37413</v>
      </c>
      <c r="AJ14048" t="s">
        <v>56</v>
      </c>
      <c r="AK14048" t="s">
        <v>6527</v>
      </c>
      <c r="AL14048" t="s">
        <v>22548</v>
      </c>
      <c r="AM14048">
        <v>1</v>
      </c>
      <c r="AN14048">
        <v>0</v>
      </c>
      <c r="AO14048" t="s">
        <v>6791</v>
      </c>
      <c r="AP14048" t="s">
        <v>28483</v>
      </c>
      <c r="AQ14048" t="s">
        <v>40484</v>
      </c>
      <c r="AR14048" t="s">
        <v>28483</v>
      </c>
      <c r="AS14048" t="s">
        <v>25761</v>
      </c>
    </row>
    <row r="14049" spans="1:45" x14ac:dyDescent="0.35">
      <c r="A14049">
        <v>145092</v>
      </c>
      <c r="B14049" t="s">
        <v>22540</v>
      </c>
      <c r="C14049" t="s">
        <v>36765</v>
      </c>
      <c r="D14049" s="1">
        <v>45166</v>
      </c>
      <c r="E14049" s="2">
        <v>45139</v>
      </c>
      <c r="F14049" t="s">
        <v>37414</v>
      </c>
      <c r="G14049" t="s">
        <v>71</v>
      </c>
      <c r="H14049" t="s">
        <v>47</v>
      </c>
      <c r="I14049" t="s">
        <v>48</v>
      </c>
      <c r="J14049" t="s">
        <v>3768</v>
      </c>
      <c r="K14049" t="s">
        <v>6056</v>
      </c>
      <c r="L14049" t="s">
        <v>49</v>
      </c>
      <c r="M14049" t="s">
        <v>49</v>
      </c>
      <c r="N14049" t="s">
        <v>6057</v>
      </c>
      <c r="O14049" t="s">
        <v>49</v>
      </c>
      <c r="P14049" t="s">
        <v>877</v>
      </c>
      <c r="Q14049" t="s">
        <v>23150</v>
      </c>
      <c r="R14049" t="s">
        <v>36029</v>
      </c>
      <c r="S14049" t="s">
        <v>37229</v>
      </c>
      <c r="T14049" t="s">
        <v>37415</v>
      </c>
      <c r="U14049" t="s">
        <v>37416</v>
      </c>
      <c r="Y14049" t="s">
        <v>22485</v>
      </c>
      <c r="Z14049" t="s">
        <v>22486</v>
      </c>
      <c r="AA14049" t="s">
        <v>57</v>
      </c>
      <c r="AB14049" t="s">
        <v>58</v>
      </c>
      <c r="AC14049" t="s">
        <v>59</v>
      </c>
      <c r="AD14049" t="s">
        <v>22540</v>
      </c>
      <c r="AE14049" t="s">
        <v>2480</v>
      </c>
      <c r="AF14049" t="s">
        <v>2480</v>
      </c>
      <c r="AG14049" t="s">
        <v>22585</v>
      </c>
      <c r="AH14049" t="s">
        <v>22585</v>
      </c>
      <c r="AI14049" t="s">
        <v>37413</v>
      </c>
      <c r="AJ14049" t="s">
        <v>56</v>
      </c>
      <c r="AK14049" t="s">
        <v>6527</v>
      </c>
      <c r="AL14049" t="s">
        <v>22548</v>
      </c>
      <c r="AM14049">
        <v>1</v>
      </c>
      <c r="AN14049">
        <v>0</v>
      </c>
      <c r="AO14049" t="s">
        <v>6791</v>
      </c>
      <c r="AP14049" t="s">
        <v>28483</v>
      </c>
      <c r="AQ14049" t="s">
        <v>40485</v>
      </c>
      <c r="AR14049" t="s">
        <v>28483</v>
      </c>
      <c r="AS14049" t="s">
        <v>25761</v>
      </c>
    </row>
    <row r="14050" spans="1:45" x14ac:dyDescent="0.35">
      <c r="A14050">
        <v>145091</v>
      </c>
      <c r="B14050" t="s">
        <v>22540</v>
      </c>
      <c r="C14050" t="s">
        <v>36765</v>
      </c>
      <c r="D14050" s="1">
        <v>45165</v>
      </c>
      <c r="E14050" s="2">
        <v>45139</v>
      </c>
      <c r="F14050" t="s">
        <v>29069</v>
      </c>
      <c r="G14050" t="s">
        <v>46</v>
      </c>
      <c r="H14050" t="s">
        <v>47</v>
      </c>
      <c r="I14050" t="s">
        <v>48</v>
      </c>
      <c r="J14050" t="s">
        <v>3768</v>
      </c>
      <c r="K14050" t="s">
        <v>6056</v>
      </c>
      <c r="L14050" t="s">
        <v>49</v>
      </c>
      <c r="M14050" t="s">
        <v>49</v>
      </c>
      <c r="N14050" t="s">
        <v>6057</v>
      </c>
      <c r="O14050" t="s">
        <v>85</v>
      </c>
      <c r="P14050" t="s">
        <v>877</v>
      </c>
      <c r="Q14050" t="s">
        <v>23150</v>
      </c>
      <c r="R14050" t="s">
        <v>37227</v>
      </c>
      <c r="S14050" t="s">
        <v>37230</v>
      </c>
      <c r="T14050" t="s">
        <v>37417</v>
      </c>
      <c r="U14050" t="s">
        <v>37418</v>
      </c>
      <c r="Y14050" t="s">
        <v>55</v>
      </c>
      <c r="Z14050" t="s">
        <v>756</v>
      </c>
      <c r="AA14050" t="s">
        <v>57</v>
      </c>
      <c r="AB14050" t="s">
        <v>58</v>
      </c>
      <c r="AC14050" t="s">
        <v>59</v>
      </c>
      <c r="AD14050" t="s">
        <v>22540</v>
      </c>
      <c r="AE14050" t="s">
        <v>68</v>
      </c>
      <c r="AF14050" t="s">
        <v>68</v>
      </c>
      <c r="AG14050" t="s">
        <v>22585</v>
      </c>
      <c r="AH14050" t="s">
        <v>22585</v>
      </c>
      <c r="AI14050" t="s">
        <v>37413</v>
      </c>
      <c r="AJ14050" t="s">
        <v>56</v>
      </c>
      <c r="AK14050" t="s">
        <v>6527</v>
      </c>
      <c r="AL14050" t="s">
        <v>22548</v>
      </c>
      <c r="AM14050">
        <v>1</v>
      </c>
      <c r="AN14050">
        <v>0</v>
      </c>
      <c r="AO14050" t="s">
        <v>6791</v>
      </c>
      <c r="AP14050" t="s">
        <v>28483</v>
      </c>
      <c r="AQ14050" t="s">
        <v>40486</v>
      </c>
      <c r="AR14050" t="s">
        <v>28483</v>
      </c>
      <c r="AS14050" t="s">
        <v>25761</v>
      </c>
    </row>
    <row r="14051" spans="1:45" x14ac:dyDescent="0.35">
      <c r="A14051">
        <v>145085</v>
      </c>
      <c r="B14051" t="s">
        <v>22540</v>
      </c>
      <c r="C14051" t="s">
        <v>36765</v>
      </c>
      <c r="D14051" s="1">
        <v>45166</v>
      </c>
      <c r="E14051" s="2">
        <v>45139</v>
      </c>
      <c r="F14051" t="s">
        <v>27073</v>
      </c>
      <c r="G14051" t="s">
        <v>71</v>
      </c>
      <c r="H14051" t="s">
        <v>47</v>
      </c>
      <c r="I14051" t="s">
        <v>61</v>
      </c>
      <c r="J14051" t="s">
        <v>6555</v>
      </c>
      <c r="K14051" t="s">
        <v>6556</v>
      </c>
      <c r="L14051" t="s">
        <v>49</v>
      </c>
      <c r="M14051" t="s">
        <v>49</v>
      </c>
      <c r="N14051" t="s">
        <v>6557</v>
      </c>
      <c r="O14051" t="s">
        <v>49</v>
      </c>
      <c r="P14051" t="s">
        <v>49</v>
      </c>
      <c r="Q14051" t="s">
        <v>49</v>
      </c>
      <c r="R14051" t="s">
        <v>49</v>
      </c>
      <c r="S14051" t="s">
        <v>49</v>
      </c>
      <c r="T14051" t="s">
        <v>33366</v>
      </c>
      <c r="U14051" t="s">
        <v>33367</v>
      </c>
      <c r="Y14051" t="s">
        <v>22485</v>
      </c>
      <c r="Z14051" t="s">
        <v>22486</v>
      </c>
      <c r="AA14051" t="s">
        <v>57</v>
      </c>
      <c r="AB14051" t="s">
        <v>58</v>
      </c>
      <c r="AC14051" t="s">
        <v>59</v>
      </c>
      <c r="AD14051" t="s">
        <v>22540</v>
      </c>
      <c r="AE14051" t="s">
        <v>68</v>
      </c>
      <c r="AF14051" t="s">
        <v>68</v>
      </c>
      <c r="AG14051" t="s">
        <v>22547</v>
      </c>
      <c r="AH14051" t="s">
        <v>22547</v>
      </c>
      <c r="AI14051" t="s">
        <v>37413</v>
      </c>
      <c r="AJ14051" t="s">
        <v>56</v>
      </c>
      <c r="AK14051" t="s">
        <v>6527</v>
      </c>
      <c r="AL14051" t="s">
        <v>22548</v>
      </c>
      <c r="AM14051">
        <v>1</v>
      </c>
      <c r="AN14051">
        <v>0</v>
      </c>
      <c r="AO14051" t="s">
        <v>6791</v>
      </c>
      <c r="AP14051" t="s">
        <v>28483</v>
      </c>
      <c r="AQ14051" t="s">
        <v>40487</v>
      </c>
      <c r="AR14051" t="s">
        <v>33626</v>
      </c>
      <c r="AS14051" t="s">
        <v>25761</v>
      </c>
    </row>
    <row r="14052" spans="1:45" x14ac:dyDescent="0.35">
      <c r="A14052">
        <v>145081</v>
      </c>
      <c r="B14052" t="s">
        <v>22540</v>
      </c>
      <c r="C14052" t="s">
        <v>36765</v>
      </c>
      <c r="D14052" s="1">
        <v>45166</v>
      </c>
      <c r="E14052" s="2">
        <v>45139</v>
      </c>
      <c r="F14052" t="s">
        <v>27420</v>
      </c>
      <c r="G14052" t="s">
        <v>100</v>
      </c>
      <c r="H14052" t="s">
        <v>47</v>
      </c>
      <c r="I14052" t="s">
        <v>61</v>
      </c>
      <c r="J14052" t="s">
        <v>6555</v>
      </c>
      <c r="K14052" t="s">
        <v>6556</v>
      </c>
      <c r="L14052" t="s">
        <v>49</v>
      </c>
      <c r="M14052" t="s">
        <v>49</v>
      </c>
      <c r="N14052" t="s">
        <v>6557</v>
      </c>
      <c r="O14052" t="s">
        <v>49</v>
      </c>
      <c r="P14052" t="s">
        <v>49</v>
      </c>
      <c r="Q14052" t="s">
        <v>49</v>
      </c>
      <c r="R14052" t="s">
        <v>49</v>
      </c>
      <c r="S14052" t="s">
        <v>49</v>
      </c>
      <c r="T14052" t="s">
        <v>33366</v>
      </c>
      <c r="U14052" t="s">
        <v>33367</v>
      </c>
      <c r="Y14052" t="s">
        <v>22485</v>
      </c>
      <c r="Z14052" t="s">
        <v>22486</v>
      </c>
      <c r="AA14052" t="s">
        <v>57</v>
      </c>
      <c r="AB14052" t="s">
        <v>58</v>
      </c>
      <c r="AC14052" t="s">
        <v>59</v>
      </c>
      <c r="AD14052" t="s">
        <v>22540</v>
      </c>
      <c r="AE14052" t="s">
        <v>4652</v>
      </c>
      <c r="AF14052" t="s">
        <v>4652</v>
      </c>
      <c r="AG14052" t="s">
        <v>22547</v>
      </c>
      <c r="AH14052" t="s">
        <v>22547</v>
      </c>
      <c r="AI14052" t="s">
        <v>37413</v>
      </c>
      <c r="AJ14052" t="s">
        <v>56</v>
      </c>
      <c r="AK14052" t="s">
        <v>6527</v>
      </c>
      <c r="AL14052" t="s">
        <v>22548</v>
      </c>
      <c r="AM14052">
        <v>1</v>
      </c>
      <c r="AN14052">
        <v>0</v>
      </c>
      <c r="AO14052" t="s">
        <v>6791</v>
      </c>
      <c r="AP14052" t="s">
        <v>28483</v>
      </c>
      <c r="AQ14052" t="s">
        <v>40488</v>
      </c>
      <c r="AR14052" t="s">
        <v>33626</v>
      </c>
      <c r="AS14052" t="s">
        <v>25761</v>
      </c>
    </row>
    <row r="14053" spans="1:45" x14ac:dyDescent="0.35">
      <c r="A14053">
        <v>145079</v>
      </c>
      <c r="B14053" t="s">
        <v>22540</v>
      </c>
      <c r="C14053" t="s">
        <v>36765</v>
      </c>
      <c r="D14053" s="1">
        <v>45166</v>
      </c>
      <c r="E14053" s="2">
        <v>45139</v>
      </c>
      <c r="F14053" t="s">
        <v>26835</v>
      </c>
      <c r="G14053" t="s">
        <v>79</v>
      </c>
      <c r="H14053" t="s">
        <v>47</v>
      </c>
      <c r="I14053" t="s">
        <v>61</v>
      </c>
      <c r="J14053" t="s">
        <v>6555</v>
      </c>
      <c r="K14053" t="s">
        <v>6556</v>
      </c>
      <c r="L14053" t="s">
        <v>49</v>
      </c>
      <c r="M14053" t="s">
        <v>49</v>
      </c>
      <c r="N14053" t="s">
        <v>6557</v>
      </c>
      <c r="O14053" t="s">
        <v>49</v>
      </c>
      <c r="P14053" t="s">
        <v>49</v>
      </c>
      <c r="Q14053" t="s">
        <v>49</v>
      </c>
      <c r="R14053" t="s">
        <v>49</v>
      </c>
      <c r="S14053" t="s">
        <v>49</v>
      </c>
      <c r="T14053" t="s">
        <v>33366</v>
      </c>
      <c r="U14053" t="s">
        <v>33367</v>
      </c>
      <c r="Y14053" t="s">
        <v>22485</v>
      </c>
      <c r="Z14053" t="s">
        <v>22486</v>
      </c>
      <c r="AA14053" t="s">
        <v>57</v>
      </c>
      <c r="AB14053" t="s">
        <v>58</v>
      </c>
      <c r="AC14053" t="s">
        <v>59</v>
      </c>
      <c r="AD14053" t="s">
        <v>22540</v>
      </c>
      <c r="AE14053" t="s">
        <v>68</v>
      </c>
      <c r="AF14053" t="s">
        <v>68</v>
      </c>
      <c r="AG14053" t="s">
        <v>22547</v>
      </c>
      <c r="AH14053" t="s">
        <v>22547</v>
      </c>
      <c r="AI14053" t="s">
        <v>37413</v>
      </c>
      <c r="AJ14053" t="s">
        <v>56</v>
      </c>
      <c r="AK14053" t="s">
        <v>6527</v>
      </c>
      <c r="AL14053" t="s">
        <v>22548</v>
      </c>
      <c r="AM14053">
        <v>1</v>
      </c>
      <c r="AN14053">
        <v>0</v>
      </c>
      <c r="AO14053" t="s">
        <v>6791</v>
      </c>
      <c r="AP14053" t="s">
        <v>28483</v>
      </c>
      <c r="AQ14053" t="s">
        <v>40489</v>
      </c>
      <c r="AR14053" t="s">
        <v>33626</v>
      </c>
      <c r="AS14053" t="s">
        <v>25761</v>
      </c>
    </row>
    <row r="14054" spans="1:45" x14ac:dyDescent="0.35">
      <c r="A14054">
        <v>145077</v>
      </c>
      <c r="B14054" t="s">
        <v>22540</v>
      </c>
      <c r="C14054" t="s">
        <v>36765</v>
      </c>
      <c r="D14054" s="1">
        <v>45160</v>
      </c>
      <c r="E14054" s="2">
        <v>45139</v>
      </c>
      <c r="F14054" t="s">
        <v>27489</v>
      </c>
      <c r="G14054" t="s">
        <v>79</v>
      </c>
      <c r="H14054" t="s">
        <v>47</v>
      </c>
      <c r="I14054" t="s">
        <v>48</v>
      </c>
      <c r="J14054" t="s">
        <v>3768</v>
      </c>
      <c r="K14054" t="s">
        <v>25776</v>
      </c>
      <c r="L14054" t="s">
        <v>22890</v>
      </c>
      <c r="M14054" t="s">
        <v>22891</v>
      </c>
      <c r="N14054" t="s">
        <v>25777</v>
      </c>
      <c r="O14054" t="s">
        <v>85</v>
      </c>
      <c r="P14054" t="s">
        <v>22907</v>
      </c>
      <c r="Q14054" t="s">
        <v>37231</v>
      </c>
      <c r="R14054" t="s">
        <v>3822</v>
      </c>
      <c r="S14054" t="s">
        <v>37232</v>
      </c>
      <c r="T14054" t="s">
        <v>37419</v>
      </c>
      <c r="U14054" t="s">
        <v>37420</v>
      </c>
      <c r="Y14054" t="s">
        <v>350</v>
      </c>
      <c r="Z14054" t="s">
        <v>22486</v>
      </c>
      <c r="AA14054" t="s">
        <v>57</v>
      </c>
      <c r="AB14054" t="s">
        <v>37233</v>
      </c>
      <c r="AC14054" t="s">
        <v>37234</v>
      </c>
      <c r="AD14054" t="s">
        <v>22540</v>
      </c>
      <c r="AE14054" t="s">
        <v>4652</v>
      </c>
      <c r="AF14054" t="s">
        <v>4652</v>
      </c>
      <c r="AG14054" t="s">
        <v>22548</v>
      </c>
      <c r="AH14054" t="s">
        <v>22548</v>
      </c>
      <c r="AI14054" t="s">
        <v>37413</v>
      </c>
      <c r="AJ14054" t="s">
        <v>56</v>
      </c>
      <c r="AK14054" t="s">
        <v>6527</v>
      </c>
      <c r="AL14054" t="s">
        <v>22553</v>
      </c>
      <c r="AM14054">
        <v>1</v>
      </c>
      <c r="AN14054">
        <v>0</v>
      </c>
      <c r="AO14054" t="s">
        <v>6791</v>
      </c>
      <c r="AP14054" t="s">
        <v>28483</v>
      </c>
      <c r="AQ14054" t="s">
        <v>40490</v>
      </c>
      <c r="AR14054" t="s">
        <v>28483</v>
      </c>
      <c r="AS14054" t="s">
        <v>25761</v>
      </c>
    </row>
    <row r="14055" spans="1:45" x14ac:dyDescent="0.35">
      <c r="A14055">
        <v>144999</v>
      </c>
      <c r="B14055" t="s">
        <v>22540</v>
      </c>
      <c r="C14055" t="s">
        <v>36765</v>
      </c>
      <c r="D14055" s="1">
        <v>45163</v>
      </c>
      <c r="E14055" s="2">
        <v>45139</v>
      </c>
      <c r="F14055" t="s">
        <v>37421</v>
      </c>
      <c r="G14055" t="s">
        <v>69</v>
      </c>
      <c r="H14055" t="s">
        <v>47</v>
      </c>
      <c r="I14055" t="s">
        <v>61</v>
      </c>
      <c r="J14055" t="s">
        <v>6555</v>
      </c>
      <c r="K14055" t="s">
        <v>6556</v>
      </c>
      <c r="L14055" t="s">
        <v>49</v>
      </c>
      <c r="M14055" t="s">
        <v>49</v>
      </c>
      <c r="N14055" t="s">
        <v>11146</v>
      </c>
      <c r="O14055" t="s">
        <v>49</v>
      </c>
      <c r="P14055" t="s">
        <v>49</v>
      </c>
      <c r="Q14055" t="s">
        <v>49</v>
      </c>
      <c r="R14055" t="s">
        <v>49</v>
      </c>
      <c r="S14055" t="s">
        <v>49</v>
      </c>
      <c r="T14055" t="s">
        <v>37422</v>
      </c>
      <c r="U14055" t="s">
        <v>37423</v>
      </c>
      <c r="Y14055" t="s">
        <v>22485</v>
      </c>
      <c r="Z14055" t="s">
        <v>22486</v>
      </c>
      <c r="AA14055" t="s">
        <v>57</v>
      </c>
      <c r="AB14055" t="s">
        <v>58</v>
      </c>
      <c r="AC14055" t="s">
        <v>59</v>
      </c>
      <c r="AD14055" t="s">
        <v>22540</v>
      </c>
      <c r="AE14055" t="s">
        <v>2480</v>
      </c>
      <c r="AF14055" t="s">
        <v>2480</v>
      </c>
      <c r="AG14055" t="s">
        <v>22585</v>
      </c>
      <c r="AH14055" t="s">
        <v>22585</v>
      </c>
      <c r="AI14055" t="s">
        <v>37424</v>
      </c>
      <c r="AJ14055" t="s">
        <v>56</v>
      </c>
      <c r="AK14055" t="s">
        <v>6527</v>
      </c>
      <c r="AL14055" t="s">
        <v>22585</v>
      </c>
      <c r="AM14055">
        <v>1</v>
      </c>
      <c r="AN14055">
        <v>0</v>
      </c>
      <c r="AO14055" t="s">
        <v>6791</v>
      </c>
      <c r="AP14055" t="s">
        <v>28483</v>
      </c>
      <c r="AQ14055" t="s">
        <v>40491</v>
      </c>
      <c r="AR14055" t="s">
        <v>33643</v>
      </c>
      <c r="AS14055" t="s">
        <v>25761</v>
      </c>
    </row>
    <row r="14056" spans="1:45" x14ac:dyDescent="0.35">
      <c r="A14056">
        <v>144987</v>
      </c>
      <c r="B14056" t="s">
        <v>22540</v>
      </c>
      <c r="C14056" t="s">
        <v>36765</v>
      </c>
      <c r="D14056" s="1">
        <v>45163</v>
      </c>
      <c r="E14056" s="2">
        <v>45139</v>
      </c>
      <c r="F14056" t="s">
        <v>27319</v>
      </c>
      <c r="G14056" t="s">
        <v>46</v>
      </c>
      <c r="H14056" t="s">
        <v>47</v>
      </c>
      <c r="I14056" t="s">
        <v>61</v>
      </c>
      <c r="J14056" t="s">
        <v>6555</v>
      </c>
      <c r="K14056" t="s">
        <v>6556</v>
      </c>
      <c r="L14056" t="s">
        <v>49</v>
      </c>
      <c r="M14056" t="s">
        <v>49</v>
      </c>
      <c r="N14056" t="s">
        <v>10891</v>
      </c>
      <c r="O14056" t="s">
        <v>49</v>
      </c>
      <c r="P14056" t="s">
        <v>49</v>
      </c>
      <c r="Q14056" t="s">
        <v>49</v>
      </c>
      <c r="R14056" t="s">
        <v>49</v>
      </c>
      <c r="S14056" t="s">
        <v>49</v>
      </c>
      <c r="T14056" t="s">
        <v>37425</v>
      </c>
      <c r="U14056" t="s">
        <v>37426</v>
      </c>
      <c r="Y14056" t="s">
        <v>22485</v>
      </c>
      <c r="Z14056" t="s">
        <v>22486</v>
      </c>
      <c r="AA14056" t="s">
        <v>57</v>
      </c>
      <c r="AB14056" t="s">
        <v>58</v>
      </c>
      <c r="AC14056" t="s">
        <v>59</v>
      </c>
      <c r="AD14056" t="s">
        <v>22540</v>
      </c>
      <c r="AE14056" t="s">
        <v>2480</v>
      </c>
      <c r="AF14056" t="s">
        <v>2480</v>
      </c>
      <c r="AG14056" t="s">
        <v>22585</v>
      </c>
      <c r="AH14056" t="s">
        <v>22585</v>
      </c>
      <c r="AI14056" t="s">
        <v>37405</v>
      </c>
      <c r="AJ14056" t="s">
        <v>56</v>
      </c>
      <c r="AK14056" t="s">
        <v>6527</v>
      </c>
      <c r="AL14056" t="s">
        <v>4632</v>
      </c>
      <c r="AM14056">
        <v>1</v>
      </c>
      <c r="AN14056">
        <v>0</v>
      </c>
      <c r="AO14056" t="s">
        <v>6791</v>
      </c>
      <c r="AP14056" t="s">
        <v>28483</v>
      </c>
      <c r="AQ14056" t="s">
        <v>40492</v>
      </c>
      <c r="AR14056" t="s">
        <v>33848</v>
      </c>
      <c r="AS14056" t="s">
        <v>25761</v>
      </c>
    </row>
    <row r="14057" spans="1:45" x14ac:dyDescent="0.35">
      <c r="A14057">
        <v>144969</v>
      </c>
      <c r="B14057" t="s">
        <v>22540</v>
      </c>
      <c r="C14057" t="s">
        <v>36765</v>
      </c>
      <c r="D14057" s="1">
        <v>45160</v>
      </c>
      <c r="E14057" s="2">
        <v>45139</v>
      </c>
      <c r="F14057" t="s">
        <v>26926</v>
      </c>
      <c r="G14057" t="s">
        <v>69</v>
      </c>
      <c r="H14057" t="s">
        <v>47</v>
      </c>
      <c r="I14057" t="s">
        <v>61</v>
      </c>
      <c r="J14057" t="s">
        <v>4027</v>
      </c>
      <c r="K14057" t="s">
        <v>4028</v>
      </c>
      <c r="L14057" t="s">
        <v>49</v>
      </c>
      <c r="M14057" t="s">
        <v>49</v>
      </c>
      <c r="N14057" t="s">
        <v>36617</v>
      </c>
      <c r="O14057" t="s">
        <v>49</v>
      </c>
      <c r="P14057" t="s">
        <v>49</v>
      </c>
      <c r="Q14057" t="s">
        <v>49</v>
      </c>
      <c r="R14057" t="s">
        <v>49</v>
      </c>
      <c r="S14057" t="s">
        <v>49</v>
      </c>
      <c r="T14057" t="s">
        <v>37427</v>
      </c>
      <c r="U14057" t="s">
        <v>37428</v>
      </c>
      <c r="Y14057" t="s">
        <v>22485</v>
      </c>
      <c r="Z14057" t="s">
        <v>22486</v>
      </c>
      <c r="AA14057" t="s">
        <v>57</v>
      </c>
      <c r="AB14057" t="s">
        <v>58</v>
      </c>
      <c r="AC14057" t="s">
        <v>59</v>
      </c>
      <c r="AD14057" t="s">
        <v>22540</v>
      </c>
      <c r="AE14057" t="s">
        <v>68</v>
      </c>
      <c r="AF14057" t="s">
        <v>68</v>
      </c>
      <c r="AG14057" t="s">
        <v>22548</v>
      </c>
      <c r="AH14057" t="s">
        <v>22585</v>
      </c>
      <c r="AI14057" t="s">
        <v>37429</v>
      </c>
      <c r="AJ14057" t="s">
        <v>56</v>
      </c>
      <c r="AK14057" t="s">
        <v>6527</v>
      </c>
      <c r="AL14057" t="s">
        <v>22547</v>
      </c>
      <c r="AM14057">
        <v>1</v>
      </c>
      <c r="AN14057">
        <v>0</v>
      </c>
      <c r="AO14057" t="s">
        <v>6791</v>
      </c>
      <c r="AP14057" t="s">
        <v>28483</v>
      </c>
      <c r="AQ14057" t="s">
        <v>40493</v>
      </c>
      <c r="AR14057" t="s">
        <v>28483</v>
      </c>
      <c r="AS14057" t="s">
        <v>25761</v>
      </c>
    </row>
    <row r="14058" spans="1:45" x14ac:dyDescent="0.35">
      <c r="A14058">
        <v>144970</v>
      </c>
      <c r="B14058" t="s">
        <v>37235</v>
      </c>
      <c r="C14058" t="s">
        <v>36765</v>
      </c>
      <c r="D14058" s="1">
        <v>45160</v>
      </c>
      <c r="E14058" s="2">
        <v>45139</v>
      </c>
      <c r="F14058" t="s">
        <v>26916</v>
      </c>
      <c r="G14058" t="s">
        <v>46</v>
      </c>
      <c r="H14058" t="s">
        <v>47</v>
      </c>
      <c r="I14058" t="s">
        <v>61</v>
      </c>
      <c r="J14058" t="s">
        <v>4027</v>
      </c>
      <c r="K14058" t="s">
        <v>5449</v>
      </c>
      <c r="L14058" t="s">
        <v>49</v>
      </c>
      <c r="M14058" t="s">
        <v>49</v>
      </c>
      <c r="N14058" t="s">
        <v>7749</v>
      </c>
      <c r="O14058" t="s">
        <v>153</v>
      </c>
      <c r="P14058" t="s">
        <v>49</v>
      </c>
      <c r="Q14058" t="s">
        <v>49</v>
      </c>
      <c r="R14058" t="s">
        <v>49</v>
      </c>
      <c r="S14058" t="s">
        <v>49</v>
      </c>
      <c r="T14058" t="s">
        <v>37430</v>
      </c>
      <c r="U14058" t="s">
        <v>37431</v>
      </c>
      <c r="Y14058" t="s">
        <v>55</v>
      </c>
      <c r="Z14058" t="s">
        <v>22486</v>
      </c>
      <c r="AA14058" t="s">
        <v>57</v>
      </c>
      <c r="AB14058" t="s">
        <v>58</v>
      </c>
      <c r="AC14058" t="s">
        <v>59</v>
      </c>
      <c r="AD14058" t="s">
        <v>22540</v>
      </c>
      <c r="AE14058" t="s">
        <v>22541</v>
      </c>
      <c r="AF14058" t="s">
        <v>4652</v>
      </c>
      <c r="AG14058" t="s">
        <v>49</v>
      </c>
      <c r="AH14058" t="s">
        <v>49</v>
      </c>
      <c r="AI14058" t="s">
        <v>38073</v>
      </c>
      <c r="AJ14058" t="s">
        <v>56</v>
      </c>
      <c r="AK14058" t="s">
        <v>6527</v>
      </c>
      <c r="AL14058" t="s">
        <v>22901</v>
      </c>
      <c r="AM14058">
        <v>0</v>
      </c>
      <c r="AN14058">
        <v>1</v>
      </c>
      <c r="AO14058" t="s">
        <v>6791</v>
      </c>
      <c r="AP14058" t="s">
        <v>28483</v>
      </c>
      <c r="AQ14058" t="s">
        <v>40494</v>
      </c>
      <c r="AR14058" t="s">
        <v>28483</v>
      </c>
      <c r="AS14058" t="s">
        <v>25761</v>
      </c>
    </row>
    <row r="14059" spans="1:45" x14ac:dyDescent="0.35">
      <c r="A14059">
        <v>144968</v>
      </c>
      <c r="B14059" t="s">
        <v>22540</v>
      </c>
      <c r="C14059" t="s">
        <v>36765</v>
      </c>
      <c r="D14059" s="1">
        <v>45160</v>
      </c>
      <c r="E14059" s="2">
        <v>45139</v>
      </c>
      <c r="F14059" t="s">
        <v>26974</v>
      </c>
      <c r="G14059" t="s">
        <v>69</v>
      </c>
      <c r="H14059" t="s">
        <v>47</v>
      </c>
      <c r="I14059" t="s">
        <v>61</v>
      </c>
      <c r="J14059" t="s">
        <v>4027</v>
      </c>
      <c r="K14059" t="s">
        <v>4028</v>
      </c>
      <c r="L14059" t="s">
        <v>49</v>
      </c>
      <c r="M14059" t="s">
        <v>49</v>
      </c>
      <c r="N14059" t="s">
        <v>36617</v>
      </c>
      <c r="O14059" t="s">
        <v>49</v>
      </c>
      <c r="P14059" t="s">
        <v>49</v>
      </c>
      <c r="Q14059" t="s">
        <v>49</v>
      </c>
      <c r="R14059" t="s">
        <v>49</v>
      </c>
      <c r="S14059" t="s">
        <v>49</v>
      </c>
      <c r="T14059" t="s">
        <v>37432</v>
      </c>
      <c r="U14059" t="s">
        <v>37433</v>
      </c>
      <c r="Y14059" t="s">
        <v>22485</v>
      </c>
      <c r="Z14059" t="s">
        <v>22486</v>
      </c>
      <c r="AA14059" t="s">
        <v>57</v>
      </c>
      <c r="AB14059" t="s">
        <v>58</v>
      </c>
      <c r="AC14059" t="s">
        <v>59</v>
      </c>
      <c r="AD14059" t="s">
        <v>22540</v>
      </c>
      <c r="AE14059" t="s">
        <v>2480</v>
      </c>
      <c r="AF14059" t="s">
        <v>2480</v>
      </c>
      <c r="AG14059" t="s">
        <v>22548</v>
      </c>
      <c r="AH14059" t="s">
        <v>22585</v>
      </c>
      <c r="AI14059" t="s">
        <v>37429</v>
      </c>
      <c r="AJ14059" t="s">
        <v>56</v>
      </c>
      <c r="AK14059" t="s">
        <v>6527</v>
      </c>
      <c r="AL14059" t="s">
        <v>22547</v>
      </c>
      <c r="AM14059">
        <v>1</v>
      </c>
      <c r="AN14059">
        <v>0</v>
      </c>
      <c r="AO14059" t="s">
        <v>6791</v>
      </c>
      <c r="AP14059" t="s">
        <v>28483</v>
      </c>
      <c r="AQ14059" t="s">
        <v>40495</v>
      </c>
      <c r="AR14059" t="s">
        <v>28483</v>
      </c>
      <c r="AS14059" t="s">
        <v>25761</v>
      </c>
    </row>
    <row r="14060" spans="1:45" x14ac:dyDescent="0.35">
      <c r="A14060">
        <v>144965</v>
      </c>
      <c r="B14060" t="s">
        <v>22540</v>
      </c>
      <c r="C14060" t="s">
        <v>36765</v>
      </c>
      <c r="D14060" s="1">
        <v>45161</v>
      </c>
      <c r="E14060" s="2">
        <v>45139</v>
      </c>
      <c r="F14060" t="s">
        <v>26986</v>
      </c>
      <c r="G14060" t="s">
        <v>100</v>
      </c>
      <c r="H14060" t="s">
        <v>47</v>
      </c>
      <c r="I14060" t="s">
        <v>61</v>
      </c>
      <c r="J14060" t="s">
        <v>1127</v>
      </c>
      <c r="K14060" t="s">
        <v>1128</v>
      </c>
      <c r="L14060" t="s">
        <v>22897</v>
      </c>
      <c r="M14060" t="s">
        <v>22974</v>
      </c>
      <c r="N14060" t="s">
        <v>13454</v>
      </c>
      <c r="O14060" t="s">
        <v>49</v>
      </c>
      <c r="P14060" t="s">
        <v>494</v>
      </c>
      <c r="Q14060" t="s">
        <v>22636</v>
      </c>
      <c r="R14060" t="s">
        <v>25241</v>
      </c>
      <c r="S14060" t="s">
        <v>25242</v>
      </c>
      <c r="T14060" t="s">
        <v>28483</v>
      </c>
      <c r="U14060" t="s">
        <v>28483</v>
      </c>
      <c r="Y14060" t="s">
        <v>22485</v>
      </c>
      <c r="Z14060" t="s">
        <v>22486</v>
      </c>
      <c r="AA14060" t="s">
        <v>57</v>
      </c>
      <c r="AB14060" t="s">
        <v>58</v>
      </c>
      <c r="AC14060" t="s">
        <v>59</v>
      </c>
      <c r="AD14060" t="s">
        <v>22540</v>
      </c>
      <c r="AE14060" t="s">
        <v>4652</v>
      </c>
      <c r="AF14060" t="s">
        <v>4652</v>
      </c>
      <c r="AG14060" t="s">
        <v>22548</v>
      </c>
      <c r="AH14060" t="s">
        <v>22585</v>
      </c>
      <c r="AI14060" t="s">
        <v>37429</v>
      </c>
      <c r="AJ14060" t="s">
        <v>56</v>
      </c>
      <c r="AK14060" t="s">
        <v>6527</v>
      </c>
      <c r="AL14060" t="s">
        <v>22548</v>
      </c>
      <c r="AM14060">
        <v>1</v>
      </c>
      <c r="AN14060">
        <v>0</v>
      </c>
      <c r="AO14060" t="s">
        <v>6791</v>
      </c>
      <c r="AP14060" t="s">
        <v>28483</v>
      </c>
      <c r="AQ14060" t="s">
        <v>40496</v>
      </c>
      <c r="AR14060" t="s">
        <v>36735</v>
      </c>
      <c r="AS14060" t="s">
        <v>25884</v>
      </c>
    </row>
    <row r="14061" spans="1:45" x14ac:dyDescent="0.35">
      <c r="A14061">
        <v>144961</v>
      </c>
      <c r="B14061" t="s">
        <v>22540</v>
      </c>
      <c r="C14061" t="s">
        <v>36765</v>
      </c>
      <c r="D14061" s="1">
        <v>45161</v>
      </c>
      <c r="E14061" s="2">
        <v>45139</v>
      </c>
      <c r="F14061" t="s">
        <v>26917</v>
      </c>
      <c r="G14061" t="s">
        <v>69</v>
      </c>
      <c r="H14061" t="s">
        <v>47</v>
      </c>
      <c r="I14061" t="s">
        <v>61</v>
      </c>
      <c r="J14061" t="s">
        <v>1127</v>
      </c>
      <c r="K14061" t="s">
        <v>3976</v>
      </c>
      <c r="L14061" t="s">
        <v>49</v>
      </c>
      <c r="M14061" t="s">
        <v>49</v>
      </c>
      <c r="N14061" t="s">
        <v>5014</v>
      </c>
      <c r="O14061" t="s">
        <v>49</v>
      </c>
      <c r="P14061" t="s">
        <v>737</v>
      </c>
      <c r="Q14061" t="s">
        <v>22565</v>
      </c>
      <c r="R14061" t="s">
        <v>23390</v>
      </c>
      <c r="S14061" t="s">
        <v>37236</v>
      </c>
      <c r="T14061" t="s">
        <v>37434</v>
      </c>
      <c r="U14061" t="s">
        <v>37435</v>
      </c>
      <c r="Y14061" t="s">
        <v>55</v>
      </c>
      <c r="Z14061" t="s">
        <v>300</v>
      </c>
      <c r="AA14061" t="s">
        <v>37237</v>
      </c>
      <c r="AB14061" t="s">
        <v>2608</v>
      </c>
      <c r="AC14061" t="s">
        <v>37238</v>
      </c>
      <c r="AD14061" t="s">
        <v>22540</v>
      </c>
      <c r="AE14061" t="s">
        <v>4652</v>
      </c>
      <c r="AF14061" t="s">
        <v>4652</v>
      </c>
      <c r="AG14061" t="s">
        <v>22548</v>
      </c>
      <c r="AH14061" t="s">
        <v>22585</v>
      </c>
      <c r="AI14061" t="s">
        <v>38037</v>
      </c>
      <c r="AJ14061" t="s">
        <v>56</v>
      </c>
      <c r="AK14061" t="s">
        <v>6527</v>
      </c>
      <c r="AL14061" t="s">
        <v>22636</v>
      </c>
      <c r="AM14061">
        <v>0</v>
      </c>
      <c r="AN14061">
        <v>1</v>
      </c>
      <c r="AO14061" t="s">
        <v>6791</v>
      </c>
      <c r="AP14061" t="s">
        <v>28483</v>
      </c>
      <c r="AQ14061" t="s">
        <v>40497</v>
      </c>
      <c r="AR14061" t="s">
        <v>28245</v>
      </c>
      <c r="AS14061" t="s">
        <v>25761</v>
      </c>
    </row>
    <row r="14062" spans="1:45" x14ac:dyDescent="0.35">
      <c r="A14062">
        <v>144940</v>
      </c>
      <c r="B14062" t="s">
        <v>22540</v>
      </c>
      <c r="C14062" t="s">
        <v>36765</v>
      </c>
      <c r="D14062" s="1">
        <v>45156</v>
      </c>
      <c r="E14062" s="2">
        <v>45139</v>
      </c>
      <c r="F14062" t="s">
        <v>27822</v>
      </c>
      <c r="G14062" t="s">
        <v>87</v>
      </c>
      <c r="H14062" t="s">
        <v>47</v>
      </c>
      <c r="I14062" t="s">
        <v>48</v>
      </c>
      <c r="J14062" t="s">
        <v>4401</v>
      </c>
      <c r="K14062" t="s">
        <v>4402</v>
      </c>
      <c r="L14062" t="s">
        <v>49</v>
      </c>
      <c r="M14062" t="s">
        <v>49</v>
      </c>
      <c r="N14062" t="s">
        <v>4403</v>
      </c>
      <c r="O14062" t="s">
        <v>49</v>
      </c>
      <c r="P14062" t="s">
        <v>614</v>
      </c>
      <c r="Q14062" t="s">
        <v>38351</v>
      </c>
      <c r="R14062" t="s">
        <v>1389</v>
      </c>
      <c r="S14062" t="s">
        <v>38352</v>
      </c>
      <c r="T14062" t="s">
        <v>37436</v>
      </c>
      <c r="U14062" t="s">
        <v>37437</v>
      </c>
      <c r="Y14062" t="s">
        <v>22485</v>
      </c>
      <c r="Z14062" t="s">
        <v>22486</v>
      </c>
      <c r="AA14062" t="s">
        <v>57</v>
      </c>
      <c r="AB14062" t="s">
        <v>58</v>
      </c>
      <c r="AC14062" t="s">
        <v>59</v>
      </c>
      <c r="AD14062" t="s">
        <v>22540</v>
      </c>
      <c r="AE14062" t="s">
        <v>4652</v>
      </c>
      <c r="AF14062" t="s">
        <v>4652</v>
      </c>
      <c r="AG14062" t="s">
        <v>22599</v>
      </c>
      <c r="AH14062" t="s">
        <v>22585</v>
      </c>
      <c r="AI14062" t="s">
        <v>37383</v>
      </c>
      <c r="AJ14062" t="s">
        <v>56</v>
      </c>
      <c r="AK14062" t="s">
        <v>6527</v>
      </c>
      <c r="AL14062" t="s">
        <v>22552</v>
      </c>
      <c r="AM14062">
        <v>1</v>
      </c>
      <c r="AN14062">
        <v>0</v>
      </c>
      <c r="AO14062" t="s">
        <v>6791</v>
      </c>
      <c r="AP14062" t="s">
        <v>28483</v>
      </c>
      <c r="AQ14062" t="s">
        <v>40498</v>
      </c>
      <c r="AR14062" t="s">
        <v>28483</v>
      </c>
      <c r="AS14062" t="s">
        <v>25761</v>
      </c>
    </row>
    <row r="14063" spans="1:45" x14ac:dyDescent="0.35">
      <c r="A14063">
        <v>144935</v>
      </c>
      <c r="B14063" t="s">
        <v>22540</v>
      </c>
      <c r="C14063" t="s">
        <v>36765</v>
      </c>
      <c r="D14063" s="1">
        <v>45160</v>
      </c>
      <c r="E14063" s="2">
        <v>45139</v>
      </c>
      <c r="F14063" t="s">
        <v>27410</v>
      </c>
      <c r="G14063" t="s">
        <v>69</v>
      </c>
      <c r="H14063" t="s">
        <v>47</v>
      </c>
      <c r="I14063" t="s">
        <v>61</v>
      </c>
      <c r="J14063" t="s">
        <v>62</v>
      </c>
      <c r="K14063" t="s">
        <v>63</v>
      </c>
      <c r="L14063" t="s">
        <v>49</v>
      </c>
      <c r="M14063" t="s">
        <v>49</v>
      </c>
      <c r="N14063" t="s">
        <v>14981</v>
      </c>
      <c r="O14063" t="s">
        <v>4952</v>
      </c>
      <c r="P14063" t="s">
        <v>66</v>
      </c>
      <c r="Q14063" t="s">
        <v>37239</v>
      </c>
      <c r="R14063" t="s">
        <v>12912</v>
      </c>
      <c r="S14063" t="s">
        <v>37240</v>
      </c>
      <c r="T14063" t="s">
        <v>37438</v>
      </c>
      <c r="U14063" t="s">
        <v>37439</v>
      </c>
      <c r="Y14063" t="s">
        <v>55</v>
      </c>
      <c r="Z14063" t="s">
        <v>441</v>
      </c>
      <c r="AA14063" t="s">
        <v>1086</v>
      </c>
      <c r="AB14063" t="s">
        <v>37241</v>
      </c>
      <c r="AC14063" t="s">
        <v>37242</v>
      </c>
      <c r="AD14063" t="s">
        <v>22540</v>
      </c>
      <c r="AE14063" t="s">
        <v>5467</v>
      </c>
      <c r="AF14063" t="s">
        <v>5467</v>
      </c>
      <c r="AG14063" t="s">
        <v>22585</v>
      </c>
      <c r="AH14063" t="s">
        <v>22585</v>
      </c>
      <c r="AI14063" t="s">
        <v>37383</v>
      </c>
      <c r="AJ14063" t="s">
        <v>56</v>
      </c>
      <c r="AK14063" t="s">
        <v>6527</v>
      </c>
      <c r="AL14063" t="s">
        <v>22548</v>
      </c>
      <c r="AM14063">
        <v>1</v>
      </c>
      <c r="AN14063">
        <v>0</v>
      </c>
      <c r="AO14063" t="s">
        <v>6791</v>
      </c>
      <c r="AP14063" t="s">
        <v>28483</v>
      </c>
      <c r="AQ14063" t="s">
        <v>40499</v>
      </c>
      <c r="AR14063" t="s">
        <v>28547</v>
      </c>
      <c r="AS14063" t="s">
        <v>25761</v>
      </c>
    </row>
    <row r="14064" spans="1:45" x14ac:dyDescent="0.35">
      <c r="A14064">
        <v>144933</v>
      </c>
      <c r="B14064" t="s">
        <v>22540</v>
      </c>
      <c r="C14064" t="s">
        <v>36765</v>
      </c>
      <c r="D14064" s="1">
        <v>45155</v>
      </c>
      <c r="E14064" s="2">
        <v>45139</v>
      </c>
      <c r="F14064" t="s">
        <v>28226</v>
      </c>
      <c r="G14064" t="s">
        <v>46</v>
      </c>
      <c r="H14064" t="s">
        <v>47</v>
      </c>
      <c r="I14064" t="s">
        <v>61</v>
      </c>
      <c r="J14064" t="s">
        <v>62</v>
      </c>
      <c r="K14064" t="s">
        <v>63</v>
      </c>
      <c r="L14064" t="s">
        <v>49</v>
      </c>
      <c r="M14064" t="s">
        <v>23263</v>
      </c>
      <c r="N14064" t="s">
        <v>14981</v>
      </c>
      <c r="O14064" t="s">
        <v>4952</v>
      </c>
      <c r="P14064" t="s">
        <v>66</v>
      </c>
      <c r="Q14064" t="s">
        <v>37243</v>
      </c>
      <c r="R14064" t="s">
        <v>37244</v>
      </c>
      <c r="S14064" t="s">
        <v>37245</v>
      </c>
      <c r="T14064" t="s">
        <v>37440</v>
      </c>
      <c r="U14064" t="s">
        <v>37441</v>
      </c>
      <c r="Y14064" t="s">
        <v>55</v>
      </c>
      <c r="Z14064" t="s">
        <v>434</v>
      </c>
      <c r="AA14064" t="s">
        <v>57</v>
      </c>
      <c r="AB14064" t="s">
        <v>22634</v>
      </c>
      <c r="AC14064" t="s">
        <v>37246</v>
      </c>
      <c r="AD14064" t="s">
        <v>22540</v>
      </c>
      <c r="AE14064" t="s">
        <v>4652</v>
      </c>
      <c r="AF14064" t="s">
        <v>4652</v>
      </c>
      <c r="AG14064" t="s">
        <v>22547</v>
      </c>
      <c r="AH14064" t="s">
        <v>22548</v>
      </c>
      <c r="AI14064" t="s">
        <v>37383</v>
      </c>
      <c r="AJ14064" t="s">
        <v>56</v>
      </c>
      <c r="AK14064" t="s">
        <v>6527</v>
      </c>
      <c r="AL14064" t="s">
        <v>4632</v>
      </c>
      <c r="AM14064">
        <v>1</v>
      </c>
      <c r="AN14064">
        <v>0</v>
      </c>
      <c r="AO14064" t="s">
        <v>6791</v>
      </c>
      <c r="AP14064" t="s">
        <v>28483</v>
      </c>
      <c r="AQ14064" t="s">
        <v>40500</v>
      </c>
      <c r="AR14064" t="s">
        <v>28547</v>
      </c>
      <c r="AS14064" t="s">
        <v>25761</v>
      </c>
    </row>
    <row r="14065" spans="1:45" x14ac:dyDescent="0.35">
      <c r="A14065">
        <v>144931</v>
      </c>
      <c r="B14065" t="s">
        <v>22540</v>
      </c>
      <c r="C14065" t="s">
        <v>36765</v>
      </c>
      <c r="D14065" s="1">
        <v>45160</v>
      </c>
      <c r="E14065" s="2">
        <v>45139</v>
      </c>
      <c r="F14065" t="s">
        <v>27299</v>
      </c>
      <c r="G14065" t="s">
        <v>87</v>
      </c>
      <c r="H14065" t="s">
        <v>47</v>
      </c>
      <c r="I14065" t="s">
        <v>48</v>
      </c>
      <c r="J14065" t="s">
        <v>5400</v>
      </c>
      <c r="K14065" t="s">
        <v>5401</v>
      </c>
      <c r="L14065" t="s">
        <v>49</v>
      </c>
      <c r="M14065" t="s">
        <v>49</v>
      </c>
      <c r="N14065" t="s">
        <v>5431</v>
      </c>
      <c r="O14065" t="s">
        <v>49</v>
      </c>
      <c r="P14065" t="s">
        <v>49</v>
      </c>
      <c r="Q14065" t="s">
        <v>49</v>
      </c>
      <c r="R14065" t="s">
        <v>49</v>
      </c>
      <c r="S14065" t="s">
        <v>49</v>
      </c>
      <c r="T14065" t="s">
        <v>37442</v>
      </c>
      <c r="U14065" t="s">
        <v>37443</v>
      </c>
      <c r="Y14065" t="s">
        <v>22485</v>
      </c>
      <c r="Z14065" t="s">
        <v>22486</v>
      </c>
      <c r="AA14065" t="s">
        <v>57</v>
      </c>
      <c r="AB14065" t="s">
        <v>58</v>
      </c>
      <c r="AC14065" t="s">
        <v>59</v>
      </c>
      <c r="AD14065" t="s">
        <v>22540</v>
      </c>
      <c r="AE14065" t="s">
        <v>22541</v>
      </c>
      <c r="AF14065" t="s">
        <v>4652</v>
      </c>
      <c r="AG14065" t="s">
        <v>49</v>
      </c>
      <c r="AH14065" t="s">
        <v>49</v>
      </c>
      <c r="AI14065" t="s">
        <v>6789</v>
      </c>
      <c r="AJ14065" t="s">
        <v>56</v>
      </c>
      <c r="AK14065" t="s">
        <v>6791</v>
      </c>
      <c r="AL14065" t="s">
        <v>6789</v>
      </c>
      <c r="AM14065">
        <v>0</v>
      </c>
      <c r="AN14065">
        <v>0</v>
      </c>
      <c r="AO14065" t="s">
        <v>6791</v>
      </c>
      <c r="AP14065" t="s">
        <v>28483</v>
      </c>
      <c r="AQ14065" t="s">
        <v>40501</v>
      </c>
      <c r="AR14065" t="s">
        <v>28483</v>
      </c>
      <c r="AS14065" t="s">
        <v>25761</v>
      </c>
    </row>
    <row r="14066" spans="1:45" x14ac:dyDescent="0.35">
      <c r="A14066">
        <v>144930</v>
      </c>
      <c r="B14066" t="s">
        <v>22540</v>
      </c>
      <c r="C14066" t="s">
        <v>36765</v>
      </c>
      <c r="D14066" s="1">
        <v>45161</v>
      </c>
      <c r="E14066" s="2">
        <v>45139</v>
      </c>
      <c r="F14066" t="s">
        <v>26939</v>
      </c>
      <c r="G14066" t="s">
        <v>87</v>
      </c>
      <c r="H14066" t="s">
        <v>47</v>
      </c>
      <c r="I14066" t="s">
        <v>48</v>
      </c>
      <c r="J14066" t="s">
        <v>5400</v>
      </c>
      <c r="K14066" t="s">
        <v>5401</v>
      </c>
      <c r="L14066" t="s">
        <v>49</v>
      </c>
      <c r="M14066" t="s">
        <v>49</v>
      </c>
      <c r="N14066" t="s">
        <v>5431</v>
      </c>
      <c r="O14066" t="s">
        <v>49</v>
      </c>
      <c r="P14066" t="s">
        <v>49</v>
      </c>
      <c r="Q14066" t="s">
        <v>49</v>
      </c>
      <c r="R14066" t="s">
        <v>49</v>
      </c>
      <c r="S14066" t="s">
        <v>49</v>
      </c>
      <c r="T14066" t="s">
        <v>37444</v>
      </c>
      <c r="U14066" t="s">
        <v>37445</v>
      </c>
      <c r="Y14066" t="s">
        <v>22485</v>
      </c>
      <c r="Z14066" t="s">
        <v>22486</v>
      </c>
      <c r="AA14066" t="s">
        <v>57</v>
      </c>
      <c r="AB14066" t="s">
        <v>58</v>
      </c>
      <c r="AC14066" t="s">
        <v>59</v>
      </c>
      <c r="AD14066" t="s">
        <v>22540</v>
      </c>
      <c r="AE14066" t="s">
        <v>22541</v>
      </c>
      <c r="AF14066" t="s">
        <v>4652</v>
      </c>
      <c r="AG14066" t="s">
        <v>49</v>
      </c>
      <c r="AH14066" t="s">
        <v>49</v>
      </c>
      <c r="AI14066" t="s">
        <v>6789</v>
      </c>
      <c r="AJ14066" t="s">
        <v>56</v>
      </c>
      <c r="AK14066" t="s">
        <v>6791</v>
      </c>
      <c r="AL14066" t="s">
        <v>6789</v>
      </c>
      <c r="AM14066">
        <v>0</v>
      </c>
      <c r="AN14066">
        <v>0</v>
      </c>
      <c r="AO14066" t="s">
        <v>6791</v>
      </c>
      <c r="AP14066" t="s">
        <v>28483</v>
      </c>
      <c r="AQ14066" t="s">
        <v>40502</v>
      </c>
      <c r="AR14066" t="s">
        <v>28483</v>
      </c>
      <c r="AS14066" t="s">
        <v>25761</v>
      </c>
    </row>
    <row r="14067" spans="1:45" x14ac:dyDescent="0.35">
      <c r="A14067">
        <v>144924</v>
      </c>
      <c r="B14067" t="s">
        <v>22484</v>
      </c>
      <c r="C14067" t="s">
        <v>36765</v>
      </c>
      <c r="D14067" s="1">
        <v>45156</v>
      </c>
      <c r="E14067" s="2">
        <v>45139</v>
      </c>
      <c r="F14067" t="s">
        <v>27742</v>
      </c>
      <c r="G14067" t="s">
        <v>79</v>
      </c>
      <c r="H14067" t="s">
        <v>47</v>
      </c>
      <c r="I14067" t="s">
        <v>48</v>
      </c>
      <c r="J14067" t="s">
        <v>467</v>
      </c>
      <c r="K14067" t="s">
        <v>5511</v>
      </c>
      <c r="L14067" t="s">
        <v>49</v>
      </c>
      <c r="M14067" t="s">
        <v>49</v>
      </c>
      <c r="N14067" t="s">
        <v>5512</v>
      </c>
      <c r="O14067" t="s">
        <v>65</v>
      </c>
      <c r="P14067" t="s">
        <v>49</v>
      </c>
      <c r="Q14067" t="s">
        <v>49</v>
      </c>
      <c r="R14067" t="s">
        <v>49</v>
      </c>
      <c r="S14067" t="s">
        <v>49</v>
      </c>
      <c r="T14067" t="s">
        <v>37446</v>
      </c>
      <c r="U14067" t="s">
        <v>37447</v>
      </c>
      <c r="Y14067" t="s">
        <v>22485</v>
      </c>
      <c r="Z14067" t="s">
        <v>22486</v>
      </c>
      <c r="AA14067" t="s">
        <v>57</v>
      </c>
      <c r="AB14067" t="s">
        <v>58</v>
      </c>
      <c r="AC14067" t="s">
        <v>59</v>
      </c>
      <c r="AD14067" t="s">
        <v>22540</v>
      </c>
      <c r="AE14067" t="s">
        <v>22541</v>
      </c>
      <c r="AF14067" t="s">
        <v>4652</v>
      </c>
      <c r="AG14067" t="s">
        <v>22553</v>
      </c>
      <c r="AH14067" t="s">
        <v>49</v>
      </c>
      <c r="AI14067" t="s">
        <v>38074</v>
      </c>
      <c r="AJ14067" t="s">
        <v>56</v>
      </c>
      <c r="AK14067" t="s">
        <v>6527</v>
      </c>
      <c r="AL14067" t="s">
        <v>22729</v>
      </c>
      <c r="AM14067">
        <v>0</v>
      </c>
      <c r="AN14067">
        <v>1</v>
      </c>
      <c r="AO14067" t="s">
        <v>6791</v>
      </c>
      <c r="AP14067" t="s">
        <v>28483</v>
      </c>
      <c r="AQ14067" t="s">
        <v>40503</v>
      </c>
      <c r="AR14067" t="s">
        <v>28483</v>
      </c>
      <c r="AS14067" t="s">
        <v>25761</v>
      </c>
    </row>
    <row r="14068" spans="1:45" x14ac:dyDescent="0.35">
      <c r="A14068">
        <v>144911</v>
      </c>
      <c r="B14068" t="s">
        <v>22540</v>
      </c>
      <c r="C14068" t="s">
        <v>36765</v>
      </c>
      <c r="D14068" s="1">
        <v>45160</v>
      </c>
      <c r="E14068" s="2">
        <v>45139</v>
      </c>
      <c r="F14068" t="s">
        <v>26835</v>
      </c>
      <c r="G14068" t="s">
        <v>79</v>
      </c>
      <c r="H14068" t="s">
        <v>47</v>
      </c>
      <c r="I14068" t="s">
        <v>48</v>
      </c>
      <c r="J14068" t="s">
        <v>4401</v>
      </c>
      <c r="K14068" t="s">
        <v>4402</v>
      </c>
      <c r="L14068" t="s">
        <v>49</v>
      </c>
      <c r="M14068" t="s">
        <v>49</v>
      </c>
      <c r="N14068" t="s">
        <v>5495</v>
      </c>
      <c r="O14068" t="s">
        <v>49</v>
      </c>
      <c r="P14068" t="s">
        <v>49</v>
      </c>
      <c r="Q14068" t="s">
        <v>49</v>
      </c>
      <c r="R14068" t="s">
        <v>49</v>
      </c>
      <c r="S14068" t="s">
        <v>49</v>
      </c>
      <c r="T14068" t="s">
        <v>37448</v>
      </c>
      <c r="U14068" t="s">
        <v>37449</v>
      </c>
      <c r="Y14068" t="s">
        <v>22485</v>
      </c>
      <c r="Z14068" t="s">
        <v>22486</v>
      </c>
      <c r="AA14068" t="s">
        <v>57</v>
      </c>
      <c r="AB14068" t="s">
        <v>58</v>
      </c>
      <c r="AC14068" t="s">
        <v>59</v>
      </c>
      <c r="AD14068" t="s">
        <v>22540</v>
      </c>
      <c r="AE14068" t="s">
        <v>68</v>
      </c>
      <c r="AF14068" t="s">
        <v>68</v>
      </c>
      <c r="AG14068" t="s">
        <v>22585</v>
      </c>
      <c r="AH14068" t="s">
        <v>22585</v>
      </c>
      <c r="AI14068" t="s">
        <v>38066</v>
      </c>
      <c r="AJ14068" t="s">
        <v>56</v>
      </c>
      <c r="AK14068" t="s">
        <v>6527</v>
      </c>
      <c r="AL14068" t="s">
        <v>24663</v>
      </c>
      <c r="AM14068">
        <v>0</v>
      </c>
      <c r="AN14068">
        <v>1</v>
      </c>
      <c r="AO14068" t="s">
        <v>6791</v>
      </c>
      <c r="AP14068" t="s">
        <v>28483</v>
      </c>
      <c r="AQ14068" t="s">
        <v>40504</v>
      </c>
      <c r="AR14068" t="s">
        <v>28483</v>
      </c>
      <c r="AS14068" t="s">
        <v>25761</v>
      </c>
    </row>
    <row r="14069" spans="1:45" x14ac:dyDescent="0.35">
      <c r="A14069">
        <v>144902</v>
      </c>
      <c r="B14069" t="s">
        <v>22540</v>
      </c>
      <c r="C14069" t="s">
        <v>36765</v>
      </c>
      <c r="D14069" s="1">
        <v>45160</v>
      </c>
      <c r="E14069" s="2">
        <v>45139</v>
      </c>
      <c r="F14069" t="s">
        <v>26939</v>
      </c>
      <c r="G14069" t="s">
        <v>87</v>
      </c>
      <c r="H14069" t="s">
        <v>47</v>
      </c>
      <c r="I14069" t="s">
        <v>61</v>
      </c>
      <c r="J14069" t="s">
        <v>6555</v>
      </c>
      <c r="K14069" t="s">
        <v>6556</v>
      </c>
      <c r="L14069" t="s">
        <v>49</v>
      </c>
      <c r="M14069" t="s">
        <v>49</v>
      </c>
      <c r="N14069" t="s">
        <v>11575</v>
      </c>
      <c r="O14069" t="s">
        <v>49</v>
      </c>
      <c r="P14069" t="s">
        <v>49</v>
      </c>
      <c r="Q14069" t="s">
        <v>49</v>
      </c>
      <c r="R14069" t="s">
        <v>49</v>
      </c>
      <c r="S14069" t="s">
        <v>49</v>
      </c>
      <c r="T14069" t="s">
        <v>37450</v>
      </c>
      <c r="U14069" t="s">
        <v>37451</v>
      </c>
      <c r="Y14069" t="s">
        <v>22485</v>
      </c>
      <c r="Z14069" t="s">
        <v>22486</v>
      </c>
      <c r="AA14069" t="s">
        <v>57</v>
      </c>
      <c r="AB14069" t="s">
        <v>58</v>
      </c>
      <c r="AC14069" t="s">
        <v>59</v>
      </c>
      <c r="AD14069" t="s">
        <v>22540</v>
      </c>
      <c r="AE14069" t="s">
        <v>4652</v>
      </c>
      <c r="AF14069" t="s">
        <v>4652</v>
      </c>
      <c r="AG14069" t="s">
        <v>22585</v>
      </c>
      <c r="AH14069" t="s">
        <v>22585</v>
      </c>
      <c r="AI14069" t="s">
        <v>37389</v>
      </c>
      <c r="AJ14069" t="s">
        <v>56</v>
      </c>
      <c r="AK14069" t="s">
        <v>6527</v>
      </c>
      <c r="AL14069" t="s">
        <v>22585</v>
      </c>
      <c r="AM14069">
        <v>1</v>
      </c>
      <c r="AN14069">
        <v>0</v>
      </c>
      <c r="AO14069" t="s">
        <v>6791</v>
      </c>
      <c r="AP14069" t="s">
        <v>28483</v>
      </c>
      <c r="AQ14069" t="s">
        <v>40505</v>
      </c>
      <c r="AR14069" t="s">
        <v>28483</v>
      </c>
      <c r="AS14069" t="s">
        <v>25761</v>
      </c>
    </row>
    <row r="14070" spans="1:45" x14ac:dyDescent="0.35">
      <c r="A14070">
        <v>144894</v>
      </c>
      <c r="B14070" t="s">
        <v>22540</v>
      </c>
      <c r="C14070" t="s">
        <v>36765</v>
      </c>
      <c r="D14070" s="1">
        <v>45156</v>
      </c>
      <c r="E14070" s="2">
        <v>45139</v>
      </c>
      <c r="F14070" t="s">
        <v>27196</v>
      </c>
      <c r="G14070" t="s">
        <v>129</v>
      </c>
      <c r="H14070" t="s">
        <v>47</v>
      </c>
      <c r="I14070" t="s">
        <v>61</v>
      </c>
      <c r="J14070" t="s">
        <v>4027</v>
      </c>
      <c r="K14070" t="s">
        <v>5449</v>
      </c>
      <c r="L14070" t="s">
        <v>49</v>
      </c>
      <c r="M14070" t="s">
        <v>49</v>
      </c>
      <c r="N14070" t="s">
        <v>7749</v>
      </c>
      <c r="O14070" t="s">
        <v>72</v>
      </c>
      <c r="P14070" t="s">
        <v>49</v>
      </c>
      <c r="Q14070" t="s">
        <v>49</v>
      </c>
      <c r="R14070" t="s">
        <v>49</v>
      </c>
      <c r="S14070" t="s">
        <v>49</v>
      </c>
      <c r="T14070" t="s">
        <v>37452</v>
      </c>
      <c r="U14070" t="s">
        <v>37453</v>
      </c>
      <c r="Y14070" t="s">
        <v>22485</v>
      </c>
      <c r="Z14070" t="s">
        <v>22486</v>
      </c>
      <c r="AA14070" t="s">
        <v>57</v>
      </c>
      <c r="AB14070" t="s">
        <v>58</v>
      </c>
      <c r="AC14070" t="s">
        <v>59</v>
      </c>
      <c r="AD14070" t="s">
        <v>22688</v>
      </c>
      <c r="AE14070" t="s">
        <v>68</v>
      </c>
      <c r="AF14070" t="s">
        <v>68</v>
      </c>
      <c r="AG14070" t="s">
        <v>22548</v>
      </c>
      <c r="AH14070" t="s">
        <v>22585</v>
      </c>
      <c r="AI14070" t="s">
        <v>37389</v>
      </c>
      <c r="AJ14070" t="s">
        <v>56</v>
      </c>
      <c r="AK14070" t="s">
        <v>6527</v>
      </c>
      <c r="AL14070" t="s">
        <v>22547</v>
      </c>
      <c r="AM14070">
        <v>1</v>
      </c>
      <c r="AN14070">
        <v>0</v>
      </c>
      <c r="AO14070" t="s">
        <v>6791</v>
      </c>
      <c r="AP14070" t="s">
        <v>28483</v>
      </c>
      <c r="AQ14070" t="s">
        <v>40506</v>
      </c>
      <c r="AR14070" t="s">
        <v>28483</v>
      </c>
      <c r="AS14070" t="s">
        <v>25761</v>
      </c>
    </row>
    <row r="14071" spans="1:45" x14ac:dyDescent="0.35">
      <c r="A14071">
        <v>144892</v>
      </c>
      <c r="B14071" t="s">
        <v>22540</v>
      </c>
      <c r="C14071" t="s">
        <v>36765</v>
      </c>
      <c r="D14071" s="1">
        <v>45160</v>
      </c>
      <c r="E14071" s="2">
        <v>45139</v>
      </c>
      <c r="F14071" t="s">
        <v>27354</v>
      </c>
      <c r="G14071" t="s">
        <v>69</v>
      </c>
      <c r="H14071" t="s">
        <v>47</v>
      </c>
      <c r="I14071" t="s">
        <v>61</v>
      </c>
      <c r="J14071" t="s">
        <v>4027</v>
      </c>
      <c r="K14071" t="s">
        <v>5449</v>
      </c>
      <c r="L14071" t="s">
        <v>22897</v>
      </c>
      <c r="M14071" t="s">
        <v>23014</v>
      </c>
      <c r="N14071" t="s">
        <v>9832</v>
      </c>
      <c r="O14071" t="s">
        <v>85</v>
      </c>
      <c r="P14071" t="s">
        <v>417</v>
      </c>
      <c r="Q14071" t="s">
        <v>37247</v>
      </c>
      <c r="R14071" t="s">
        <v>37248</v>
      </c>
      <c r="S14071" t="s">
        <v>37249</v>
      </c>
      <c r="T14071" t="s">
        <v>37454</v>
      </c>
      <c r="U14071" t="s">
        <v>37455</v>
      </c>
      <c r="Y14071" t="s">
        <v>55</v>
      </c>
      <c r="Z14071" t="s">
        <v>22486</v>
      </c>
      <c r="AA14071" t="s">
        <v>57</v>
      </c>
      <c r="AB14071" t="s">
        <v>58</v>
      </c>
      <c r="AC14071" t="s">
        <v>37250</v>
      </c>
      <c r="AD14071" t="s">
        <v>22540</v>
      </c>
      <c r="AE14071" t="s">
        <v>5467</v>
      </c>
      <c r="AF14071" t="s">
        <v>5467</v>
      </c>
      <c r="AG14071" t="s">
        <v>22585</v>
      </c>
      <c r="AH14071" t="s">
        <v>22585</v>
      </c>
      <c r="AI14071" t="s">
        <v>37389</v>
      </c>
      <c r="AJ14071" t="s">
        <v>56</v>
      </c>
      <c r="AK14071" t="s">
        <v>6527</v>
      </c>
      <c r="AL14071" t="s">
        <v>22585</v>
      </c>
      <c r="AM14071">
        <v>1</v>
      </c>
      <c r="AN14071">
        <v>0</v>
      </c>
      <c r="AO14071" t="s">
        <v>6791</v>
      </c>
      <c r="AP14071" t="s">
        <v>28483</v>
      </c>
      <c r="AQ14071" t="s">
        <v>40507</v>
      </c>
      <c r="AR14071" t="s">
        <v>28483</v>
      </c>
      <c r="AS14071" t="s">
        <v>25761</v>
      </c>
    </row>
    <row r="14072" spans="1:45" x14ac:dyDescent="0.35">
      <c r="A14072">
        <v>144890</v>
      </c>
      <c r="B14072" t="s">
        <v>22540</v>
      </c>
      <c r="C14072" t="s">
        <v>36765</v>
      </c>
      <c r="D14072" s="1">
        <v>45160</v>
      </c>
      <c r="E14072" s="2">
        <v>45139</v>
      </c>
      <c r="F14072" t="s">
        <v>27223</v>
      </c>
      <c r="G14072" t="s">
        <v>87</v>
      </c>
      <c r="H14072" t="s">
        <v>47</v>
      </c>
      <c r="I14072" t="s">
        <v>48</v>
      </c>
      <c r="J14072" t="s">
        <v>4401</v>
      </c>
      <c r="K14072" t="s">
        <v>5283</v>
      </c>
      <c r="L14072" t="s">
        <v>49</v>
      </c>
      <c r="M14072" t="s">
        <v>49</v>
      </c>
      <c r="N14072" t="s">
        <v>5284</v>
      </c>
      <c r="O14072" t="s">
        <v>49</v>
      </c>
      <c r="P14072" t="s">
        <v>49</v>
      </c>
      <c r="Q14072" t="s">
        <v>49</v>
      </c>
      <c r="R14072" t="s">
        <v>49</v>
      </c>
      <c r="S14072" t="s">
        <v>49</v>
      </c>
      <c r="T14072" t="s">
        <v>37456</v>
      </c>
      <c r="U14072" t="s">
        <v>37457</v>
      </c>
      <c r="Y14072" t="s">
        <v>22485</v>
      </c>
      <c r="Z14072" t="s">
        <v>22486</v>
      </c>
      <c r="AA14072" t="s">
        <v>57</v>
      </c>
      <c r="AB14072" t="s">
        <v>58</v>
      </c>
      <c r="AC14072" t="s">
        <v>59</v>
      </c>
      <c r="AD14072" t="s">
        <v>22540</v>
      </c>
      <c r="AE14072" t="s">
        <v>4652</v>
      </c>
      <c r="AF14072" t="s">
        <v>4652</v>
      </c>
      <c r="AG14072" t="s">
        <v>22585</v>
      </c>
      <c r="AH14072" t="s">
        <v>22585</v>
      </c>
      <c r="AI14072" t="s">
        <v>37389</v>
      </c>
      <c r="AJ14072" t="s">
        <v>56</v>
      </c>
      <c r="AK14072" t="s">
        <v>6527</v>
      </c>
      <c r="AL14072" t="s">
        <v>22585</v>
      </c>
      <c r="AM14072">
        <v>1</v>
      </c>
      <c r="AN14072">
        <v>0</v>
      </c>
      <c r="AO14072" t="s">
        <v>6791</v>
      </c>
      <c r="AP14072" t="s">
        <v>28483</v>
      </c>
      <c r="AQ14072" t="s">
        <v>40508</v>
      </c>
      <c r="AR14072" t="s">
        <v>28483</v>
      </c>
      <c r="AS14072" t="s">
        <v>25761</v>
      </c>
    </row>
    <row r="14073" spans="1:45" x14ac:dyDescent="0.35">
      <c r="A14073">
        <v>144886</v>
      </c>
      <c r="B14073" t="s">
        <v>22540</v>
      </c>
      <c r="C14073" t="s">
        <v>36765</v>
      </c>
      <c r="D14073" s="1">
        <v>45158</v>
      </c>
      <c r="E14073" s="2">
        <v>45139</v>
      </c>
      <c r="F14073" t="s">
        <v>27677</v>
      </c>
      <c r="G14073" t="s">
        <v>93</v>
      </c>
      <c r="H14073" t="s">
        <v>47</v>
      </c>
      <c r="I14073" t="s">
        <v>61</v>
      </c>
      <c r="J14073" t="s">
        <v>62</v>
      </c>
      <c r="K14073" t="s">
        <v>63</v>
      </c>
      <c r="L14073" t="s">
        <v>49</v>
      </c>
      <c r="M14073" t="s">
        <v>23263</v>
      </c>
      <c r="N14073" t="s">
        <v>14981</v>
      </c>
      <c r="O14073" t="s">
        <v>51</v>
      </c>
      <c r="P14073" t="s">
        <v>66</v>
      </c>
      <c r="Q14073" t="s">
        <v>37251</v>
      </c>
      <c r="R14073" t="s">
        <v>37252</v>
      </c>
      <c r="S14073" t="s">
        <v>37253</v>
      </c>
      <c r="T14073" t="s">
        <v>37458</v>
      </c>
      <c r="U14073" t="s">
        <v>37459</v>
      </c>
      <c r="Y14073" t="s">
        <v>55</v>
      </c>
      <c r="Z14073" t="s">
        <v>823</v>
      </c>
      <c r="AA14073" t="s">
        <v>24108</v>
      </c>
      <c r="AB14073" t="s">
        <v>37254</v>
      </c>
      <c r="AC14073" t="s">
        <v>37255</v>
      </c>
      <c r="AD14073" t="s">
        <v>22540</v>
      </c>
      <c r="AE14073" t="s">
        <v>4652</v>
      </c>
      <c r="AF14073" t="s">
        <v>4652</v>
      </c>
      <c r="AG14073" t="s">
        <v>22548</v>
      </c>
      <c r="AH14073" t="s">
        <v>22548</v>
      </c>
      <c r="AI14073" t="s">
        <v>37389</v>
      </c>
      <c r="AJ14073" t="s">
        <v>56</v>
      </c>
      <c r="AK14073" t="s">
        <v>6527</v>
      </c>
      <c r="AL14073" t="s">
        <v>22548</v>
      </c>
      <c r="AM14073">
        <v>1</v>
      </c>
      <c r="AN14073">
        <v>0</v>
      </c>
      <c r="AO14073" t="s">
        <v>6791</v>
      </c>
      <c r="AP14073" t="s">
        <v>28483</v>
      </c>
      <c r="AQ14073" t="s">
        <v>40509</v>
      </c>
      <c r="AR14073" t="s">
        <v>28547</v>
      </c>
      <c r="AS14073" t="s">
        <v>25761</v>
      </c>
    </row>
    <row r="14074" spans="1:45" x14ac:dyDescent="0.35">
      <c r="A14074">
        <v>144885</v>
      </c>
      <c r="B14074" t="s">
        <v>22540</v>
      </c>
      <c r="C14074" t="s">
        <v>36765</v>
      </c>
      <c r="D14074" s="1">
        <v>45158</v>
      </c>
      <c r="E14074" s="2">
        <v>45139</v>
      </c>
      <c r="F14074" t="s">
        <v>29241</v>
      </c>
      <c r="G14074" t="s">
        <v>93</v>
      </c>
      <c r="H14074" t="s">
        <v>47</v>
      </c>
      <c r="I14074" t="s">
        <v>61</v>
      </c>
      <c r="J14074" t="s">
        <v>62</v>
      </c>
      <c r="K14074" t="s">
        <v>63</v>
      </c>
      <c r="L14074" t="s">
        <v>22897</v>
      </c>
      <c r="M14074" t="s">
        <v>23263</v>
      </c>
      <c r="N14074" t="s">
        <v>14981</v>
      </c>
      <c r="O14074" t="s">
        <v>4952</v>
      </c>
      <c r="P14074" t="s">
        <v>66</v>
      </c>
      <c r="Q14074" t="s">
        <v>37256</v>
      </c>
      <c r="R14074" t="s">
        <v>37252</v>
      </c>
      <c r="S14074" t="s">
        <v>37257</v>
      </c>
      <c r="T14074" t="s">
        <v>35283</v>
      </c>
      <c r="U14074" t="s">
        <v>37460</v>
      </c>
      <c r="Y14074" t="s">
        <v>55</v>
      </c>
      <c r="Z14074" t="s">
        <v>823</v>
      </c>
      <c r="AA14074" t="s">
        <v>2225</v>
      </c>
      <c r="AB14074" t="s">
        <v>37258</v>
      </c>
      <c r="AC14074" t="s">
        <v>37259</v>
      </c>
      <c r="AD14074" t="s">
        <v>22540</v>
      </c>
      <c r="AE14074" t="s">
        <v>4652</v>
      </c>
      <c r="AF14074" t="s">
        <v>4652</v>
      </c>
      <c r="AG14074" t="s">
        <v>22548</v>
      </c>
      <c r="AH14074" t="s">
        <v>22548</v>
      </c>
      <c r="AI14074" t="s">
        <v>37389</v>
      </c>
      <c r="AJ14074" t="s">
        <v>56</v>
      </c>
      <c r="AK14074" t="s">
        <v>6527</v>
      </c>
      <c r="AL14074" t="s">
        <v>22548</v>
      </c>
      <c r="AM14074">
        <v>1</v>
      </c>
      <c r="AN14074">
        <v>0</v>
      </c>
      <c r="AO14074" t="s">
        <v>6791</v>
      </c>
      <c r="AP14074" t="s">
        <v>28483</v>
      </c>
      <c r="AQ14074" t="s">
        <v>40510</v>
      </c>
      <c r="AR14074" t="s">
        <v>28547</v>
      </c>
      <c r="AS14074" t="s">
        <v>25761</v>
      </c>
    </row>
    <row r="14075" spans="1:45" x14ac:dyDescent="0.35">
      <c r="A14075">
        <v>144882</v>
      </c>
      <c r="B14075" t="s">
        <v>22540</v>
      </c>
      <c r="C14075" t="s">
        <v>36765</v>
      </c>
      <c r="D14075" s="1">
        <v>45158</v>
      </c>
      <c r="E14075" s="2">
        <v>45139</v>
      </c>
      <c r="F14075" t="s">
        <v>27120</v>
      </c>
      <c r="G14075" t="s">
        <v>93</v>
      </c>
      <c r="H14075" t="s">
        <v>47</v>
      </c>
      <c r="I14075" t="s">
        <v>61</v>
      </c>
      <c r="J14075" t="s">
        <v>62</v>
      </c>
      <c r="K14075" t="s">
        <v>63</v>
      </c>
      <c r="L14075" t="s">
        <v>22897</v>
      </c>
      <c r="M14075" t="s">
        <v>23263</v>
      </c>
      <c r="N14075" t="s">
        <v>14981</v>
      </c>
      <c r="O14075" t="s">
        <v>4952</v>
      </c>
      <c r="P14075" t="s">
        <v>66</v>
      </c>
      <c r="Q14075" t="s">
        <v>37260</v>
      </c>
      <c r="R14075" t="s">
        <v>37252</v>
      </c>
      <c r="S14075" t="s">
        <v>37261</v>
      </c>
      <c r="T14075" t="s">
        <v>37461</v>
      </c>
      <c r="U14075" t="s">
        <v>37462</v>
      </c>
      <c r="Y14075" t="s">
        <v>55</v>
      </c>
      <c r="Z14075" t="s">
        <v>300</v>
      </c>
      <c r="AA14075" t="s">
        <v>1478</v>
      </c>
      <c r="AB14075" t="s">
        <v>37262</v>
      </c>
      <c r="AC14075" t="s">
        <v>37263</v>
      </c>
      <c r="AD14075" t="s">
        <v>22540</v>
      </c>
      <c r="AE14075" t="s">
        <v>4652</v>
      </c>
      <c r="AF14075" t="s">
        <v>4652</v>
      </c>
      <c r="AG14075" t="s">
        <v>22548</v>
      </c>
      <c r="AH14075" t="s">
        <v>22548</v>
      </c>
      <c r="AI14075" t="s">
        <v>37389</v>
      </c>
      <c r="AJ14075" t="s">
        <v>56</v>
      </c>
      <c r="AK14075" t="s">
        <v>6527</v>
      </c>
      <c r="AL14075" t="s">
        <v>22548</v>
      </c>
      <c r="AM14075">
        <v>1</v>
      </c>
      <c r="AN14075">
        <v>0</v>
      </c>
      <c r="AO14075" t="s">
        <v>6791</v>
      </c>
      <c r="AP14075" t="s">
        <v>28483</v>
      </c>
      <c r="AQ14075" t="s">
        <v>40511</v>
      </c>
      <c r="AR14075" t="s">
        <v>28547</v>
      </c>
      <c r="AS14075" t="s">
        <v>25761</v>
      </c>
    </row>
    <row r="14076" spans="1:45" x14ac:dyDescent="0.35">
      <c r="A14076">
        <v>144865</v>
      </c>
      <c r="B14076" t="s">
        <v>22540</v>
      </c>
      <c r="C14076" t="s">
        <v>36765</v>
      </c>
      <c r="D14076" s="1">
        <v>45154</v>
      </c>
      <c r="E14076" s="2">
        <v>45139</v>
      </c>
      <c r="F14076" t="s">
        <v>27323</v>
      </c>
      <c r="G14076" t="s">
        <v>93</v>
      </c>
      <c r="H14076" t="s">
        <v>47</v>
      </c>
      <c r="I14076" t="s">
        <v>61</v>
      </c>
      <c r="J14076" t="s">
        <v>6555</v>
      </c>
      <c r="K14076" t="s">
        <v>6556</v>
      </c>
      <c r="L14076" t="s">
        <v>22897</v>
      </c>
      <c r="M14076" t="s">
        <v>49</v>
      </c>
      <c r="N14076" t="s">
        <v>10891</v>
      </c>
      <c r="O14076" t="s">
        <v>49</v>
      </c>
      <c r="P14076" t="s">
        <v>49</v>
      </c>
      <c r="Q14076" t="s">
        <v>49</v>
      </c>
      <c r="R14076" t="s">
        <v>49</v>
      </c>
      <c r="S14076" t="s">
        <v>49</v>
      </c>
      <c r="T14076" t="s">
        <v>37463</v>
      </c>
      <c r="U14076" t="s">
        <v>37464</v>
      </c>
      <c r="Y14076" t="s">
        <v>22485</v>
      </c>
      <c r="Z14076" t="s">
        <v>22486</v>
      </c>
      <c r="AA14076" t="s">
        <v>57</v>
      </c>
      <c r="AB14076" t="s">
        <v>58</v>
      </c>
      <c r="AC14076" t="s">
        <v>59</v>
      </c>
      <c r="AD14076" t="s">
        <v>22540</v>
      </c>
      <c r="AE14076" t="s">
        <v>4652</v>
      </c>
      <c r="AF14076" t="s">
        <v>4652</v>
      </c>
      <c r="AG14076" t="s">
        <v>22585</v>
      </c>
      <c r="AH14076" t="s">
        <v>22585</v>
      </c>
      <c r="AI14076" t="s">
        <v>37374</v>
      </c>
      <c r="AJ14076" t="s">
        <v>56</v>
      </c>
      <c r="AK14076" t="s">
        <v>6527</v>
      </c>
      <c r="AL14076" t="s">
        <v>22552</v>
      </c>
      <c r="AM14076">
        <v>1</v>
      </c>
      <c r="AN14076">
        <v>0</v>
      </c>
      <c r="AO14076" t="s">
        <v>6791</v>
      </c>
      <c r="AP14076" t="s">
        <v>28483</v>
      </c>
      <c r="AQ14076" t="s">
        <v>40512</v>
      </c>
      <c r="AR14076" t="s">
        <v>33848</v>
      </c>
      <c r="AS14076" t="s">
        <v>25761</v>
      </c>
    </row>
    <row r="14077" spans="1:45" x14ac:dyDescent="0.35">
      <c r="A14077">
        <v>144857</v>
      </c>
      <c r="B14077" t="s">
        <v>22540</v>
      </c>
      <c r="C14077" t="s">
        <v>36765</v>
      </c>
      <c r="D14077" s="1">
        <v>45157</v>
      </c>
      <c r="E14077" s="2">
        <v>45139</v>
      </c>
      <c r="F14077" t="s">
        <v>27232</v>
      </c>
      <c r="G14077" t="s">
        <v>69</v>
      </c>
      <c r="H14077" t="s">
        <v>47</v>
      </c>
      <c r="I14077" t="s">
        <v>61</v>
      </c>
      <c r="J14077" t="s">
        <v>4027</v>
      </c>
      <c r="K14077" t="s">
        <v>4028</v>
      </c>
      <c r="L14077" t="s">
        <v>49</v>
      </c>
      <c r="M14077" t="s">
        <v>49</v>
      </c>
      <c r="N14077" t="s">
        <v>36617</v>
      </c>
      <c r="O14077" t="s">
        <v>49</v>
      </c>
      <c r="P14077" t="s">
        <v>49</v>
      </c>
      <c r="Q14077" t="s">
        <v>49</v>
      </c>
      <c r="R14077" t="s">
        <v>49</v>
      </c>
      <c r="S14077" t="s">
        <v>49</v>
      </c>
      <c r="T14077" t="s">
        <v>37465</v>
      </c>
      <c r="U14077" t="s">
        <v>37466</v>
      </c>
      <c r="Y14077" t="s">
        <v>22485</v>
      </c>
      <c r="Z14077" t="s">
        <v>22486</v>
      </c>
      <c r="AA14077" t="s">
        <v>57</v>
      </c>
      <c r="AB14077" t="s">
        <v>58</v>
      </c>
      <c r="AC14077" t="s">
        <v>59</v>
      </c>
      <c r="AD14077" t="s">
        <v>22540</v>
      </c>
      <c r="AE14077" t="s">
        <v>68</v>
      </c>
      <c r="AF14077" t="s">
        <v>68</v>
      </c>
      <c r="AG14077" t="s">
        <v>22548</v>
      </c>
      <c r="AH14077" t="s">
        <v>22585</v>
      </c>
      <c r="AI14077" t="s">
        <v>37374</v>
      </c>
      <c r="AJ14077" t="s">
        <v>56</v>
      </c>
      <c r="AK14077" t="s">
        <v>6527</v>
      </c>
      <c r="AL14077" t="s">
        <v>22585</v>
      </c>
      <c r="AM14077">
        <v>1</v>
      </c>
      <c r="AN14077">
        <v>0</v>
      </c>
      <c r="AO14077" t="s">
        <v>6791</v>
      </c>
      <c r="AP14077" t="s">
        <v>28483</v>
      </c>
      <c r="AQ14077" t="s">
        <v>40513</v>
      </c>
      <c r="AR14077" t="s">
        <v>28483</v>
      </c>
      <c r="AS14077" t="s">
        <v>25761</v>
      </c>
    </row>
    <row r="14078" spans="1:45" x14ac:dyDescent="0.35">
      <c r="A14078">
        <v>144856</v>
      </c>
      <c r="B14078" t="s">
        <v>22540</v>
      </c>
      <c r="C14078" t="s">
        <v>36765</v>
      </c>
      <c r="D14078" s="1">
        <v>45155</v>
      </c>
      <c r="E14078" s="2">
        <v>45139</v>
      </c>
      <c r="F14078" t="s">
        <v>26944</v>
      </c>
      <c r="G14078" t="s">
        <v>69</v>
      </c>
      <c r="H14078" t="s">
        <v>47</v>
      </c>
      <c r="I14078" t="s">
        <v>61</v>
      </c>
      <c r="J14078" t="s">
        <v>4027</v>
      </c>
      <c r="K14078" t="s">
        <v>4028</v>
      </c>
      <c r="L14078" t="s">
        <v>49</v>
      </c>
      <c r="M14078" t="s">
        <v>49</v>
      </c>
      <c r="N14078" t="s">
        <v>36617</v>
      </c>
      <c r="O14078" t="s">
        <v>49</v>
      </c>
      <c r="P14078" t="s">
        <v>49</v>
      </c>
      <c r="Q14078" t="s">
        <v>49</v>
      </c>
      <c r="R14078" t="s">
        <v>49</v>
      </c>
      <c r="S14078" t="s">
        <v>49</v>
      </c>
      <c r="T14078" t="s">
        <v>36875</v>
      </c>
      <c r="U14078" t="s">
        <v>37467</v>
      </c>
      <c r="Y14078" t="s">
        <v>22485</v>
      </c>
      <c r="Z14078" t="s">
        <v>22486</v>
      </c>
      <c r="AA14078" t="s">
        <v>57</v>
      </c>
      <c r="AB14078" t="s">
        <v>58</v>
      </c>
      <c r="AC14078" t="s">
        <v>59</v>
      </c>
      <c r="AD14078" t="s">
        <v>22540</v>
      </c>
      <c r="AE14078" t="s">
        <v>68</v>
      </c>
      <c r="AF14078" t="s">
        <v>68</v>
      </c>
      <c r="AG14078" t="s">
        <v>22548</v>
      </c>
      <c r="AH14078" t="s">
        <v>22585</v>
      </c>
      <c r="AI14078" t="s">
        <v>37374</v>
      </c>
      <c r="AJ14078" t="s">
        <v>56</v>
      </c>
      <c r="AK14078" t="s">
        <v>6527</v>
      </c>
      <c r="AL14078" t="s">
        <v>22547</v>
      </c>
      <c r="AM14078">
        <v>1</v>
      </c>
      <c r="AN14078">
        <v>0</v>
      </c>
      <c r="AO14078" t="s">
        <v>6791</v>
      </c>
      <c r="AP14078" t="s">
        <v>28483</v>
      </c>
      <c r="AQ14078" t="s">
        <v>40514</v>
      </c>
      <c r="AR14078" t="s">
        <v>28483</v>
      </c>
      <c r="AS14078" t="s">
        <v>25761</v>
      </c>
    </row>
    <row r="14079" spans="1:45" x14ac:dyDescent="0.35">
      <c r="A14079">
        <v>144854</v>
      </c>
      <c r="B14079" t="s">
        <v>22540</v>
      </c>
      <c r="C14079" t="s">
        <v>36765</v>
      </c>
      <c r="D14079" s="1">
        <v>45158</v>
      </c>
      <c r="E14079" s="2">
        <v>45139</v>
      </c>
      <c r="F14079" t="s">
        <v>27048</v>
      </c>
      <c r="G14079" t="s">
        <v>46</v>
      </c>
      <c r="H14079" t="s">
        <v>47</v>
      </c>
      <c r="I14079" t="s">
        <v>61</v>
      </c>
      <c r="J14079" t="s">
        <v>62</v>
      </c>
      <c r="K14079" t="s">
        <v>63</v>
      </c>
      <c r="L14079" t="s">
        <v>49</v>
      </c>
      <c r="M14079" t="s">
        <v>49</v>
      </c>
      <c r="N14079" t="s">
        <v>14981</v>
      </c>
      <c r="O14079" t="s">
        <v>4952</v>
      </c>
      <c r="P14079" t="s">
        <v>66</v>
      </c>
      <c r="Q14079" t="s">
        <v>37256</v>
      </c>
      <c r="R14079" t="s">
        <v>37264</v>
      </c>
      <c r="S14079" t="s">
        <v>37265</v>
      </c>
      <c r="T14079" t="s">
        <v>37468</v>
      </c>
      <c r="U14079" t="s">
        <v>37469</v>
      </c>
      <c r="Y14079" t="s">
        <v>350</v>
      </c>
      <c r="Z14079" t="s">
        <v>1770</v>
      </c>
      <c r="AA14079" t="s">
        <v>350</v>
      </c>
      <c r="AB14079" t="s">
        <v>37266</v>
      </c>
      <c r="AC14079" t="s">
        <v>37267</v>
      </c>
      <c r="AD14079" t="s">
        <v>22540</v>
      </c>
      <c r="AE14079" t="s">
        <v>4652</v>
      </c>
      <c r="AF14079" t="s">
        <v>4652</v>
      </c>
      <c r="AG14079" t="s">
        <v>22548</v>
      </c>
      <c r="AH14079" t="s">
        <v>22548</v>
      </c>
      <c r="AI14079" t="s">
        <v>37374</v>
      </c>
      <c r="AJ14079" t="s">
        <v>56</v>
      </c>
      <c r="AK14079" t="s">
        <v>6527</v>
      </c>
      <c r="AL14079" t="s">
        <v>22585</v>
      </c>
      <c r="AM14079">
        <v>1</v>
      </c>
      <c r="AN14079">
        <v>0</v>
      </c>
      <c r="AO14079" t="s">
        <v>6791</v>
      </c>
      <c r="AP14079" t="s">
        <v>28483</v>
      </c>
      <c r="AQ14079" t="s">
        <v>40515</v>
      </c>
      <c r="AR14079" t="s">
        <v>28547</v>
      </c>
      <c r="AS14079" t="s">
        <v>25761</v>
      </c>
    </row>
    <row r="14080" spans="1:45" x14ac:dyDescent="0.35">
      <c r="A14080">
        <v>144855</v>
      </c>
      <c r="B14080" t="s">
        <v>22540</v>
      </c>
      <c r="C14080" t="s">
        <v>36765</v>
      </c>
      <c r="D14080" s="1">
        <v>45153</v>
      </c>
      <c r="E14080" s="2">
        <v>45139</v>
      </c>
      <c r="F14080" t="s">
        <v>27180</v>
      </c>
      <c r="G14080" t="s">
        <v>129</v>
      </c>
      <c r="H14080" t="s">
        <v>47</v>
      </c>
      <c r="I14080" t="s">
        <v>61</v>
      </c>
      <c r="J14080" t="s">
        <v>4027</v>
      </c>
      <c r="K14080" t="s">
        <v>4028</v>
      </c>
      <c r="L14080" t="s">
        <v>49</v>
      </c>
      <c r="M14080" t="s">
        <v>49</v>
      </c>
      <c r="N14080" t="s">
        <v>36617</v>
      </c>
      <c r="O14080" t="s">
        <v>49</v>
      </c>
      <c r="P14080" t="s">
        <v>49</v>
      </c>
      <c r="Q14080" t="s">
        <v>49</v>
      </c>
      <c r="R14080" t="s">
        <v>49</v>
      </c>
      <c r="S14080" t="s">
        <v>49</v>
      </c>
      <c r="T14080" t="s">
        <v>37427</v>
      </c>
      <c r="U14080" t="s">
        <v>37470</v>
      </c>
      <c r="Y14080" t="s">
        <v>22485</v>
      </c>
      <c r="Z14080" t="s">
        <v>22486</v>
      </c>
      <c r="AA14080" t="s">
        <v>57</v>
      </c>
      <c r="AB14080" t="s">
        <v>58</v>
      </c>
      <c r="AC14080" t="s">
        <v>59</v>
      </c>
      <c r="AD14080" t="s">
        <v>22540</v>
      </c>
      <c r="AE14080" t="s">
        <v>68</v>
      </c>
      <c r="AF14080" t="s">
        <v>68</v>
      </c>
      <c r="AG14080" t="s">
        <v>22548</v>
      </c>
      <c r="AH14080" t="s">
        <v>22585</v>
      </c>
      <c r="AI14080" t="s">
        <v>37374</v>
      </c>
      <c r="AJ14080" t="s">
        <v>56</v>
      </c>
      <c r="AK14080" t="s">
        <v>6527</v>
      </c>
      <c r="AL14080" t="s">
        <v>4632</v>
      </c>
      <c r="AM14080">
        <v>1</v>
      </c>
      <c r="AN14080">
        <v>0</v>
      </c>
      <c r="AO14080" t="s">
        <v>6791</v>
      </c>
      <c r="AP14080" t="s">
        <v>28483</v>
      </c>
      <c r="AQ14080" t="s">
        <v>40516</v>
      </c>
      <c r="AR14080" t="s">
        <v>28483</v>
      </c>
      <c r="AS14080" t="s">
        <v>25761</v>
      </c>
    </row>
    <row r="14081" spans="1:45" x14ac:dyDescent="0.35">
      <c r="A14081">
        <v>144852</v>
      </c>
      <c r="B14081" t="s">
        <v>22540</v>
      </c>
      <c r="C14081" t="s">
        <v>36765</v>
      </c>
      <c r="D14081" s="1">
        <v>45158</v>
      </c>
      <c r="E14081" s="2">
        <v>45139</v>
      </c>
      <c r="F14081" t="s">
        <v>27120</v>
      </c>
      <c r="G14081" t="s">
        <v>93</v>
      </c>
      <c r="H14081" t="s">
        <v>47</v>
      </c>
      <c r="I14081" t="s">
        <v>61</v>
      </c>
      <c r="J14081" t="s">
        <v>62</v>
      </c>
      <c r="K14081" t="s">
        <v>63</v>
      </c>
      <c r="L14081" t="s">
        <v>49</v>
      </c>
      <c r="M14081" t="s">
        <v>23263</v>
      </c>
      <c r="N14081" t="s">
        <v>14981</v>
      </c>
      <c r="O14081" t="s">
        <v>4952</v>
      </c>
      <c r="P14081" t="s">
        <v>66</v>
      </c>
      <c r="Q14081" t="s">
        <v>37256</v>
      </c>
      <c r="R14081" t="s">
        <v>37268</v>
      </c>
      <c r="S14081" t="s">
        <v>37269</v>
      </c>
      <c r="T14081" t="s">
        <v>37461</v>
      </c>
      <c r="U14081" t="s">
        <v>37471</v>
      </c>
      <c r="Y14081" t="s">
        <v>55</v>
      </c>
      <c r="Z14081" t="s">
        <v>823</v>
      </c>
      <c r="AA14081" t="s">
        <v>1332</v>
      </c>
      <c r="AB14081" t="s">
        <v>37270</v>
      </c>
      <c r="AC14081" t="s">
        <v>37271</v>
      </c>
      <c r="AD14081" t="s">
        <v>22540</v>
      </c>
      <c r="AE14081" t="s">
        <v>4652</v>
      </c>
      <c r="AF14081" t="s">
        <v>4652</v>
      </c>
      <c r="AG14081" t="s">
        <v>22548</v>
      </c>
      <c r="AH14081" t="s">
        <v>22548</v>
      </c>
      <c r="AI14081" t="s">
        <v>37374</v>
      </c>
      <c r="AJ14081" t="s">
        <v>56</v>
      </c>
      <c r="AK14081" t="s">
        <v>6527</v>
      </c>
      <c r="AL14081" t="s">
        <v>22585</v>
      </c>
      <c r="AM14081">
        <v>1</v>
      </c>
      <c r="AN14081">
        <v>0</v>
      </c>
      <c r="AO14081" t="s">
        <v>6791</v>
      </c>
      <c r="AP14081" t="s">
        <v>28483</v>
      </c>
      <c r="AQ14081" t="s">
        <v>40517</v>
      </c>
      <c r="AR14081" t="s">
        <v>28547</v>
      </c>
      <c r="AS14081" t="s">
        <v>25761</v>
      </c>
    </row>
    <row r="14082" spans="1:45" x14ac:dyDescent="0.35">
      <c r="A14082">
        <v>144851</v>
      </c>
      <c r="B14082" t="s">
        <v>22540</v>
      </c>
      <c r="C14082" t="s">
        <v>36765</v>
      </c>
      <c r="D14082" s="1">
        <v>45153</v>
      </c>
      <c r="E14082" s="2">
        <v>45139</v>
      </c>
      <c r="F14082" t="s">
        <v>27421</v>
      </c>
      <c r="G14082" t="s">
        <v>71</v>
      </c>
      <c r="H14082" t="s">
        <v>47</v>
      </c>
      <c r="I14082" t="s">
        <v>61</v>
      </c>
      <c r="J14082" t="s">
        <v>4027</v>
      </c>
      <c r="K14082" t="s">
        <v>4028</v>
      </c>
      <c r="L14082" t="s">
        <v>49</v>
      </c>
      <c r="M14082" t="s">
        <v>49</v>
      </c>
      <c r="N14082" t="s">
        <v>36617</v>
      </c>
      <c r="O14082" t="s">
        <v>49</v>
      </c>
      <c r="P14082" t="s">
        <v>49</v>
      </c>
      <c r="Q14082" t="s">
        <v>49</v>
      </c>
      <c r="R14082" t="s">
        <v>49</v>
      </c>
      <c r="S14082" t="s">
        <v>49</v>
      </c>
      <c r="T14082" t="s">
        <v>37472</v>
      </c>
      <c r="U14082" t="s">
        <v>37473</v>
      </c>
      <c r="Y14082" t="s">
        <v>22485</v>
      </c>
      <c r="Z14082" t="s">
        <v>22486</v>
      </c>
      <c r="AA14082" t="s">
        <v>57</v>
      </c>
      <c r="AB14082" t="s">
        <v>58</v>
      </c>
      <c r="AC14082" t="s">
        <v>59</v>
      </c>
      <c r="AD14082" t="s">
        <v>22540</v>
      </c>
      <c r="AE14082" t="s">
        <v>68</v>
      </c>
      <c r="AF14082" t="s">
        <v>68</v>
      </c>
      <c r="AG14082" t="s">
        <v>22548</v>
      </c>
      <c r="AH14082" t="s">
        <v>22585</v>
      </c>
      <c r="AI14082" t="s">
        <v>37374</v>
      </c>
      <c r="AJ14082" t="s">
        <v>56</v>
      </c>
      <c r="AK14082" t="s">
        <v>6527</v>
      </c>
      <c r="AL14082" t="s">
        <v>4632</v>
      </c>
      <c r="AM14082">
        <v>1</v>
      </c>
      <c r="AN14082">
        <v>0</v>
      </c>
      <c r="AO14082" t="s">
        <v>6791</v>
      </c>
      <c r="AP14082" t="s">
        <v>28483</v>
      </c>
      <c r="AQ14082" t="s">
        <v>40518</v>
      </c>
      <c r="AR14082" t="s">
        <v>28483</v>
      </c>
      <c r="AS14082" t="s">
        <v>25761</v>
      </c>
    </row>
    <row r="14083" spans="1:45" x14ac:dyDescent="0.35">
      <c r="A14083">
        <v>144850</v>
      </c>
      <c r="B14083" t="s">
        <v>22540</v>
      </c>
      <c r="C14083" t="s">
        <v>36765</v>
      </c>
      <c r="D14083" s="1">
        <v>45153</v>
      </c>
      <c r="E14083" s="2">
        <v>45139</v>
      </c>
      <c r="F14083" t="s">
        <v>28850</v>
      </c>
      <c r="G14083" t="s">
        <v>93</v>
      </c>
      <c r="H14083" t="s">
        <v>47</v>
      </c>
      <c r="I14083" t="s">
        <v>61</v>
      </c>
      <c r="J14083" t="s">
        <v>4027</v>
      </c>
      <c r="K14083" t="s">
        <v>4028</v>
      </c>
      <c r="L14083" t="s">
        <v>49</v>
      </c>
      <c r="M14083" t="s">
        <v>49</v>
      </c>
      <c r="N14083" t="s">
        <v>36617</v>
      </c>
      <c r="O14083" t="s">
        <v>49</v>
      </c>
      <c r="P14083" t="s">
        <v>49</v>
      </c>
      <c r="Q14083" t="s">
        <v>49</v>
      </c>
      <c r="R14083" t="s">
        <v>49</v>
      </c>
      <c r="S14083" t="s">
        <v>49</v>
      </c>
      <c r="T14083" t="s">
        <v>37474</v>
      </c>
      <c r="U14083" t="s">
        <v>37475</v>
      </c>
      <c r="Y14083" t="s">
        <v>22485</v>
      </c>
      <c r="Z14083" t="s">
        <v>22486</v>
      </c>
      <c r="AA14083" t="s">
        <v>57</v>
      </c>
      <c r="AB14083" t="s">
        <v>58</v>
      </c>
      <c r="AC14083" t="s">
        <v>59</v>
      </c>
      <c r="AD14083" t="s">
        <v>22540</v>
      </c>
      <c r="AE14083" t="s">
        <v>68</v>
      </c>
      <c r="AF14083" t="s">
        <v>68</v>
      </c>
      <c r="AG14083" t="s">
        <v>22548</v>
      </c>
      <c r="AH14083" t="s">
        <v>22585</v>
      </c>
      <c r="AI14083" t="s">
        <v>37374</v>
      </c>
      <c r="AJ14083" t="s">
        <v>56</v>
      </c>
      <c r="AK14083" t="s">
        <v>6527</v>
      </c>
      <c r="AL14083" t="s">
        <v>4632</v>
      </c>
      <c r="AM14083">
        <v>1</v>
      </c>
      <c r="AN14083">
        <v>0</v>
      </c>
      <c r="AO14083" t="s">
        <v>6791</v>
      </c>
      <c r="AP14083" t="s">
        <v>28483</v>
      </c>
      <c r="AQ14083" t="s">
        <v>40519</v>
      </c>
      <c r="AR14083" t="s">
        <v>28483</v>
      </c>
      <c r="AS14083" t="s">
        <v>25761</v>
      </c>
    </row>
    <row r="14084" spans="1:45" x14ac:dyDescent="0.35">
      <c r="A14084">
        <v>144849</v>
      </c>
      <c r="B14084" t="s">
        <v>22540</v>
      </c>
      <c r="C14084" t="s">
        <v>36765</v>
      </c>
      <c r="D14084" s="1">
        <v>45152</v>
      </c>
      <c r="E14084" s="2">
        <v>45139</v>
      </c>
      <c r="F14084" t="s">
        <v>28229</v>
      </c>
      <c r="G14084" t="s">
        <v>129</v>
      </c>
      <c r="H14084" t="s">
        <v>47</v>
      </c>
      <c r="I14084" t="s">
        <v>61</v>
      </c>
      <c r="J14084" t="s">
        <v>4027</v>
      </c>
      <c r="K14084" t="s">
        <v>4028</v>
      </c>
      <c r="L14084" t="s">
        <v>49</v>
      </c>
      <c r="M14084" t="s">
        <v>49</v>
      </c>
      <c r="N14084" t="s">
        <v>36617</v>
      </c>
      <c r="O14084" t="s">
        <v>49</v>
      </c>
      <c r="P14084" t="s">
        <v>49</v>
      </c>
      <c r="Q14084" t="s">
        <v>49</v>
      </c>
      <c r="R14084" t="s">
        <v>49</v>
      </c>
      <c r="S14084" t="s">
        <v>49</v>
      </c>
      <c r="T14084" t="s">
        <v>37476</v>
      </c>
      <c r="U14084" t="s">
        <v>37477</v>
      </c>
      <c r="Y14084" t="s">
        <v>22485</v>
      </c>
      <c r="Z14084" t="s">
        <v>22486</v>
      </c>
      <c r="AA14084" t="s">
        <v>57</v>
      </c>
      <c r="AB14084" t="s">
        <v>58</v>
      </c>
      <c r="AC14084" t="s">
        <v>59</v>
      </c>
      <c r="AD14084" t="s">
        <v>22540</v>
      </c>
      <c r="AE14084" t="s">
        <v>68</v>
      </c>
      <c r="AF14084" t="s">
        <v>68</v>
      </c>
      <c r="AG14084" t="s">
        <v>22548</v>
      </c>
      <c r="AH14084" t="s">
        <v>22585</v>
      </c>
      <c r="AI14084" t="s">
        <v>37374</v>
      </c>
      <c r="AJ14084" t="s">
        <v>56</v>
      </c>
      <c r="AK14084" t="s">
        <v>6527</v>
      </c>
      <c r="AL14084" t="s">
        <v>22553</v>
      </c>
      <c r="AM14084">
        <v>1</v>
      </c>
      <c r="AN14084">
        <v>0</v>
      </c>
      <c r="AO14084" t="s">
        <v>6791</v>
      </c>
      <c r="AP14084" t="s">
        <v>28483</v>
      </c>
      <c r="AQ14084" t="s">
        <v>40520</v>
      </c>
      <c r="AR14084" t="s">
        <v>28483</v>
      </c>
      <c r="AS14084" t="s">
        <v>25761</v>
      </c>
    </row>
    <row r="14085" spans="1:45" x14ac:dyDescent="0.35">
      <c r="A14085">
        <v>144848</v>
      </c>
      <c r="B14085" t="s">
        <v>22540</v>
      </c>
      <c r="C14085" t="s">
        <v>36765</v>
      </c>
      <c r="D14085" s="1">
        <v>45151</v>
      </c>
      <c r="E14085" s="2">
        <v>45139</v>
      </c>
      <c r="F14085" t="s">
        <v>28897</v>
      </c>
      <c r="G14085" t="s">
        <v>79</v>
      </c>
      <c r="H14085" t="s">
        <v>47</v>
      </c>
      <c r="I14085" t="s">
        <v>61</v>
      </c>
      <c r="J14085" t="s">
        <v>4027</v>
      </c>
      <c r="K14085" t="s">
        <v>4028</v>
      </c>
      <c r="L14085" t="s">
        <v>49</v>
      </c>
      <c r="M14085" t="s">
        <v>49</v>
      </c>
      <c r="N14085" t="s">
        <v>36617</v>
      </c>
      <c r="O14085" t="s">
        <v>49</v>
      </c>
      <c r="P14085" t="s">
        <v>49</v>
      </c>
      <c r="Q14085" t="s">
        <v>49</v>
      </c>
      <c r="R14085" t="s">
        <v>49</v>
      </c>
      <c r="S14085" t="s">
        <v>49</v>
      </c>
      <c r="T14085" t="s">
        <v>37478</v>
      </c>
      <c r="U14085" t="s">
        <v>37479</v>
      </c>
      <c r="Y14085" t="s">
        <v>22485</v>
      </c>
      <c r="Z14085" t="s">
        <v>22486</v>
      </c>
      <c r="AA14085" t="s">
        <v>57</v>
      </c>
      <c r="AB14085" t="s">
        <v>58</v>
      </c>
      <c r="AC14085" t="s">
        <v>59</v>
      </c>
      <c r="AD14085" t="s">
        <v>22540</v>
      </c>
      <c r="AE14085" t="s">
        <v>68</v>
      </c>
      <c r="AF14085" t="s">
        <v>68</v>
      </c>
      <c r="AG14085" t="s">
        <v>22548</v>
      </c>
      <c r="AH14085" t="s">
        <v>22585</v>
      </c>
      <c r="AI14085" t="s">
        <v>37374</v>
      </c>
      <c r="AJ14085" t="s">
        <v>56</v>
      </c>
      <c r="AK14085" t="s">
        <v>6527</v>
      </c>
      <c r="AL14085" t="s">
        <v>22553</v>
      </c>
      <c r="AM14085">
        <v>1</v>
      </c>
      <c r="AN14085">
        <v>0</v>
      </c>
      <c r="AO14085" t="s">
        <v>6791</v>
      </c>
      <c r="AP14085" t="s">
        <v>28483</v>
      </c>
      <c r="AQ14085" t="s">
        <v>40521</v>
      </c>
      <c r="AR14085" t="s">
        <v>28483</v>
      </c>
      <c r="AS14085" t="s">
        <v>25761</v>
      </c>
    </row>
    <row r="14086" spans="1:45" x14ac:dyDescent="0.35">
      <c r="A14086">
        <v>144847</v>
      </c>
      <c r="B14086" t="s">
        <v>22540</v>
      </c>
      <c r="C14086" t="s">
        <v>36765</v>
      </c>
      <c r="D14086" s="1">
        <v>45151</v>
      </c>
      <c r="E14086" s="2">
        <v>45139</v>
      </c>
      <c r="F14086" t="s">
        <v>27695</v>
      </c>
      <c r="G14086" t="s">
        <v>129</v>
      </c>
      <c r="H14086" t="s">
        <v>47</v>
      </c>
      <c r="I14086" t="s">
        <v>61</v>
      </c>
      <c r="J14086" t="s">
        <v>4027</v>
      </c>
      <c r="K14086" t="s">
        <v>4028</v>
      </c>
      <c r="L14086" t="s">
        <v>49</v>
      </c>
      <c r="M14086" t="s">
        <v>49</v>
      </c>
      <c r="N14086" t="s">
        <v>36617</v>
      </c>
      <c r="O14086" t="s">
        <v>49</v>
      </c>
      <c r="P14086" t="s">
        <v>49</v>
      </c>
      <c r="Q14086" t="s">
        <v>49</v>
      </c>
      <c r="R14086" t="s">
        <v>49</v>
      </c>
      <c r="S14086" t="s">
        <v>49</v>
      </c>
      <c r="T14086" t="s">
        <v>36867</v>
      </c>
      <c r="U14086" t="s">
        <v>37480</v>
      </c>
      <c r="Y14086" t="s">
        <v>22485</v>
      </c>
      <c r="Z14086" t="s">
        <v>22486</v>
      </c>
      <c r="AA14086" t="s">
        <v>57</v>
      </c>
      <c r="AB14086" t="s">
        <v>58</v>
      </c>
      <c r="AC14086" t="s">
        <v>59</v>
      </c>
      <c r="AD14086" t="s">
        <v>22540</v>
      </c>
      <c r="AE14086" t="s">
        <v>68</v>
      </c>
      <c r="AF14086" t="s">
        <v>68</v>
      </c>
      <c r="AG14086" t="s">
        <v>22548</v>
      </c>
      <c r="AH14086" t="s">
        <v>22585</v>
      </c>
      <c r="AI14086" t="s">
        <v>37374</v>
      </c>
      <c r="AJ14086" t="s">
        <v>56</v>
      </c>
      <c r="AK14086" t="s">
        <v>6527</v>
      </c>
      <c r="AL14086" t="s">
        <v>22553</v>
      </c>
      <c r="AM14086">
        <v>1</v>
      </c>
      <c r="AN14086">
        <v>0</v>
      </c>
      <c r="AO14086" t="s">
        <v>6791</v>
      </c>
      <c r="AP14086" t="s">
        <v>28483</v>
      </c>
      <c r="AQ14086" t="s">
        <v>40522</v>
      </c>
      <c r="AR14086" t="s">
        <v>28483</v>
      </c>
      <c r="AS14086" t="s">
        <v>25761</v>
      </c>
    </row>
    <row r="14087" spans="1:45" x14ac:dyDescent="0.35">
      <c r="A14087">
        <v>144846</v>
      </c>
      <c r="B14087" t="s">
        <v>22540</v>
      </c>
      <c r="C14087" t="s">
        <v>36765</v>
      </c>
      <c r="D14087" s="1">
        <v>45158</v>
      </c>
      <c r="E14087" s="2">
        <v>45139</v>
      </c>
      <c r="F14087" t="s">
        <v>27009</v>
      </c>
      <c r="G14087" t="s">
        <v>46</v>
      </c>
      <c r="H14087" t="s">
        <v>47</v>
      </c>
      <c r="I14087" t="s">
        <v>61</v>
      </c>
      <c r="J14087" t="s">
        <v>62</v>
      </c>
      <c r="K14087" t="s">
        <v>63</v>
      </c>
      <c r="L14087" t="s">
        <v>49</v>
      </c>
      <c r="M14087" t="s">
        <v>23263</v>
      </c>
      <c r="N14087" t="s">
        <v>14981</v>
      </c>
      <c r="O14087" t="s">
        <v>4952</v>
      </c>
      <c r="P14087" t="s">
        <v>66</v>
      </c>
      <c r="Q14087" t="s">
        <v>37272</v>
      </c>
      <c r="R14087" t="s">
        <v>37252</v>
      </c>
      <c r="S14087" t="s">
        <v>37273</v>
      </c>
      <c r="T14087" t="s">
        <v>37481</v>
      </c>
      <c r="U14087" t="s">
        <v>37482</v>
      </c>
      <c r="Y14087" t="s">
        <v>55</v>
      </c>
      <c r="Z14087" t="s">
        <v>434</v>
      </c>
      <c r="AA14087" t="s">
        <v>459</v>
      </c>
      <c r="AB14087" t="s">
        <v>451</v>
      </c>
      <c r="AC14087" t="s">
        <v>37274</v>
      </c>
      <c r="AD14087" t="s">
        <v>22540</v>
      </c>
      <c r="AE14087" t="s">
        <v>4652</v>
      </c>
      <c r="AF14087" t="s">
        <v>4652</v>
      </c>
      <c r="AG14087" t="s">
        <v>22548</v>
      </c>
      <c r="AH14087" t="s">
        <v>22548</v>
      </c>
      <c r="AI14087" t="s">
        <v>37374</v>
      </c>
      <c r="AJ14087" t="s">
        <v>56</v>
      </c>
      <c r="AK14087" t="s">
        <v>6527</v>
      </c>
      <c r="AL14087" t="s">
        <v>22585</v>
      </c>
      <c r="AM14087">
        <v>1</v>
      </c>
      <c r="AN14087">
        <v>0</v>
      </c>
      <c r="AO14087" t="s">
        <v>6791</v>
      </c>
      <c r="AP14087" t="s">
        <v>28483</v>
      </c>
      <c r="AQ14087" t="s">
        <v>40523</v>
      </c>
      <c r="AR14087" t="s">
        <v>28547</v>
      </c>
      <c r="AS14087" t="s">
        <v>25761</v>
      </c>
    </row>
    <row r="14088" spans="1:45" x14ac:dyDescent="0.35">
      <c r="A14088">
        <v>144842</v>
      </c>
      <c r="B14088" t="s">
        <v>22540</v>
      </c>
      <c r="C14088" t="s">
        <v>36765</v>
      </c>
      <c r="D14088" s="1">
        <v>45157</v>
      </c>
      <c r="E14088" s="2">
        <v>45139</v>
      </c>
      <c r="F14088" t="s">
        <v>29301</v>
      </c>
      <c r="G14088" t="s">
        <v>79</v>
      </c>
      <c r="H14088" t="s">
        <v>47</v>
      </c>
      <c r="I14088" t="s">
        <v>48</v>
      </c>
      <c r="J14088" t="s">
        <v>467</v>
      </c>
      <c r="K14088" t="s">
        <v>22849</v>
      </c>
      <c r="L14088" t="s">
        <v>22922</v>
      </c>
      <c r="M14088" t="s">
        <v>49</v>
      </c>
      <c r="N14088" t="s">
        <v>23180</v>
      </c>
      <c r="O14088" t="s">
        <v>153</v>
      </c>
      <c r="P14088" t="s">
        <v>49</v>
      </c>
      <c r="Q14088" t="s">
        <v>49</v>
      </c>
      <c r="R14088" t="s">
        <v>49</v>
      </c>
      <c r="S14088" t="s">
        <v>49</v>
      </c>
      <c r="T14088" t="s">
        <v>34435</v>
      </c>
      <c r="U14088" t="s">
        <v>34436</v>
      </c>
      <c r="Y14088" t="s">
        <v>55</v>
      </c>
      <c r="Z14088" t="s">
        <v>756</v>
      </c>
      <c r="AA14088" t="s">
        <v>5764</v>
      </c>
      <c r="AB14088" t="s">
        <v>58</v>
      </c>
      <c r="AC14088" t="s">
        <v>37275</v>
      </c>
      <c r="AD14088" t="s">
        <v>22540</v>
      </c>
      <c r="AE14088" t="s">
        <v>4652</v>
      </c>
      <c r="AF14088" t="s">
        <v>4652</v>
      </c>
      <c r="AG14088" t="s">
        <v>22585</v>
      </c>
      <c r="AH14088" t="s">
        <v>22585</v>
      </c>
      <c r="AI14088" t="s">
        <v>37374</v>
      </c>
      <c r="AJ14088" t="s">
        <v>56</v>
      </c>
      <c r="AK14088" t="s">
        <v>6527</v>
      </c>
      <c r="AL14088" t="s">
        <v>22585</v>
      </c>
      <c r="AM14088">
        <v>1</v>
      </c>
      <c r="AN14088">
        <v>0</v>
      </c>
      <c r="AO14088" t="s">
        <v>6791</v>
      </c>
      <c r="AP14088" t="s">
        <v>28483</v>
      </c>
      <c r="AQ14088" t="s">
        <v>40524</v>
      </c>
      <c r="AR14088" t="s">
        <v>28483</v>
      </c>
      <c r="AS14088" t="s">
        <v>25761</v>
      </c>
    </row>
    <row r="14089" spans="1:45" x14ac:dyDescent="0.35">
      <c r="A14089">
        <v>144810</v>
      </c>
      <c r="B14089" t="s">
        <v>22484</v>
      </c>
      <c r="C14089" t="s">
        <v>36765</v>
      </c>
      <c r="D14089" s="1">
        <v>45157</v>
      </c>
      <c r="E14089" s="2">
        <v>45139</v>
      </c>
      <c r="F14089" t="s">
        <v>26823</v>
      </c>
      <c r="G14089" t="s">
        <v>87</v>
      </c>
      <c r="H14089" t="s">
        <v>47</v>
      </c>
      <c r="I14089" t="s">
        <v>48</v>
      </c>
      <c r="J14089" t="s">
        <v>3768</v>
      </c>
      <c r="K14089" t="s">
        <v>3769</v>
      </c>
      <c r="L14089" t="s">
        <v>49</v>
      </c>
      <c r="M14089" t="s">
        <v>49</v>
      </c>
      <c r="N14089" t="s">
        <v>3770</v>
      </c>
      <c r="O14089" t="s">
        <v>99</v>
      </c>
      <c r="P14089" t="s">
        <v>49</v>
      </c>
      <c r="Q14089" t="s">
        <v>49</v>
      </c>
      <c r="R14089" t="s">
        <v>49</v>
      </c>
      <c r="S14089" t="s">
        <v>49</v>
      </c>
      <c r="T14089" t="s">
        <v>37483</v>
      </c>
      <c r="U14089" t="s">
        <v>37484</v>
      </c>
      <c r="Y14089" t="s">
        <v>55</v>
      </c>
      <c r="Z14089" t="s">
        <v>1059</v>
      </c>
      <c r="AA14089" t="s">
        <v>37276</v>
      </c>
      <c r="AB14089" t="s">
        <v>622</v>
      </c>
      <c r="AC14089" t="s">
        <v>37277</v>
      </c>
      <c r="AD14089" t="s">
        <v>22540</v>
      </c>
      <c r="AE14089" t="s">
        <v>4652</v>
      </c>
      <c r="AF14089" t="s">
        <v>4652</v>
      </c>
      <c r="AG14089" t="s">
        <v>22553</v>
      </c>
      <c r="AH14089" t="s">
        <v>49</v>
      </c>
      <c r="AI14089" t="s">
        <v>38072</v>
      </c>
      <c r="AJ14089" t="s">
        <v>56</v>
      </c>
      <c r="AK14089" t="s">
        <v>6527</v>
      </c>
      <c r="AL14089" t="s">
        <v>22636</v>
      </c>
      <c r="AM14089">
        <v>0</v>
      </c>
      <c r="AN14089">
        <v>1</v>
      </c>
      <c r="AO14089" t="s">
        <v>6791</v>
      </c>
      <c r="AP14089" t="s">
        <v>28483</v>
      </c>
      <c r="AQ14089" t="s">
        <v>40525</v>
      </c>
      <c r="AR14089" t="s">
        <v>28483</v>
      </c>
      <c r="AS14089" t="s">
        <v>25761</v>
      </c>
    </row>
    <row r="14090" spans="1:45" x14ac:dyDescent="0.35">
      <c r="A14090">
        <v>144810</v>
      </c>
      <c r="B14090" t="s">
        <v>22484</v>
      </c>
      <c r="C14090" t="s">
        <v>36765</v>
      </c>
      <c r="D14090" s="1">
        <v>45157</v>
      </c>
      <c r="E14090" s="2">
        <v>45139</v>
      </c>
      <c r="F14090" t="s">
        <v>26823</v>
      </c>
      <c r="G14090" t="s">
        <v>87</v>
      </c>
      <c r="H14090" t="s">
        <v>47</v>
      </c>
      <c r="I14090" t="s">
        <v>48</v>
      </c>
      <c r="J14090" t="s">
        <v>3768</v>
      </c>
      <c r="K14090" t="s">
        <v>3769</v>
      </c>
      <c r="L14090" t="s">
        <v>49</v>
      </c>
      <c r="M14090" t="s">
        <v>49</v>
      </c>
      <c r="N14090" t="s">
        <v>3770</v>
      </c>
      <c r="O14090" t="s">
        <v>99</v>
      </c>
      <c r="P14090" t="s">
        <v>49</v>
      </c>
      <c r="Q14090" t="s">
        <v>49</v>
      </c>
      <c r="R14090" t="s">
        <v>49</v>
      </c>
      <c r="S14090" t="s">
        <v>49</v>
      </c>
      <c r="T14090" t="s">
        <v>37483</v>
      </c>
      <c r="U14090" t="s">
        <v>37484</v>
      </c>
      <c r="Y14090" t="s">
        <v>55</v>
      </c>
      <c r="Z14090" t="s">
        <v>1059</v>
      </c>
      <c r="AA14090" t="s">
        <v>37276</v>
      </c>
      <c r="AB14090" t="s">
        <v>622</v>
      </c>
      <c r="AC14090" t="s">
        <v>37277</v>
      </c>
      <c r="AD14090" t="s">
        <v>22484</v>
      </c>
      <c r="AE14090" t="s">
        <v>4652</v>
      </c>
      <c r="AF14090" t="s">
        <v>4652</v>
      </c>
      <c r="AG14090" t="s">
        <v>22553</v>
      </c>
      <c r="AH14090" t="s">
        <v>49</v>
      </c>
      <c r="AI14090" t="s">
        <v>38072</v>
      </c>
      <c r="AJ14090" t="s">
        <v>56</v>
      </c>
      <c r="AK14090" t="s">
        <v>6527</v>
      </c>
      <c r="AL14090" t="s">
        <v>22636</v>
      </c>
      <c r="AM14090">
        <v>0</v>
      </c>
      <c r="AN14090">
        <v>1</v>
      </c>
      <c r="AO14090" t="s">
        <v>6791</v>
      </c>
      <c r="AP14090" t="s">
        <v>28483</v>
      </c>
      <c r="AQ14090" t="s">
        <v>40526</v>
      </c>
      <c r="AR14090" t="s">
        <v>28483</v>
      </c>
      <c r="AS14090" t="s">
        <v>25761</v>
      </c>
    </row>
    <row r="14091" spans="1:45" x14ac:dyDescent="0.35">
      <c r="A14091">
        <v>144802</v>
      </c>
      <c r="B14091" t="s">
        <v>22540</v>
      </c>
      <c r="C14091" t="s">
        <v>36765</v>
      </c>
      <c r="D14091" s="1">
        <v>45155</v>
      </c>
      <c r="E14091" s="2">
        <v>45139</v>
      </c>
      <c r="F14091" t="s">
        <v>27102</v>
      </c>
      <c r="G14091" t="s">
        <v>79</v>
      </c>
      <c r="H14091" t="s">
        <v>47</v>
      </c>
      <c r="I14091" t="s">
        <v>61</v>
      </c>
      <c r="J14091" t="s">
        <v>1127</v>
      </c>
      <c r="K14091" t="s">
        <v>1128</v>
      </c>
      <c r="L14091" t="s">
        <v>49</v>
      </c>
      <c r="M14091" t="s">
        <v>49</v>
      </c>
      <c r="N14091" t="s">
        <v>13454</v>
      </c>
      <c r="O14091" t="s">
        <v>49</v>
      </c>
      <c r="P14091" t="s">
        <v>494</v>
      </c>
      <c r="Q14091" t="s">
        <v>37278</v>
      </c>
      <c r="R14091" t="s">
        <v>37279</v>
      </c>
      <c r="S14091" t="s">
        <v>37280</v>
      </c>
      <c r="T14091" t="s">
        <v>28483</v>
      </c>
      <c r="U14091" t="s">
        <v>28483</v>
      </c>
      <c r="Y14091" t="s">
        <v>22485</v>
      </c>
      <c r="Z14091" t="s">
        <v>22486</v>
      </c>
      <c r="AA14091" t="s">
        <v>57</v>
      </c>
      <c r="AB14091" t="s">
        <v>58</v>
      </c>
      <c r="AC14091" t="s">
        <v>59</v>
      </c>
      <c r="AD14091" t="s">
        <v>22540</v>
      </c>
      <c r="AE14091" t="s">
        <v>2480</v>
      </c>
      <c r="AF14091" t="s">
        <v>2480</v>
      </c>
      <c r="AG14091" t="s">
        <v>22548</v>
      </c>
      <c r="AH14091" t="s">
        <v>22585</v>
      </c>
      <c r="AI14091" t="s">
        <v>37385</v>
      </c>
      <c r="AJ14091" t="s">
        <v>56</v>
      </c>
      <c r="AK14091" t="s">
        <v>6527</v>
      </c>
      <c r="AL14091" t="s">
        <v>22548</v>
      </c>
      <c r="AM14091">
        <v>1</v>
      </c>
      <c r="AN14091">
        <v>0</v>
      </c>
      <c r="AO14091" t="s">
        <v>6791</v>
      </c>
      <c r="AP14091" t="s">
        <v>28483</v>
      </c>
      <c r="AQ14091" t="s">
        <v>40527</v>
      </c>
      <c r="AR14091" t="s">
        <v>36735</v>
      </c>
      <c r="AS14091" t="s">
        <v>25884</v>
      </c>
    </row>
    <row r="14092" spans="1:45" x14ac:dyDescent="0.35">
      <c r="A14092">
        <v>144799</v>
      </c>
      <c r="B14092" t="s">
        <v>22540</v>
      </c>
      <c r="C14092" t="s">
        <v>36765</v>
      </c>
      <c r="D14092" s="1">
        <v>45155</v>
      </c>
      <c r="E14092" s="2">
        <v>45139</v>
      </c>
      <c r="F14092" t="s">
        <v>27323</v>
      </c>
      <c r="G14092" t="s">
        <v>93</v>
      </c>
      <c r="H14092" t="s">
        <v>47</v>
      </c>
      <c r="I14092" t="s">
        <v>61</v>
      </c>
      <c r="J14092" t="s">
        <v>6555</v>
      </c>
      <c r="K14092" t="s">
        <v>25465</v>
      </c>
      <c r="L14092" t="s">
        <v>49</v>
      </c>
      <c r="M14092" t="s">
        <v>49</v>
      </c>
      <c r="N14092" t="s">
        <v>25466</v>
      </c>
      <c r="O14092" t="s">
        <v>49</v>
      </c>
      <c r="P14092" t="s">
        <v>49</v>
      </c>
      <c r="Q14092" t="s">
        <v>49</v>
      </c>
      <c r="R14092" t="s">
        <v>49</v>
      </c>
      <c r="S14092" t="s">
        <v>49</v>
      </c>
      <c r="T14092" t="s">
        <v>28483</v>
      </c>
      <c r="U14092" t="s">
        <v>28483</v>
      </c>
      <c r="Y14092" t="s">
        <v>22485</v>
      </c>
      <c r="Z14092" t="s">
        <v>22486</v>
      </c>
      <c r="AA14092" t="s">
        <v>57</v>
      </c>
      <c r="AB14092" t="s">
        <v>58</v>
      </c>
      <c r="AC14092" t="s">
        <v>59</v>
      </c>
      <c r="AD14092" t="s">
        <v>22540</v>
      </c>
      <c r="AE14092" t="s">
        <v>2480</v>
      </c>
      <c r="AF14092" t="s">
        <v>2480</v>
      </c>
      <c r="AG14092" t="s">
        <v>22585</v>
      </c>
      <c r="AH14092" t="s">
        <v>22548</v>
      </c>
      <c r="AI14092" t="s">
        <v>37385</v>
      </c>
      <c r="AJ14092" t="s">
        <v>56</v>
      </c>
      <c r="AK14092" t="s">
        <v>6527</v>
      </c>
      <c r="AL14092" t="s">
        <v>22548</v>
      </c>
      <c r="AM14092">
        <v>1</v>
      </c>
      <c r="AN14092">
        <v>0</v>
      </c>
      <c r="AO14092" t="s">
        <v>6791</v>
      </c>
      <c r="AP14092" t="s">
        <v>28483</v>
      </c>
      <c r="AQ14092" t="s">
        <v>40528</v>
      </c>
      <c r="AR14092" t="s">
        <v>28483</v>
      </c>
      <c r="AS14092" t="s">
        <v>25884</v>
      </c>
    </row>
    <row r="14093" spans="1:45" x14ac:dyDescent="0.35">
      <c r="A14093">
        <v>144792</v>
      </c>
      <c r="B14093" t="s">
        <v>22540</v>
      </c>
      <c r="C14093" t="s">
        <v>36765</v>
      </c>
      <c r="D14093" s="1">
        <v>45155</v>
      </c>
      <c r="E14093" s="2">
        <v>45139</v>
      </c>
      <c r="F14093" t="s">
        <v>27299</v>
      </c>
      <c r="G14093" t="s">
        <v>87</v>
      </c>
      <c r="H14093" t="s">
        <v>47</v>
      </c>
      <c r="I14093" t="s">
        <v>48</v>
      </c>
      <c r="J14093" t="s">
        <v>4401</v>
      </c>
      <c r="K14093" t="s">
        <v>5283</v>
      </c>
      <c r="L14093" t="s">
        <v>49</v>
      </c>
      <c r="M14093" t="s">
        <v>49</v>
      </c>
      <c r="N14093" t="s">
        <v>5284</v>
      </c>
      <c r="O14093" t="s">
        <v>49</v>
      </c>
      <c r="P14093" t="s">
        <v>49</v>
      </c>
      <c r="Q14093" t="s">
        <v>49</v>
      </c>
      <c r="R14093" t="s">
        <v>49</v>
      </c>
      <c r="S14093" t="s">
        <v>49</v>
      </c>
      <c r="T14093" t="s">
        <v>37485</v>
      </c>
      <c r="U14093" t="s">
        <v>37486</v>
      </c>
      <c r="Y14093" t="s">
        <v>22485</v>
      </c>
      <c r="Z14093" t="s">
        <v>22486</v>
      </c>
      <c r="AA14093" t="s">
        <v>57</v>
      </c>
      <c r="AB14093" t="s">
        <v>58</v>
      </c>
      <c r="AC14093" t="s">
        <v>59</v>
      </c>
      <c r="AD14093" t="s">
        <v>22540</v>
      </c>
      <c r="AE14093" t="s">
        <v>4652</v>
      </c>
      <c r="AF14093" t="s">
        <v>4652</v>
      </c>
      <c r="AG14093" t="s">
        <v>22585</v>
      </c>
      <c r="AH14093" t="s">
        <v>22585</v>
      </c>
      <c r="AI14093" t="s">
        <v>37385</v>
      </c>
      <c r="AJ14093" t="s">
        <v>56</v>
      </c>
      <c r="AK14093" t="s">
        <v>6527</v>
      </c>
      <c r="AL14093" t="s">
        <v>22548</v>
      </c>
      <c r="AM14093">
        <v>1</v>
      </c>
      <c r="AN14093">
        <v>0</v>
      </c>
      <c r="AO14093" t="s">
        <v>6791</v>
      </c>
      <c r="AP14093" t="s">
        <v>28483</v>
      </c>
      <c r="AQ14093" t="s">
        <v>40529</v>
      </c>
      <c r="AR14093" t="s">
        <v>28483</v>
      </c>
      <c r="AS14093" t="s">
        <v>25761</v>
      </c>
    </row>
    <row r="14094" spans="1:45" x14ac:dyDescent="0.35">
      <c r="A14094">
        <v>144793</v>
      </c>
      <c r="B14094" t="s">
        <v>22540</v>
      </c>
      <c r="C14094" t="s">
        <v>36765</v>
      </c>
      <c r="D14094" s="1">
        <v>45155</v>
      </c>
      <c r="E14094" s="2">
        <v>45139</v>
      </c>
      <c r="F14094" t="s">
        <v>27742</v>
      </c>
      <c r="G14094" t="s">
        <v>79</v>
      </c>
      <c r="H14094" t="s">
        <v>47</v>
      </c>
      <c r="I14094" t="s">
        <v>48</v>
      </c>
      <c r="J14094" t="s">
        <v>467</v>
      </c>
      <c r="K14094" t="s">
        <v>5511</v>
      </c>
      <c r="L14094" t="s">
        <v>22897</v>
      </c>
      <c r="M14094" t="s">
        <v>23468</v>
      </c>
      <c r="N14094" t="s">
        <v>5512</v>
      </c>
      <c r="O14094" t="s">
        <v>65</v>
      </c>
      <c r="P14094" t="s">
        <v>49</v>
      </c>
      <c r="Q14094" t="s">
        <v>49</v>
      </c>
      <c r="R14094" t="s">
        <v>49</v>
      </c>
      <c r="S14094" t="s">
        <v>49</v>
      </c>
      <c r="T14094" t="s">
        <v>37487</v>
      </c>
      <c r="U14094" t="s">
        <v>37488</v>
      </c>
      <c r="Y14094" t="s">
        <v>55</v>
      </c>
      <c r="Z14094" t="s">
        <v>121</v>
      </c>
      <c r="AA14094" t="s">
        <v>57</v>
      </c>
      <c r="AB14094" t="s">
        <v>622</v>
      </c>
      <c r="AC14094" t="s">
        <v>37281</v>
      </c>
      <c r="AD14094" t="s">
        <v>22540</v>
      </c>
      <c r="AE14094" t="s">
        <v>4652</v>
      </c>
      <c r="AF14094" t="s">
        <v>4652</v>
      </c>
      <c r="AG14094" t="s">
        <v>22547</v>
      </c>
      <c r="AH14094" t="s">
        <v>22585</v>
      </c>
      <c r="AI14094" t="s">
        <v>38075</v>
      </c>
      <c r="AJ14094" t="s">
        <v>56</v>
      </c>
      <c r="AK14094" t="s">
        <v>6527</v>
      </c>
      <c r="AL14094" t="s">
        <v>22822</v>
      </c>
      <c r="AM14094">
        <v>0</v>
      </c>
      <c r="AN14094">
        <v>1</v>
      </c>
      <c r="AO14094" t="s">
        <v>6791</v>
      </c>
      <c r="AP14094" t="s">
        <v>28483</v>
      </c>
      <c r="AQ14094" t="s">
        <v>40530</v>
      </c>
      <c r="AR14094" t="s">
        <v>28483</v>
      </c>
      <c r="AS14094" t="s">
        <v>25761</v>
      </c>
    </row>
    <row r="14095" spans="1:45" x14ac:dyDescent="0.35">
      <c r="A14095">
        <v>144789</v>
      </c>
      <c r="B14095" t="s">
        <v>22540</v>
      </c>
      <c r="C14095" t="s">
        <v>36765</v>
      </c>
      <c r="D14095" s="1">
        <v>45155</v>
      </c>
      <c r="E14095" s="2">
        <v>45139</v>
      </c>
      <c r="F14095" t="s">
        <v>26969</v>
      </c>
      <c r="G14095" t="s">
        <v>69</v>
      </c>
      <c r="H14095" t="s">
        <v>47</v>
      </c>
      <c r="I14095" t="s">
        <v>48</v>
      </c>
      <c r="J14095" t="s">
        <v>5400</v>
      </c>
      <c r="K14095" t="s">
        <v>23012</v>
      </c>
      <c r="L14095" t="s">
        <v>22771</v>
      </c>
      <c r="M14095" t="s">
        <v>22896</v>
      </c>
      <c r="N14095" t="s">
        <v>26626</v>
      </c>
      <c r="O14095" t="s">
        <v>153</v>
      </c>
      <c r="P14095" t="s">
        <v>49</v>
      </c>
      <c r="Q14095" t="s">
        <v>49</v>
      </c>
      <c r="R14095" t="s">
        <v>49</v>
      </c>
      <c r="S14095" t="s">
        <v>49</v>
      </c>
      <c r="T14095" t="s">
        <v>37489</v>
      </c>
      <c r="U14095" t="s">
        <v>37490</v>
      </c>
      <c r="Y14095" t="s">
        <v>22485</v>
      </c>
      <c r="Z14095" t="s">
        <v>22486</v>
      </c>
      <c r="AA14095" t="s">
        <v>57</v>
      </c>
      <c r="AB14095" t="s">
        <v>58</v>
      </c>
      <c r="AC14095" t="s">
        <v>59</v>
      </c>
      <c r="AD14095" t="s">
        <v>22540</v>
      </c>
      <c r="AE14095" t="s">
        <v>22541</v>
      </c>
      <c r="AF14095" t="s">
        <v>4652</v>
      </c>
      <c r="AG14095" t="s">
        <v>49</v>
      </c>
      <c r="AH14095" t="s">
        <v>49</v>
      </c>
      <c r="AI14095" t="s">
        <v>6789</v>
      </c>
      <c r="AJ14095" t="s">
        <v>56</v>
      </c>
      <c r="AK14095" t="s">
        <v>6791</v>
      </c>
      <c r="AL14095" t="s">
        <v>6789</v>
      </c>
      <c r="AM14095">
        <v>0</v>
      </c>
      <c r="AN14095">
        <v>0</v>
      </c>
      <c r="AO14095" t="s">
        <v>6791</v>
      </c>
      <c r="AP14095" t="s">
        <v>28483</v>
      </c>
      <c r="AQ14095" t="s">
        <v>40531</v>
      </c>
      <c r="AR14095" t="s">
        <v>28483</v>
      </c>
      <c r="AS14095" t="s">
        <v>25761</v>
      </c>
    </row>
    <row r="14096" spans="1:45" x14ac:dyDescent="0.35">
      <c r="A14096">
        <v>144788</v>
      </c>
      <c r="B14096" t="s">
        <v>22540</v>
      </c>
      <c r="C14096" t="s">
        <v>36765</v>
      </c>
      <c r="D14096" s="1">
        <v>45155</v>
      </c>
      <c r="E14096" s="2">
        <v>45139</v>
      </c>
      <c r="F14096" t="s">
        <v>27510</v>
      </c>
      <c r="G14096" t="s">
        <v>46</v>
      </c>
      <c r="H14096" t="s">
        <v>47</v>
      </c>
      <c r="I14096" t="s">
        <v>48</v>
      </c>
      <c r="J14096" t="s">
        <v>4401</v>
      </c>
      <c r="K14096" t="s">
        <v>5283</v>
      </c>
      <c r="L14096" t="s">
        <v>49</v>
      </c>
      <c r="M14096" t="s">
        <v>49</v>
      </c>
      <c r="N14096" t="s">
        <v>5284</v>
      </c>
      <c r="O14096" t="s">
        <v>49</v>
      </c>
      <c r="P14096" t="s">
        <v>49</v>
      </c>
      <c r="Q14096" t="s">
        <v>49</v>
      </c>
      <c r="R14096" t="s">
        <v>49</v>
      </c>
      <c r="S14096" t="s">
        <v>49</v>
      </c>
      <c r="T14096" t="s">
        <v>37491</v>
      </c>
      <c r="U14096" t="s">
        <v>37492</v>
      </c>
      <c r="Y14096" t="s">
        <v>22485</v>
      </c>
      <c r="Z14096" t="s">
        <v>22486</v>
      </c>
      <c r="AA14096" t="s">
        <v>57</v>
      </c>
      <c r="AB14096" t="s">
        <v>58</v>
      </c>
      <c r="AC14096" t="s">
        <v>59</v>
      </c>
      <c r="AD14096" t="s">
        <v>22540</v>
      </c>
      <c r="AE14096" t="s">
        <v>4652</v>
      </c>
      <c r="AF14096" t="s">
        <v>4652</v>
      </c>
      <c r="AG14096" t="s">
        <v>22585</v>
      </c>
      <c r="AH14096" t="s">
        <v>22585</v>
      </c>
      <c r="AI14096" t="s">
        <v>37385</v>
      </c>
      <c r="AJ14096" t="s">
        <v>56</v>
      </c>
      <c r="AK14096" t="s">
        <v>6527</v>
      </c>
      <c r="AL14096" t="s">
        <v>22548</v>
      </c>
      <c r="AM14096">
        <v>1</v>
      </c>
      <c r="AN14096">
        <v>0</v>
      </c>
      <c r="AO14096" t="s">
        <v>6791</v>
      </c>
      <c r="AP14096" t="s">
        <v>28483</v>
      </c>
      <c r="AQ14096" t="s">
        <v>40532</v>
      </c>
      <c r="AR14096" t="s">
        <v>28483</v>
      </c>
      <c r="AS14096" t="s">
        <v>25761</v>
      </c>
    </row>
    <row r="14097" spans="1:45" x14ac:dyDescent="0.35">
      <c r="A14097">
        <v>144780</v>
      </c>
      <c r="B14097" t="s">
        <v>22540</v>
      </c>
      <c r="C14097" t="s">
        <v>36765</v>
      </c>
      <c r="D14097" s="1">
        <v>45155</v>
      </c>
      <c r="E14097" s="2">
        <v>45139</v>
      </c>
      <c r="F14097" t="s">
        <v>29132</v>
      </c>
      <c r="G14097" t="s">
        <v>93</v>
      </c>
      <c r="H14097" t="s">
        <v>47</v>
      </c>
      <c r="I14097" t="s">
        <v>61</v>
      </c>
      <c r="J14097" t="s">
        <v>62</v>
      </c>
      <c r="K14097" t="s">
        <v>63</v>
      </c>
      <c r="L14097" t="s">
        <v>49</v>
      </c>
      <c r="M14097" t="s">
        <v>23263</v>
      </c>
      <c r="N14097" t="s">
        <v>14981</v>
      </c>
      <c r="O14097" t="s">
        <v>4952</v>
      </c>
      <c r="P14097" t="s">
        <v>66</v>
      </c>
      <c r="Q14097" t="s">
        <v>37282</v>
      </c>
      <c r="R14097" t="s">
        <v>37283</v>
      </c>
      <c r="S14097" t="s">
        <v>37284</v>
      </c>
      <c r="T14097" t="s">
        <v>37493</v>
      </c>
      <c r="U14097" t="s">
        <v>37494</v>
      </c>
      <c r="Y14097" t="s">
        <v>55</v>
      </c>
      <c r="Z14097" t="s">
        <v>434</v>
      </c>
      <c r="AA14097" t="s">
        <v>1657</v>
      </c>
      <c r="AB14097" t="s">
        <v>37285</v>
      </c>
      <c r="AC14097" t="s">
        <v>37286</v>
      </c>
      <c r="AD14097" t="s">
        <v>22540</v>
      </c>
      <c r="AE14097" t="s">
        <v>2480</v>
      </c>
      <c r="AF14097" t="s">
        <v>2480</v>
      </c>
      <c r="AG14097" t="s">
        <v>22585</v>
      </c>
      <c r="AH14097" t="s">
        <v>22585</v>
      </c>
      <c r="AI14097" t="s">
        <v>37385</v>
      </c>
      <c r="AJ14097" t="s">
        <v>56</v>
      </c>
      <c r="AK14097" t="s">
        <v>6527</v>
      </c>
      <c r="AL14097" t="s">
        <v>22548</v>
      </c>
      <c r="AM14097">
        <v>1</v>
      </c>
      <c r="AN14097">
        <v>0</v>
      </c>
      <c r="AO14097" t="s">
        <v>6791</v>
      </c>
      <c r="AP14097" t="s">
        <v>28483</v>
      </c>
      <c r="AQ14097" t="s">
        <v>40533</v>
      </c>
      <c r="AR14097" t="s">
        <v>28547</v>
      </c>
      <c r="AS14097" t="s">
        <v>25761</v>
      </c>
    </row>
    <row r="14098" spans="1:45" x14ac:dyDescent="0.35">
      <c r="A14098">
        <v>144775</v>
      </c>
      <c r="B14098" t="s">
        <v>22540</v>
      </c>
      <c r="C14098" t="s">
        <v>36765</v>
      </c>
      <c r="D14098" s="1">
        <v>45155</v>
      </c>
      <c r="E14098" s="2">
        <v>45139</v>
      </c>
      <c r="F14098" t="s">
        <v>27054</v>
      </c>
      <c r="G14098" t="s">
        <v>87</v>
      </c>
      <c r="H14098" t="s">
        <v>47</v>
      </c>
      <c r="I14098" t="s">
        <v>61</v>
      </c>
      <c r="J14098" t="s">
        <v>6555</v>
      </c>
      <c r="K14098" t="s">
        <v>6556</v>
      </c>
      <c r="L14098" t="s">
        <v>22897</v>
      </c>
      <c r="M14098" t="s">
        <v>22974</v>
      </c>
      <c r="N14098" t="s">
        <v>11575</v>
      </c>
      <c r="O14098" t="s">
        <v>49</v>
      </c>
      <c r="P14098" t="s">
        <v>49</v>
      </c>
      <c r="Q14098" t="s">
        <v>49</v>
      </c>
      <c r="R14098" t="s">
        <v>49</v>
      </c>
      <c r="S14098" t="s">
        <v>49</v>
      </c>
      <c r="T14098" t="s">
        <v>37495</v>
      </c>
      <c r="U14098" t="s">
        <v>37496</v>
      </c>
      <c r="Y14098" t="s">
        <v>22485</v>
      </c>
      <c r="Z14098" t="s">
        <v>22486</v>
      </c>
      <c r="AA14098" t="s">
        <v>57</v>
      </c>
      <c r="AB14098" t="s">
        <v>58</v>
      </c>
      <c r="AC14098" t="s">
        <v>59</v>
      </c>
      <c r="AD14098" t="s">
        <v>22540</v>
      </c>
      <c r="AE14098" t="s">
        <v>119</v>
      </c>
      <c r="AF14098" t="s">
        <v>119</v>
      </c>
      <c r="AG14098" t="s">
        <v>22585</v>
      </c>
      <c r="AH14098" t="s">
        <v>22585</v>
      </c>
      <c r="AI14098" t="s">
        <v>38007</v>
      </c>
      <c r="AJ14098" t="s">
        <v>56</v>
      </c>
      <c r="AK14098" t="s">
        <v>6527</v>
      </c>
      <c r="AL14098" t="s">
        <v>26479</v>
      </c>
      <c r="AM14098">
        <v>0</v>
      </c>
      <c r="AN14098">
        <v>1</v>
      </c>
      <c r="AO14098" t="s">
        <v>6791</v>
      </c>
      <c r="AP14098" t="s">
        <v>28483</v>
      </c>
      <c r="AQ14098" t="s">
        <v>40534</v>
      </c>
      <c r="AR14098" t="s">
        <v>28483</v>
      </c>
      <c r="AS14098" t="s">
        <v>25761</v>
      </c>
    </row>
    <row r="14099" spans="1:45" x14ac:dyDescent="0.35">
      <c r="A14099">
        <v>144773</v>
      </c>
      <c r="B14099" t="s">
        <v>22540</v>
      </c>
      <c r="C14099" t="s">
        <v>36765</v>
      </c>
      <c r="D14099" s="1">
        <v>45155</v>
      </c>
      <c r="E14099" s="2">
        <v>45139</v>
      </c>
      <c r="F14099" t="s">
        <v>26818</v>
      </c>
      <c r="G14099" t="s">
        <v>71</v>
      </c>
      <c r="H14099" t="s">
        <v>47</v>
      </c>
      <c r="I14099" t="s">
        <v>48</v>
      </c>
      <c r="J14099" t="s">
        <v>3768</v>
      </c>
      <c r="K14099" t="s">
        <v>6056</v>
      </c>
      <c r="L14099" t="s">
        <v>22897</v>
      </c>
      <c r="M14099" t="s">
        <v>23014</v>
      </c>
      <c r="N14099" t="s">
        <v>6057</v>
      </c>
      <c r="O14099" t="s">
        <v>1323</v>
      </c>
      <c r="P14099" t="s">
        <v>49</v>
      </c>
      <c r="Q14099" t="s">
        <v>49</v>
      </c>
      <c r="R14099" t="s">
        <v>49</v>
      </c>
      <c r="S14099" t="s">
        <v>49</v>
      </c>
      <c r="T14099" t="s">
        <v>37497</v>
      </c>
      <c r="U14099" t="s">
        <v>37498</v>
      </c>
      <c r="Y14099" t="s">
        <v>22485</v>
      </c>
      <c r="Z14099" t="s">
        <v>22486</v>
      </c>
      <c r="AA14099" t="s">
        <v>57</v>
      </c>
      <c r="AB14099" t="s">
        <v>58</v>
      </c>
      <c r="AC14099" t="s">
        <v>59</v>
      </c>
      <c r="AD14099" t="s">
        <v>22540</v>
      </c>
      <c r="AE14099" t="s">
        <v>4652</v>
      </c>
      <c r="AF14099" t="s">
        <v>4652</v>
      </c>
      <c r="AG14099" t="s">
        <v>22548</v>
      </c>
      <c r="AH14099" t="s">
        <v>22585</v>
      </c>
      <c r="AI14099" t="s">
        <v>37390</v>
      </c>
      <c r="AJ14099" t="s">
        <v>56</v>
      </c>
      <c r="AK14099" t="s">
        <v>6527</v>
      </c>
      <c r="AL14099" t="s">
        <v>22585</v>
      </c>
      <c r="AM14099">
        <v>1</v>
      </c>
      <c r="AN14099">
        <v>0</v>
      </c>
      <c r="AO14099" t="s">
        <v>6791</v>
      </c>
      <c r="AP14099" t="s">
        <v>28483</v>
      </c>
      <c r="AQ14099" t="s">
        <v>40535</v>
      </c>
      <c r="AR14099" t="s">
        <v>28483</v>
      </c>
      <c r="AS14099" t="s">
        <v>25761</v>
      </c>
    </row>
    <row r="14100" spans="1:45" x14ac:dyDescent="0.35">
      <c r="A14100">
        <v>144764</v>
      </c>
      <c r="B14100" t="s">
        <v>22540</v>
      </c>
      <c r="C14100" t="s">
        <v>36765</v>
      </c>
      <c r="D14100" s="1">
        <v>45149</v>
      </c>
      <c r="E14100" s="2">
        <v>45139</v>
      </c>
      <c r="F14100" t="s">
        <v>28002</v>
      </c>
      <c r="G14100" t="s">
        <v>79</v>
      </c>
      <c r="H14100" t="s">
        <v>47</v>
      </c>
      <c r="I14100" t="s">
        <v>48</v>
      </c>
      <c r="J14100" t="s">
        <v>5400</v>
      </c>
      <c r="K14100" t="s">
        <v>23012</v>
      </c>
      <c r="L14100" t="s">
        <v>22771</v>
      </c>
      <c r="M14100" t="s">
        <v>22896</v>
      </c>
      <c r="N14100" t="s">
        <v>23013</v>
      </c>
      <c r="O14100" t="s">
        <v>49</v>
      </c>
      <c r="P14100" t="s">
        <v>49</v>
      </c>
      <c r="Q14100" t="s">
        <v>49</v>
      </c>
      <c r="R14100" t="s">
        <v>49</v>
      </c>
      <c r="S14100" t="s">
        <v>49</v>
      </c>
      <c r="T14100" t="s">
        <v>37499</v>
      </c>
      <c r="U14100" t="s">
        <v>37500</v>
      </c>
      <c r="Y14100" t="s">
        <v>22485</v>
      </c>
      <c r="Z14100" t="s">
        <v>22486</v>
      </c>
      <c r="AA14100" t="s">
        <v>57</v>
      </c>
      <c r="AB14100" t="s">
        <v>58</v>
      </c>
      <c r="AC14100" t="s">
        <v>59</v>
      </c>
      <c r="AD14100" t="s">
        <v>22540</v>
      </c>
      <c r="AE14100" t="s">
        <v>4652</v>
      </c>
      <c r="AF14100" t="s">
        <v>4652</v>
      </c>
      <c r="AG14100" t="s">
        <v>22553</v>
      </c>
      <c r="AH14100" t="s">
        <v>22585</v>
      </c>
      <c r="AI14100" t="s">
        <v>37405</v>
      </c>
      <c r="AJ14100" t="s">
        <v>56</v>
      </c>
      <c r="AK14100" t="s">
        <v>6527</v>
      </c>
      <c r="AL14100" t="s">
        <v>22575</v>
      </c>
      <c r="AM14100">
        <v>0</v>
      </c>
      <c r="AN14100">
        <v>1</v>
      </c>
      <c r="AO14100" t="s">
        <v>6791</v>
      </c>
      <c r="AP14100" t="s">
        <v>28483</v>
      </c>
      <c r="AQ14100" t="s">
        <v>40536</v>
      </c>
      <c r="AR14100" t="s">
        <v>28483</v>
      </c>
      <c r="AS14100" t="s">
        <v>25761</v>
      </c>
    </row>
    <row r="14101" spans="1:45" x14ac:dyDescent="0.35">
      <c r="A14101">
        <v>144756</v>
      </c>
      <c r="B14101" t="s">
        <v>22540</v>
      </c>
      <c r="C14101" t="s">
        <v>36765</v>
      </c>
      <c r="D14101" s="1">
        <v>45155</v>
      </c>
      <c r="E14101" s="2">
        <v>45139</v>
      </c>
      <c r="F14101" t="s">
        <v>27269</v>
      </c>
      <c r="G14101" t="s">
        <v>46</v>
      </c>
      <c r="H14101" t="s">
        <v>47</v>
      </c>
      <c r="I14101" t="s">
        <v>61</v>
      </c>
      <c r="J14101" t="s">
        <v>22673</v>
      </c>
      <c r="K14101" t="s">
        <v>26430</v>
      </c>
      <c r="L14101" t="s">
        <v>22771</v>
      </c>
      <c r="M14101" t="s">
        <v>22974</v>
      </c>
      <c r="N14101" t="s">
        <v>26431</v>
      </c>
      <c r="O14101" t="s">
        <v>70</v>
      </c>
      <c r="P14101" t="s">
        <v>49</v>
      </c>
      <c r="Q14101" t="s">
        <v>49</v>
      </c>
      <c r="R14101" t="s">
        <v>49</v>
      </c>
      <c r="S14101" t="s">
        <v>49</v>
      </c>
      <c r="T14101" t="s">
        <v>37501</v>
      </c>
      <c r="U14101" t="s">
        <v>37502</v>
      </c>
      <c r="Y14101" t="s">
        <v>22485</v>
      </c>
      <c r="Z14101" t="s">
        <v>22486</v>
      </c>
      <c r="AA14101" t="s">
        <v>57</v>
      </c>
      <c r="AB14101" t="s">
        <v>58</v>
      </c>
      <c r="AC14101" t="s">
        <v>59</v>
      </c>
      <c r="AD14101" t="s">
        <v>22540</v>
      </c>
      <c r="AE14101" t="s">
        <v>5467</v>
      </c>
      <c r="AF14101" t="s">
        <v>5467</v>
      </c>
      <c r="AG14101" t="s">
        <v>22547</v>
      </c>
      <c r="AH14101" t="s">
        <v>22585</v>
      </c>
      <c r="AI14101" t="s">
        <v>37390</v>
      </c>
      <c r="AJ14101" t="s">
        <v>56</v>
      </c>
      <c r="AK14101" t="s">
        <v>6527</v>
      </c>
      <c r="AL14101" t="s">
        <v>22585</v>
      </c>
      <c r="AM14101">
        <v>1</v>
      </c>
      <c r="AN14101">
        <v>0</v>
      </c>
      <c r="AO14101" t="s">
        <v>6791</v>
      </c>
      <c r="AP14101" t="s">
        <v>28483</v>
      </c>
      <c r="AQ14101" t="s">
        <v>40537</v>
      </c>
      <c r="AR14101" t="s">
        <v>28483</v>
      </c>
      <c r="AS14101" t="s">
        <v>25761</v>
      </c>
    </row>
    <row r="14102" spans="1:45" x14ac:dyDescent="0.35">
      <c r="A14102">
        <v>144755</v>
      </c>
      <c r="B14102" t="s">
        <v>22540</v>
      </c>
      <c r="C14102" t="s">
        <v>36765</v>
      </c>
      <c r="D14102" s="1">
        <v>45152</v>
      </c>
      <c r="E14102" s="2">
        <v>45139</v>
      </c>
      <c r="F14102" t="s">
        <v>29236</v>
      </c>
      <c r="G14102" t="s">
        <v>46</v>
      </c>
      <c r="H14102" t="s">
        <v>47</v>
      </c>
      <c r="I14102" t="s">
        <v>61</v>
      </c>
      <c r="J14102" t="s">
        <v>62</v>
      </c>
      <c r="K14102" t="s">
        <v>63</v>
      </c>
      <c r="L14102" t="s">
        <v>22897</v>
      </c>
      <c r="M14102" t="s">
        <v>23263</v>
      </c>
      <c r="N14102" t="s">
        <v>14981</v>
      </c>
      <c r="O14102" t="s">
        <v>4952</v>
      </c>
      <c r="P14102" t="s">
        <v>66</v>
      </c>
      <c r="Q14102" t="s">
        <v>37287</v>
      </c>
      <c r="R14102" t="s">
        <v>37288</v>
      </c>
      <c r="S14102" t="s">
        <v>37289</v>
      </c>
      <c r="T14102" t="s">
        <v>37503</v>
      </c>
      <c r="U14102" t="s">
        <v>37504</v>
      </c>
      <c r="Y14102" t="s">
        <v>350</v>
      </c>
      <c r="Z14102" t="s">
        <v>22486</v>
      </c>
      <c r="AA14102" t="s">
        <v>954</v>
      </c>
      <c r="AB14102" t="s">
        <v>37290</v>
      </c>
      <c r="AC14102" t="s">
        <v>37291</v>
      </c>
      <c r="AD14102" t="s">
        <v>22540</v>
      </c>
      <c r="AE14102" t="s">
        <v>68</v>
      </c>
      <c r="AF14102" t="s">
        <v>68</v>
      </c>
      <c r="AG14102" t="s">
        <v>22585</v>
      </c>
      <c r="AH14102" t="s">
        <v>22585</v>
      </c>
      <c r="AI14102" t="s">
        <v>37390</v>
      </c>
      <c r="AJ14102" t="s">
        <v>56</v>
      </c>
      <c r="AK14102" t="s">
        <v>6527</v>
      </c>
      <c r="AL14102" t="s">
        <v>22552</v>
      </c>
      <c r="AM14102">
        <v>1</v>
      </c>
      <c r="AN14102">
        <v>0</v>
      </c>
      <c r="AO14102" t="s">
        <v>6791</v>
      </c>
      <c r="AP14102" t="s">
        <v>28483</v>
      </c>
      <c r="AQ14102" t="s">
        <v>40538</v>
      </c>
      <c r="AR14102" t="s">
        <v>28547</v>
      </c>
      <c r="AS14102" t="s">
        <v>25761</v>
      </c>
    </row>
    <row r="14103" spans="1:45" x14ac:dyDescent="0.35">
      <c r="A14103">
        <v>144754</v>
      </c>
      <c r="B14103" t="s">
        <v>22540</v>
      </c>
      <c r="C14103" t="s">
        <v>36765</v>
      </c>
      <c r="D14103" s="1">
        <v>45153</v>
      </c>
      <c r="E14103" s="2">
        <v>45139</v>
      </c>
      <c r="F14103" t="s">
        <v>27077</v>
      </c>
      <c r="G14103" t="s">
        <v>69</v>
      </c>
      <c r="H14103" t="s">
        <v>47</v>
      </c>
      <c r="I14103" t="s">
        <v>61</v>
      </c>
      <c r="J14103" t="s">
        <v>62</v>
      </c>
      <c r="K14103" t="s">
        <v>63</v>
      </c>
      <c r="L14103" t="s">
        <v>49</v>
      </c>
      <c r="M14103" t="s">
        <v>49</v>
      </c>
      <c r="N14103" t="s">
        <v>14981</v>
      </c>
      <c r="O14103" t="s">
        <v>49</v>
      </c>
      <c r="P14103" t="s">
        <v>66</v>
      </c>
      <c r="Q14103" t="s">
        <v>37292</v>
      </c>
      <c r="R14103" t="s">
        <v>37293</v>
      </c>
      <c r="S14103" t="s">
        <v>37294</v>
      </c>
      <c r="T14103" t="s">
        <v>37505</v>
      </c>
      <c r="U14103" t="s">
        <v>37506</v>
      </c>
      <c r="Y14103" t="s">
        <v>23492</v>
      </c>
      <c r="Z14103" t="s">
        <v>22486</v>
      </c>
      <c r="AA14103" t="s">
        <v>57</v>
      </c>
      <c r="AB14103" t="s">
        <v>37295</v>
      </c>
      <c r="AC14103" t="s">
        <v>37296</v>
      </c>
      <c r="AD14103" t="s">
        <v>22540</v>
      </c>
      <c r="AE14103" t="s">
        <v>68</v>
      </c>
      <c r="AF14103" t="s">
        <v>68</v>
      </c>
      <c r="AG14103" t="s">
        <v>22585</v>
      </c>
      <c r="AH14103" t="s">
        <v>22585</v>
      </c>
      <c r="AI14103" t="s">
        <v>37390</v>
      </c>
      <c r="AJ14103" t="s">
        <v>56</v>
      </c>
      <c r="AK14103" t="s">
        <v>6527</v>
      </c>
      <c r="AL14103" t="s">
        <v>22547</v>
      </c>
      <c r="AM14103">
        <v>1</v>
      </c>
      <c r="AN14103">
        <v>0</v>
      </c>
      <c r="AO14103" t="s">
        <v>6791</v>
      </c>
      <c r="AP14103" t="s">
        <v>28483</v>
      </c>
      <c r="AQ14103" t="s">
        <v>40539</v>
      </c>
      <c r="AR14103" t="s">
        <v>28547</v>
      </c>
      <c r="AS14103" t="s">
        <v>25761</v>
      </c>
    </row>
    <row r="14104" spans="1:45" x14ac:dyDescent="0.35">
      <c r="A14104">
        <v>144752</v>
      </c>
      <c r="B14104" t="s">
        <v>22540</v>
      </c>
      <c r="C14104" t="s">
        <v>36765</v>
      </c>
      <c r="D14104" s="1">
        <v>45153</v>
      </c>
      <c r="E14104" s="2">
        <v>45139</v>
      </c>
      <c r="F14104" t="s">
        <v>28114</v>
      </c>
      <c r="G14104" t="s">
        <v>79</v>
      </c>
      <c r="H14104" t="s">
        <v>47</v>
      </c>
      <c r="I14104" t="s">
        <v>48</v>
      </c>
      <c r="J14104" t="s">
        <v>4401</v>
      </c>
      <c r="K14104" t="s">
        <v>5283</v>
      </c>
      <c r="L14104" t="s">
        <v>49</v>
      </c>
      <c r="M14104" t="s">
        <v>49</v>
      </c>
      <c r="N14104" t="s">
        <v>5284</v>
      </c>
      <c r="O14104" t="s">
        <v>49</v>
      </c>
      <c r="P14104" t="s">
        <v>49</v>
      </c>
      <c r="Q14104" t="s">
        <v>49</v>
      </c>
      <c r="R14104" t="s">
        <v>49</v>
      </c>
      <c r="S14104" t="s">
        <v>49</v>
      </c>
      <c r="T14104" t="s">
        <v>37507</v>
      </c>
      <c r="U14104" t="s">
        <v>37508</v>
      </c>
      <c r="Y14104" t="s">
        <v>22485</v>
      </c>
      <c r="Z14104" t="s">
        <v>22486</v>
      </c>
      <c r="AA14104" t="s">
        <v>57</v>
      </c>
      <c r="AB14104" t="s">
        <v>58</v>
      </c>
      <c r="AC14104" t="s">
        <v>59</v>
      </c>
      <c r="AD14104" t="s">
        <v>22540</v>
      </c>
      <c r="AE14104" t="s">
        <v>68</v>
      </c>
      <c r="AF14104" t="s">
        <v>68</v>
      </c>
      <c r="AG14104" t="s">
        <v>22585</v>
      </c>
      <c r="AH14104" t="s">
        <v>22585</v>
      </c>
      <c r="AI14104" t="s">
        <v>37390</v>
      </c>
      <c r="AJ14104" t="s">
        <v>56</v>
      </c>
      <c r="AK14104" t="s">
        <v>6527</v>
      </c>
      <c r="AL14104" t="s">
        <v>22547</v>
      </c>
      <c r="AM14104">
        <v>1</v>
      </c>
      <c r="AN14104">
        <v>0</v>
      </c>
      <c r="AO14104" t="s">
        <v>6791</v>
      </c>
      <c r="AP14104" t="s">
        <v>28483</v>
      </c>
      <c r="AQ14104" t="s">
        <v>40540</v>
      </c>
      <c r="AR14104" t="s">
        <v>28483</v>
      </c>
      <c r="AS14104" t="s">
        <v>25761</v>
      </c>
    </row>
    <row r="14105" spans="1:45" x14ac:dyDescent="0.35">
      <c r="A14105">
        <v>144751</v>
      </c>
      <c r="B14105" t="s">
        <v>22540</v>
      </c>
      <c r="C14105" t="s">
        <v>36765</v>
      </c>
      <c r="D14105" s="1">
        <v>45154</v>
      </c>
      <c r="E14105" s="2">
        <v>45139</v>
      </c>
      <c r="F14105" t="s">
        <v>26932</v>
      </c>
      <c r="G14105" t="s">
        <v>69</v>
      </c>
      <c r="H14105" t="s">
        <v>47</v>
      </c>
      <c r="I14105" t="s">
        <v>61</v>
      </c>
      <c r="J14105" t="s">
        <v>62</v>
      </c>
      <c r="K14105" t="s">
        <v>63</v>
      </c>
      <c r="L14105" t="s">
        <v>49</v>
      </c>
      <c r="M14105" t="s">
        <v>23263</v>
      </c>
      <c r="N14105" t="s">
        <v>14981</v>
      </c>
      <c r="O14105" t="s">
        <v>49</v>
      </c>
      <c r="P14105" t="s">
        <v>66</v>
      </c>
      <c r="Q14105" t="s">
        <v>37297</v>
      </c>
      <c r="R14105" t="s">
        <v>25174</v>
      </c>
      <c r="S14105" t="s">
        <v>37298</v>
      </c>
      <c r="T14105" t="s">
        <v>37509</v>
      </c>
      <c r="U14105" t="s">
        <v>37510</v>
      </c>
      <c r="Y14105" t="s">
        <v>55</v>
      </c>
      <c r="Z14105" t="s">
        <v>300</v>
      </c>
      <c r="AA14105" t="s">
        <v>1478</v>
      </c>
      <c r="AB14105" t="s">
        <v>37299</v>
      </c>
      <c r="AC14105" t="s">
        <v>37300</v>
      </c>
      <c r="AD14105" t="s">
        <v>22540</v>
      </c>
      <c r="AE14105" t="s">
        <v>68</v>
      </c>
      <c r="AF14105" t="s">
        <v>68</v>
      </c>
      <c r="AG14105" t="s">
        <v>22585</v>
      </c>
      <c r="AH14105" t="s">
        <v>22585</v>
      </c>
      <c r="AI14105" t="s">
        <v>37390</v>
      </c>
      <c r="AJ14105" t="s">
        <v>56</v>
      </c>
      <c r="AK14105" t="s">
        <v>6527</v>
      </c>
      <c r="AL14105" t="s">
        <v>22548</v>
      </c>
      <c r="AM14105">
        <v>1</v>
      </c>
      <c r="AN14105">
        <v>0</v>
      </c>
      <c r="AO14105" t="s">
        <v>6791</v>
      </c>
      <c r="AP14105" t="s">
        <v>28483</v>
      </c>
      <c r="AQ14105" t="s">
        <v>40541</v>
      </c>
      <c r="AR14105" t="s">
        <v>28547</v>
      </c>
      <c r="AS14105" t="s">
        <v>25761</v>
      </c>
    </row>
    <row r="14106" spans="1:45" x14ac:dyDescent="0.35">
      <c r="A14106">
        <v>144750</v>
      </c>
      <c r="B14106" t="s">
        <v>22540</v>
      </c>
      <c r="C14106" t="s">
        <v>36765</v>
      </c>
      <c r="D14106" s="1">
        <v>45154</v>
      </c>
      <c r="E14106" s="2">
        <v>45139</v>
      </c>
      <c r="F14106" t="s">
        <v>26814</v>
      </c>
      <c r="G14106" t="s">
        <v>46</v>
      </c>
      <c r="H14106" t="s">
        <v>47</v>
      </c>
      <c r="I14106" t="s">
        <v>61</v>
      </c>
      <c r="J14106" t="s">
        <v>1127</v>
      </c>
      <c r="K14106" t="s">
        <v>3976</v>
      </c>
      <c r="L14106" t="s">
        <v>49</v>
      </c>
      <c r="M14106" t="s">
        <v>49</v>
      </c>
      <c r="N14106" t="s">
        <v>5014</v>
      </c>
      <c r="O14106" t="s">
        <v>49</v>
      </c>
      <c r="P14106" t="s">
        <v>49</v>
      </c>
      <c r="Q14106" t="s">
        <v>49</v>
      </c>
      <c r="R14106" t="s">
        <v>49</v>
      </c>
      <c r="S14106" t="s">
        <v>49</v>
      </c>
      <c r="T14106" t="s">
        <v>37511</v>
      </c>
      <c r="U14106" t="s">
        <v>37512</v>
      </c>
      <c r="Y14106" t="s">
        <v>55</v>
      </c>
      <c r="Z14106" t="s">
        <v>300</v>
      </c>
      <c r="AA14106" t="s">
        <v>1173</v>
      </c>
      <c r="AB14106" t="s">
        <v>622</v>
      </c>
      <c r="AC14106" t="s">
        <v>37301</v>
      </c>
      <c r="AD14106" t="s">
        <v>22540</v>
      </c>
      <c r="AE14106" t="s">
        <v>4652</v>
      </c>
      <c r="AF14106" t="s">
        <v>4652</v>
      </c>
      <c r="AG14106" t="s">
        <v>22548</v>
      </c>
      <c r="AH14106" t="s">
        <v>22585</v>
      </c>
      <c r="AI14106" t="s">
        <v>37383</v>
      </c>
      <c r="AJ14106" t="s">
        <v>56</v>
      </c>
      <c r="AK14106" t="s">
        <v>6527</v>
      </c>
      <c r="AL14106" t="s">
        <v>22553</v>
      </c>
      <c r="AM14106">
        <v>1</v>
      </c>
      <c r="AN14106">
        <v>0</v>
      </c>
      <c r="AO14106" t="s">
        <v>6791</v>
      </c>
      <c r="AP14106" t="s">
        <v>28483</v>
      </c>
      <c r="AQ14106" t="s">
        <v>40542</v>
      </c>
      <c r="AR14106" t="s">
        <v>28245</v>
      </c>
      <c r="AS14106" t="s">
        <v>25761</v>
      </c>
    </row>
    <row r="14107" spans="1:45" x14ac:dyDescent="0.35">
      <c r="A14107">
        <v>144749</v>
      </c>
      <c r="B14107" t="s">
        <v>22540</v>
      </c>
      <c r="C14107" t="s">
        <v>36765</v>
      </c>
      <c r="D14107" s="1">
        <v>45154</v>
      </c>
      <c r="E14107" s="2">
        <v>45139</v>
      </c>
      <c r="F14107" t="s">
        <v>26991</v>
      </c>
      <c r="G14107" t="s">
        <v>46</v>
      </c>
      <c r="H14107" t="s">
        <v>47</v>
      </c>
      <c r="I14107" t="s">
        <v>61</v>
      </c>
      <c r="J14107" t="s">
        <v>62</v>
      </c>
      <c r="K14107" t="s">
        <v>63</v>
      </c>
      <c r="L14107" t="s">
        <v>22897</v>
      </c>
      <c r="M14107" t="s">
        <v>23263</v>
      </c>
      <c r="N14107" t="s">
        <v>14981</v>
      </c>
      <c r="O14107" t="s">
        <v>4952</v>
      </c>
      <c r="P14107" t="s">
        <v>66</v>
      </c>
      <c r="Q14107" t="s">
        <v>36566</v>
      </c>
      <c r="R14107" t="s">
        <v>37302</v>
      </c>
      <c r="S14107" t="s">
        <v>37303</v>
      </c>
      <c r="T14107" t="s">
        <v>37513</v>
      </c>
      <c r="U14107" t="s">
        <v>37514</v>
      </c>
      <c r="Y14107" t="s">
        <v>92</v>
      </c>
      <c r="Z14107" t="s">
        <v>22486</v>
      </c>
      <c r="AA14107" t="s">
        <v>1054</v>
      </c>
      <c r="AB14107" t="s">
        <v>37304</v>
      </c>
      <c r="AC14107" t="s">
        <v>37305</v>
      </c>
      <c r="AD14107" t="s">
        <v>22540</v>
      </c>
      <c r="AE14107" t="s">
        <v>4652</v>
      </c>
      <c r="AF14107" t="s">
        <v>4652</v>
      </c>
      <c r="AG14107" t="s">
        <v>22585</v>
      </c>
      <c r="AH14107" t="s">
        <v>22585</v>
      </c>
      <c r="AI14107" t="s">
        <v>37390</v>
      </c>
      <c r="AJ14107" t="s">
        <v>56</v>
      </c>
      <c r="AK14107" t="s">
        <v>6527</v>
      </c>
      <c r="AL14107" t="s">
        <v>22548</v>
      </c>
      <c r="AM14107">
        <v>1</v>
      </c>
      <c r="AN14107">
        <v>0</v>
      </c>
      <c r="AO14107" t="s">
        <v>6791</v>
      </c>
      <c r="AP14107" t="s">
        <v>28483</v>
      </c>
      <c r="AQ14107" t="s">
        <v>40543</v>
      </c>
      <c r="AR14107" t="s">
        <v>28547</v>
      </c>
      <c r="AS14107" t="s">
        <v>25761</v>
      </c>
    </row>
    <row r="14108" spans="1:45" x14ac:dyDescent="0.35">
      <c r="A14108">
        <v>144741</v>
      </c>
      <c r="B14108" t="s">
        <v>22540</v>
      </c>
      <c r="C14108" t="s">
        <v>36765</v>
      </c>
      <c r="D14108" s="1">
        <v>45153</v>
      </c>
      <c r="E14108" s="2">
        <v>45139</v>
      </c>
      <c r="F14108" t="s">
        <v>27885</v>
      </c>
      <c r="G14108" t="s">
        <v>129</v>
      </c>
      <c r="H14108" t="s">
        <v>47</v>
      </c>
      <c r="I14108" t="s">
        <v>61</v>
      </c>
      <c r="J14108" t="s">
        <v>6555</v>
      </c>
      <c r="K14108" t="s">
        <v>6556</v>
      </c>
      <c r="L14108" t="s">
        <v>49</v>
      </c>
      <c r="M14108" t="s">
        <v>49</v>
      </c>
      <c r="N14108" t="s">
        <v>10891</v>
      </c>
      <c r="O14108" t="s">
        <v>49</v>
      </c>
      <c r="P14108" t="s">
        <v>49</v>
      </c>
      <c r="Q14108" t="s">
        <v>49</v>
      </c>
      <c r="R14108" t="s">
        <v>49</v>
      </c>
      <c r="S14108" t="s">
        <v>49</v>
      </c>
      <c r="T14108" t="s">
        <v>37515</v>
      </c>
      <c r="U14108" t="s">
        <v>37516</v>
      </c>
      <c r="Y14108" t="s">
        <v>22485</v>
      </c>
      <c r="Z14108" t="s">
        <v>22486</v>
      </c>
      <c r="AA14108" t="s">
        <v>57</v>
      </c>
      <c r="AB14108" t="s">
        <v>58</v>
      </c>
      <c r="AC14108" t="s">
        <v>59</v>
      </c>
      <c r="AD14108" t="s">
        <v>22540</v>
      </c>
      <c r="AE14108" t="s">
        <v>2480</v>
      </c>
      <c r="AF14108" t="s">
        <v>2480</v>
      </c>
      <c r="AG14108" t="s">
        <v>22585</v>
      </c>
      <c r="AH14108" t="s">
        <v>22585</v>
      </c>
      <c r="AI14108" t="s">
        <v>37405</v>
      </c>
      <c r="AJ14108" t="s">
        <v>56</v>
      </c>
      <c r="AK14108" t="s">
        <v>6527</v>
      </c>
      <c r="AL14108" t="s">
        <v>26740</v>
      </c>
      <c r="AM14108">
        <v>0</v>
      </c>
      <c r="AN14108">
        <v>1</v>
      </c>
      <c r="AO14108" t="s">
        <v>6791</v>
      </c>
      <c r="AP14108" t="s">
        <v>28483</v>
      </c>
      <c r="AQ14108" t="s">
        <v>40544</v>
      </c>
      <c r="AR14108" t="s">
        <v>33848</v>
      </c>
      <c r="AS14108" t="s">
        <v>25761</v>
      </c>
    </row>
    <row r="14109" spans="1:45" x14ac:dyDescent="0.35">
      <c r="A14109">
        <v>144730</v>
      </c>
      <c r="B14109" t="s">
        <v>22540</v>
      </c>
      <c r="C14109" t="s">
        <v>36765</v>
      </c>
      <c r="D14109" s="1">
        <v>45153</v>
      </c>
      <c r="E14109" s="2">
        <v>45139</v>
      </c>
      <c r="F14109" t="s">
        <v>27144</v>
      </c>
      <c r="G14109" t="s">
        <v>79</v>
      </c>
      <c r="H14109" t="s">
        <v>47</v>
      </c>
      <c r="I14109" t="s">
        <v>48</v>
      </c>
      <c r="J14109" t="s">
        <v>4401</v>
      </c>
      <c r="K14109" t="s">
        <v>4402</v>
      </c>
      <c r="L14109" t="s">
        <v>49</v>
      </c>
      <c r="M14109" t="s">
        <v>49</v>
      </c>
      <c r="N14109" t="s">
        <v>5495</v>
      </c>
      <c r="O14109" t="s">
        <v>49</v>
      </c>
      <c r="P14109" t="s">
        <v>49</v>
      </c>
      <c r="Q14109" t="s">
        <v>49</v>
      </c>
      <c r="R14109" t="s">
        <v>49</v>
      </c>
      <c r="S14109" t="s">
        <v>49</v>
      </c>
      <c r="T14109" t="s">
        <v>37517</v>
      </c>
      <c r="U14109" t="s">
        <v>37518</v>
      </c>
      <c r="Y14109" t="s">
        <v>22485</v>
      </c>
      <c r="Z14109" t="s">
        <v>22486</v>
      </c>
      <c r="AA14109" t="s">
        <v>57</v>
      </c>
      <c r="AB14109" t="s">
        <v>58</v>
      </c>
      <c r="AC14109" t="s">
        <v>59</v>
      </c>
      <c r="AD14109" t="s">
        <v>22540</v>
      </c>
      <c r="AE14109" t="s">
        <v>6280</v>
      </c>
      <c r="AF14109" t="s">
        <v>6280</v>
      </c>
      <c r="AG14109" t="s">
        <v>22585</v>
      </c>
      <c r="AH14109" t="s">
        <v>22585</v>
      </c>
      <c r="AI14109" t="s">
        <v>38033</v>
      </c>
      <c r="AJ14109" t="s">
        <v>56</v>
      </c>
      <c r="AK14109" t="s">
        <v>6527</v>
      </c>
      <c r="AL14109" t="s">
        <v>23102</v>
      </c>
      <c r="AM14109">
        <v>0</v>
      </c>
      <c r="AN14109">
        <v>1</v>
      </c>
      <c r="AO14109" t="s">
        <v>6791</v>
      </c>
      <c r="AP14109" t="s">
        <v>28483</v>
      </c>
      <c r="AQ14109" t="s">
        <v>40545</v>
      </c>
      <c r="AR14109" t="s">
        <v>28483</v>
      </c>
      <c r="AS14109" t="s">
        <v>25761</v>
      </c>
    </row>
    <row r="14110" spans="1:45" x14ac:dyDescent="0.35">
      <c r="A14110">
        <v>144728</v>
      </c>
      <c r="B14110" t="s">
        <v>22540</v>
      </c>
      <c r="C14110" t="s">
        <v>36765</v>
      </c>
      <c r="D14110" s="1">
        <v>45153</v>
      </c>
      <c r="E14110" s="2">
        <v>45139</v>
      </c>
      <c r="F14110" t="s">
        <v>27333</v>
      </c>
      <c r="G14110" t="s">
        <v>79</v>
      </c>
      <c r="H14110" t="s">
        <v>47</v>
      </c>
      <c r="I14110" t="s">
        <v>61</v>
      </c>
      <c r="J14110" t="s">
        <v>6555</v>
      </c>
      <c r="K14110" t="s">
        <v>6556</v>
      </c>
      <c r="L14110" t="s">
        <v>49</v>
      </c>
      <c r="M14110" t="s">
        <v>49</v>
      </c>
      <c r="N14110" t="s">
        <v>6557</v>
      </c>
      <c r="O14110" t="s">
        <v>49</v>
      </c>
      <c r="P14110" t="s">
        <v>49</v>
      </c>
      <c r="Q14110" t="s">
        <v>49</v>
      </c>
      <c r="R14110" t="s">
        <v>49</v>
      </c>
      <c r="S14110" t="s">
        <v>49</v>
      </c>
      <c r="T14110" t="s">
        <v>37519</v>
      </c>
      <c r="U14110" t="s">
        <v>37520</v>
      </c>
      <c r="Y14110" t="s">
        <v>22485</v>
      </c>
      <c r="Z14110" t="s">
        <v>22486</v>
      </c>
      <c r="AA14110" t="s">
        <v>57</v>
      </c>
      <c r="AB14110" t="s">
        <v>58</v>
      </c>
      <c r="AC14110" t="s">
        <v>59</v>
      </c>
      <c r="AD14110" t="s">
        <v>22540</v>
      </c>
      <c r="AE14110" t="s">
        <v>4652</v>
      </c>
      <c r="AF14110" t="s">
        <v>4652</v>
      </c>
      <c r="AG14110" t="s">
        <v>22552</v>
      </c>
      <c r="AH14110" t="s">
        <v>22552</v>
      </c>
      <c r="AI14110" t="s">
        <v>37521</v>
      </c>
      <c r="AJ14110" t="s">
        <v>56</v>
      </c>
      <c r="AK14110" t="s">
        <v>6527</v>
      </c>
      <c r="AL14110" t="s">
        <v>22548</v>
      </c>
      <c r="AM14110">
        <v>1</v>
      </c>
      <c r="AN14110">
        <v>0</v>
      </c>
      <c r="AO14110" t="s">
        <v>6791</v>
      </c>
      <c r="AP14110" t="s">
        <v>28483</v>
      </c>
      <c r="AQ14110" t="s">
        <v>40546</v>
      </c>
      <c r="AR14110" t="s">
        <v>33626</v>
      </c>
      <c r="AS14110" t="s">
        <v>25761</v>
      </c>
    </row>
    <row r="14111" spans="1:45" x14ac:dyDescent="0.35">
      <c r="A14111">
        <v>144727</v>
      </c>
      <c r="B14111" t="s">
        <v>22540</v>
      </c>
      <c r="C14111" t="s">
        <v>36765</v>
      </c>
      <c r="D14111" s="1">
        <v>45153</v>
      </c>
      <c r="E14111" s="2">
        <v>45139</v>
      </c>
      <c r="F14111" t="s">
        <v>28210</v>
      </c>
      <c r="G14111" t="s">
        <v>79</v>
      </c>
      <c r="H14111" t="s">
        <v>47</v>
      </c>
      <c r="I14111" t="s">
        <v>48</v>
      </c>
      <c r="J14111" t="s">
        <v>5400</v>
      </c>
      <c r="K14111" t="s">
        <v>23012</v>
      </c>
      <c r="L14111" t="s">
        <v>49</v>
      </c>
      <c r="M14111" t="s">
        <v>49</v>
      </c>
      <c r="N14111" t="s">
        <v>23013</v>
      </c>
      <c r="O14111" t="s">
        <v>49</v>
      </c>
      <c r="P14111" t="s">
        <v>49</v>
      </c>
      <c r="Q14111" t="s">
        <v>49</v>
      </c>
      <c r="R14111" t="s">
        <v>49</v>
      </c>
      <c r="S14111" t="s">
        <v>49</v>
      </c>
      <c r="T14111" t="s">
        <v>37522</v>
      </c>
      <c r="U14111" t="s">
        <v>37523</v>
      </c>
      <c r="Y14111" t="s">
        <v>22485</v>
      </c>
      <c r="Z14111" t="s">
        <v>22486</v>
      </c>
      <c r="AA14111" t="s">
        <v>57</v>
      </c>
      <c r="AB14111" t="s">
        <v>58</v>
      </c>
      <c r="AC14111" t="s">
        <v>59</v>
      </c>
      <c r="AD14111" t="s">
        <v>22540</v>
      </c>
      <c r="AE14111" t="s">
        <v>68</v>
      </c>
      <c r="AF14111" t="s">
        <v>68</v>
      </c>
      <c r="AG14111" t="s">
        <v>22547</v>
      </c>
      <c r="AH14111" t="s">
        <v>22585</v>
      </c>
      <c r="AI14111" t="s">
        <v>37374</v>
      </c>
      <c r="AJ14111" t="s">
        <v>56</v>
      </c>
      <c r="AK14111" t="s">
        <v>6527</v>
      </c>
      <c r="AL14111" t="s">
        <v>4632</v>
      </c>
      <c r="AM14111">
        <v>1</v>
      </c>
      <c r="AN14111">
        <v>0</v>
      </c>
      <c r="AO14111" t="s">
        <v>6791</v>
      </c>
      <c r="AP14111" t="s">
        <v>28483</v>
      </c>
      <c r="AQ14111" t="s">
        <v>40547</v>
      </c>
      <c r="AR14111" t="s">
        <v>28483</v>
      </c>
      <c r="AS14111" t="s">
        <v>25761</v>
      </c>
    </row>
    <row r="14112" spans="1:45" x14ac:dyDescent="0.35">
      <c r="A14112">
        <v>144710</v>
      </c>
      <c r="B14112" t="s">
        <v>22540</v>
      </c>
      <c r="C14112" t="s">
        <v>36765</v>
      </c>
      <c r="D14112" s="1">
        <v>45152</v>
      </c>
      <c r="E14112" s="2">
        <v>45139</v>
      </c>
      <c r="F14112" t="s">
        <v>27144</v>
      </c>
      <c r="G14112" t="s">
        <v>79</v>
      </c>
      <c r="H14112" t="s">
        <v>47</v>
      </c>
      <c r="I14112" t="s">
        <v>48</v>
      </c>
      <c r="J14112" t="s">
        <v>4401</v>
      </c>
      <c r="K14112" t="s">
        <v>5283</v>
      </c>
      <c r="L14112" t="s">
        <v>49</v>
      </c>
      <c r="M14112" t="s">
        <v>49</v>
      </c>
      <c r="N14112" t="s">
        <v>5284</v>
      </c>
      <c r="O14112" t="s">
        <v>49</v>
      </c>
      <c r="P14112" t="s">
        <v>49</v>
      </c>
      <c r="Q14112" t="s">
        <v>49</v>
      </c>
      <c r="R14112" t="s">
        <v>49</v>
      </c>
      <c r="S14112" t="s">
        <v>49</v>
      </c>
      <c r="T14112" t="s">
        <v>34249</v>
      </c>
      <c r="U14112" t="s">
        <v>34250</v>
      </c>
      <c r="Y14112" t="s">
        <v>22485</v>
      </c>
      <c r="Z14112" t="s">
        <v>22486</v>
      </c>
      <c r="AA14112" t="s">
        <v>57</v>
      </c>
      <c r="AB14112" t="s">
        <v>58</v>
      </c>
      <c r="AC14112" t="s">
        <v>59</v>
      </c>
      <c r="AD14112" t="s">
        <v>22540</v>
      </c>
      <c r="AE14112" t="s">
        <v>4652</v>
      </c>
      <c r="AF14112" t="s">
        <v>4652</v>
      </c>
      <c r="AG14112" t="s">
        <v>22585</v>
      </c>
      <c r="AH14112" t="s">
        <v>22585</v>
      </c>
      <c r="AI14112" t="s">
        <v>37524</v>
      </c>
      <c r="AJ14112" t="s">
        <v>56</v>
      </c>
      <c r="AK14112" t="s">
        <v>6527</v>
      </c>
      <c r="AL14112" t="s">
        <v>22548</v>
      </c>
      <c r="AM14112">
        <v>1</v>
      </c>
      <c r="AN14112">
        <v>0</v>
      </c>
      <c r="AO14112" t="s">
        <v>6791</v>
      </c>
      <c r="AP14112" t="s">
        <v>28483</v>
      </c>
      <c r="AQ14112" t="s">
        <v>40548</v>
      </c>
      <c r="AR14112" t="s">
        <v>28483</v>
      </c>
      <c r="AS14112" t="s">
        <v>25761</v>
      </c>
    </row>
    <row r="14113" spans="1:45" x14ac:dyDescent="0.35">
      <c r="A14113">
        <v>144708</v>
      </c>
      <c r="B14113" t="s">
        <v>22540</v>
      </c>
      <c r="C14113" t="s">
        <v>36765</v>
      </c>
      <c r="D14113" s="1">
        <v>45152</v>
      </c>
      <c r="E14113" s="2">
        <v>45139</v>
      </c>
      <c r="F14113" t="s">
        <v>27431</v>
      </c>
      <c r="G14113" t="s">
        <v>79</v>
      </c>
      <c r="H14113" t="s">
        <v>47</v>
      </c>
      <c r="I14113" t="s">
        <v>48</v>
      </c>
      <c r="J14113" t="s">
        <v>4401</v>
      </c>
      <c r="K14113" t="s">
        <v>5283</v>
      </c>
      <c r="L14113" t="s">
        <v>49</v>
      </c>
      <c r="M14113" t="s">
        <v>49</v>
      </c>
      <c r="N14113" t="s">
        <v>5284</v>
      </c>
      <c r="O14113" t="s">
        <v>49</v>
      </c>
      <c r="P14113" t="s">
        <v>49</v>
      </c>
      <c r="Q14113" t="s">
        <v>49</v>
      </c>
      <c r="R14113" t="s">
        <v>49</v>
      </c>
      <c r="S14113" t="s">
        <v>49</v>
      </c>
      <c r="T14113" t="s">
        <v>37525</v>
      </c>
      <c r="U14113" t="s">
        <v>37526</v>
      </c>
      <c r="Y14113" t="s">
        <v>22485</v>
      </c>
      <c r="Z14113" t="s">
        <v>22486</v>
      </c>
      <c r="AA14113" t="s">
        <v>57</v>
      </c>
      <c r="AB14113" t="s">
        <v>58</v>
      </c>
      <c r="AC14113" t="s">
        <v>59</v>
      </c>
      <c r="AD14113" t="s">
        <v>22540</v>
      </c>
      <c r="AE14113" t="s">
        <v>6280</v>
      </c>
      <c r="AF14113" t="s">
        <v>6280</v>
      </c>
      <c r="AG14113" t="s">
        <v>22585</v>
      </c>
      <c r="AH14113" t="s">
        <v>22585</v>
      </c>
      <c r="AI14113" t="s">
        <v>37524</v>
      </c>
      <c r="AJ14113" t="s">
        <v>56</v>
      </c>
      <c r="AK14113" t="s">
        <v>6527</v>
      </c>
      <c r="AL14113" t="s">
        <v>22548</v>
      </c>
      <c r="AM14113">
        <v>1</v>
      </c>
      <c r="AN14113">
        <v>0</v>
      </c>
      <c r="AO14113" t="s">
        <v>6791</v>
      </c>
      <c r="AP14113" t="s">
        <v>28483</v>
      </c>
      <c r="AQ14113" t="s">
        <v>40549</v>
      </c>
      <c r="AR14113" t="s">
        <v>28483</v>
      </c>
      <c r="AS14113" t="s">
        <v>25761</v>
      </c>
    </row>
    <row r="14114" spans="1:45" x14ac:dyDescent="0.35">
      <c r="A14114">
        <v>144709</v>
      </c>
      <c r="B14114" t="s">
        <v>22540</v>
      </c>
      <c r="C14114" t="s">
        <v>36765</v>
      </c>
      <c r="D14114" s="1">
        <v>45152</v>
      </c>
      <c r="E14114" s="2">
        <v>45139</v>
      </c>
      <c r="F14114" t="s">
        <v>26849</v>
      </c>
      <c r="G14114" t="s">
        <v>79</v>
      </c>
      <c r="H14114" t="s">
        <v>47</v>
      </c>
      <c r="I14114" t="s">
        <v>48</v>
      </c>
      <c r="J14114" t="s">
        <v>4401</v>
      </c>
      <c r="K14114" t="s">
        <v>4402</v>
      </c>
      <c r="L14114" t="s">
        <v>49</v>
      </c>
      <c r="M14114" t="s">
        <v>49</v>
      </c>
      <c r="N14114" t="s">
        <v>4403</v>
      </c>
      <c r="O14114" t="s">
        <v>49</v>
      </c>
      <c r="P14114" t="s">
        <v>49</v>
      </c>
      <c r="Q14114" t="s">
        <v>49</v>
      </c>
      <c r="R14114" t="s">
        <v>49</v>
      </c>
      <c r="S14114" t="s">
        <v>49</v>
      </c>
      <c r="T14114" t="s">
        <v>37527</v>
      </c>
      <c r="U14114" t="s">
        <v>37528</v>
      </c>
      <c r="Y14114" t="s">
        <v>22485</v>
      </c>
      <c r="Z14114" t="s">
        <v>22486</v>
      </c>
      <c r="AA14114" t="s">
        <v>57</v>
      </c>
      <c r="AB14114" t="s">
        <v>58</v>
      </c>
      <c r="AC14114" t="s">
        <v>59</v>
      </c>
      <c r="AD14114" t="s">
        <v>22540</v>
      </c>
      <c r="AE14114" t="s">
        <v>4652</v>
      </c>
      <c r="AF14114" t="s">
        <v>4652</v>
      </c>
      <c r="AG14114" t="s">
        <v>22547</v>
      </c>
      <c r="AH14114" t="s">
        <v>22548</v>
      </c>
      <c r="AI14114" t="s">
        <v>37390</v>
      </c>
      <c r="AJ14114" t="s">
        <v>56</v>
      </c>
      <c r="AK14114" t="s">
        <v>6527</v>
      </c>
      <c r="AL14114" t="s">
        <v>22552</v>
      </c>
      <c r="AM14114">
        <v>1</v>
      </c>
      <c r="AN14114">
        <v>0</v>
      </c>
      <c r="AO14114" t="s">
        <v>6791</v>
      </c>
      <c r="AP14114" t="s">
        <v>28483</v>
      </c>
      <c r="AQ14114" t="s">
        <v>40550</v>
      </c>
      <c r="AR14114" t="s">
        <v>28483</v>
      </c>
      <c r="AS14114" t="s">
        <v>25761</v>
      </c>
    </row>
    <row r="14115" spans="1:45" x14ac:dyDescent="0.35">
      <c r="A14115">
        <v>144706</v>
      </c>
      <c r="B14115" t="s">
        <v>22540</v>
      </c>
      <c r="C14115" t="s">
        <v>36765</v>
      </c>
      <c r="D14115" s="1">
        <v>45152</v>
      </c>
      <c r="E14115" s="2">
        <v>45139</v>
      </c>
      <c r="F14115" t="s">
        <v>27248</v>
      </c>
      <c r="G14115" t="s">
        <v>79</v>
      </c>
      <c r="H14115" t="s">
        <v>47</v>
      </c>
      <c r="I14115" t="s">
        <v>61</v>
      </c>
      <c r="J14115" t="s">
        <v>6555</v>
      </c>
      <c r="K14115" t="s">
        <v>6556</v>
      </c>
      <c r="L14115" t="s">
        <v>49</v>
      </c>
      <c r="M14115" t="s">
        <v>49</v>
      </c>
      <c r="N14115" t="s">
        <v>6557</v>
      </c>
      <c r="O14115" t="s">
        <v>49</v>
      </c>
      <c r="P14115" t="s">
        <v>49</v>
      </c>
      <c r="Q14115" t="s">
        <v>49</v>
      </c>
      <c r="R14115" t="s">
        <v>49</v>
      </c>
      <c r="S14115" t="s">
        <v>49</v>
      </c>
      <c r="T14115" t="s">
        <v>37529</v>
      </c>
      <c r="U14115" t="s">
        <v>37530</v>
      </c>
      <c r="Y14115" t="s">
        <v>22485</v>
      </c>
      <c r="Z14115" t="s">
        <v>22486</v>
      </c>
      <c r="AA14115" t="s">
        <v>57</v>
      </c>
      <c r="AB14115" t="s">
        <v>58</v>
      </c>
      <c r="AC14115" t="s">
        <v>59</v>
      </c>
      <c r="AD14115" t="s">
        <v>22540</v>
      </c>
      <c r="AE14115" t="s">
        <v>2480</v>
      </c>
      <c r="AF14115" t="s">
        <v>2480</v>
      </c>
      <c r="AG14115" t="s">
        <v>22552</v>
      </c>
      <c r="AH14115" t="s">
        <v>22552</v>
      </c>
      <c r="AI14115" t="s">
        <v>37524</v>
      </c>
      <c r="AJ14115" t="s">
        <v>56</v>
      </c>
      <c r="AK14115" t="s">
        <v>6527</v>
      </c>
      <c r="AL14115" t="s">
        <v>22548</v>
      </c>
      <c r="AM14115">
        <v>1</v>
      </c>
      <c r="AN14115">
        <v>0</v>
      </c>
      <c r="AO14115" t="s">
        <v>6791</v>
      </c>
      <c r="AP14115" t="s">
        <v>28483</v>
      </c>
      <c r="AQ14115" t="s">
        <v>40551</v>
      </c>
      <c r="AR14115" t="s">
        <v>33626</v>
      </c>
      <c r="AS14115" t="s">
        <v>25761</v>
      </c>
    </row>
    <row r="14116" spans="1:45" x14ac:dyDescent="0.35">
      <c r="A14116">
        <v>144705</v>
      </c>
      <c r="B14116" t="s">
        <v>22540</v>
      </c>
      <c r="C14116" t="s">
        <v>36765</v>
      </c>
      <c r="D14116" s="1">
        <v>45152</v>
      </c>
      <c r="E14116" s="2">
        <v>45139</v>
      </c>
      <c r="F14116" t="s">
        <v>26893</v>
      </c>
      <c r="G14116" t="s">
        <v>46</v>
      </c>
      <c r="H14116" t="s">
        <v>47</v>
      </c>
      <c r="I14116" t="s">
        <v>61</v>
      </c>
      <c r="J14116" t="s">
        <v>6555</v>
      </c>
      <c r="K14116" t="s">
        <v>6556</v>
      </c>
      <c r="L14116" t="s">
        <v>49</v>
      </c>
      <c r="M14116" t="s">
        <v>49</v>
      </c>
      <c r="N14116" t="s">
        <v>6557</v>
      </c>
      <c r="O14116" t="s">
        <v>49</v>
      </c>
      <c r="P14116" t="s">
        <v>49</v>
      </c>
      <c r="Q14116" t="s">
        <v>49</v>
      </c>
      <c r="R14116" t="s">
        <v>49</v>
      </c>
      <c r="S14116" t="s">
        <v>49</v>
      </c>
      <c r="T14116" t="s">
        <v>37531</v>
      </c>
      <c r="U14116" t="s">
        <v>37532</v>
      </c>
      <c r="Y14116" t="s">
        <v>22485</v>
      </c>
      <c r="Z14116" t="s">
        <v>22486</v>
      </c>
      <c r="AA14116" t="s">
        <v>57</v>
      </c>
      <c r="AB14116" t="s">
        <v>58</v>
      </c>
      <c r="AC14116" t="s">
        <v>59</v>
      </c>
      <c r="AD14116" t="s">
        <v>22540</v>
      </c>
      <c r="AE14116" t="s">
        <v>68</v>
      </c>
      <c r="AF14116" t="s">
        <v>68</v>
      </c>
      <c r="AG14116" t="s">
        <v>22552</v>
      </c>
      <c r="AH14116" t="s">
        <v>22552</v>
      </c>
      <c r="AI14116" t="s">
        <v>37524</v>
      </c>
      <c r="AJ14116" t="s">
        <v>56</v>
      </c>
      <c r="AK14116" t="s">
        <v>6527</v>
      </c>
      <c r="AL14116" t="s">
        <v>22548</v>
      </c>
      <c r="AM14116">
        <v>1</v>
      </c>
      <c r="AN14116">
        <v>0</v>
      </c>
      <c r="AO14116" t="s">
        <v>6791</v>
      </c>
      <c r="AP14116" t="s">
        <v>28483</v>
      </c>
      <c r="AQ14116" t="s">
        <v>40552</v>
      </c>
      <c r="AR14116" t="s">
        <v>33626</v>
      </c>
      <c r="AS14116" t="s">
        <v>25761</v>
      </c>
    </row>
    <row r="14117" spans="1:45" x14ac:dyDescent="0.35">
      <c r="A14117">
        <v>144690</v>
      </c>
      <c r="B14117" t="s">
        <v>22540</v>
      </c>
      <c r="C14117" t="s">
        <v>36765</v>
      </c>
      <c r="D14117" s="1">
        <v>45139</v>
      </c>
      <c r="E14117" s="2">
        <v>45139</v>
      </c>
      <c r="F14117" t="s">
        <v>27185</v>
      </c>
      <c r="G14117" t="s">
        <v>69</v>
      </c>
      <c r="H14117" t="s">
        <v>47</v>
      </c>
      <c r="I14117" t="s">
        <v>61</v>
      </c>
      <c r="J14117" t="s">
        <v>4027</v>
      </c>
      <c r="K14117" t="s">
        <v>4028</v>
      </c>
      <c r="L14117" t="s">
        <v>49</v>
      </c>
      <c r="M14117" t="s">
        <v>49</v>
      </c>
      <c r="N14117" t="s">
        <v>36617</v>
      </c>
      <c r="O14117" t="s">
        <v>49</v>
      </c>
      <c r="P14117" t="s">
        <v>49</v>
      </c>
      <c r="Q14117" t="s">
        <v>49</v>
      </c>
      <c r="R14117" t="s">
        <v>49</v>
      </c>
      <c r="S14117" t="s">
        <v>49</v>
      </c>
      <c r="T14117" t="s">
        <v>37533</v>
      </c>
      <c r="U14117" t="s">
        <v>37475</v>
      </c>
      <c r="Y14117" t="s">
        <v>22485</v>
      </c>
      <c r="Z14117" t="s">
        <v>22486</v>
      </c>
      <c r="AA14117" t="s">
        <v>57</v>
      </c>
      <c r="AB14117" t="s">
        <v>58</v>
      </c>
      <c r="AC14117" t="s">
        <v>59</v>
      </c>
      <c r="AD14117" t="s">
        <v>22540</v>
      </c>
      <c r="AE14117" t="s">
        <v>68</v>
      </c>
      <c r="AF14117" t="s">
        <v>68</v>
      </c>
      <c r="AG14117" t="s">
        <v>22548</v>
      </c>
      <c r="AH14117" t="s">
        <v>22585</v>
      </c>
      <c r="AI14117" t="s">
        <v>37377</v>
      </c>
      <c r="AJ14117" t="s">
        <v>56</v>
      </c>
      <c r="AK14117" t="s">
        <v>6527</v>
      </c>
      <c r="AL14117" t="s">
        <v>22565</v>
      </c>
      <c r="AM14117">
        <v>1</v>
      </c>
      <c r="AN14117">
        <v>0</v>
      </c>
      <c r="AO14117" t="s">
        <v>6791</v>
      </c>
      <c r="AP14117" t="s">
        <v>28483</v>
      </c>
      <c r="AQ14117" t="s">
        <v>40553</v>
      </c>
      <c r="AR14117" t="s">
        <v>28483</v>
      </c>
      <c r="AS14117" t="s">
        <v>25761</v>
      </c>
    </row>
    <row r="14118" spans="1:45" x14ac:dyDescent="0.35">
      <c r="A14118">
        <v>144689</v>
      </c>
      <c r="B14118" t="s">
        <v>22540</v>
      </c>
      <c r="C14118" t="s">
        <v>36765</v>
      </c>
      <c r="D14118" s="1">
        <v>45140</v>
      </c>
      <c r="E14118" s="2">
        <v>45139</v>
      </c>
      <c r="F14118" t="s">
        <v>28023</v>
      </c>
      <c r="G14118" t="s">
        <v>46</v>
      </c>
      <c r="H14118" t="s">
        <v>47</v>
      </c>
      <c r="I14118" t="s">
        <v>61</v>
      </c>
      <c r="J14118" t="s">
        <v>4027</v>
      </c>
      <c r="K14118" t="s">
        <v>4028</v>
      </c>
      <c r="L14118" t="s">
        <v>49</v>
      </c>
      <c r="M14118" t="s">
        <v>49</v>
      </c>
      <c r="N14118" t="s">
        <v>36617</v>
      </c>
      <c r="O14118" t="s">
        <v>49</v>
      </c>
      <c r="P14118" t="s">
        <v>49</v>
      </c>
      <c r="Q14118" t="s">
        <v>49</v>
      </c>
      <c r="R14118" t="s">
        <v>49</v>
      </c>
      <c r="S14118" t="s">
        <v>49</v>
      </c>
      <c r="T14118" t="s">
        <v>37534</v>
      </c>
      <c r="U14118" t="s">
        <v>37535</v>
      </c>
      <c r="Y14118" t="s">
        <v>22485</v>
      </c>
      <c r="Z14118" t="s">
        <v>22486</v>
      </c>
      <c r="AA14118" t="s">
        <v>57</v>
      </c>
      <c r="AB14118" t="s">
        <v>58</v>
      </c>
      <c r="AC14118" t="s">
        <v>59</v>
      </c>
      <c r="AD14118" t="s">
        <v>22540</v>
      </c>
      <c r="AE14118" t="s">
        <v>68</v>
      </c>
      <c r="AF14118" t="s">
        <v>68</v>
      </c>
      <c r="AG14118" t="s">
        <v>22548</v>
      </c>
      <c r="AH14118" t="s">
        <v>22585</v>
      </c>
      <c r="AI14118" t="s">
        <v>37377</v>
      </c>
      <c r="AJ14118" t="s">
        <v>56</v>
      </c>
      <c r="AK14118" t="s">
        <v>6527</v>
      </c>
      <c r="AL14118" t="s">
        <v>22599</v>
      </c>
      <c r="AM14118">
        <v>1</v>
      </c>
      <c r="AN14118">
        <v>0</v>
      </c>
      <c r="AO14118" t="s">
        <v>6791</v>
      </c>
      <c r="AP14118" t="s">
        <v>28483</v>
      </c>
      <c r="AQ14118" t="s">
        <v>40554</v>
      </c>
      <c r="AR14118" t="s">
        <v>28483</v>
      </c>
      <c r="AS14118" t="s">
        <v>25761</v>
      </c>
    </row>
    <row r="14119" spans="1:45" x14ac:dyDescent="0.35">
      <c r="A14119">
        <v>144688</v>
      </c>
      <c r="B14119" t="s">
        <v>22540</v>
      </c>
      <c r="C14119" t="s">
        <v>36765</v>
      </c>
      <c r="D14119" s="1">
        <v>45140</v>
      </c>
      <c r="E14119" s="2">
        <v>45139</v>
      </c>
      <c r="F14119" t="s">
        <v>27515</v>
      </c>
      <c r="G14119" t="s">
        <v>93</v>
      </c>
      <c r="H14119" t="s">
        <v>47</v>
      </c>
      <c r="I14119" t="s">
        <v>61</v>
      </c>
      <c r="J14119" t="s">
        <v>4027</v>
      </c>
      <c r="K14119" t="s">
        <v>4028</v>
      </c>
      <c r="L14119" t="s">
        <v>49</v>
      </c>
      <c r="M14119" t="s">
        <v>49</v>
      </c>
      <c r="N14119" t="s">
        <v>36617</v>
      </c>
      <c r="O14119" t="s">
        <v>49</v>
      </c>
      <c r="P14119" t="s">
        <v>49</v>
      </c>
      <c r="Q14119" t="s">
        <v>49</v>
      </c>
      <c r="R14119" t="s">
        <v>49</v>
      </c>
      <c r="S14119" t="s">
        <v>49</v>
      </c>
      <c r="T14119" t="s">
        <v>37536</v>
      </c>
      <c r="U14119" t="s">
        <v>37537</v>
      </c>
      <c r="Y14119" t="s">
        <v>22485</v>
      </c>
      <c r="Z14119" t="s">
        <v>22486</v>
      </c>
      <c r="AA14119" t="s">
        <v>57</v>
      </c>
      <c r="AB14119" t="s">
        <v>58</v>
      </c>
      <c r="AC14119" t="s">
        <v>59</v>
      </c>
      <c r="AD14119" t="s">
        <v>22540</v>
      </c>
      <c r="AE14119" t="s">
        <v>68</v>
      </c>
      <c r="AF14119" t="s">
        <v>68</v>
      </c>
      <c r="AG14119" t="s">
        <v>22548</v>
      </c>
      <c r="AH14119" t="s">
        <v>22585</v>
      </c>
      <c r="AI14119" t="s">
        <v>37377</v>
      </c>
      <c r="AJ14119" t="s">
        <v>56</v>
      </c>
      <c r="AK14119" t="s">
        <v>6527</v>
      </c>
      <c r="AL14119" t="s">
        <v>22599</v>
      </c>
      <c r="AM14119">
        <v>1</v>
      </c>
      <c r="AN14119">
        <v>0</v>
      </c>
      <c r="AO14119" t="s">
        <v>6791</v>
      </c>
      <c r="AP14119" t="s">
        <v>28483</v>
      </c>
      <c r="AQ14119" t="s">
        <v>40555</v>
      </c>
      <c r="AR14119" t="s">
        <v>28483</v>
      </c>
      <c r="AS14119" t="s">
        <v>25761</v>
      </c>
    </row>
    <row r="14120" spans="1:45" x14ac:dyDescent="0.35">
      <c r="A14120">
        <v>144686</v>
      </c>
      <c r="B14120" t="s">
        <v>22540</v>
      </c>
      <c r="C14120" t="s">
        <v>36765</v>
      </c>
      <c r="D14120" s="1">
        <v>45148</v>
      </c>
      <c r="E14120" s="2">
        <v>45139</v>
      </c>
      <c r="F14120" t="s">
        <v>27532</v>
      </c>
      <c r="G14120" t="s">
        <v>46</v>
      </c>
      <c r="H14120" t="s">
        <v>47</v>
      </c>
      <c r="I14120" t="s">
        <v>61</v>
      </c>
      <c r="J14120" t="s">
        <v>4027</v>
      </c>
      <c r="K14120" t="s">
        <v>4028</v>
      </c>
      <c r="L14120" t="s">
        <v>49</v>
      </c>
      <c r="M14120" t="s">
        <v>49</v>
      </c>
      <c r="N14120" t="s">
        <v>36617</v>
      </c>
      <c r="O14120" t="s">
        <v>49</v>
      </c>
      <c r="P14120" t="s">
        <v>49</v>
      </c>
      <c r="Q14120" t="s">
        <v>49</v>
      </c>
      <c r="R14120" t="s">
        <v>49</v>
      </c>
      <c r="S14120" t="s">
        <v>49</v>
      </c>
      <c r="T14120" t="s">
        <v>37538</v>
      </c>
      <c r="U14120" t="s">
        <v>37539</v>
      </c>
      <c r="Y14120" t="s">
        <v>22485</v>
      </c>
      <c r="Z14120" t="s">
        <v>22486</v>
      </c>
      <c r="AA14120" t="s">
        <v>57</v>
      </c>
      <c r="AB14120" t="s">
        <v>58</v>
      </c>
      <c r="AC14120" t="s">
        <v>59</v>
      </c>
      <c r="AD14120" t="s">
        <v>22540</v>
      </c>
      <c r="AE14120" t="s">
        <v>2480</v>
      </c>
      <c r="AF14120" t="s">
        <v>2480</v>
      </c>
      <c r="AG14120" t="s">
        <v>22548</v>
      </c>
      <c r="AH14120" t="s">
        <v>22585</v>
      </c>
      <c r="AI14120" t="s">
        <v>37377</v>
      </c>
      <c r="AJ14120" t="s">
        <v>56</v>
      </c>
      <c r="AK14120" t="s">
        <v>6527</v>
      </c>
      <c r="AL14120" t="s">
        <v>22547</v>
      </c>
      <c r="AM14120">
        <v>1</v>
      </c>
      <c r="AN14120">
        <v>0</v>
      </c>
      <c r="AO14120" t="s">
        <v>6791</v>
      </c>
      <c r="AP14120" t="s">
        <v>28483</v>
      </c>
      <c r="AQ14120" t="s">
        <v>40556</v>
      </c>
      <c r="AR14120" t="s">
        <v>28483</v>
      </c>
      <c r="AS14120" t="s">
        <v>25761</v>
      </c>
    </row>
    <row r="14121" spans="1:45" x14ac:dyDescent="0.35">
      <c r="A14121">
        <v>144685</v>
      </c>
      <c r="B14121" t="s">
        <v>22540</v>
      </c>
      <c r="C14121" t="s">
        <v>36765</v>
      </c>
      <c r="D14121" s="1">
        <v>45148</v>
      </c>
      <c r="E14121" s="2">
        <v>45139</v>
      </c>
      <c r="F14121" t="s">
        <v>28637</v>
      </c>
      <c r="G14121" t="s">
        <v>129</v>
      </c>
      <c r="H14121" t="s">
        <v>47</v>
      </c>
      <c r="I14121" t="s">
        <v>61</v>
      </c>
      <c r="J14121" t="s">
        <v>4027</v>
      </c>
      <c r="K14121" t="s">
        <v>4028</v>
      </c>
      <c r="L14121" t="s">
        <v>49</v>
      </c>
      <c r="M14121" t="s">
        <v>49</v>
      </c>
      <c r="N14121" t="s">
        <v>36617</v>
      </c>
      <c r="O14121" t="s">
        <v>49</v>
      </c>
      <c r="P14121" t="s">
        <v>49</v>
      </c>
      <c r="Q14121" t="s">
        <v>49</v>
      </c>
      <c r="R14121" t="s">
        <v>49</v>
      </c>
      <c r="S14121" t="s">
        <v>49</v>
      </c>
      <c r="T14121" t="s">
        <v>36870</v>
      </c>
      <c r="U14121" t="s">
        <v>37540</v>
      </c>
      <c r="Y14121" t="s">
        <v>22485</v>
      </c>
      <c r="Z14121" t="s">
        <v>22486</v>
      </c>
      <c r="AA14121" t="s">
        <v>57</v>
      </c>
      <c r="AB14121" t="s">
        <v>58</v>
      </c>
      <c r="AC14121" t="s">
        <v>59</v>
      </c>
      <c r="AD14121" t="s">
        <v>22540</v>
      </c>
      <c r="AE14121" t="s">
        <v>68</v>
      </c>
      <c r="AF14121" t="s">
        <v>68</v>
      </c>
      <c r="AG14121" t="s">
        <v>22548</v>
      </c>
      <c r="AH14121" t="s">
        <v>22585</v>
      </c>
      <c r="AI14121" t="s">
        <v>37377</v>
      </c>
      <c r="AJ14121" t="s">
        <v>56</v>
      </c>
      <c r="AK14121" t="s">
        <v>6527</v>
      </c>
      <c r="AL14121" t="s">
        <v>22547</v>
      </c>
      <c r="AM14121">
        <v>1</v>
      </c>
      <c r="AN14121">
        <v>0</v>
      </c>
      <c r="AO14121" t="s">
        <v>6791</v>
      </c>
      <c r="AP14121" t="s">
        <v>28483</v>
      </c>
      <c r="AQ14121" t="s">
        <v>40557</v>
      </c>
      <c r="AR14121" t="s">
        <v>28483</v>
      </c>
      <c r="AS14121" t="s">
        <v>25761</v>
      </c>
    </row>
    <row r="14122" spans="1:45" x14ac:dyDescent="0.35">
      <c r="A14122">
        <v>144684</v>
      </c>
      <c r="B14122" t="s">
        <v>22540</v>
      </c>
      <c r="C14122" t="s">
        <v>36765</v>
      </c>
      <c r="D14122" s="1">
        <v>45149</v>
      </c>
      <c r="E14122" s="2">
        <v>45139</v>
      </c>
      <c r="F14122" t="s">
        <v>27176</v>
      </c>
      <c r="G14122" t="s">
        <v>46</v>
      </c>
      <c r="H14122" t="s">
        <v>47</v>
      </c>
      <c r="I14122" t="s">
        <v>61</v>
      </c>
      <c r="J14122" t="s">
        <v>4027</v>
      </c>
      <c r="K14122" t="s">
        <v>4028</v>
      </c>
      <c r="L14122" t="s">
        <v>49</v>
      </c>
      <c r="M14122" t="s">
        <v>49</v>
      </c>
      <c r="N14122" t="s">
        <v>36617</v>
      </c>
      <c r="O14122" t="s">
        <v>49</v>
      </c>
      <c r="P14122" t="s">
        <v>49</v>
      </c>
      <c r="Q14122" t="s">
        <v>49</v>
      </c>
      <c r="R14122" t="s">
        <v>49</v>
      </c>
      <c r="S14122" t="s">
        <v>49</v>
      </c>
      <c r="T14122" t="s">
        <v>37541</v>
      </c>
      <c r="U14122" t="s">
        <v>37542</v>
      </c>
      <c r="Y14122" t="s">
        <v>22485</v>
      </c>
      <c r="Z14122" t="s">
        <v>22486</v>
      </c>
      <c r="AA14122" t="s">
        <v>57</v>
      </c>
      <c r="AB14122" t="s">
        <v>58</v>
      </c>
      <c r="AC14122" t="s">
        <v>59</v>
      </c>
      <c r="AD14122" t="s">
        <v>22540</v>
      </c>
      <c r="AE14122" t="s">
        <v>68</v>
      </c>
      <c r="AF14122" t="s">
        <v>68</v>
      </c>
      <c r="AG14122" t="s">
        <v>22548</v>
      </c>
      <c r="AH14122" t="s">
        <v>22585</v>
      </c>
      <c r="AI14122" t="s">
        <v>37377</v>
      </c>
      <c r="AJ14122" t="s">
        <v>56</v>
      </c>
      <c r="AK14122" t="s">
        <v>6527</v>
      </c>
      <c r="AL14122" t="s">
        <v>22548</v>
      </c>
      <c r="AM14122">
        <v>1</v>
      </c>
      <c r="AN14122">
        <v>0</v>
      </c>
      <c r="AO14122" t="s">
        <v>6791</v>
      </c>
      <c r="AP14122" t="s">
        <v>28483</v>
      </c>
      <c r="AQ14122" t="s">
        <v>40558</v>
      </c>
      <c r="AR14122" t="s">
        <v>28483</v>
      </c>
      <c r="AS14122" t="s">
        <v>25761</v>
      </c>
    </row>
    <row r="14123" spans="1:45" x14ac:dyDescent="0.35">
      <c r="A14123">
        <v>144683</v>
      </c>
      <c r="B14123" t="s">
        <v>22540</v>
      </c>
      <c r="C14123" t="s">
        <v>36765</v>
      </c>
      <c r="D14123" s="1">
        <v>45149</v>
      </c>
      <c r="E14123" s="2">
        <v>45139</v>
      </c>
      <c r="F14123" t="s">
        <v>28401</v>
      </c>
      <c r="G14123" t="s">
        <v>69</v>
      </c>
      <c r="H14123" t="s">
        <v>47</v>
      </c>
      <c r="I14123" t="s">
        <v>61</v>
      </c>
      <c r="J14123" t="s">
        <v>4027</v>
      </c>
      <c r="K14123" t="s">
        <v>4028</v>
      </c>
      <c r="L14123" t="s">
        <v>49</v>
      </c>
      <c r="M14123" t="s">
        <v>49</v>
      </c>
      <c r="N14123" t="s">
        <v>36617</v>
      </c>
      <c r="O14123" t="s">
        <v>49</v>
      </c>
      <c r="P14123" t="s">
        <v>49</v>
      </c>
      <c r="Q14123" t="s">
        <v>49</v>
      </c>
      <c r="R14123" t="s">
        <v>49</v>
      </c>
      <c r="S14123" t="s">
        <v>49</v>
      </c>
      <c r="T14123" t="s">
        <v>37543</v>
      </c>
      <c r="U14123" t="s">
        <v>37544</v>
      </c>
      <c r="Y14123" t="s">
        <v>22485</v>
      </c>
      <c r="Z14123" t="s">
        <v>22486</v>
      </c>
      <c r="AA14123" t="s">
        <v>57</v>
      </c>
      <c r="AB14123" t="s">
        <v>58</v>
      </c>
      <c r="AC14123" t="s">
        <v>59</v>
      </c>
      <c r="AD14123" t="s">
        <v>22540</v>
      </c>
      <c r="AE14123" t="s">
        <v>68</v>
      </c>
      <c r="AF14123" t="s">
        <v>68</v>
      </c>
      <c r="AG14123" t="s">
        <v>22548</v>
      </c>
      <c r="AH14123" t="s">
        <v>22585</v>
      </c>
      <c r="AI14123" t="s">
        <v>37377</v>
      </c>
      <c r="AJ14123" t="s">
        <v>56</v>
      </c>
      <c r="AK14123" t="s">
        <v>6527</v>
      </c>
      <c r="AL14123" t="s">
        <v>22548</v>
      </c>
      <c r="AM14123">
        <v>1</v>
      </c>
      <c r="AN14123">
        <v>0</v>
      </c>
      <c r="AO14123" t="s">
        <v>6791</v>
      </c>
      <c r="AP14123" t="s">
        <v>28483</v>
      </c>
      <c r="AQ14123" t="s">
        <v>40559</v>
      </c>
      <c r="AR14123" t="s">
        <v>28483</v>
      </c>
      <c r="AS14123" t="s">
        <v>25761</v>
      </c>
    </row>
    <row r="14124" spans="1:45" x14ac:dyDescent="0.35">
      <c r="A14124">
        <v>144675</v>
      </c>
      <c r="B14124" t="s">
        <v>22540</v>
      </c>
      <c r="C14124" t="s">
        <v>36765</v>
      </c>
      <c r="D14124" s="1">
        <v>45151</v>
      </c>
      <c r="E14124" s="2">
        <v>45139</v>
      </c>
      <c r="F14124" t="s">
        <v>27143</v>
      </c>
      <c r="G14124" t="s">
        <v>79</v>
      </c>
      <c r="H14124" t="s">
        <v>47</v>
      </c>
      <c r="I14124" t="s">
        <v>48</v>
      </c>
      <c r="J14124" t="s">
        <v>3768</v>
      </c>
      <c r="K14124" t="s">
        <v>6056</v>
      </c>
      <c r="L14124" t="s">
        <v>49</v>
      </c>
      <c r="M14124" t="s">
        <v>49</v>
      </c>
      <c r="N14124" t="s">
        <v>6057</v>
      </c>
      <c r="O14124" t="s">
        <v>49</v>
      </c>
      <c r="P14124" t="s">
        <v>22786</v>
      </c>
      <c r="Q14124" t="s">
        <v>37306</v>
      </c>
      <c r="R14124" t="s">
        <v>37306</v>
      </c>
      <c r="S14124" t="s">
        <v>37307</v>
      </c>
      <c r="T14124" t="s">
        <v>37545</v>
      </c>
      <c r="U14124" t="s">
        <v>37546</v>
      </c>
      <c r="Y14124" t="s">
        <v>55</v>
      </c>
      <c r="Z14124" t="s">
        <v>22486</v>
      </c>
      <c r="AA14124" t="s">
        <v>57</v>
      </c>
      <c r="AB14124" t="s">
        <v>58</v>
      </c>
      <c r="AC14124" t="s">
        <v>59</v>
      </c>
      <c r="AD14124" t="s">
        <v>22540</v>
      </c>
      <c r="AE14124" t="s">
        <v>4652</v>
      </c>
      <c r="AF14124" t="s">
        <v>4652</v>
      </c>
      <c r="AG14124" t="s">
        <v>22692</v>
      </c>
      <c r="AH14124" t="s">
        <v>22585</v>
      </c>
      <c r="AI14124" t="s">
        <v>37547</v>
      </c>
      <c r="AJ14124" t="s">
        <v>56</v>
      </c>
      <c r="AK14124" t="s">
        <v>6527</v>
      </c>
      <c r="AL14124" t="s">
        <v>22565</v>
      </c>
      <c r="AM14124">
        <v>1</v>
      </c>
      <c r="AN14124">
        <v>0</v>
      </c>
      <c r="AO14124" t="s">
        <v>6791</v>
      </c>
      <c r="AP14124" t="s">
        <v>28483</v>
      </c>
      <c r="AQ14124" t="s">
        <v>40560</v>
      </c>
      <c r="AR14124" t="s">
        <v>28483</v>
      </c>
      <c r="AS14124" t="s">
        <v>25761</v>
      </c>
    </row>
    <row r="14125" spans="1:45" x14ac:dyDescent="0.35">
      <c r="A14125">
        <v>144673</v>
      </c>
      <c r="B14125" t="s">
        <v>22540</v>
      </c>
      <c r="C14125" t="s">
        <v>36765</v>
      </c>
      <c r="D14125" s="1">
        <v>45149</v>
      </c>
      <c r="E14125" s="2">
        <v>45139</v>
      </c>
      <c r="F14125" t="s">
        <v>28924</v>
      </c>
      <c r="G14125" t="s">
        <v>79</v>
      </c>
      <c r="H14125" t="s">
        <v>47</v>
      </c>
      <c r="I14125" t="s">
        <v>48</v>
      </c>
      <c r="J14125" t="s">
        <v>3768</v>
      </c>
      <c r="K14125" t="s">
        <v>6056</v>
      </c>
      <c r="L14125" t="s">
        <v>49</v>
      </c>
      <c r="M14125" t="s">
        <v>49</v>
      </c>
      <c r="N14125" t="s">
        <v>6057</v>
      </c>
      <c r="O14125" t="s">
        <v>49</v>
      </c>
      <c r="P14125" t="s">
        <v>22786</v>
      </c>
      <c r="Q14125" t="s">
        <v>36664</v>
      </c>
      <c r="R14125" t="s">
        <v>36664</v>
      </c>
      <c r="S14125" t="s">
        <v>37308</v>
      </c>
      <c r="T14125" t="s">
        <v>37548</v>
      </c>
      <c r="U14125" t="s">
        <v>37549</v>
      </c>
      <c r="Y14125" t="s">
        <v>55</v>
      </c>
      <c r="Z14125" t="s">
        <v>22486</v>
      </c>
      <c r="AA14125" t="s">
        <v>57</v>
      </c>
      <c r="AB14125" t="s">
        <v>58</v>
      </c>
      <c r="AC14125" t="s">
        <v>59</v>
      </c>
      <c r="AD14125" t="s">
        <v>22540</v>
      </c>
      <c r="AE14125" t="s">
        <v>2480</v>
      </c>
      <c r="AF14125" t="s">
        <v>2480</v>
      </c>
      <c r="AG14125" t="s">
        <v>22692</v>
      </c>
      <c r="AH14125" t="s">
        <v>22585</v>
      </c>
      <c r="AI14125" t="s">
        <v>37547</v>
      </c>
      <c r="AJ14125" t="s">
        <v>56</v>
      </c>
      <c r="AK14125" t="s">
        <v>6527</v>
      </c>
      <c r="AL14125" t="s">
        <v>23275</v>
      </c>
      <c r="AM14125">
        <v>0</v>
      </c>
      <c r="AN14125">
        <v>1</v>
      </c>
      <c r="AO14125" t="s">
        <v>6791</v>
      </c>
      <c r="AP14125" t="s">
        <v>28483</v>
      </c>
      <c r="AQ14125" t="s">
        <v>40561</v>
      </c>
      <c r="AR14125" t="s">
        <v>28483</v>
      </c>
      <c r="AS14125" t="s">
        <v>25761</v>
      </c>
    </row>
    <row r="14126" spans="1:45" x14ac:dyDescent="0.35">
      <c r="A14126">
        <v>144672</v>
      </c>
      <c r="B14126" t="s">
        <v>22540</v>
      </c>
      <c r="C14126" t="s">
        <v>36765</v>
      </c>
      <c r="D14126" s="1">
        <v>45152</v>
      </c>
      <c r="E14126" s="2">
        <v>45139</v>
      </c>
      <c r="F14126" t="s">
        <v>27319</v>
      </c>
      <c r="G14126" t="s">
        <v>46</v>
      </c>
      <c r="H14126" t="s">
        <v>47</v>
      </c>
      <c r="I14126" t="s">
        <v>48</v>
      </c>
      <c r="J14126" t="s">
        <v>3768</v>
      </c>
      <c r="K14126" t="s">
        <v>6056</v>
      </c>
      <c r="L14126" t="s">
        <v>22897</v>
      </c>
      <c r="M14126" t="s">
        <v>23014</v>
      </c>
      <c r="N14126" t="s">
        <v>6057</v>
      </c>
      <c r="O14126" t="s">
        <v>153</v>
      </c>
      <c r="P14126" t="s">
        <v>410</v>
      </c>
      <c r="Q14126" t="s">
        <v>37309</v>
      </c>
      <c r="R14126" t="s">
        <v>3822</v>
      </c>
      <c r="S14126" t="s">
        <v>37310</v>
      </c>
      <c r="T14126" t="s">
        <v>37550</v>
      </c>
      <c r="U14126" t="s">
        <v>37551</v>
      </c>
      <c r="Y14126" t="s">
        <v>22485</v>
      </c>
      <c r="Z14126" t="s">
        <v>22486</v>
      </c>
      <c r="AA14126" t="s">
        <v>57</v>
      </c>
      <c r="AB14126" t="s">
        <v>58</v>
      </c>
      <c r="AC14126" t="s">
        <v>59</v>
      </c>
      <c r="AD14126" t="s">
        <v>22540</v>
      </c>
      <c r="AE14126" t="s">
        <v>23018</v>
      </c>
      <c r="AF14126" t="s">
        <v>23018</v>
      </c>
      <c r="AG14126" t="s">
        <v>22585</v>
      </c>
      <c r="AH14126" t="s">
        <v>22585</v>
      </c>
      <c r="AI14126" t="s">
        <v>37377</v>
      </c>
      <c r="AJ14126" t="s">
        <v>56</v>
      </c>
      <c r="AK14126" t="s">
        <v>6527</v>
      </c>
      <c r="AL14126" t="s">
        <v>22585</v>
      </c>
      <c r="AM14126">
        <v>1</v>
      </c>
      <c r="AN14126">
        <v>0</v>
      </c>
      <c r="AO14126" t="s">
        <v>6791</v>
      </c>
      <c r="AP14126" t="s">
        <v>28483</v>
      </c>
      <c r="AQ14126" t="s">
        <v>40562</v>
      </c>
      <c r="AR14126" t="s">
        <v>28483</v>
      </c>
      <c r="AS14126" t="s">
        <v>25761</v>
      </c>
    </row>
    <row r="14127" spans="1:45" x14ac:dyDescent="0.35">
      <c r="A14127">
        <v>144671</v>
      </c>
      <c r="B14127" t="s">
        <v>22484</v>
      </c>
      <c r="C14127" t="s">
        <v>36765</v>
      </c>
      <c r="D14127" s="1">
        <v>45152</v>
      </c>
      <c r="E14127" s="2">
        <v>45139</v>
      </c>
      <c r="F14127" t="s">
        <v>27319</v>
      </c>
      <c r="G14127" t="s">
        <v>46</v>
      </c>
      <c r="H14127" t="s">
        <v>47</v>
      </c>
      <c r="I14127" t="s">
        <v>48</v>
      </c>
      <c r="J14127" t="s">
        <v>3768</v>
      </c>
      <c r="K14127" t="s">
        <v>6056</v>
      </c>
      <c r="L14127" t="s">
        <v>49</v>
      </c>
      <c r="M14127" t="s">
        <v>49</v>
      </c>
      <c r="N14127" t="s">
        <v>6057</v>
      </c>
      <c r="O14127" t="s">
        <v>153</v>
      </c>
      <c r="P14127" t="s">
        <v>410</v>
      </c>
      <c r="Q14127" t="s">
        <v>37311</v>
      </c>
      <c r="R14127" t="s">
        <v>3822</v>
      </c>
      <c r="S14127" t="s">
        <v>37312</v>
      </c>
      <c r="T14127" t="s">
        <v>37552</v>
      </c>
      <c r="U14127" t="s">
        <v>37553</v>
      </c>
      <c r="Y14127" t="s">
        <v>22485</v>
      </c>
      <c r="Z14127" t="s">
        <v>22486</v>
      </c>
      <c r="AA14127" t="s">
        <v>57</v>
      </c>
      <c r="AB14127" t="s">
        <v>58</v>
      </c>
      <c r="AC14127" t="s">
        <v>59</v>
      </c>
      <c r="AD14127" t="s">
        <v>22540</v>
      </c>
      <c r="AE14127" t="s">
        <v>23018</v>
      </c>
      <c r="AF14127" t="s">
        <v>23018</v>
      </c>
      <c r="AG14127" t="s">
        <v>22585</v>
      </c>
      <c r="AH14127" t="s">
        <v>49</v>
      </c>
      <c r="AI14127" t="s">
        <v>38580</v>
      </c>
      <c r="AJ14127" t="s">
        <v>56</v>
      </c>
      <c r="AK14127" t="s">
        <v>6527</v>
      </c>
      <c r="AL14127" t="s">
        <v>28520</v>
      </c>
      <c r="AM14127">
        <v>0</v>
      </c>
      <c r="AN14127">
        <v>1</v>
      </c>
      <c r="AO14127" t="s">
        <v>6791</v>
      </c>
      <c r="AP14127" t="s">
        <v>28483</v>
      </c>
      <c r="AQ14127" t="s">
        <v>40563</v>
      </c>
      <c r="AR14127" t="s">
        <v>28483</v>
      </c>
      <c r="AS14127" t="s">
        <v>25761</v>
      </c>
    </row>
    <row r="14128" spans="1:45" x14ac:dyDescent="0.35">
      <c r="A14128">
        <v>144671</v>
      </c>
      <c r="B14128" t="s">
        <v>22484</v>
      </c>
      <c r="C14128" t="s">
        <v>36765</v>
      </c>
      <c r="D14128" s="1">
        <v>45152</v>
      </c>
      <c r="E14128" s="2">
        <v>45139</v>
      </c>
      <c r="F14128" t="s">
        <v>27319</v>
      </c>
      <c r="G14128" t="s">
        <v>46</v>
      </c>
      <c r="H14128" t="s">
        <v>47</v>
      </c>
      <c r="I14128" t="s">
        <v>48</v>
      </c>
      <c r="J14128" t="s">
        <v>3768</v>
      </c>
      <c r="K14128" t="s">
        <v>6056</v>
      </c>
      <c r="L14128" t="s">
        <v>49</v>
      </c>
      <c r="M14128" t="s">
        <v>49</v>
      </c>
      <c r="N14128" t="s">
        <v>6057</v>
      </c>
      <c r="O14128" t="s">
        <v>153</v>
      </c>
      <c r="P14128" t="s">
        <v>410</v>
      </c>
      <c r="Q14128" t="s">
        <v>37311</v>
      </c>
      <c r="R14128" t="s">
        <v>3822</v>
      </c>
      <c r="S14128" t="s">
        <v>37312</v>
      </c>
      <c r="T14128" t="s">
        <v>37552</v>
      </c>
      <c r="U14128" t="s">
        <v>37553</v>
      </c>
      <c r="Y14128" t="s">
        <v>22485</v>
      </c>
      <c r="Z14128" t="s">
        <v>22486</v>
      </c>
      <c r="AA14128" t="s">
        <v>57</v>
      </c>
      <c r="AB14128" t="s">
        <v>58</v>
      </c>
      <c r="AC14128" t="s">
        <v>59</v>
      </c>
      <c r="AD14128" t="s">
        <v>22540</v>
      </c>
      <c r="AE14128" t="s">
        <v>23018</v>
      </c>
      <c r="AF14128" t="s">
        <v>23018</v>
      </c>
      <c r="AG14128" t="s">
        <v>22585</v>
      </c>
      <c r="AH14128" t="s">
        <v>49</v>
      </c>
      <c r="AI14128" t="s">
        <v>38580</v>
      </c>
      <c r="AJ14128" t="s">
        <v>56</v>
      </c>
      <c r="AK14128" t="s">
        <v>6527</v>
      </c>
      <c r="AL14128" t="s">
        <v>28520</v>
      </c>
      <c r="AM14128">
        <v>0</v>
      </c>
      <c r="AN14128">
        <v>1</v>
      </c>
      <c r="AO14128" t="s">
        <v>6791</v>
      </c>
      <c r="AP14128" t="s">
        <v>28483</v>
      </c>
      <c r="AQ14128" t="s">
        <v>40564</v>
      </c>
      <c r="AR14128" t="s">
        <v>28483</v>
      </c>
      <c r="AS14128" t="s">
        <v>25761</v>
      </c>
    </row>
    <row r="14129" spans="1:45" x14ac:dyDescent="0.35">
      <c r="A14129">
        <v>144667</v>
      </c>
      <c r="B14129" t="s">
        <v>22540</v>
      </c>
      <c r="C14129" t="s">
        <v>36765</v>
      </c>
      <c r="D14129" s="1">
        <v>45151</v>
      </c>
      <c r="E14129" s="2">
        <v>45139</v>
      </c>
      <c r="F14129" t="s">
        <v>27512</v>
      </c>
      <c r="G14129" t="s">
        <v>46</v>
      </c>
      <c r="H14129" t="s">
        <v>47</v>
      </c>
      <c r="I14129" t="s">
        <v>48</v>
      </c>
      <c r="J14129" t="s">
        <v>3768</v>
      </c>
      <c r="K14129" t="s">
        <v>6056</v>
      </c>
      <c r="L14129" t="s">
        <v>22897</v>
      </c>
      <c r="M14129" t="s">
        <v>23014</v>
      </c>
      <c r="N14129" t="s">
        <v>6057</v>
      </c>
      <c r="O14129" t="s">
        <v>85</v>
      </c>
      <c r="P14129" t="s">
        <v>410</v>
      </c>
      <c r="Q14129" t="s">
        <v>37313</v>
      </c>
      <c r="R14129" t="s">
        <v>3822</v>
      </c>
      <c r="S14129" t="s">
        <v>37314</v>
      </c>
      <c r="T14129" t="s">
        <v>37554</v>
      </c>
      <c r="U14129" t="s">
        <v>37555</v>
      </c>
      <c r="Y14129" t="s">
        <v>22485</v>
      </c>
      <c r="Z14129" t="s">
        <v>22486</v>
      </c>
      <c r="AA14129" t="s">
        <v>57</v>
      </c>
      <c r="AB14129" t="s">
        <v>58</v>
      </c>
      <c r="AC14129" t="s">
        <v>59</v>
      </c>
      <c r="AD14129" t="s">
        <v>22540</v>
      </c>
      <c r="AE14129" t="s">
        <v>23018</v>
      </c>
      <c r="AF14129" t="s">
        <v>23018</v>
      </c>
      <c r="AG14129" t="s">
        <v>22585</v>
      </c>
      <c r="AH14129" t="s">
        <v>22585</v>
      </c>
      <c r="AI14129" t="s">
        <v>37377</v>
      </c>
      <c r="AJ14129" t="s">
        <v>56</v>
      </c>
      <c r="AK14129" t="s">
        <v>6527</v>
      </c>
      <c r="AL14129" t="s">
        <v>22585</v>
      </c>
      <c r="AM14129">
        <v>1</v>
      </c>
      <c r="AN14129">
        <v>0</v>
      </c>
      <c r="AO14129" t="s">
        <v>6791</v>
      </c>
      <c r="AP14129" t="s">
        <v>28483</v>
      </c>
      <c r="AQ14129" t="s">
        <v>40565</v>
      </c>
      <c r="AR14129" t="s">
        <v>28483</v>
      </c>
      <c r="AS14129" t="s">
        <v>25761</v>
      </c>
    </row>
    <row r="14130" spans="1:45" x14ac:dyDescent="0.35">
      <c r="A14130">
        <v>144665</v>
      </c>
      <c r="B14130" t="s">
        <v>22484</v>
      </c>
      <c r="C14130" t="s">
        <v>36765</v>
      </c>
      <c r="D14130" s="1">
        <v>45150</v>
      </c>
      <c r="E14130" s="2">
        <v>45139</v>
      </c>
      <c r="F14130" t="s">
        <v>27500</v>
      </c>
      <c r="G14130" t="s">
        <v>87</v>
      </c>
      <c r="H14130" t="s">
        <v>47</v>
      </c>
      <c r="I14130" t="s">
        <v>48</v>
      </c>
      <c r="J14130" t="s">
        <v>467</v>
      </c>
      <c r="K14130" t="s">
        <v>5511</v>
      </c>
      <c r="L14130" t="s">
        <v>49</v>
      </c>
      <c r="M14130" t="s">
        <v>49</v>
      </c>
      <c r="N14130" t="s">
        <v>5512</v>
      </c>
      <c r="O14130" t="s">
        <v>65</v>
      </c>
      <c r="P14130" t="s">
        <v>49</v>
      </c>
      <c r="Q14130" t="s">
        <v>49</v>
      </c>
      <c r="R14130" t="s">
        <v>49</v>
      </c>
      <c r="S14130" t="s">
        <v>49</v>
      </c>
      <c r="T14130" t="s">
        <v>37556</v>
      </c>
      <c r="U14130" t="s">
        <v>37557</v>
      </c>
      <c r="Y14130" t="s">
        <v>55</v>
      </c>
      <c r="Z14130" t="s">
        <v>300</v>
      </c>
      <c r="AA14130" t="s">
        <v>301</v>
      </c>
      <c r="AB14130" t="s">
        <v>3465</v>
      </c>
      <c r="AC14130" t="s">
        <v>59</v>
      </c>
      <c r="AD14130" t="s">
        <v>22540</v>
      </c>
      <c r="AE14130" t="s">
        <v>22541</v>
      </c>
      <c r="AF14130" t="s">
        <v>4652</v>
      </c>
      <c r="AG14130" t="s">
        <v>22547</v>
      </c>
      <c r="AH14130" t="s">
        <v>49</v>
      </c>
      <c r="AI14130" t="s">
        <v>38075</v>
      </c>
      <c r="AJ14130" t="s">
        <v>56</v>
      </c>
      <c r="AK14130" t="s">
        <v>6527</v>
      </c>
      <c r="AL14130" t="s">
        <v>28448</v>
      </c>
      <c r="AM14130">
        <v>0</v>
      </c>
      <c r="AN14130">
        <v>1</v>
      </c>
      <c r="AO14130" t="s">
        <v>6791</v>
      </c>
      <c r="AP14130" t="s">
        <v>28483</v>
      </c>
      <c r="AQ14130" t="s">
        <v>40566</v>
      </c>
      <c r="AR14130" t="s">
        <v>28483</v>
      </c>
      <c r="AS14130" t="s">
        <v>25761</v>
      </c>
    </row>
    <row r="14131" spans="1:45" x14ac:dyDescent="0.35">
      <c r="A14131">
        <v>144617</v>
      </c>
      <c r="B14131" t="s">
        <v>22540</v>
      </c>
      <c r="C14131" t="s">
        <v>36765</v>
      </c>
      <c r="D14131" s="1">
        <v>45149</v>
      </c>
      <c r="E14131" s="2">
        <v>45139</v>
      </c>
      <c r="F14131" t="s">
        <v>27933</v>
      </c>
      <c r="G14131" t="s">
        <v>69</v>
      </c>
      <c r="H14131" t="s">
        <v>47</v>
      </c>
      <c r="I14131" t="s">
        <v>48</v>
      </c>
      <c r="J14131" t="s">
        <v>4401</v>
      </c>
      <c r="K14131" t="s">
        <v>5283</v>
      </c>
      <c r="L14131" t="s">
        <v>49</v>
      </c>
      <c r="M14131" t="s">
        <v>49</v>
      </c>
      <c r="N14131" t="s">
        <v>5284</v>
      </c>
      <c r="O14131" t="s">
        <v>49</v>
      </c>
      <c r="P14131" t="s">
        <v>49</v>
      </c>
      <c r="Q14131" t="s">
        <v>49</v>
      </c>
      <c r="R14131" t="s">
        <v>49</v>
      </c>
      <c r="S14131" t="s">
        <v>49</v>
      </c>
      <c r="T14131" t="s">
        <v>37558</v>
      </c>
      <c r="U14131" t="s">
        <v>37559</v>
      </c>
      <c r="Y14131" t="s">
        <v>22485</v>
      </c>
      <c r="Z14131" t="s">
        <v>22486</v>
      </c>
      <c r="AA14131" t="s">
        <v>57</v>
      </c>
      <c r="AB14131" t="s">
        <v>58</v>
      </c>
      <c r="AC14131" t="s">
        <v>59</v>
      </c>
      <c r="AD14131" t="s">
        <v>22540</v>
      </c>
      <c r="AE14131" t="s">
        <v>4652</v>
      </c>
      <c r="AF14131" t="s">
        <v>4652</v>
      </c>
      <c r="AG14131" t="s">
        <v>22585</v>
      </c>
      <c r="AH14131" t="s">
        <v>22585</v>
      </c>
      <c r="AI14131" t="s">
        <v>37560</v>
      </c>
      <c r="AJ14131" t="s">
        <v>56</v>
      </c>
      <c r="AK14131" t="s">
        <v>6527</v>
      </c>
      <c r="AL14131" t="s">
        <v>22585</v>
      </c>
      <c r="AM14131">
        <v>1</v>
      </c>
      <c r="AN14131">
        <v>0</v>
      </c>
      <c r="AO14131" t="s">
        <v>6791</v>
      </c>
      <c r="AP14131" t="s">
        <v>28483</v>
      </c>
      <c r="AQ14131" t="s">
        <v>40567</v>
      </c>
      <c r="AR14131" t="s">
        <v>28483</v>
      </c>
      <c r="AS14131" t="s">
        <v>25761</v>
      </c>
    </row>
    <row r="14132" spans="1:45" x14ac:dyDescent="0.35">
      <c r="A14132">
        <v>144616</v>
      </c>
      <c r="B14132" t="s">
        <v>22540</v>
      </c>
      <c r="C14132" t="s">
        <v>36765</v>
      </c>
      <c r="D14132" s="1">
        <v>45149</v>
      </c>
      <c r="E14132" s="2">
        <v>45139</v>
      </c>
      <c r="F14132" t="s">
        <v>28254</v>
      </c>
      <c r="G14132" t="s">
        <v>69</v>
      </c>
      <c r="H14132" t="s">
        <v>47</v>
      </c>
      <c r="I14132" t="s">
        <v>48</v>
      </c>
      <c r="J14132" t="s">
        <v>4401</v>
      </c>
      <c r="K14132" t="s">
        <v>5283</v>
      </c>
      <c r="L14132" t="s">
        <v>49</v>
      </c>
      <c r="M14132" t="s">
        <v>49</v>
      </c>
      <c r="N14132" t="s">
        <v>5284</v>
      </c>
      <c r="O14132" t="s">
        <v>49</v>
      </c>
      <c r="P14132" t="s">
        <v>49</v>
      </c>
      <c r="Q14132" t="s">
        <v>49</v>
      </c>
      <c r="R14132" t="s">
        <v>49</v>
      </c>
      <c r="S14132" t="s">
        <v>49</v>
      </c>
      <c r="T14132" t="s">
        <v>37561</v>
      </c>
      <c r="U14132" t="s">
        <v>37562</v>
      </c>
      <c r="Y14132" t="s">
        <v>22485</v>
      </c>
      <c r="Z14132" t="s">
        <v>22486</v>
      </c>
      <c r="AA14132" t="s">
        <v>57</v>
      </c>
      <c r="AB14132" t="s">
        <v>58</v>
      </c>
      <c r="AC14132" t="s">
        <v>59</v>
      </c>
      <c r="AD14132" t="s">
        <v>22540</v>
      </c>
      <c r="AE14132" t="s">
        <v>4652</v>
      </c>
      <c r="AF14132" t="s">
        <v>4652</v>
      </c>
      <c r="AG14132" t="s">
        <v>22585</v>
      </c>
      <c r="AH14132" t="s">
        <v>22585</v>
      </c>
      <c r="AI14132" t="s">
        <v>37560</v>
      </c>
      <c r="AJ14132" t="s">
        <v>56</v>
      </c>
      <c r="AK14132" t="s">
        <v>6527</v>
      </c>
      <c r="AL14132" t="s">
        <v>22585</v>
      </c>
      <c r="AM14132">
        <v>1</v>
      </c>
      <c r="AN14132">
        <v>0</v>
      </c>
      <c r="AO14132" t="s">
        <v>6791</v>
      </c>
      <c r="AP14132" t="s">
        <v>28483</v>
      </c>
      <c r="AQ14132" t="s">
        <v>40568</v>
      </c>
      <c r="AR14132" t="s">
        <v>28483</v>
      </c>
      <c r="AS14132" t="s">
        <v>25761</v>
      </c>
    </row>
    <row r="14133" spans="1:45" x14ac:dyDescent="0.35">
      <c r="A14133">
        <v>144615</v>
      </c>
      <c r="B14133" t="s">
        <v>22540</v>
      </c>
      <c r="C14133" t="s">
        <v>36765</v>
      </c>
      <c r="D14133" s="1">
        <v>45147</v>
      </c>
      <c r="E14133" s="2">
        <v>45139</v>
      </c>
      <c r="F14133" t="s">
        <v>28786</v>
      </c>
      <c r="G14133" t="s">
        <v>46</v>
      </c>
      <c r="H14133" t="s">
        <v>47</v>
      </c>
      <c r="I14133" t="s">
        <v>48</v>
      </c>
      <c r="J14133" t="s">
        <v>4401</v>
      </c>
      <c r="K14133" t="s">
        <v>4402</v>
      </c>
      <c r="L14133" t="s">
        <v>49</v>
      </c>
      <c r="M14133" t="s">
        <v>49</v>
      </c>
      <c r="N14133" t="s">
        <v>5495</v>
      </c>
      <c r="O14133" t="s">
        <v>49</v>
      </c>
      <c r="P14133" t="s">
        <v>49</v>
      </c>
      <c r="Q14133" t="s">
        <v>49</v>
      </c>
      <c r="R14133" t="s">
        <v>49</v>
      </c>
      <c r="S14133" t="s">
        <v>49</v>
      </c>
      <c r="T14133" t="s">
        <v>37563</v>
      </c>
      <c r="U14133" t="s">
        <v>37564</v>
      </c>
      <c r="Y14133" t="s">
        <v>22485</v>
      </c>
      <c r="Z14133" t="s">
        <v>22486</v>
      </c>
      <c r="AA14133" t="s">
        <v>57</v>
      </c>
      <c r="AB14133" t="s">
        <v>58</v>
      </c>
      <c r="AC14133" t="s">
        <v>59</v>
      </c>
      <c r="AD14133" t="s">
        <v>22540</v>
      </c>
      <c r="AE14133" t="s">
        <v>68</v>
      </c>
      <c r="AF14133" t="s">
        <v>68</v>
      </c>
      <c r="AG14133" t="s">
        <v>22585</v>
      </c>
      <c r="AH14133" t="s">
        <v>22585</v>
      </c>
      <c r="AI14133" t="s">
        <v>37560</v>
      </c>
      <c r="AJ14133" t="s">
        <v>56</v>
      </c>
      <c r="AK14133" t="s">
        <v>6527</v>
      </c>
      <c r="AL14133" t="s">
        <v>22547</v>
      </c>
      <c r="AM14133">
        <v>1</v>
      </c>
      <c r="AN14133">
        <v>0</v>
      </c>
      <c r="AO14133" t="s">
        <v>6791</v>
      </c>
      <c r="AP14133" t="s">
        <v>28483</v>
      </c>
      <c r="AQ14133" t="s">
        <v>40569</v>
      </c>
      <c r="AR14133" t="s">
        <v>28483</v>
      </c>
      <c r="AS14133" t="s">
        <v>25761</v>
      </c>
    </row>
    <row r="14134" spans="1:45" x14ac:dyDescent="0.35">
      <c r="A14134">
        <v>144613</v>
      </c>
      <c r="B14134" t="s">
        <v>22540</v>
      </c>
      <c r="C14134" t="s">
        <v>36765</v>
      </c>
      <c r="D14134" s="1">
        <v>45149</v>
      </c>
      <c r="E14134" s="2">
        <v>45139</v>
      </c>
      <c r="F14134" t="s">
        <v>27276</v>
      </c>
      <c r="G14134" t="s">
        <v>46</v>
      </c>
      <c r="H14134" t="s">
        <v>47</v>
      </c>
      <c r="I14134" t="s">
        <v>48</v>
      </c>
      <c r="J14134" t="s">
        <v>3768</v>
      </c>
      <c r="K14134" t="s">
        <v>6056</v>
      </c>
      <c r="L14134" t="s">
        <v>22897</v>
      </c>
      <c r="M14134" t="s">
        <v>23014</v>
      </c>
      <c r="N14134" t="s">
        <v>6057</v>
      </c>
      <c r="O14134" t="s">
        <v>85</v>
      </c>
      <c r="P14134" t="s">
        <v>410</v>
      </c>
      <c r="Q14134" t="s">
        <v>37316</v>
      </c>
      <c r="R14134" t="s">
        <v>3822</v>
      </c>
      <c r="S14134" t="s">
        <v>37317</v>
      </c>
      <c r="T14134" t="s">
        <v>37565</v>
      </c>
      <c r="U14134" t="s">
        <v>37566</v>
      </c>
      <c r="Y14134" t="s">
        <v>22485</v>
      </c>
      <c r="Z14134" t="s">
        <v>22486</v>
      </c>
      <c r="AA14134" t="s">
        <v>57</v>
      </c>
      <c r="AB14134" t="s">
        <v>58</v>
      </c>
      <c r="AC14134" t="s">
        <v>59</v>
      </c>
      <c r="AD14134" t="s">
        <v>22540</v>
      </c>
      <c r="AE14134" t="s">
        <v>4652</v>
      </c>
      <c r="AF14134" t="s">
        <v>4652</v>
      </c>
      <c r="AG14134" t="s">
        <v>22585</v>
      </c>
      <c r="AH14134" t="s">
        <v>22585</v>
      </c>
      <c r="AI14134" t="s">
        <v>37560</v>
      </c>
      <c r="AJ14134" t="s">
        <v>56</v>
      </c>
      <c r="AK14134" t="s">
        <v>6527</v>
      </c>
      <c r="AL14134" t="s">
        <v>22585</v>
      </c>
      <c r="AM14134">
        <v>1</v>
      </c>
      <c r="AN14134">
        <v>0</v>
      </c>
      <c r="AO14134" t="s">
        <v>6791</v>
      </c>
      <c r="AP14134" t="s">
        <v>28483</v>
      </c>
      <c r="AQ14134" t="s">
        <v>40570</v>
      </c>
      <c r="AR14134" t="s">
        <v>28483</v>
      </c>
      <c r="AS14134" t="s">
        <v>25761</v>
      </c>
    </row>
    <row r="14135" spans="1:45" x14ac:dyDescent="0.35">
      <c r="A14135">
        <v>144606</v>
      </c>
      <c r="B14135" t="s">
        <v>22540</v>
      </c>
      <c r="C14135" t="s">
        <v>36765</v>
      </c>
      <c r="D14135" s="1">
        <v>45148</v>
      </c>
      <c r="E14135" s="2">
        <v>45139</v>
      </c>
      <c r="F14135" t="s">
        <v>29251</v>
      </c>
      <c r="G14135" t="s">
        <v>100</v>
      </c>
      <c r="H14135" t="s">
        <v>47</v>
      </c>
      <c r="I14135" t="s">
        <v>48</v>
      </c>
      <c r="J14135" t="s">
        <v>3768</v>
      </c>
      <c r="K14135" t="s">
        <v>25776</v>
      </c>
      <c r="L14135" t="s">
        <v>22897</v>
      </c>
      <c r="M14135" t="s">
        <v>22891</v>
      </c>
      <c r="N14135" t="s">
        <v>25777</v>
      </c>
      <c r="O14135" t="s">
        <v>153</v>
      </c>
      <c r="P14135" t="s">
        <v>22907</v>
      </c>
      <c r="Q14135" t="s">
        <v>37318</v>
      </c>
      <c r="R14135" t="s">
        <v>3822</v>
      </c>
      <c r="S14135" t="s">
        <v>37319</v>
      </c>
      <c r="T14135" t="s">
        <v>37567</v>
      </c>
      <c r="U14135" t="s">
        <v>37568</v>
      </c>
      <c r="Y14135" t="s">
        <v>55</v>
      </c>
      <c r="Z14135" t="s">
        <v>351</v>
      </c>
      <c r="AA14135" t="s">
        <v>57</v>
      </c>
      <c r="AB14135" t="s">
        <v>58</v>
      </c>
      <c r="AC14135" t="s">
        <v>37320</v>
      </c>
      <c r="AD14135" t="s">
        <v>22540</v>
      </c>
      <c r="AE14135" t="s">
        <v>68</v>
      </c>
      <c r="AF14135" t="s">
        <v>68</v>
      </c>
      <c r="AG14135" t="s">
        <v>22548</v>
      </c>
      <c r="AH14135" t="s">
        <v>22548</v>
      </c>
      <c r="AI14135" t="s">
        <v>37560</v>
      </c>
      <c r="AJ14135" t="s">
        <v>56</v>
      </c>
      <c r="AK14135" t="s">
        <v>6527</v>
      </c>
      <c r="AL14135" t="s">
        <v>22548</v>
      </c>
      <c r="AM14135">
        <v>1</v>
      </c>
      <c r="AN14135">
        <v>0</v>
      </c>
      <c r="AO14135" t="s">
        <v>6791</v>
      </c>
      <c r="AP14135" t="s">
        <v>28483</v>
      </c>
      <c r="AQ14135" t="s">
        <v>40571</v>
      </c>
      <c r="AR14135" t="s">
        <v>28483</v>
      </c>
      <c r="AS14135" t="s">
        <v>25761</v>
      </c>
    </row>
    <row r="14136" spans="1:45" x14ac:dyDescent="0.35">
      <c r="A14136">
        <v>144605</v>
      </c>
      <c r="B14136" t="s">
        <v>22540</v>
      </c>
      <c r="C14136" t="s">
        <v>36765</v>
      </c>
      <c r="D14136" s="1">
        <v>45149</v>
      </c>
      <c r="E14136" s="2">
        <v>45139</v>
      </c>
      <c r="F14136" t="s">
        <v>26986</v>
      </c>
      <c r="G14136" t="s">
        <v>100</v>
      </c>
      <c r="H14136" t="s">
        <v>47</v>
      </c>
      <c r="I14136" t="s">
        <v>48</v>
      </c>
      <c r="J14136" t="s">
        <v>3768</v>
      </c>
      <c r="K14136" t="s">
        <v>6056</v>
      </c>
      <c r="L14136" t="s">
        <v>49</v>
      </c>
      <c r="M14136" t="s">
        <v>49</v>
      </c>
      <c r="N14136" t="s">
        <v>6057</v>
      </c>
      <c r="O14136" t="s">
        <v>49</v>
      </c>
      <c r="P14136" t="s">
        <v>49</v>
      </c>
      <c r="Q14136" t="s">
        <v>49</v>
      </c>
      <c r="R14136" t="s">
        <v>49</v>
      </c>
      <c r="S14136" t="s">
        <v>49</v>
      </c>
      <c r="T14136" t="s">
        <v>37569</v>
      </c>
      <c r="U14136" t="s">
        <v>37570</v>
      </c>
      <c r="Y14136" t="s">
        <v>55</v>
      </c>
      <c r="Z14136" t="s">
        <v>22486</v>
      </c>
      <c r="AA14136" t="s">
        <v>57</v>
      </c>
      <c r="AB14136" t="s">
        <v>2941</v>
      </c>
      <c r="AC14136" t="s">
        <v>59</v>
      </c>
      <c r="AD14136" t="s">
        <v>22540</v>
      </c>
      <c r="AE14136" t="s">
        <v>4652</v>
      </c>
      <c r="AF14136" t="s">
        <v>4652</v>
      </c>
      <c r="AG14136" t="s">
        <v>22692</v>
      </c>
      <c r="AH14136" t="s">
        <v>22585</v>
      </c>
      <c r="AI14136" t="s">
        <v>37547</v>
      </c>
      <c r="AJ14136" t="s">
        <v>56</v>
      </c>
      <c r="AK14136" t="s">
        <v>6527</v>
      </c>
      <c r="AL14136" t="s">
        <v>23275</v>
      </c>
      <c r="AM14136">
        <v>0</v>
      </c>
      <c r="AN14136">
        <v>1</v>
      </c>
      <c r="AO14136" t="s">
        <v>6791</v>
      </c>
      <c r="AP14136" t="s">
        <v>28483</v>
      </c>
      <c r="AQ14136" t="s">
        <v>40572</v>
      </c>
      <c r="AR14136" t="s">
        <v>28483</v>
      </c>
      <c r="AS14136" t="s">
        <v>25761</v>
      </c>
    </row>
    <row r="14137" spans="1:45" x14ac:dyDescent="0.35">
      <c r="A14137">
        <v>144602</v>
      </c>
      <c r="B14137" t="s">
        <v>22540</v>
      </c>
      <c r="C14137" t="s">
        <v>36765</v>
      </c>
      <c r="D14137" s="1">
        <v>45149</v>
      </c>
      <c r="E14137" s="2">
        <v>45139</v>
      </c>
      <c r="F14137" t="s">
        <v>29393</v>
      </c>
      <c r="G14137" t="s">
        <v>46</v>
      </c>
      <c r="H14137" t="s">
        <v>47</v>
      </c>
      <c r="I14137" t="s">
        <v>48</v>
      </c>
      <c r="J14137" t="s">
        <v>4401</v>
      </c>
      <c r="K14137" t="s">
        <v>5283</v>
      </c>
      <c r="L14137" t="s">
        <v>49</v>
      </c>
      <c r="M14137" t="s">
        <v>49</v>
      </c>
      <c r="N14137" t="s">
        <v>5284</v>
      </c>
      <c r="O14137" t="s">
        <v>49</v>
      </c>
      <c r="P14137" t="s">
        <v>49</v>
      </c>
      <c r="Q14137" t="s">
        <v>49</v>
      </c>
      <c r="R14137" t="s">
        <v>49</v>
      </c>
      <c r="S14137" t="s">
        <v>49</v>
      </c>
      <c r="T14137" t="s">
        <v>28483</v>
      </c>
      <c r="U14137" t="s">
        <v>28483</v>
      </c>
      <c r="Y14137" t="s">
        <v>22485</v>
      </c>
      <c r="Z14137" t="s">
        <v>22486</v>
      </c>
      <c r="AA14137" t="s">
        <v>57</v>
      </c>
      <c r="AB14137" t="s">
        <v>58</v>
      </c>
      <c r="AC14137" t="s">
        <v>59</v>
      </c>
      <c r="AD14137" t="s">
        <v>22540</v>
      </c>
      <c r="AE14137" t="s">
        <v>4652</v>
      </c>
      <c r="AF14137" t="s">
        <v>4652</v>
      </c>
      <c r="AG14137" t="s">
        <v>22585</v>
      </c>
      <c r="AH14137" t="s">
        <v>22585</v>
      </c>
      <c r="AI14137" t="s">
        <v>37560</v>
      </c>
      <c r="AJ14137" t="s">
        <v>56</v>
      </c>
      <c r="AK14137" t="s">
        <v>6527</v>
      </c>
      <c r="AL14137" t="s">
        <v>22585</v>
      </c>
      <c r="AM14137">
        <v>1</v>
      </c>
      <c r="AN14137">
        <v>0</v>
      </c>
      <c r="AO14137" t="s">
        <v>6791</v>
      </c>
      <c r="AP14137" t="s">
        <v>28483</v>
      </c>
      <c r="AQ14137" t="s">
        <v>40573</v>
      </c>
      <c r="AR14137" t="s">
        <v>28483</v>
      </c>
      <c r="AS14137" t="s">
        <v>25884</v>
      </c>
    </row>
    <row r="14138" spans="1:45" x14ac:dyDescent="0.35">
      <c r="A14138">
        <v>144600</v>
      </c>
      <c r="B14138" t="s">
        <v>22540</v>
      </c>
      <c r="C14138" t="s">
        <v>36765</v>
      </c>
      <c r="D14138" s="1">
        <v>45140</v>
      </c>
      <c r="E14138" s="2">
        <v>45139</v>
      </c>
      <c r="F14138" t="s">
        <v>27216</v>
      </c>
      <c r="G14138" t="s">
        <v>79</v>
      </c>
      <c r="H14138" t="s">
        <v>47</v>
      </c>
      <c r="I14138" t="s">
        <v>48</v>
      </c>
      <c r="J14138" t="s">
        <v>4401</v>
      </c>
      <c r="K14138" t="s">
        <v>5283</v>
      </c>
      <c r="L14138" t="s">
        <v>49</v>
      </c>
      <c r="M14138" t="s">
        <v>49</v>
      </c>
      <c r="N14138" t="s">
        <v>5284</v>
      </c>
      <c r="O14138" t="s">
        <v>49</v>
      </c>
      <c r="P14138" t="s">
        <v>49</v>
      </c>
      <c r="Q14138" t="s">
        <v>49</v>
      </c>
      <c r="R14138" t="s">
        <v>49</v>
      </c>
      <c r="S14138" t="s">
        <v>49</v>
      </c>
      <c r="T14138" t="s">
        <v>28483</v>
      </c>
      <c r="U14138" t="s">
        <v>28483</v>
      </c>
      <c r="Y14138" t="s">
        <v>22485</v>
      </c>
      <c r="Z14138" t="s">
        <v>22486</v>
      </c>
      <c r="AA14138" t="s">
        <v>57</v>
      </c>
      <c r="AB14138" t="s">
        <v>58</v>
      </c>
      <c r="AC14138" t="s">
        <v>59</v>
      </c>
      <c r="AD14138" t="s">
        <v>22540</v>
      </c>
      <c r="AE14138" t="s">
        <v>4652</v>
      </c>
      <c r="AF14138" t="s">
        <v>4652</v>
      </c>
      <c r="AG14138" t="s">
        <v>22585</v>
      </c>
      <c r="AH14138" t="s">
        <v>22585</v>
      </c>
      <c r="AI14138" t="s">
        <v>37560</v>
      </c>
      <c r="AJ14138" t="s">
        <v>56</v>
      </c>
      <c r="AK14138" t="s">
        <v>6527</v>
      </c>
      <c r="AL14138" t="s">
        <v>22561</v>
      </c>
      <c r="AM14138">
        <v>1</v>
      </c>
      <c r="AN14138">
        <v>0</v>
      </c>
      <c r="AO14138" t="s">
        <v>6791</v>
      </c>
      <c r="AP14138" t="s">
        <v>28483</v>
      </c>
      <c r="AQ14138" t="s">
        <v>40574</v>
      </c>
      <c r="AR14138" t="s">
        <v>28483</v>
      </c>
      <c r="AS14138" t="s">
        <v>25884</v>
      </c>
    </row>
    <row r="14139" spans="1:45" x14ac:dyDescent="0.35">
      <c r="A14139">
        <v>144599</v>
      </c>
      <c r="B14139" t="s">
        <v>22540</v>
      </c>
      <c r="C14139" t="s">
        <v>36765</v>
      </c>
      <c r="D14139" s="1">
        <v>45149</v>
      </c>
      <c r="E14139" s="2">
        <v>45139</v>
      </c>
      <c r="F14139" t="s">
        <v>27954</v>
      </c>
      <c r="G14139" t="s">
        <v>46</v>
      </c>
      <c r="H14139" t="s">
        <v>80</v>
      </c>
      <c r="I14139" t="s">
        <v>81</v>
      </c>
      <c r="J14139" t="s">
        <v>82</v>
      </c>
      <c r="K14139" t="s">
        <v>83</v>
      </c>
      <c r="L14139" t="s">
        <v>22922</v>
      </c>
      <c r="M14139" t="s">
        <v>22891</v>
      </c>
      <c r="N14139" t="s">
        <v>148</v>
      </c>
      <c r="O14139" t="s">
        <v>99</v>
      </c>
      <c r="P14139" t="s">
        <v>66</v>
      </c>
      <c r="Q14139" t="s">
        <v>23244</v>
      </c>
      <c r="R14139" t="s">
        <v>22761</v>
      </c>
      <c r="S14139" t="s">
        <v>37322</v>
      </c>
      <c r="T14139" t="s">
        <v>37571</v>
      </c>
      <c r="U14139" t="s">
        <v>37572</v>
      </c>
      <c r="Y14139" t="s">
        <v>22485</v>
      </c>
      <c r="Z14139" t="s">
        <v>22486</v>
      </c>
      <c r="AA14139" t="s">
        <v>57</v>
      </c>
      <c r="AB14139" t="s">
        <v>58</v>
      </c>
      <c r="AC14139" t="s">
        <v>59</v>
      </c>
      <c r="AD14139" t="s">
        <v>22540</v>
      </c>
      <c r="AE14139" t="s">
        <v>4652</v>
      </c>
      <c r="AF14139" t="s">
        <v>4652</v>
      </c>
      <c r="AG14139" t="s">
        <v>22585</v>
      </c>
      <c r="AH14139" t="s">
        <v>22548</v>
      </c>
      <c r="AI14139" t="s">
        <v>37560</v>
      </c>
      <c r="AJ14139" t="s">
        <v>56</v>
      </c>
      <c r="AK14139" t="s">
        <v>6527</v>
      </c>
      <c r="AL14139" t="s">
        <v>22585</v>
      </c>
      <c r="AM14139">
        <v>1</v>
      </c>
      <c r="AN14139">
        <v>0</v>
      </c>
      <c r="AO14139" t="s">
        <v>6791</v>
      </c>
      <c r="AP14139" t="s">
        <v>28483</v>
      </c>
      <c r="AQ14139" t="s">
        <v>40575</v>
      </c>
      <c r="AR14139" t="s">
        <v>28483</v>
      </c>
      <c r="AS14139" t="s">
        <v>25761</v>
      </c>
    </row>
    <row r="14140" spans="1:45" x14ac:dyDescent="0.35">
      <c r="A14140">
        <v>144597</v>
      </c>
      <c r="B14140" t="s">
        <v>22540</v>
      </c>
      <c r="C14140" t="s">
        <v>36765</v>
      </c>
      <c r="D14140" s="1">
        <v>45149</v>
      </c>
      <c r="E14140" s="2">
        <v>45139</v>
      </c>
      <c r="F14140" t="s">
        <v>26887</v>
      </c>
      <c r="G14140" t="s">
        <v>46</v>
      </c>
      <c r="H14140" t="s">
        <v>80</v>
      </c>
      <c r="I14140" t="s">
        <v>81</v>
      </c>
      <c r="J14140" t="s">
        <v>82</v>
      </c>
      <c r="K14140" t="s">
        <v>83</v>
      </c>
      <c r="L14140" t="s">
        <v>22922</v>
      </c>
      <c r="M14140" t="s">
        <v>22891</v>
      </c>
      <c r="N14140" t="s">
        <v>148</v>
      </c>
      <c r="O14140" t="s">
        <v>99</v>
      </c>
      <c r="P14140" t="s">
        <v>22553</v>
      </c>
      <c r="Q14140" t="s">
        <v>23244</v>
      </c>
      <c r="R14140" t="s">
        <v>22761</v>
      </c>
      <c r="S14140" t="s">
        <v>37323</v>
      </c>
      <c r="T14140" t="s">
        <v>37573</v>
      </c>
      <c r="U14140" t="s">
        <v>37574</v>
      </c>
      <c r="Y14140" t="s">
        <v>22485</v>
      </c>
      <c r="Z14140" t="s">
        <v>22486</v>
      </c>
      <c r="AA14140" t="s">
        <v>57</v>
      </c>
      <c r="AB14140" t="s">
        <v>58</v>
      </c>
      <c r="AC14140" t="s">
        <v>59</v>
      </c>
      <c r="AD14140" t="s">
        <v>22540</v>
      </c>
      <c r="AE14140" t="s">
        <v>23018</v>
      </c>
      <c r="AF14140" t="s">
        <v>23018</v>
      </c>
      <c r="AG14140" t="s">
        <v>22552</v>
      </c>
      <c r="AH14140" t="s">
        <v>22547</v>
      </c>
      <c r="AI14140" t="s">
        <v>38076</v>
      </c>
      <c r="AJ14140" t="s">
        <v>56</v>
      </c>
      <c r="AK14140" t="s">
        <v>6527</v>
      </c>
      <c r="AL14140" t="s">
        <v>22729</v>
      </c>
      <c r="AM14140">
        <v>0</v>
      </c>
      <c r="AN14140">
        <v>1</v>
      </c>
      <c r="AO14140" t="s">
        <v>6791</v>
      </c>
      <c r="AP14140" t="s">
        <v>28483</v>
      </c>
      <c r="AQ14140" t="s">
        <v>40576</v>
      </c>
      <c r="AR14140" t="s">
        <v>28483</v>
      </c>
      <c r="AS14140" t="s">
        <v>25761</v>
      </c>
    </row>
    <row r="14141" spans="1:45" x14ac:dyDescent="0.35">
      <c r="A14141">
        <v>144593</v>
      </c>
      <c r="B14141" t="s">
        <v>22540</v>
      </c>
      <c r="C14141" t="s">
        <v>36765</v>
      </c>
      <c r="D14141" s="1">
        <v>45147</v>
      </c>
      <c r="E14141" s="2">
        <v>45139</v>
      </c>
      <c r="F14141" t="s">
        <v>27957</v>
      </c>
      <c r="G14141" t="s">
        <v>87</v>
      </c>
      <c r="H14141" t="s">
        <v>47</v>
      </c>
      <c r="I14141" t="s">
        <v>48</v>
      </c>
      <c r="J14141" t="s">
        <v>4401</v>
      </c>
      <c r="K14141" t="s">
        <v>5283</v>
      </c>
      <c r="L14141" t="s">
        <v>22771</v>
      </c>
      <c r="M14141" t="s">
        <v>22896</v>
      </c>
      <c r="N14141" t="s">
        <v>5284</v>
      </c>
      <c r="O14141" t="s">
        <v>85</v>
      </c>
      <c r="P14141" t="s">
        <v>286</v>
      </c>
      <c r="Q14141" t="s">
        <v>37324</v>
      </c>
      <c r="R14141" t="s">
        <v>37325</v>
      </c>
      <c r="S14141" t="s">
        <v>37326</v>
      </c>
      <c r="T14141" t="s">
        <v>37575</v>
      </c>
      <c r="U14141" t="s">
        <v>37576</v>
      </c>
      <c r="Y14141" t="s">
        <v>22485</v>
      </c>
      <c r="Z14141" t="s">
        <v>22486</v>
      </c>
      <c r="AA14141" t="s">
        <v>57</v>
      </c>
      <c r="AB14141" t="s">
        <v>58</v>
      </c>
      <c r="AC14141" t="s">
        <v>59</v>
      </c>
      <c r="AD14141" t="s">
        <v>22540</v>
      </c>
      <c r="AE14141" t="s">
        <v>22541</v>
      </c>
      <c r="AF14141" t="s">
        <v>4652</v>
      </c>
      <c r="AG14141" t="s">
        <v>49</v>
      </c>
      <c r="AH14141" t="s">
        <v>49</v>
      </c>
      <c r="AI14141" t="s">
        <v>6789</v>
      </c>
      <c r="AJ14141" t="s">
        <v>56</v>
      </c>
      <c r="AK14141" t="s">
        <v>6791</v>
      </c>
      <c r="AL14141" t="s">
        <v>6789</v>
      </c>
      <c r="AM14141">
        <v>0</v>
      </c>
      <c r="AN14141">
        <v>0</v>
      </c>
      <c r="AO14141" t="s">
        <v>6791</v>
      </c>
      <c r="AP14141" t="s">
        <v>28483</v>
      </c>
      <c r="AQ14141" t="s">
        <v>40577</v>
      </c>
      <c r="AR14141" t="s">
        <v>28483</v>
      </c>
      <c r="AS14141" t="s">
        <v>25761</v>
      </c>
    </row>
    <row r="14142" spans="1:45" x14ac:dyDescent="0.35">
      <c r="A14142">
        <v>144581</v>
      </c>
      <c r="B14142" t="s">
        <v>22540</v>
      </c>
      <c r="C14142" t="s">
        <v>36765</v>
      </c>
      <c r="D14142" s="1">
        <v>45148</v>
      </c>
      <c r="E14142" s="2">
        <v>45139</v>
      </c>
      <c r="F14142" t="s">
        <v>29365</v>
      </c>
      <c r="G14142" t="s">
        <v>87</v>
      </c>
      <c r="H14142" t="s">
        <v>47</v>
      </c>
      <c r="I14142" t="s">
        <v>48</v>
      </c>
      <c r="J14142" t="s">
        <v>3768</v>
      </c>
      <c r="K14142" t="s">
        <v>6056</v>
      </c>
      <c r="L14142" t="s">
        <v>49</v>
      </c>
      <c r="M14142" t="s">
        <v>49</v>
      </c>
      <c r="N14142" t="s">
        <v>6057</v>
      </c>
      <c r="O14142" t="s">
        <v>49</v>
      </c>
      <c r="P14142" t="s">
        <v>49</v>
      </c>
      <c r="Q14142" t="s">
        <v>49</v>
      </c>
      <c r="R14142" t="s">
        <v>49</v>
      </c>
      <c r="S14142" t="s">
        <v>49</v>
      </c>
      <c r="T14142" t="s">
        <v>37577</v>
      </c>
      <c r="U14142" t="s">
        <v>37578</v>
      </c>
      <c r="Y14142" t="s">
        <v>22485</v>
      </c>
      <c r="Z14142" t="s">
        <v>22486</v>
      </c>
      <c r="AA14142" t="s">
        <v>57</v>
      </c>
      <c r="AB14142" t="s">
        <v>58</v>
      </c>
      <c r="AC14142" t="s">
        <v>59</v>
      </c>
      <c r="AD14142" t="s">
        <v>22540</v>
      </c>
      <c r="AE14142" t="s">
        <v>4652</v>
      </c>
      <c r="AF14142" t="s">
        <v>4652</v>
      </c>
      <c r="AG14142" t="s">
        <v>22547</v>
      </c>
      <c r="AH14142" t="s">
        <v>22548</v>
      </c>
      <c r="AI14142" t="s">
        <v>37413</v>
      </c>
      <c r="AJ14142" t="s">
        <v>56</v>
      </c>
      <c r="AK14142" t="s">
        <v>6527</v>
      </c>
      <c r="AL14142" t="s">
        <v>23133</v>
      </c>
      <c r="AM14142">
        <v>0</v>
      </c>
      <c r="AN14142">
        <v>1</v>
      </c>
      <c r="AO14142" t="s">
        <v>6791</v>
      </c>
      <c r="AP14142" t="s">
        <v>28483</v>
      </c>
      <c r="AQ14142" t="s">
        <v>40578</v>
      </c>
      <c r="AR14142" t="s">
        <v>28483</v>
      </c>
      <c r="AS14142" t="s">
        <v>25761</v>
      </c>
    </row>
    <row r="14143" spans="1:45" x14ac:dyDescent="0.35">
      <c r="A14143">
        <v>144579</v>
      </c>
      <c r="B14143" t="s">
        <v>22540</v>
      </c>
      <c r="C14143" t="s">
        <v>36765</v>
      </c>
      <c r="D14143" s="1">
        <v>45142</v>
      </c>
      <c r="E14143" s="2">
        <v>45139</v>
      </c>
      <c r="F14143" t="s">
        <v>27031</v>
      </c>
      <c r="G14143" t="s">
        <v>69</v>
      </c>
      <c r="H14143" t="s">
        <v>47</v>
      </c>
      <c r="I14143" t="s">
        <v>61</v>
      </c>
      <c r="J14143" t="s">
        <v>4027</v>
      </c>
      <c r="K14143" t="s">
        <v>4028</v>
      </c>
      <c r="L14143" t="s">
        <v>49</v>
      </c>
      <c r="M14143" t="s">
        <v>49</v>
      </c>
      <c r="N14143" t="s">
        <v>36617</v>
      </c>
      <c r="O14143" t="s">
        <v>49</v>
      </c>
      <c r="P14143" t="s">
        <v>49</v>
      </c>
      <c r="Q14143" t="s">
        <v>49</v>
      </c>
      <c r="R14143" t="s">
        <v>49</v>
      </c>
      <c r="S14143" t="s">
        <v>49</v>
      </c>
      <c r="T14143" t="s">
        <v>37579</v>
      </c>
      <c r="U14143" t="s">
        <v>37580</v>
      </c>
      <c r="Y14143" t="s">
        <v>22485</v>
      </c>
      <c r="Z14143" t="s">
        <v>22486</v>
      </c>
      <c r="AA14143" t="s">
        <v>57</v>
      </c>
      <c r="AB14143" t="s">
        <v>58</v>
      </c>
      <c r="AC14143" t="s">
        <v>59</v>
      </c>
      <c r="AD14143" t="s">
        <v>22540</v>
      </c>
      <c r="AE14143" t="s">
        <v>68</v>
      </c>
      <c r="AF14143" t="s">
        <v>68</v>
      </c>
      <c r="AG14143" t="s">
        <v>22548</v>
      </c>
      <c r="AH14143" t="s">
        <v>22585</v>
      </c>
      <c r="AI14143" t="s">
        <v>37384</v>
      </c>
      <c r="AJ14143" t="s">
        <v>56</v>
      </c>
      <c r="AK14143" t="s">
        <v>6527</v>
      </c>
      <c r="AL14143" t="s">
        <v>4632</v>
      </c>
      <c r="AM14143">
        <v>1</v>
      </c>
      <c r="AN14143">
        <v>0</v>
      </c>
      <c r="AO14143" t="s">
        <v>6791</v>
      </c>
      <c r="AP14143" t="s">
        <v>28483</v>
      </c>
      <c r="AQ14143" t="s">
        <v>40579</v>
      </c>
      <c r="AR14143" t="s">
        <v>28483</v>
      </c>
      <c r="AS14143" t="s">
        <v>25761</v>
      </c>
    </row>
    <row r="14144" spans="1:45" x14ac:dyDescent="0.35">
      <c r="A14144">
        <v>144577</v>
      </c>
      <c r="B14144" t="s">
        <v>22540</v>
      </c>
      <c r="C14144" t="s">
        <v>36765</v>
      </c>
      <c r="D14144" s="1">
        <v>45140</v>
      </c>
      <c r="E14144" s="2">
        <v>45139</v>
      </c>
      <c r="F14144" t="s">
        <v>27014</v>
      </c>
      <c r="G14144" t="s">
        <v>93</v>
      </c>
      <c r="H14144" t="s">
        <v>47</v>
      </c>
      <c r="I14144" t="s">
        <v>61</v>
      </c>
      <c r="J14144" t="s">
        <v>4027</v>
      </c>
      <c r="K14144" t="s">
        <v>4028</v>
      </c>
      <c r="L14144" t="s">
        <v>49</v>
      </c>
      <c r="M14144" t="s">
        <v>49</v>
      </c>
      <c r="N14144" t="s">
        <v>36617</v>
      </c>
      <c r="O14144" t="s">
        <v>49</v>
      </c>
      <c r="P14144" t="s">
        <v>49</v>
      </c>
      <c r="Q14144" t="s">
        <v>49</v>
      </c>
      <c r="R14144" t="s">
        <v>49</v>
      </c>
      <c r="S14144" t="s">
        <v>49</v>
      </c>
      <c r="T14144" t="s">
        <v>37581</v>
      </c>
      <c r="U14144" t="s">
        <v>37582</v>
      </c>
      <c r="Y14144" t="s">
        <v>22485</v>
      </c>
      <c r="Z14144" t="s">
        <v>22486</v>
      </c>
      <c r="AA14144" t="s">
        <v>57</v>
      </c>
      <c r="AB14144" t="s">
        <v>58</v>
      </c>
      <c r="AC14144" t="s">
        <v>59</v>
      </c>
      <c r="AD14144" t="s">
        <v>22540</v>
      </c>
      <c r="AE14144" t="s">
        <v>4652</v>
      </c>
      <c r="AF14144" t="s">
        <v>4652</v>
      </c>
      <c r="AG14144" t="s">
        <v>22548</v>
      </c>
      <c r="AH14144" t="s">
        <v>22585</v>
      </c>
      <c r="AI14144" t="s">
        <v>37384</v>
      </c>
      <c r="AJ14144" t="s">
        <v>56</v>
      </c>
      <c r="AK14144" t="s">
        <v>6527</v>
      </c>
      <c r="AL14144" t="s">
        <v>22773</v>
      </c>
      <c r="AM14144">
        <v>1</v>
      </c>
      <c r="AN14144">
        <v>0</v>
      </c>
      <c r="AO14144" t="s">
        <v>6791</v>
      </c>
      <c r="AP14144" t="s">
        <v>28483</v>
      </c>
      <c r="AQ14144" t="s">
        <v>40580</v>
      </c>
      <c r="AR14144" t="s">
        <v>28483</v>
      </c>
      <c r="AS14144" t="s">
        <v>25761</v>
      </c>
    </row>
    <row r="14145" spans="1:45" x14ac:dyDescent="0.35">
      <c r="A14145">
        <v>144576</v>
      </c>
      <c r="B14145" t="s">
        <v>22540</v>
      </c>
      <c r="C14145" t="s">
        <v>36765</v>
      </c>
      <c r="D14145" s="1">
        <v>45144</v>
      </c>
      <c r="E14145" s="2">
        <v>45139</v>
      </c>
      <c r="F14145" t="s">
        <v>26825</v>
      </c>
      <c r="G14145" t="s">
        <v>93</v>
      </c>
      <c r="H14145" t="s">
        <v>47</v>
      </c>
      <c r="I14145" t="s">
        <v>61</v>
      </c>
      <c r="J14145" t="s">
        <v>4027</v>
      </c>
      <c r="K14145" t="s">
        <v>4028</v>
      </c>
      <c r="L14145" t="s">
        <v>49</v>
      </c>
      <c r="M14145" t="s">
        <v>49</v>
      </c>
      <c r="N14145" t="s">
        <v>36617</v>
      </c>
      <c r="O14145" t="s">
        <v>49</v>
      </c>
      <c r="P14145" t="s">
        <v>49</v>
      </c>
      <c r="Q14145" t="s">
        <v>49</v>
      </c>
      <c r="R14145" t="s">
        <v>49</v>
      </c>
      <c r="S14145" t="s">
        <v>49</v>
      </c>
      <c r="T14145" t="s">
        <v>37583</v>
      </c>
      <c r="U14145" t="s">
        <v>37584</v>
      </c>
      <c r="Y14145" t="s">
        <v>22485</v>
      </c>
      <c r="Z14145" t="s">
        <v>22486</v>
      </c>
      <c r="AA14145" t="s">
        <v>57</v>
      </c>
      <c r="AB14145" t="s">
        <v>58</v>
      </c>
      <c r="AC14145" t="s">
        <v>59</v>
      </c>
      <c r="AD14145" t="s">
        <v>22540</v>
      </c>
      <c r="AE14145" t="s">
        <v>4652</v>
      </c>
      <c r="AF14145" t="s">
        <v>4652</v>
      </c>
      <c r="AG14145" t="s">
        <v>22548</v>
      </c>
      <c r="AH14145" t="s">
        <v>22585</v>
      </c>
      <c r="AI14145" t="s">
        <v>37384</v>
      </c>
      <c r="AJ14145" t="s">
        <v>56</v>
      </c>
      <c r="AK14145" t="s">
        <v>6527</v>
      </c>
      <c r="AL14145" t="s">
        <v>22552</v>
      </c>
      <c r="AM14145">
        <v>1</v>
      </c>
      <c r="AN14145">
        <v>0</v>
      </c>
      <c r="AO14145" t="s">
        <v>6791</v>
      </c>
      <c r="AP14145" t="s">
        <v>28483</v>
      </c>
      <c r="AQ14145" t="s">
        <v>40581</v>
      </c>
      <c r="AR14145" t="s">
        <v>28483</v>
      </c>
      <c r="AS14145" t="s">
        <v>25761</v>
      </c>
    </row>
    <row r="14146" spans="1:45" x14ac:dyDescent="0.35">
      <c r="A14146">
        <v>144574</v>
      </c>
      <c r="B14146" t="s">
        <v>22540</v>
      </c>
      <c r="C14146" t="s">
        <v>36765</v>
      </c>
      <c r="D14146" s="1">
        <v>45145</v>
      </c>
      <c r="E14146" s="2">
        <v>45139</v>
      </c>
      <c r="F14146" t="s">
        <v>27452</v>
      </c>
      <c r="G14146" t="s">
        <v>79</v>
      </c>
      <c r="H14146" t="s">
        <v>47</v>
      </c>
      <c r="I14146" t="s">
        <v>48</v>
      </c>
      <c r="J14146" t="s">
        <v>5400</v>
      </c>
      <c r="K14146" t="s">
        <v>5401</v>
      </c>
      <c r="L14146" t="s">
        <v>22922</v>
      </c>
      <c r="M14146" t="s">
        <v>23468</v>
      </c>
      <c r="N14146" t="s">
        <v>5431</v>
      </c>
      <c r="O14146" t="s">
        <v>85</v>
      </c>
      <c r="P14146" t="s">
        <v>188</v>
      </c>
      <c r="Q14146" t="s">
        <v>4632</v>
      </c>
      <c r="R14146" t="s">
        <v>37327</v>
      </c>
      <c r="S14146" t="s">
        <v>37328</v>
      </c>
      <c r="T14146" t="s">
        <v>37585</v>
      </c>
      <c r="U14146" t="s">
        <v>37586</v>
      </c>
      <c r="Y14146" t="s">
        <v>350</v>
      </c>
      <c r="Z14146" t="s">
        <v>351</v>
      </c>
      <c r="AA14146" t="s">
        <v>57</v>
      </c>
      <c r="AB14146" t="s">
        <v>7453</v>
      </c>
      <c r="AC14146" t="s">
        <v>37329</v>
      </c>
      <c r="AD14146" t="s">
        <v>22540</v>
      </c>
      <c r="AE14146" t="s">
        <v>22541</v>
      </c>
      <c r="AF14146" t="s">
        <v>4652</v>
      </c>
      <c r="AG14146" t="s">
        <v>49</v>
      </c>
      <c r="AH14146" t="s">
        <v>49</v>
      </c>
      <c r="AI14146" t="s">
        <v>6789</v>
      </c>
      <c r="AJ14146" t="s">
        <v>56</v>
      </c>
      <c r="AK14146" t="s">
        <v>6791</v>
      </c>
      <c r="AL14146" t="s">
        <v>6789</v>
      </c>
      <c r="AM14146">
        <v>0</v>
      </c>
      <c r="AN14146">
        <v>0</v>
      </c>
      <c r="AO14146" t="s">
        <v>6791</v>
      </c>
      <c r="AP14146" t="s">
        <v>28483</v>
      </c>
      <c r="AQ14146" t="s">
        <v>40582</v>
      </c>
      <c r="AR14146" t="s">
        <v>28483</v>
      </c>
      <c r="AS14146" t="s">
        <v>25761</v>
      </c>
    </row>
    <row r="14147" spans="1:45" x14ac:dyDescent="0.35">
      <c r="A14147">
        <v>144571</v>
      </c>
      <c r="B14147" t="s">
        <v>22540</v>
      </c>
      <c r="C14147" t="s">
        <v>36765</v>
      </c>
      <c r="D14147" s="1">
        <v>45148</v>
      </c>
      <c r="E14147" s="2">
        <v>45139</v>
      </c>
      <c r="F14147" t="s">
        <v>27609</v>
      </c>
      <c r="G14147" t="s">
        <v>69</v>
      </c>
      <c r="H14147" t="s">
        <v>47</v>
      </c>
      <c r="I14147" t="s">
        <v>61</v>
      </c>
      <c r="J14147" t="s">
        <v>4027</v>
      </c>
      <c r="K14147" t="s">
        <v>4028</v>
      </c>
      <c r="L14147" t="s">
        <v>49</v>
      </c>
      <c r="M14147" t="s">
        <v>49</v>
      </c>
      <c r="N14147" t="s">
        <v>36617</v>
      </c>
      <c r="O14147" t="s">
        <v>49</v>
      </c>
      <c r="P14147" t="s">
        <v>49</v>
      </c>
      <c r="Q14147" t="s">
        <v>49</v>
      </c>
      <c r="R14147" t="s">
        <v>49</v>
      </c>
      <c r="S14147" t="s">
        <v>49</v>
      </c>
      <c r="T14147" t="s">
        <v>37587</v>
      </c>
      <c r="U14147" t="s">
        <v>37588</v>
      </c>
      <c r="Y14147" t="s">
        <v>22485</v>
      </c>
      <c r="Z14147" t="s">
        <v>22486</v>
      </c>
      <c r="AA14147" t="s">
        <v>57</v>
      </c>
      <c r="AB14147" t="s">
        <v>58</v>
      </c>
      <c r="AC14147" t="s">
        <v>59</v>
      </c>
      <c r="AD14147" t="s">
        <v>22540</v>
      </c>
      <c r="AE14147" t="s">
        <v>4652</v>
      </c>
      <c r="AF14147" t="s">
        <v>4652</v>
      </c>
      <c r="AG14147" t="s">
        <v>22548</v>
      </c>
      <c r="AH14147" t="s">
        <v>22585</v>
      </c>
      <c r="AI14147" t="s">
        <v>37384</v>
      </c>
      <c r="AJ14147" t="s">
        <v>56</v>
      </c>
      <c r="AK14147" t="s">
        <v>6527</v>
      </c>
      <c r="AL14147" t="s">
        <v>22585</v>
      </c>
      <c r="AM14147">
        <v>1</v>
      </c>
      <c r="AN14147">
        <v>0</v>
      </c>
      <c r="AO14147" t="s">
        <v>6791</v>
      </c>
      <c r="AP14147" t="s">
        <v>28483</v>
      </c>
      <c r="AQ14147" t="s">
        <v>40583</v>
      </c>
      <c r="AR14147" t="s">
        <v>28483</v>
      </c>
      <c r="AS14147" t="s">
        <v>25761</v>
      </c>
    </row>
    <row r="14148" spans="1:45" x14ac:dyDescent="0.35">
      <c r="A14148">
        <v>144570</v>
      </c>
      <c r="B14148" t="s">
        <v>22540</v>
      </c>
      <c r="C14148" t="s">
        <v>36765</v>
      </c>
      <c r="D14148" s="1">
        <v>45145</v>
      </c>
      <c r="E14148" s="2">
        <v>45139</v>
      </c>
      <c r="F14148" t="s">
        <v>27933</v>
      </c>
      <c r="G14148" t="s">
        <v>69</v>
      </c>
      <c r="H14148" t="s">
        <v>47</v>
      </c>
      <c r="I14148" t="s">
        <v>61</v>
      </c>
      <c r="J14148" t="s">
        <v>4027</v>
      </c>
      <c r="K14148" t="s">
        <v>4028</v>
      </c>
      <c r="L14148" t="s">
        <v>49</v>
      </c>
      <c r="M14148" t="s">
        <v>49</v>
      </c>
      <c r="N14148" t="s">
        <v>36617</v>
      </c>
      <c r="O14148" t="s">
        <v>49</v>
      </c>
      <c r="P14148" t="s">
        <v>49</v>
      </c>
      <c r="Q14148" t="s">
        <v>49</v>
      </c>
      <c r="R14148" t="s">
        <v>49</v>
      </c>
      <c r="S14148" t="s">
        <v>49</v>
      </c>
      <c r="T14148" t="s">
        <v>37589</v>
      </c>
      <c r="U14148" t="s">
        <v>37588</v>
      </c>
      <c r="Y14148" t="s">
        <v>22485</v>
      </c>
      <c r="Z14148" t="s">
        <v>22486</v>
      </c>
      <c r="AA14148" t="s">
        <v>57</v>
      </c>
      <c r="AB14148" t="s">
        <v>58</v>
      </c>
      <c r="AC14148" t="s">
        <v>59</v>
      </c>
      <c r="AD14148" t="s">
        <v>22540</v>
      </c>
      <c r="AE14148" t="s">
        <v>2480</v>
      </c>
      <c r="AF14148" t="s">
        <v>2480</v>
      </c>
      <c r="AG14148" t="s">
        <v>22548</v>
      </c>
      <c r="AH14148" t="s">
        <v>22585</v>
      </c>
      <c r="AI14148" t="s">
        <v>37384</v>
      </c>
      <c r="AJ14148" t="s">
        <v>56</v>
      </c>
      <c r="AK14148" t="s">
        <v>6527</v>
      </c>
      <c r="AL14148" t="s">
        <v>22552</v>
      </c>
      <c r="AM14148">
        <v>1</v>
      </c>
      <c r="AN14148">
        <v>0</v>
      </c>
      <c r="AO14148" t="s">
        <v>6791</v>
      </c>
      <c r="AP14148" t="s">
        <v>28483</v>
      </c>
      <c r="AQ14148" t="s">
        <v>40584</v>
      </c>
      <c r="AR14148" t="s">
        <v>28483</v>
      </c>
      <c r="AS14148" t="s">
        <v>25761</v>
      </c>
    </row>
    <row r="14149" spans="1:45" x14ac:dyDescent="0.35">
      <c r="A14149">
        <v>144569</v>
      </c>
      <c r="B14149" t="s">
        <v>22540</v>
      </c>
      <c r="C14149" t="s">
        <v>36765</v>
      </c>
      <c r="D14149" s="1">
        <v>45145</v>
      </c>
      <c r="E14149" s="2">
        <v>45139</v>
      </c>
      <c r="F14149" t="s">
        <v>27609</v>
      </c>
      <c r="G14149" t="s">
        <v>69</v>
      </c>
      <c r="H14149" t="s">
        <v>47</v>
      </c>
      <c r="I14149" t="s">
        <v>61</v>
      </c>
      <c r="J14149" t="s">
        <v>4027</v>
      </c>
      <c r="K14149" t="s">
        <v>4028</v>
      </c>
      <c r="L14149" t="s">
        <v>49</v>
      </c>
      <c r="M14149" t="s">
        <v>49</v>
      </c>
      <c r="N14149" t="s">
        <v>36617</v>
      </c>
      <c r="O14149" t="s">
        <v>49</v>
      </c>
      <c r="P14149" t="s">
        <v>49</v>
      </c>
      <c r="Q14149" t="s">
        <v>49</v>
      </c>
      <c r="R14149" t="s">
        <v>49</v>
      </c>
      <c r="S14149" t="s">
        <v>49</v>
      </c>
      <c r="T14149" t="s">
        <v>37590</v>
      </c>
      <c r="U14149" t="s">
        <v>37591</v>
      </c>
      <c r="Y14149" t="s">
        <v>22485</v>
      </c>
      <c r="Z14149" t="s">
        <v>22486</v>
      </c>
      <c r="AA14149" t="s">
        <v>57</v>
      </c>
      <c r="AB14149" t="s">
        <v>58</v>
      </c>
      <c r="AC14149" t="s">
        <v>59</v>
      </c>
      <c r="AD14149" t="s">
        <v>22540</v>
      </c>
      <c r="AE14149" t="s">
        <v>2480</v>
      </c>
      <c r="AF14149" t="s">
        <v>2480</v>
      </c>
      <c r="AG14149" t="s">
        <v>22548</v>
      </c>
      <c r="AH14149" t="s">
        <v>22585</v>
      </c>
      <c r="AI14149" t="s">
        <v>37384</v>
      </c>
      <c r="AJ14149" t="s">
        <v>56</v>
      </c>
      <c r="AK14149" t="s">
        <v>6527</v>
      </c>
      <c r="AL14149" t="s">
        <v>22552</v>
      </c>
      <c r="AM14149">
        <v>1</v>
      </c>
      <c r="AN14149">
        <v>0</v>
      </c>
      <c r="AO14149" t="s">
        <v>6791</v>
      </c>
      <c r="AP14149" t="s">
        <v>28483</v>
      </c>
      <c r="AQ14149" t="s">
        <v>40585</v>
      </c>
      <c r="AR14149" t="s">
        <v>28483</v>
      </c>
      <c r="AS14149" t="s">
        <v>25761</v>
      </c>
    </row>
    <row r="14150" spans="1:45" x14ac:dyDescent="0.35">
      <c r="A14150">
        <v>144568</v>
      </c>
      <c r="B14150" t="s">
        <v>22540</v>
      </c>
      <c r="C14150" t="s">
        <v>36765</v>
      </c>
      <c r="D14150" s="1">
        <v>45147</v>
      </c>
      <c r="E14150" s="2">
        <v>45139</v>
      </c>
      <c r="F14150" t="s">
        <v>27742</v>
      </c>
      <c r="G14150" t="s">
        <v>79</v>
      </c>
      <c r="H14150" t="s">
        <v>47</v>
      </c>
      <c r="I14150" t="s">
        <v>61</v>
      </c>
      <c r="J14150" t="s">
        <v>6555</v>
      </c>
      <c r="K14150" t="s">
        <v>25465</v>
      </c>
      <c r="L14150" t="s">
        <v>49</v>
      </c>
      <c r="M14150" t="s">
        <v>49</v>
      </c>
      <c r="N14150" t="s">
        <v>25466</v>
      </c>
      <c r="O14150" t="s">
        <v>49</v>
      </c>
      <c r="P14150" t="s">
        <v>49</v>
      </c>
      <c r="Q14150" t="s">
        <v>49</v>
      </c>
      <c r="R14150" t="s">
        <v>49</v>
      </c>
      <c r="S14150" t="s">
        <v>49</v>
      </c>
      <c r="T14150" t="s">
        <v>28483</v>
      </c>
      <c r="U14150" t="s">
        <v>28483</v>
      </c>
      <c r="Y14150" t="s">
        <v>22485</v>
      </c>
      <c r="Z14150" t="s">
        <v>22486</v>
      </c>
      <c r="AA14150" t="s">
        <v>57</v>
      </c>
      <c r="AB14150" t="s">
        <v>58</v>
      </c>
      <c r="AC14150" t="s">
        <v>59</v>
      </c>
      <c r="AD14150" t="s">
        <v>22540</v>
      </c>
      <c r="AE14150" t="s">
        <v>23018</v>
      </c>
      <c r="AF14150" t="s">
        <v>23018</v>
      </c>
      <c r="AG14150" t="s">
        <v>22547</v>
      </c>
      <c r="AH14150" t="s">
        <v>22548</v>
      </c>
      <c r="AI14150" t="s">
        <v>37384</v>
      </c>
      <c r="AJ14150" t="s">
        <v>56</v>
      </c>
      <c r="AK14150" t="s">
        <v>6527</v>
      </c>
      <c r="AL14150" t="s">
        <v>22548</v>
      </c>
      <c r="AM14150">
        <v>1</v>
      </c>
      <c r="AN14150">
        <v>0</v>
      </c>
      <c r="AO14150" t="s">
        <v>6791</v>
      </c>
      <c r="AP14150" t="s">
        <v>28483</v>
      </c>
      <c r="AQ14150" t="s">
        <v>40586</v>
      </c>
      <c r="AR14150" t="s">
        <v>28483</v>
      </c>
      <c r="AS14150" t="s">
        <v>25884</v>
      </c>
    </row>
    <row r="14151" spans="1:45" x14ac:dyDescent="0.35">
      <c r="A14151">
        <v>144561</v>
      </c>
      <c r="B14151" t="s">
        <v>22540</v>
      </c>
      <c r="C14151" t="s">
        <v>36765</v>
      </c>
      <c r="D14151" s="1">
        <v>45148</v>
      </c>
      <c r="E14151" s="2">
        <v>45139</v>
      </c>
      <c r="F14151" t="s">
        <v>28755</v>
      </c>
      <c r="G14151" t="s">
        <v>87</v>
      </c>
      <c r="H14151" t="s">
        <v>47</v>
      </c>
      <c r="I14151" t="s">
        <v>48</v>
      </c>
      <c r="J14151" t="s">
        <v>3768</v>
      </c>
      <c r="K14151" t="s">
        <v>6056</v>
      </c>
      <c r="L14151" t="s">
        <v>22771</v>
      </c>
      <c r="M14151" t="s">
        <v>22896</v>
      </c>
      <c r="N14151" t="s">
        <v>6057</v>
      </c>
      <c r="O14151" t="s">
        <v>49</v>
      </c>
      <c r="P14151" t="s">
        <v>49</v>
      </c>
      <c r="Q14151" t="s">
        <v>49</v>
      </c>
      <c r="R14151" t="s">
        <v>49</v>
      </c>
      <c r="S14151" t="s">
        <v>49</v>
      </c>
      <c r="T14151" t="s">
        <v>37592</v>
      </c>
      <c r="U14151" t="s">
        <v>37593</v>
      </c>
      <c r="Y14151" t="s">
        <v>22485</v>
      </c>
      <c r="Z14151" t="s">
        <v>22486</v>
      </c>
      <c r="AA14151" t="s">
        <v>57</v>
      </c>
      <c r="AB14151" t="s">
        <v>58</v>
      </c>
      <c r="AC14151" t="s">
        <v>59</v>
      </c>
      <c r="AD14151" t="s">
        <v>22540</v>
      </c>
      <c r="AE14151" t="s">
        <v>4652</v>
      </c>
      <c r="AF14151" t="s">
        <v>4652</v>
      </c>
      <c r="AG14151" t="s">
        <v>22729</v>
      </c>
      <c r="AH14151" t="s">
        <v>22547</v>
      </c>
      <c r="AI14151" t="s">
        <v>38041</v>
      </c>
      <c r="AJ14151" t="s">
        <v>56</v>
      </c>
      <c r="AK14151" t="s">
        <v>6527</v>
      </c>
      <c r="AL14151" t="s">
        <v>23102</v>
      </c>
      <c r="AM14151">
        <v>0</v>
      </c>
      <c r="AN14151">
        <v>1</v>
      </c>
      <c r="AO14151" t="s">
        <v>6791</v>
      </c>
      <c r="AP14151" t="s">
        <v>28483</v>
      </c>
      <c r="AQ14151" t="s">
        <v>40587</v>
      </c>
      <c r="AR14151" t="s">
        <v>28483</v>
      </c>
      <c r="AS14151" t="s">
        <v>25761</v>
      </c>
    </row>
    <row r="14152" spans="1:45" x14ac:dyDescent="0.35">
      <c r="A14152">
        <v>144545</v>
      </c>
      <c r="B14152" t="s">
        <v>22540</v>
      </c>
      <c r="C14152" t="s">
        <v>36765</v>
      </c>
      <c r="D14152" s="1">
        <v>45147</v>
      </c>
      <c r="E14152" s="2">
        <v>45139</v>
      </c>
      <c r="F14152" t="s">
        <v>29102</v>
      </c>
      <c r="G14152" t="s">
        <v>87</v>
      </c>
      <c r="H14152" t="s">
        <v>47</v>
      </c>
      <c r="I14152" t="s">
        <v>48</v>
      </c>
      <c r="J14152" t="s">
        <v>3768</v>
      </c>
      <c r="K14152" t="s">
        <v>6056</v>
      </c>
      <c r="L14152" t="s">
        <v>49</v>
      </c>
      <c r="M14152" t="s">
        <v>49</v>
      </c>
      <c r="N14152" t="s">
        <v>6057</v>
      </c>
      <c r="O14152" t="s">
        <v>85</v>
      </c>
      <c r="P14152" t="s">
        <v>413</v>
      </c>
      <c r="Q14152" t="s">
        <v>37330</v>
      </c>
      <c r="R14152" t="s">
        <v>1389</v>
      </c>
      <c r="S14152" t="s">
        <v>37331</v>
      </c>
      <c r="T14152" t="s">
        <v>37594</v>
      </c>
      <c r="U14152" t="s">
        <v>37595</v>
      </c>
      <c r="Y14152" t="s">
        <v>55</v>
      </c>
      <c r="Z14152" t="s">
        <v>1796</v>
      </c>
      <c r="AA14152" t="s">
        <v>37332</v>
      </c>
      <c r="AB14152" t="s">
        <v>37333</v>
      </c>
      <c r="AC14152" t="s">
        <v>37334</v>
      </c>
      <c r="AD14152" t="s">
        <v>22540</v>
      </c>
      <c r="AE14152" t="s">
        <v>2480</v>
      </c>
      <c r="AF14152" t="s">
        <v>2480</v>
      </c>
      <c r="AG14152" t="s">
        <v>22575</v>
      </c>
      <c r="AH14152" t="s">
        <v>22561</v>
      </c>
      <c r="AI14152" t="s">
        <v>37384</v>
      </c>
      <c r="AJ14152" t="s">
        <v>56</v>
      </c>
      <c r="AK14152" t="s">
        <v>6527</v>
      </c>
      <c r="AL14152" t="s">
        <v>22548</v>
      </c>
      <c r="AM14152">
        <v>1</v>
      </c>
      <c r="AN14152">
        <v>0</v>
      </c>
      <c r="AO14152" t="s">
        <v>6791</v>
      </c>
      <c r="AP14152" t="s">
        <v>28483</v>
      </c>
      <c r="AQ14152" t="s">
        <v>40588</v>
      </c>
      <c r="AR14152" t="s">
        <v>28483</v>
      </c>
      <c r="AS14152" t="s">
        <v>25761</v>
      </c>
    </row>
    <row r="14153" spans="1:45" x14ac:dyDescent="0.35">
      <c r="A14153">
        <v>144541</v>
      </c>
      <c r="B14153" t="s">
        <v>22540</v>
      </c>
      <c r="C14153" t="s">
        <v>36765</v>
      </c>
      <c r="D14153" s="1">
        <v>45143</v>
      </c>
      <c r="E14153" s="2">
        <v>45139</v>
      </c>
      <c r="F14153" t="s">
        <v>27500</v>
      </c>
      <c r="G14153" t="s">
        <v>87</v>
      </c>
      <c r="H14153" t="s">
        <v>47</v>
      </c>
      <c r="I14153" t="s">
        <v>48</v>
      </c>
      <c r="J14153" t="s">
        <v>4401</v>
      </c>
      <c r="K14153" t="s">
        <v>4402</v>
      </c>
      <c r="L14153" t="s">
        <v>49</v>
      </c>
      <c r="M14153" t="s">
        <v>49</v>
      </c>
      <c r="N14153" t="s">
        <v>5495</v>
      </c>
      <c r="O14153" t="s">
        <v>49</v>
      </c>
      <c r="P14153" t="s">
        <v>49</v>
      </c>
      <c r="Q14153" t="s">
        <v>49</v>
      </c>
      <c r="R14153" t="s">
        <v>49</v>
      </c>
      <c r="S14153" t="s">
        <v>49</v>
      </c>
      <c r="T14153" t="s">
        <v>37596</v>
      </c>
      <c r="U14153" t="s">
        <v>37597</v>
      </c>
      <c r="Y14153" t="s">
        <v>22485</v>
      </c>
      <c r="Z14153" t="s">
        <v>22486</v>
      </c>
      <c r="AA14153" t="s">
        <v>57</v>
      </c>
      <c r="AB14153" t="s">
        <v>58</v>
      </c>
      <c r="AC14153" t="s">
        <v>59</v>
      </c>
      <c r="AD14153" t="s">
        <v>22540</v>
      </c>
      <c r="AE14153" t="s">
        <v>4652</v>
      </c>
      <c r="AF14153" t="s">
        <v>4652</v>
      </c>
      <c r="AG14153" t="s">
        <v>22547</v>
      </c>
      <c r="AH14153" t="s">
        <v>22585</v>
      </c>
      <c r="AI14153" t="s">
        <v>37598</v>
      </c>
      <c r="AJ14153" t="s">
        <v>56</v>
      </c>
      <c r="AK14153" t="s">
        <v>6527</v>
      </c>
      <c r="AL14153" t="s">
        <v>22547</v>
      </c>
      <c r="AM14153">
        <v>1</v>
      </c>
      <c r="AN14153">
        <v>0</v>
      </c>
      <c r="AO14153" t="s">
        <v>6791</v>
      </c>
      <c r="AP14153" t="s">
        <v>28483</v>
      </c>
      <c r="AQ14153" t="s">
        <v>40589</v>
      </c>
      <c r="AR14153" t="s">
        <v>28483</v>
      </c>
      <c r="AS14153" t="s">
        <v>25761</v>
      </c>
    </row>
    <row r="14154" spans="1:45" x14ac:dyDescent="0.35">
      <c r="A14154">
        <v>144539</v>
      </c>
      <c r="B14154" t="s">
        <v>22540</v>
      </c>
      <c r="C14154" t="s">
        <v>36765</v>
      </c>
      <c r="D14154" s="1">
        <v>45147</v>
      </c>
      <c r="E14154" s="2">
        <v>45139</v>
      </c>
      <c r="F14154" t="s">
        <v>27770</v>
      </c>
      <c r="G14154" t="s">
        <v>87</v>
      </c>
      <c r="H14154" t="s">
        <v>47</v>
      </c>
      <c r="I14154" t="s">
        <v>48</v>
      </c>
      <c r="J14154" t="s">
        <v>5400</v>
      </c>
      <c r="K14154" t="s">
        <v>23012</v>
      </c>
      <c r="L14154" t="s">
        <v>49</v>
      </c>
      <c r="M14154" t="s">
        <v>49</v>
      </c>
      <c r="N14154" t="s">
        <v>23013</v>
      </c>
      <c r="O14154" t="s">
        <v>49</v>
      </c>
      <c r="P14154" t="s">
        <v>49</v>
      </c>
      <c r="Q14154" t="s">
        <v>49</v>
      </c>
      <c r="R14154" t="s">
        <v>49</v>
      </c>
      <c r="S14154" t="s">
        <v>49</v>
      </c>
      <c r="T14154" t="s">
        <v>37599</v>
      </c>
      <c r="U14154" t="s">
        <v>37600</v>
      </c>
      <c r="Y14154" t="s">
        <v>22485</v>
      </c>
      <c r="Z14154" t="s">
        <v>22486</v>
      </c>
      <c r="AA14154" t="s">
        <v>57</v>
      </c>
      <c r="AB14154" t="s">
        <v>58</v>
      </c>
      <c r="AC14154" t="s">
        <v>59</v>
      </c>
      <c r="AD14154" t="s">
        <v>22540</v>
      </c>
      <c r="AE14154" t="s">
        <v>68</v>
      </c>
      <c r="AF14154" t="s">
        <v>68</v>
      </c>
      <c r="AG14154" t="s">
        <v>22548</v>
      </c>
      <c r="AH14154" t="s">
        <v>22585</v>
      </c>
      <c r="AI14154" t="s">
        <v>37598</v>
      </c>
      <c r="AJ14154" t="s">
        <v>56</v>
      </c>
      <c r="AK14154" t="s">
        <v>6527</v>
      </c>
      <c r="AL14154" t="s">
        <v>22585</v>
      </c>
      <c r="AM14154">
        <v>1</v>
      </c>
      <c r="AN14154">
        <v>0</v>
      </c>
      <c r="AO14154" t="s">
        <v>6791</v>
      </c>
      <c r="AP14154" t="s">
        <v>28483</v>
      </c>
      <c r="AQ14154" t="s">
        <v>40590</v>
      </c>
      <c r="AR14154" t="s">
        <v>28483</v>
      </c>
      <c r="AS14154" t="s">
        <v>25761</v>
      </c>
    </row>
    <row r="14155" spans="1:45" x14ac:dyDescent="0.35">
      <c r="A14155">
        <v>144537</v>
      </c>
      <c r="B14155" t="s">
        <v>22540</v>
      </c>
      <c r="C14155" t="s">
        <v>36765</v>
      </c>
      <c r="D14155" s="1">
        <v>45147</v>
      </c>
      <c r="E14155" s="2">
        <v>45139</v>
      </c>
      <c r="F14155" t="s">
        <v>27154</v>
      </c>
      <c r="G14155" t="s">
        <v>87</v>
      </c>
      <c r="H14155" t="s">
        <v>47</v>
      </c>
      <c r="I14155" t="s">
        <v>48</v>
      </c>
      <c r="J14155" t="s">
        <v>4401</v>
      </c>
      <c r="K14155" t="s">
        <v>4402</v>
      </c>
      <c r="L14155" t="s">
        <v>49</v>
      </c>
      <c r="M14155" t="s">
        <v>49</v>
      </c>
      <c r="N14155" t="s">
        <v>5495</v>
      </c>
      <c r="O14155" t="s">
        <v>49</v>
      </c>
      <c r="P14155" t="s">
        <v>49</v>
      </c>
      <c r="Q14155" t="s">
        <v>49</v>
      </c>
      <c r="R14155" t="s">
        <v>49</v>
      </c>
      <c r="S14155" t="s">
        <v>49</v>
      </c>
      <c r="T14155" t="s">
        <v>37601</v>
      </c>
      <c r="U14155" t="s">
        <v>37602</v>
      </c>
      <c r="Y14155" t="s">
        <v>22485</v>
      </c>
      <c r="Z14155" t="s">
        <v>22486</v>
      </c>
      <c r="AA14155" t="s">
        <v>57</v>
      </c>
      <c r="AB14155" t="s">
        <v>58</v>
      </c>
      <c r="AC14155" t="s">
        <v>59</v>
      </c>
      <c r="AD14155" t="s">
        <v>22540</v>
      </c>
      <c r="AE14155" t="s">
        <v>4652</v>
      </c>
      <c r="AF14155" t="s">
        <v>4652</v>
      </c>
      <c r="AG14155" t="s">
        <v>22585</v>
      </c>
      <c r="AH14155" t="s">
        <v>22585</v>
      </c>
      <c r="AI14155" t="s">
        <v>38033</v>
      </c>
      <c r="AJ14155" t="s">
        <v>56</v>
      </c>
      <c r="AK14155" t="s">
        <v>6527</v>
      </c>
      <c r="AL14155" t="s">
        <v>22822</v>
      </c>
      <c r="AM14155">
        <v>0</v>
      </c>
      <c r="AN14155">
        <v>1</v>
      </c>
      <c r="AO14155" t="s">
        <v>6791</v>
      </c>
      <c r="AP14155" t="s">
        <v>28483</v>
      </c>
      <c r="AQ14155" t="s">
        <v>40591</v>
      </c>
      <c r="AR14155" t="s">
        <v>28483</v>
      </c>
      <c r="AS14155" t="s">
        <v>25761</v>
      </c>
    </row>
    <row r="14156" spans="1:45" x14ac:dyDescent="0.35">
      <c r="A14156">
        <v>144528</v>
      </c>
      <c r="B14156" t="s">
        <v>22540</v>
      </c>
      <c r="C14156" t="s">
        <v>36765</v>
      </c>
      <c r="D14156" s="1">
        <v>45145</v>
      </c>
      <c r="E14156" s="2">
        <v>45139</v>
      </c>
      <c r="F14156" t="s">
        <v>27609</v>
      </c>
      <c r="G14156" t="s">
        <v>69</v>
      </c>
      <c r="H14156" t="s">
        <v>47</v>
      </c>
      <c r="I14156" t="s">
        <v>61</v>
      </c>
      <c r="J14156" t="s">
        <v>4027</v>
      </c>
      <c r="K14156" t="s">
        <v>4028</v>
      </c>
      <c r="L14156" t="s">
        <v>49</v>
      </c>
      <c r="M14156" t="s">
        <v>49</v>
      </c>
      <c r="N14156" t="s">
        <v>36617</v>
      </c>
      <c r="O14156" t="s">
        <v>49</v>
      </c>
      <c r="P14156" t="s">
        <v>49</v>
      </c>
      <c r="Q14156" t="s">
        <v>49</v>
      </c>
      <c r="R14156" t="s">
        <v>49</v>
      </c>
      <c r="S14156" t="s">
        <v>49</v>
      </c>
      <c r="T14156" t="s">
        <v>37603</v>
      </c>
      <c r="U14156" t="s">
        <v>37604</v>
      </c>
      <c r="Y14156" t="s">
        <v>22485</v>
      </c>
      <c r="Z14156" t="s">
        <v>22486</v>
      </c>
      <c r="AA14156" t="s">
        <v>57</v>
      </c>
      <c r="AB14156" t="s">
        <v>58</v>
      </c>
      <c r="AC14156" t="s">
        <v>59</v>
      </c>
      <c r="AD14156" t="s">
        <v>22540</v>
      </c>
      <c r="AE14156" t="s">
        <v>22541</v>
      </c>
      <c r="AF14156" t="s">
        <v>4652</v>
      </c>
      <c r="AG14156" t="s">
        <v>49</v>
      </c>
      <c r="AH14156" t="s">
        <v>49</v>
      </c>
      <c r="AI14156" t="s">
        <v>6789</v>
      </c>
      <c r="AJ14156" t="s">
        <v>56</v>
      </c>
      <c r="AK14156" t="s">
        <v>6791</v>
      </c>
      <c r="AL14156" t="s">
        <v>6789</v>
      </c>
      <c r="AM14156">
        <v>0</v>
      </c>
      <c r="AN14156">
        <v>0</v>
      </c>
      <c r="AO14156" t="s">
        <v>6791</v>
      </c>
      <c r="AP14156" t="s">
        <v>28483</v>
      </c>
      <c r="AQ14156" t="s">
        <v>40592</v>
      </c>
      <c r="AR14156" t="s">
        <v>28483</v>
      </c>
      <c r="AS14156" t="s">
        <v>25761</v>
      </c>
    </row>
    <row r="14157" spans="1:45" x14ac:dyDescent="0.35">
      <c r="A14157">
        <v>144525</v>
      </c>
      <c r="B14157" t="s">
        <v>22540</v>
      </c>
      <c r="C14157" t="s">
        <v>36765</v>
      </c>
      <c r="D14157" s="1">
        <v>45145</v>
      </c>
      <c r="E14157" s="2">
        <v>45139</v>
      </c>
      <c r="F14157" t="s">
        <v>29708</v>
      </c>
      <c r="G14157" t="s">
        <v>87</v>
      </c>
      <c r="H14157" t="s">
        <v>47</v>
      </c>
      <c r="I14157" t="s">
        <v>48</v>
      </c>
      <c r="J14157" t="s">
        <v>4401</v>
      </c>
      <c r="K14157" t="s">
        <v>4402</v>
      </c>
      <c r="L14157" t="s">
        <v>22890</v>
      </c>
      <c r="M14157" t="s">
        <v>22891</v>
      </c>
      <c r="N14157" t="s">
        <v>4403</v>
      </c>
      <c r="O14157" t="s">
        <v>49</v>
      </c>
      <c r="P14157" t="s">
        <v>49</v>
      </c>
      <c r="Q14157" t="s">
        <v>49</v>
      </c>
      <c r="R14157" t="s">
        <v>49</v>
      </c>
      <c r="S14157" t="s">
        <v>49</v>
      </c>
      <c r="T14157" t="s">
        <v>37605</v>
      </c>
      <c r="U14157" t="s">
        <v>37606</v>
      </c>
      <c r="Y14157" t="s">
        <v>22485</v>
      </c>
      <c r="Z14157" t="s">
        <v>22486</v>
      </c>
      <c r="AA14157" t="s">
        <v>57</v>
      </c>
      <c r="AB14157" t="s">
        <v>58</v>
      </c>
      <c r="AC14157" t="s">
        <v>59</v>
      </c>
      <c r="AD14157" t="s">
        <v>22540</v>
      </c>
      <c r="AE14157" t="s">
        <v>2480</v>
      </c>
      <c r="AF14157" t="s">
        <v>2480</v>
      </c>
      <c r="AG14157" t="s">
        <v>22547</v>
      </c>
      <c r="AH14157" t="s">
        <v>22585</v>
      </c>
      <c r="AI14157" t="s">
        <v>37598</v>
      </c>
      <c r="AJ14157" t="s">
        <v>56</v>
      </c>
      <c r="AK14157" t="s">
        <v>6527</v>
      </c>
      <c r="AL14157" t="s">
        <v>22547</v>
      </c>
      <c r="AM14157">
        <v>1</v>
      </c>
      <c r="AN14157">
        <v>0</v>
      </c>
      <c r="AO14157" t="s">
        <v>6791</v>
      </c>
      <c r="AP14157" t="s">
        <v>28483</v>
      </c>
      <c r="AQ14157" t="s">
        <v>40593</v>
      </c>
      <c r="AR14157" t="s">
        <v>28483</v>
      </c>
      <c r="AS14157" t="s">
        <v>25761</v>
      </c>
    </row>
    <row r="14158" spans="1:45" x14ac:dyDescent="0.35">
      <c r="A14158">
        <v>144524</v>
      </c>
      <c r="B14158" t="s">
        <v>22540</v>
      </c>
      <c r="C14158" t="s">
        <v>36765</v>
      </c>
      <c r="D14158" s="1">
        <v>45145</v>
      </c>
      <c r="E14158" s="2">
        <v>45139</v>
      </c>
      <c r="F14158" t="s">
        <v>26835</v>
      </c>
      <c r="G14158" t="s">
        <v>79</v>
      </c>
      <c r="H14158" t="s">
        <v>47</v>
      </c>
      <c r="I14158" t="s">
        <v>48</v>
      </c>
      <c r="J14158" t="s">
        <v>4401</v>
      </c>
      <c r="K14158" t="s">
        <v>4402</v>
      </c>
      <c r="L14158" t="s">
        <v>22890</v>
      </c>
      <c r="M14158" t="s">
        <v>22891</v>
      </c>
      <c r="N14158" t="s">
        <v>4403</v>
      </c>
      <c r="O14158" t="s">
        <v>49</v>
      </c>
      <c r="P14158" t="s">
        <v>768</v>
      </c>
      <c r="Q14158" t="s">
        <v>37335</v>
      </c>
      <c r="R14158" t="s">
        <v>37336</v>
      </c>
      <c r="S14158" t="s">
        <v>37337</v>
      </c>
      <c r="T14158" t="s">
        <v>37605</v>
      </c>
      <c r="U14158" t="s">
        <v>37607</v>
      </c>
      <c r="Y14158" t="s">
        <v>22485</v>
      </c>
      <c r="Z14158" t="s">
        <v>22486</v>
      </c>
      <c r="AA14158" t="s">
        <v>57</v>
      </c>
      <c r="AB14158" t="s">
        <v>58</v>
      </c>
      <c r="AC14158" t="s">
        <v>59</v>
      </c>
      <c r="AD14158" t="s">
        <v>22540</v>
      </c>
      <c r="AE14158" t="s">
        <v>5467</v>
      </c>
      <c r="AF14158" t="s">
        <v>5467</v>
      </c>
      <c r="AG14158" t="s">
        <v>22585</v>
      </c>
      <c r="AH14158" t="s">
        <v>22585</v>
      </c>
      <c r="AI14158" t="s">
        <v>37598</v>
      </c>
      <c r="AJ14158" t="s">
        <v>56</v>
      </c>
      <c r="AK14158" t="s">
        <v>6527</v>
      </c>
      <c r="AL14158" t="s">
        <v>22547</v>
      </c>
      <c r="AM14158">
        <v>1</v>
      </c>
      <c r="AN14158">
        <v>0</v>
      </c>
      <c r="AO14158" t="s">
        <v>6791</v>
      </c>
      <c r="AP14158" t="s">
        <v>28483</v>
      </c>
      <c r="AQ14158" t="s">
        <v>40594</v>
      </c>
      <c r="AR14158" t="s">
        <v>28483</v>
      </c>
      <c r="AS14158" t="s">
        <v>25761</v>
      </c>
    </row>
    <row r="14159" spans="1:45" x14ac:dyDescent="0.35">
      <c r="A14159">
        <v>144518</v>
      </c>
      <c r="B14159" t="s">
        <v>22540</v>
      </c>
      <c r="C14159" t="s">
        <v>36765</v>
      </c>
      <c r="D14159" s="1">
        <v>45146</v>
      </c>
      <c r="E14159" s="2">
        <v>45139</v>
      </c>
      <c r="F14159" t="s">
        <v>28833</v>
      </c>
      <c r="G14159" t="s">
        <v>46</v>
      </c>
      <c r="H14159" t="s">
        <v>47</v>
      </c>
      <c r="I14159" t="s">
        <v>61</v>
      </c>
      <c r="J14159" t="s">
        <v>22673</v>
      </c>
      <c r="K14159" t="s">
        <v>26430</v>
      </c>
      <c r="L14159" t="s">
        <v>22897</v>
      </c>
      <c r="M14159" t="s">
        <v>23014</v>
      </c>
      <c r="N14159" t="s">
        <v>26431</v>
      </c>
      <c r="O14159" t="s">
        <v>49</v>
      </c>
      <c r="P14159" t="s">
        <v>49</v>
      </c>
      <c r="Q14159" t="s">
        <v>49</v>
      </c>
      <c r="R14159" t="s">
        <v>49</v>
      </c>
      <c r="S14159" t="s">
        <v>49</v>
      </c>
      <c r="T14159" t="s">
        <v>37608</v>
      </c>
      <c r="U14159" t="s">
        <v>37609</v>
      </c>
      <c r="Y14159" t="s">
        <v>22485</v>
      </c>
      <c r="Z14159" t="s">
        <v>22486</v>
      </c>
      <c r="AA14159" t="s">
        <v>57</v>
      </c>
      <c r="AB14159" t="s">
        <v>58</v>
      </c>
      <c r="AC14159" t="s">
        <v>59</v>
      </c>
      <c r="AD14159" t="s">
        <v>22540</v>
      </c>
      <c r="AE14159" t="s">
        <v>68</v>
      </c>
      <c r="AF14159" t="s">
        <v>68</v>
      </c>
      <c r="AG14159" t="s">
        <v>22547</v>
      </c>
      <c r="AH14159" t="s">
        <v>22585</v>
      </c>
      <c r="AI14159" t="s">
        <v>37380</v>
      </c>
      <c r="AJ14159" t="s">
        <v>56</v>
      </c>
      <c r="AK14159" t="s">
        <v>6527</v>
      </c>
      <c r="AL14159" t="s">
        <v>22585</v>
      </c>
      <c r="AM14159">
        <v>1</v>
      </c>
      <c r="AN14159">
        <v>0</v>
      </c>
      <c r="AO14159" t="s">
        <v>6791</v>
      </c>
      <c r="AP14159" t="s">
        <v>28483</v>
      </c>
      <c r="AQ14159" t="s">
        <v>40595</v>
      </c>
      <c r="AR14159" t="s">
        <v>28483</v>
      </c>
      <c r="AS14159" t="s">
        <v>25761</v>
      </c>
    </row>
    <row r="14160" spans="1:45" x14ac:dyDescent="0.35">
      <c r="A14160">
        <v>144515</v>
      </c>
      <c r="B14160" t="s">
        <v>22540</v>
      </c>
      <c r="C14160" t="s">
        <v>36765</v>
      </c>
      <c r="D14160" s="1">
        <v>45146</v>
      </c>
      <c r="E14160" s="2">
        <v>45139</v>
      </c>
      <c r="F14160" t="s">
        <v>27236</v>
      </c>
      <c r="G14160" t="s">
        <v>69</v>
      </c>
      <c r="H14160" t="s">
        <v>47</v>
      </c>
      <c r="I14160" t="s">
        <v>61</v>
      </c>
      <c r="J14160" t="s">
        <v>4027</v>
      </c>
      <c r="K14160" t="s">
        <v>5449</v>
      </c>
      <c r="L14160" t="s">
        <v>22897</v>
      </c>
      <c r="M14160" t="s">
        <v>23014</v>
      </c>
      <c r="N14160" t="s">
        <v>7749</v>
      </c>
      <c r="O14160" t="s">
        <v>85</v>
      </c>
      <c r="P14160" t="s">
        <v>66</v>
      </c>
      <c r="Q14160" t="s">
        <v>22937</v>
      </c>
      <c r="R14160" t="s">
        <v>37338</v>
      </c>
      <c r="S14160" t="s">
        <v>37339</v>
      </c>
      <c r="T14160" t="s">
        <v>37610</v>
      </c>
      <c r="U14160" t="s">
        <v>37611</v>
      </c>
      <c r="Y14160" t="s">
        <v>22485</v>
      </c>
      <c r="Z14160" t="s">
        <v>22486</v>
      </c>
      <c r="AA14160" t="s">
        <v>57</v>
      </c>
      <c r="AB14160" t="s">
        <v>58</v>
      </c>
      <c r="AC14160" t="s">
        <v>59</v>
      </c>
      <c r="AD14160" t="s">
        <v>22540</v>
      </c>
      <c r="AE14160" t="s">
        <v>2480</v>
      </c>
      <c r="AF14160" t="s">
        <v>2480</v>
      </c>
      <c r="AG14160" t="s">
        <v>22548</v>
      </c>
      <c r="AH14160" t="s">
        <v>22548</v>
      </c>
      <c r="AI14160" t="s">
        <v>37377</v>
      </c>
      <c r="AJ14160" t="s">
        <v>56</v>
      </c>
      <c r="AK14160" t="s">
        <v>6527</v>
      </c>
      <c r="AL14160" t="s">
        <v>4632</v>
      </c>
      <c r="AM14160">
        <v>1</v>
      </c>
      <c r="AN14160">
        <v>0</v>
      </c>
      <c r="AO14160" t="s">
        <v>6791</v>
      </c>
      <c r="AP14160" t="s">
        <v>28483</v>
      </c>
      <c r="AQ14160" t="s">
        <v>40596</v>
      </c>
      <c r="AR14160" t="s">
        <v>28483</v>
      </c>
      <c r="AS14160" t="s">
        <v>25761</v>
      </c>
    </row>
    <row r="14161" spans="1:45" x14ac:dyDescent="0.35">
      <c r="A14161">
        <v>144508</v>
      </c>
      <c r="B14161" t="s">
        <v>22540</v>
      </c>
      <c r="C14161" t="s">
        <v>36765</v>
      </c>
      <c r="D14161" s="1">
        <v>45145</v>
      </c>
      <c r="E14161" s="2">
        <v>45139</v>
      </c>
      <c r="F14161" t="s">
        <v>27699</v>
      </c>
      <c r="G14161" t="s">
        <v>79</v>
      </c>
      <c r="H14161" t="s">
        <v>47</v>
      </c>
      <c r="I14161" t="s">
        <v>61</v>
      </c>
      <c r="J14161" t="s">
        <v>1127</v>
      </c>
      <c r="K14161" t="s">
        <v>1128</v>
      </c>
      <c r="L14161" t="s">
        <v>22897</v>
      </c>
      <c r="M14161" t="s">
        <v>22974</v>
      </c>
      <c r="N14161" t="s">
        <v>13454</v>
      </c>
      <c r="O14161" t="s">
        <v>49</v>
      </c>
      <c r="P14161" t="s">
        <v>494</v>
      </c>
      <c r="Q14161" t="s">
        <v>22836</v>
      </c>
      <c r="R14161" t="s">
        <v>37340</v>
      </c>
      <c r="S14161" t="s">
        <v>37341</v>
      </c>
      <c r="T14161" t="s">
        <v>28483</v>
      </c>
      <c r="U14161" t="s">
        <v>28483</v>
      </c>
      <c r="Y14161" t="s">
        <v>22485</v>
      </c>
      <c r="Z14161" t="s">
        <v>22486</v>
      </c>
      <c r="AA14161" t="s">
        <v>57</v>
      </c>
      <c r="AB14161" t="s">
        <v>58</v>
      </c>
      <c r="AC14161" t="s">
        <v>59</v>
      </c>
      <c r="AD14161" t="s">
        <v>22540</v>
      </c>
      <c r="AE14161" t="s">
        <v>2480</v>
      </c>
      <c r="AF14161" t="s">
        <v>2480</v>
      </c>
      <c r="AG14161" t="s">
        <v>22548</v>
      </c>
      <c r="AH14161" t="s">
        <v>22585</v>
      </c>
      <c r="AI14161" t="s">
        <v>37380</v>
      </c>
      <c r="AJ14161" t="s">
        <v>56</v>
      </c>
      <c r="AK14161" t="s">
        <v>6527</v>
      </c>
      <c r="AL14161" t="s">
        <v>22548</v>
      </c>
      <c r="AM14161">
        <v>1</v>
      </c>
      <c r="AN14161">
        <v>0</v>
      </c>
      <c r="AO14161" t="s">
        <v>6791</v>
      </c>
      <c r="AP14161" t="s">
        <v>28483</v>
      </c>
      <c r="AQ14161" t="s">
        <v>40597</v>
      </c>
      <c r="AR14161" t="s">
        <v>36735</v>
      </c>
      <c r="AS14161" t="s">
        <v>25884</v>
      </c>
    </row>
    <row r="14162" spans="1:45" x14ac:dyDescent="0.35">
      <c r="A14162">
        <v>144502</v>
      </c>
      <c r="B14162" t="s">
        <v>22540</v>
      </c>
      <c r="C14162" t="s">
        <v>36765</v>
      </c>
      <c r="D14162" s="1">
        <v>45146</v>
      </c>
      <c r="E14162" s="2">
        <v>45139</v>
      </c>
      <c r="F14162" t="s">
        <v>27199</v>
      </c>
      <c r="G14162" t="s">
        <v>87</v>
      </c>
      <c r="H14162" t="s">
        <v>47</v>
      </c>
      <c r="I14162" t="s">
        <v>48</v>
      </c>
      <c r="J14162" t="s">
        <v>5400</v>
      </c>
      <c r="K14162" t="s">
        <v>23012</v>
      </c>
      <c r="L14162" t="s">
        <v>49</v>
      </c>
      <c r="M14162" t="s">
        <v>49</v>
      </c>
      <c r="N14162" t="s">
        <v>23013</v>
      </c>
      <c r="O14162" t="s">
        <v>49</v>
      </c>
      <c r="P14162" t="s">
        <v>49</v>
      </c>
      <c r="Q14162" t="s">
        <v>49</v>
      </c>
      <c r="R14162" t="s">
        <v>49</v>
      </c>
      <c r="S14162" t="s">
        <v>49</v>
      </c>
      <c r="T14162" t="s">
        <v>37612</v>
      </c>
      <c r="U14162" t="s">
        <v>37613</v>
      </c>
      <c r="Y14162" t="s">
        <v>22485</v>
      </c>
      <c r="Z14162" t="s">
        <v>22486</v>
      </c>
      <c r="AA14162" t="s">
        <v>57</v>
      </c>
      <c r="AB14162" t="s">
        <v>58</v>
      </c>
      <c r="AC14162" t="s">
        <v>59</v>
      </c>
      <c r="AD14162" t="s">
        <v>22540</v>
      </c>
      <c r="AE14162" t="s">
        <v>4652</v>
      </c>
      <c r="AF14162" t="s">
        <v>4652</v>
      </c>
      <c r="AG14162" t="s">
        <v>22547</v>
      </c>
      <c r="AH14162" t="s">
        <v>22585</v>
      </c>
      <c r="AI14162" t="s">
        <v>37389</v>
      </c>
      <c r="AJ14162" t="s">
        <v>56</v>
      </c>
      <c r="AK14162" t="s">
        <v>6527</v>
      </c>
      <c r="AL14162" t="s">
        <v>23275</v>
      </c>
      <c r="AM14162">
        <v>0</v>
      </c>
      <c r="AN14162">
        <v>1</v>
      </c>
      <c r="AO14162" t="s">
        <v>6791</v>
      </c>
      <c r="AP14162" t="s">
        <v>28483</v>
      </c>
      <c r="AQ14162" t="s">
        <v>40598</v>
      </c>
      <c r="AR14162" t="s">
        <v>28483</v>
      </c>
      <c r="AS14162" t="s">
        <v>25761</v>
      </c>
    </row>
    <row r="14163" spans="1:45" x14ac:dyDescent="0.35">
      <c r="A14163">
        <v>144501</v>
      </c>
      <c r="B14163" t="s">
        <v>22540</v>
      </c>
      <c r="C14163" t="s">
        <v>36765</v>
      </c>
      <c r="D14163" s="1">
        <v>45146</v>
      </c>
      <c r="E14163" s="2">
        <v>45139</v>
      </c>
      <c r="F14163" t="s">
        <v>26874</v>
      </c>
      <c r="G14163" t="s">
        <v>87</v>
      </c>
      <c r="H14163" t="s">
        <v>47</v>
      </c>
      <c r="I14163" t="s">
        <v>48</v>
      </c>
      <c r="J14163" t="s">
        <v>5400</v>
      </c>
      <c r="K14163" t="s">
        <v>23012</v>
      </c>
      <c r="L14163" t="s">
        <v>49</v>
      </c>
      <c r="M14163" t="s">
        <v>49</v>
      </c>
      <c r="N14163" t="s">
        <v>23013</v>
      </c>
      <c r="O14163" t="s">
        <v>49</v>
      </c>
      <c r="P14163" t="s">
        <v>49</v>
      </c>
      <c r="Q14163" t="s">
        <v>49</v>
      </c>
      <c r="R14163" t="s">
        <v>49</v>
      </c>
      <c r="S14163" t="s">
        <v>49</v>
      </c>
      <c r="T14163" t="s">
        <v>37614</v>
      </c>
      <c r="U14163" t="s">
        <v>37615</v>
      </c>
      <c r="Y14163" t="s">
        <v>22485</v>
      </c>
      <c r="Z14163" t="s">
        <v>22486</v>
      </c>
      <c r="AA14163" t="s">
        <v>57</v>
      </c>
      <c r="AB14163" t="s">
        <v>58</v>
      </c>
      <c r="AC14163" t="s">
        <v>59</v>
      </c>
      <c r="AD14163" t="s">
        <v>22540</v>
      </c>
      <c r="AE14163" t="s">
        <v>4652</v>
      </c>
      <c r="AF14163" t="s">
        <v>4652</v>
      </c>
      <c r="AG14163" t="s">
        <v>22547</v>
      </c>
      <c r="AH14163" t="s">
        <v>22585</v>
      </c>
      <c r="AI14163" t="s">
        <v>37389</v>
      </c>
      <c r="AJ14163" t="s">
        <v>56</v>
      </c>
      <c r="AK14163" t="s">
        <v>6527</v>
      </c>
      <c r="AL14163" t="s">
        <v>23275</v>
      </c>
      <c r="AM14163">
        <v>0</v>
      </c>
      <c r="AN14163">
        <v>1</v>
      </c>
      <c r="AO14163" t="s">
        <v>6791</v>
      </c>
      <c r="AP14163" t="s">
        <v>28483</v>
      </c>
      <c r="AQ14163" t="s">
        <v>40599</v>
      </c>
      <c r="AR14163" t="s">
        <v>28483</v>
      </c>
      <c r="AS14163" t="s">
        <v>25761</v>
      </c>
    </row>
    <row r="14164" spans="1:45" x14ac:dyDescent="0.35">
      <c r="A14164">
        <v>144499</v>
      </c>
      <c r="B14164" t="s">
        <v>22540</v>
      </c>
      <c r="C14164" t="s">
        <v>36765</v>
      </c>
      <c r="D14164" s="1">
        <v>45145</v>
      </c>
      <c r="E14164" s="2">
        <v>45139</v>
      </c>
      <c r="F14164" t="s">
        <v>27253</v>
      </c>
      <c r="G14164" t="s">
        <v>79</v>
      </c>
      <c r="H14164" t="s">
        <v>47</v>
      </c>
      <c r="I14164" t="s">
        <v>48</v>
      </c>
      <c r="J14164" t="s">
        <v>5400</v>
      </c>
      <c r="K14164" t="s">
        <v>23012</v>
      </c>
      <c r="L14164" t="s">
        <v>49</v>
      </c>
      <c r="M14164" t="s">
        <v>49</v>
      </c>
      <c r="N14164" t="s">
        <v>23013</v>
      </c>
      <c r="O14164" t="s">
        <v>49</v>
      </c>
      <c r="P14164" t="s">
        <v>49</v>
      </c>
      <c r="Q14164" t="s">
        <v>49</v>
      </c>
      <c r="R14164" t="s">
        <v>49</v>
      </c>
      <c r="S14164" t="s">
        <v>49</v>
      </c>
      <c r="T14164" t="s">
        <v>37616</v>
      </c>
      <c r="U14164" t="s">
        <v>37617</v>
      </c>
      <c r="Y14164" t="s">
        <v>22485</v>
      </c>
      <c r="Z14164" t="s">
        <v>22486</v>
      </c>
      <c r="AA14164" t="s">
        <v>57</v>
      </c>
      <c r="AB14164" t="s">
        <v>58</v>
      </c>
      <c r="AC14164" t="s">
        <v>59</v>
      </c>
      <c r="AD14164" t="s">
        <v>22540</v>
      </c>
      <c r="AE14164" t="s">
        <v>68</v>
      </c>
      <c r="AF14164" t="s">
        <v>68</v>
      </c>
      <c r="AG14164" t="s">
        <v>22547</v>
      </c>
      <c r="AH14164" t="s">
        <v>22585</v>
      </c>
      <c r="AI14164" t="s">
        <v>37598</v>
      </c>
      <c r="AJ14164" t="s">
        <v>56</v>
      </c>
      <c r="AK14164" t="s">
        <v>6527</v>
      </c>
      <c r="AL14164" t="s">
        <v>22547</v>
      </c>
      <c r="AM14164">
        <v>1</v>
      </c>
      <c r="AN14164">
        <v>0</v>
      </c>
      <c r="AO14164" t="s">
        <v>6791</v>
      </c>
      <c r="AP14164" t="s">
        <v>28483</v>
      </c>
      <c r="AQ14164" t="s">
        <v>40600</v>
      </c>
      <c r="AR14164" t="s">
        <v>28483</v>
      </c>
      <c r="AS14164" t="s">
        <v>25761</v>
      </c>
    </row>
    <row r="14165" spans="1:45" x14ac:dyDescent="0.35">
      <c r="A14165">
        <v>144496</v>
      </c>
      <c r="B14165" t="s">
        <v>22540</v>
      </c>
      <c r="C14165" t="s">
        <v>36765</v>
      </c>
      <c r="D14165" s="1">
        <v>45143</v>
      </c>
      <c r="E14165" s="2">
        <v>45139</v>
      </c>
      <c r="F14165" t="s">
        <v>26939</v>
      </c>
      <c r="G14165" t="s">
        <v>87</v>
      </c>
      <c r="H14165" t="s">
        <v>47</v>
      </c>
      <c r="I14165" t="s">
        <v>48</v>
      </c>
      <c r="J14165" t="s">
        <v>5847</v>
      </c>
      <c r="K14165" t="s">
        <v>5848</v>
      </c>
      <c r="L14165" t="s">
        <v>22897</v>
      </c>
      <c r="M14165" t="s">
        <v>22974</v>
      </c>
      <c r="N14165" t="s">
        <v>5849</v>
      </c>
      <c r="O14165" t="s">
        <v>85</v>
      </c>
      <c r="P14165" t="s">
        <v>49</v>
      </c>
      <c r="Q14165" t="s">
        <v>49</v>
      </c>
      <c r="R14165" t="s">
        <v>49</v>
      </c>
      <c r="S14165" t="s">
        <v>49</v>
      </c>
      <c r="T14165" t="s">
        <v>37618</v>
      </c>
      <c r="U14165" t="s">
        <v>37619</v>
      </c>
      <c r="Y14165" t="s">
        <v>22485</v>
      </c>
      <c r="Z14165" t="s">
        <v>22486</v>
      </c>
      <c r="AA14165" t="s">
        <v>57</v>
      </c>
      <c r="AB14165" t="s">
        <v>58</v>
      </c>
      <c r="AC14165" t="s">
        <v>59</v>
      </c>
      <c r="AD14165" t="s">
        <v>22540</v>
      </c>
      <c r="AE14165" t="s">
        <v>4652</v>
      </c>
      <c r="AF14165" t="s">
        <v>4652</v>
      </c>
      <c r="AG14165" t="s">
        <v>22599</v>
      </c>
      <c r="AH14165" t="s">
        <v>22552</v>
      </c>
      <c r="AI14165" t="s">
        <v>37429</v>
      </c>
      <c r="AJ14165" t="s">
        <v>56</v>
      </c>
      <c r="AK14165" t="s">
        <v>6527</v>
      </c>
      <c r="AL14165" t="s">
        <v>23133</v>
      </c>
      <c r="AM14165">
        <v>0</v>
      </c>
      <c r="AN14165">
        <v>1</v>
      </c>
      <c r="AO14165" t="s">
        <v>6791</v>
      </c>
      <c r="AP14165" t="s">
        <v>28483</v>
      </c>
      <c r="AQ14165" t="s">
        <v>40601</v>
      </c>
      <c r="AR14165" t="s">
        <v>28483</v>
      </c>
      <c r="AS14165" t="s">
        <v>25761</v>
      </c>
    </row>
    <row r="14166" spans="1:45" x14ac:dyDescent="0.35">
      <c r="A14166">
        <v>144481</v>
      </c>
      <c r="B14166" t="s">
        <v>22540</v>
      </c>
      <c r="C14166" t="s">
        <v>36765</v>
      </c>
      <c r="D14166" s="1">
        <v>45143</v>
      </c>
      <c r="E14166" s="2">
        <v>45139</v>
      </c>
      <c r="F14166" t="s">
        <v>27310</v>
      </c>
      <c r="G14166" t="s">
        <v>71</v>
      </c>
      <c r="H14166" t="s">
        <v>47</v>
      </c>
      <c r="I14166" t="s">
        <v>61</v>
      </c>
      <c r="J14166" t="s">
        <v>6555</v>
      </c>
      <c r="K14166" t="s">
        <v>6556</v>
      </c>
      <c r="L14166" t="s">
        <v>49</v>
      </c>
      <c r="M14166" t="s">
        <v>49</v>
      </c>
      <c r="N14166" t="s">
        <v>6557</v>
      </c>
      <c r="O14166" t="s">
        <v>49</v>
      </c>
      <c r="P14166" t="s">
        <v>49</v>
      </c>
      <c r="Q14166" t="s">
        <v>49</v>
      </c>
      <c r="R14166" t="s">
        <v>49</v>
      </c>
      <c r="S14166" t="s">
        <v>49</v>
      </c>
      <c r="T14166" t="s">
        <v>37620</v>
      </c>
      <c r="U14166" t="s">
        <v>37621</v>
      </c>
      <c r="Y14166" t="s">
        <v>22485</v>
      </c>
      <c r="Z14166" t="s">
        <v>22486</v>
      </c>
      <c r="AA14166" t="s">
        <v>57</v>
      </c>
      <c r="AB14166" t="s">
        <v>58</v>
      </c>
      <c r="AC14166" t="s">
        <v>59</v>
      </c>
      <c r="AD14166" t="s">
        <v>22540</v>
      </c>
      <c r="AE14166" t="s">
        <v>4652</v>
      </c>
      <c r="AF14166" t="s">
        <v>4652</v>
      </c>
      <c r="AG14166" t="s">
        <v>22552</v>
      </c>
      <c r="AH14166" t="s">
        <v>22552</v>
      </c>
      <c r="AI14166" t="s">
        <v>37388</v>
      </c>
      <c r="AJ14166" t="s">
        <v>56</v>
      </c>
      <c r="AK14166" t="s">
        <v>6527</v>
      </c>
      <c r="AL14166" t="s">
        <v>22585</v>
      </c>
      <c r="AM14166">
        <v>1</v>
      </c>
      <c r="AN14166">
        <v>0</v>
      </c>
      <c r="AO14166" t="s">
        <v>6791</v>
      </c>
      <c r="AP14166" t="s">
        <v>28483</v>
      </c>
      <c r="AQ14166" t="s">
        <v>40602</v>
      </c>
      <c r="AR14166" t="s">
        <v>33626</v>
      </c>
      <c r="AS14166" t="s">
        <v>25761</v>
      </c>
    </row>
    <row r="14167" spans="1:45" x14ac:dyDescent="0.35">
      <c r="A14167">
        <v>144480</v>
      </c>
      <c r="B14167" t="s">
        <v>22540</v>
      </c>
      <c r="C14167" t="s">
        <v>36765</v>
      </c>
      <c r="D14167" s="1">
        <v>45144</v>
      </c>
      <c r="E14167" s="2">
        <v>45139</v>
      </c>
      <c r="F14167" t="s">
        <v>27143</v>
      </c>
      <c r="G14167" t="s">
        <v>79</v>
      </c>
      <c r="H14167" t="s">
        <v>47</v>
      </c>
      <c r="I14167" t="s">
        <v>61</v>
      </c>
      <c r="J14167" t="s">
        <v>1127</v>
      </c>
      <c r="K14167" t="s">
        <v>1128</v>
      </c>
      <c r="L14167" t="s">
        <v>22897</v>
      </c>
      <c r="M14167" t="s">
        <v>22974</v>
      </c>
      <c r="N14167" t="s">
        <v>13454</v>
      </c>
      <c r="O14167" t="s">
        <v>153</v>
      </c>
      <c r="P14167" t="s">
        <v>494</v>
      </c>
      <c r="Q14167" t="s">
        <v>22836</v>
      </c>
      <c r="R14167" t="s">
        <v>37342</v>
      </c>
      <c r="S14167" t="s">
        <v>37343</v>
      </c>
      <c r="T14167" t="s">
        <v>28483</v>
      </c>
      <c r="U14167" t="s">
        <v>28483</v>
      </c>
      <c r="Y14167" t="s">
        <v>22485</v>
      </c>
      <c r="Z14167" t="s">
        <v>22486</v>
      </c>
      <c r="AA14167" t="s">
        <v>57</v>
      </c>
      <c r="AB14167" t="s">
        <v>58</v>
      </c>
      <c r="AC14167" t="s">
        <v>59</v>
      </c>
      <c r="AD14167" t="s">
        <v>22540</v>
      </c>
      <c r="AE14167" t="s">
        <v>2480</v>
      </c>
      <c r="AF14167" t="s">
        <v>2480</v>
      </c>
      <c r="AG14167" t="s">
        <v>22585</v>
      </c>
      <c r="AH14167" t="s">
        <v>22585</v>
      </c>
      <c r="AI14167" t="s">
        <v>37388</v>
      </c>
      <c r="AJ14167" t="s">
        <v>56</v>
      </c>
      <c r="AK14167" t="s">
        <v>6527</v>
      </c>
      <c r="AL14167" t="s">
        <v>22585</v>
      </c>
      <c r="AM14167">
        <v>1</v>
      </c>
      <c r="AN14167">
        <v>0</v>
      </c>
      <c r="AO14167" t="s">
        <v>6791</v>
      </c>
      <c r="AP14167" t="s">
        <v>28483</v>
      </c>
      <c r="AQ14167" t="s">
        <v>40603</v>
      </c>
      <c r="AR14167" t="s">
        <v>36735</v>
      </c>
      <c r="AS14167" t="s">
        <v>25884</v>
      </c>
    </row>
    <row r="14168" spans="1:45" x14ac:dyDescent="0.35">
      <c r="A14168">
        <v>144478</v>
      </c>
      <c r="B14168" t="s">
        <v>22540</v>
      </c>
      <c r="C14168" t="s">
        <v>36765</v>
      </c>
      <c r="D14168" s="1">
        <v>45141</v>
      </c>
      <c r="E14168" s="2">
        <v>45139</v>
      </c>
      <c r="F14168" t="s">
        <v>26916</v>
      </c>
      <c r="G14168" t="s">
        <v>46</v>
      </c>
      <c r="H14168" t="s">
        <v>47</v>
      </c>
      <c r="I14168" t="s">
        <v>61</v>
      </c>
      <c r="J14168" t="s">
        <v>22673</v>
      </c>
      <c r="K14168" t="s">
        <v>26430</v>
      </c>
      <c r="L14168" t="s">
        <v>22897</v>
      </c>
      <c r="M14168" t="s">
        <v>23014</v>
      </c>
      <c r="N14168" t="s">
        <v>26431</v>
      </c>
      <c r="O14168" t="s">
        <v>49</v>
      </c>
      <c r="P14168" t="s">
        <v>49</v>
      </c>
      <c r="Q14168" t="s">
        <v>49</v>
      </c>
      <c r="R14168" t="s">
        <v>49</v>
      </c>
      <c r="S14168" t="s">
        <v>49</v>
      </c>
      <c r="T14168" t="s">
        <v>37622</v>
      </c>
      <c r="U14168" t="s">
        <v>37623</v>
      </c>
      <c r="Y14168" t="s">
        <v>22485</v>
      </c>
      <c r="Z14168" t="s">
        <v>22486</v>
      </c>
      <c r="AA14168" t="s">
        <v>57</v>
      </c>
      <c r="AB14168" t="s">
        <v>58</v>
      </c>
      <c r="AC14168" t="s">
        <v>59</v>
      </c>
      <c r="AD14168" t="s">
        <v>22540</v>
      </c>
      <c r="AE14168" t="s">
        <v>2480</v>
      </c>
      <c r="AF14168" t="s">
        <v>2480</v>
      </c>
      <c r="AG14168" t="s">
        <v>22547</v>
      </c>
      <c r="AH14168" t="s">
        <v>22585</v>
      </c>
      <c r="AI14168" t="s">
        <v>37388</v>
      </c>
      <c r="AJ14168" t="s">
        <v>56</v>
      </c>
      <c r="AK14168" t="s">
        <v>6527</v>
      </c>
      <c r="AL14168" t="s">
        <v>22547</v>
      </c>
      <c r="AM14168">
        <v>1</v>
      </c>
      <c r="AN14168">
        <v>0</v>
      </c>
      <c r="AO14168" t="s">
        <v>6791</v>
      </c>
      <c r="AP14168" t="s">
        <v>28483</v>
      </c>
      <c r="AQ14168" t="s">
        <v>40604</v>
      </c>
      <c r="AR14168" t="s">
        <v>28483</v>
      </c>
      <c r="AS14168" t="s">
        <v>25761</v>
      </c>
    </row>
    <row r="14169" spans="1:45" x14ac:dyDescent="0.35">
      <c r="A14169">
        <v>144476</v>
      </c>
      <c r="B14169" t="s">
        <v>22540</v>
      </c>
      <c r="C14169" t="s">
        <v>36765</v>
      </c>
      <c r="D14169" s="1">
        <v>45145</v>
      </c>
      <c r="E14169" s="2">
        <v>45139</v>
      </c>
      <c r="F14169" t="s">
        <v>27203</v>
      </c>
      <c r="G14169" t="s">
        <v>79</v>
      </c>
      <c r="H14169" t="s">
        <v>47</v>
      </c>
      <c r="I14169" t="s">
        <v>61</v>
      </c>
      <c r="J14169" t="s">
        <v>62</v>
      </c>
      <c r="K14169" t="s">
        <v>63</v>
      </c>
      <c r="L14169" t="s">
        <v>49</v>
      </c>
      <c r="M14169" t="s">
        <v>49</v>
      </c>
      <c r="N14169" t="s">
        <v>14981</v>
      </c>
      <c r="O14169" t="s">
        <v>49</v>
      </c>
      <c r="P14169" t="s">
        <v>66</v>
      </c>
      <c r="Q14169" t="s">
        <v>37256</v>
      </c>
      <c r="R14169" t="s">
        <v>37344</v>
      </c>
      <c r="S14169" t="s">
        <v>37345</v>
      </c>
      <c r="T14169" t="s">
        <v>37624</v>
      </c>
      <c r="U14169" t="s">
        <v>37625</v>
      </c>
      <c r="Y14169" t="s">
        <v>55</v>
      </c>
      <c r="Z14169" t="s">
        <v>22486</v>
      </c>
      <c r="AA14169" t="s">
        <v>37346</v>
      </c>
      <c r="AB14169" t="s">
        <v>37347</v>
      </c>
      <c r="AC14169" t="s">
        <v>37348</v>
      </c>
      <c r="AD14169" t="s">
        <v>22540</v>
      </c>
      <c r="AE14169" t="s">
        <v>68</v>
      </c>
      <c r="AF14169" t="s">
        <v>68</v>
      </c>
      <c r="AG14169" t="s">
        <v>22585</v>
      </c>
      <c r="AH14169" t="s">
        <v>22585</v>
      </c>
      <c r="AI14169" t="s">
        <v>37388</v>
      </c>
      <c r="AJ14169" t="s">
        <v>56</v>
      </c>
      <c r="AK14169" t="s">
        <v>6527</v>
      </c>
      <c r="AL14169" t="s">
        <v>22585</v>
      </c>
      <c r="AM14169">
        <v>1</v>
      </c>
      <c r="AN14169">
        <v>0</v>
      </c>
      <c r="AO14169" t="s">
        <v>6791</v>
      </c>
      <c r="AP14169" t="s">
        <v>28483</v>
      </c>
      <c r="AQ14169" t="s">
        <v>40605</v>
      </c>
      <c r="AR14169" t="s">
        <v>28547</v>
      </c>
      <c r="AS14169" t="s">
        <v>25761</v>
      </c>
    </row>
    <row r="14170" spans="1:45" x14ac:dyDescent="0.35">
      <c r="A14170">
        <v>144474</v>
      </c>
      <c r="B14170" t="s">
        <v>22540</v>
      </c>
      <c r="C14170" t="s">
        <v>36765</v>
      </c>
      <c r="D14170" s="1">
        <v>45143</v>
      </c>
      <c r="E14170" s="2">
        <v>45139</v>
      </c>
      <c r="F14170" t="s">
        <v>27479</v>
      </c>
      <c r="G14170" t="s">
        <v>69</v>
      </c>
      <c r="H14170" t="s">
        <v>47</v>
      </c>
      <c r="I14170" t="s">
        <v>61</v>
      </c>
      <c r="J14170" t="s">
        <v>62</v>
      </c>
      <c r="K14170" t="s">
        <v>63</v>
      </c>
      <c r="L14170" t="s">
        <v>49</v>
      </c>
      <c r="M14170" t="s">
        <v>49</v>
      </c>
      <c r="N14170" t="s">
        <v>14981</v>
      </c>
      <c r="O14170" t="s">
        <v>49</v>
      </c>
      <c r="P14170" t="s">
        <v>66</v>
      </c>
      <c r="Q14170" t="s">
        <v>37349</v>
      </c>
      <c r="R14170" t="s">
        <v>37350</v>
      </c>
      <c r="S14170" t="s">
        <v>37351</v>
      </c>
      <c r="T14170" t="s">
        <v>37626</v>
      </c>
      <c r="U14170" t="s">
        <v>37627</v>
      </c>
      <c r="Y14170" t="s">
        <v>55</v>
      </c>
      <c r="Z14170" t="s">
        <v>22486</v>
      </c>
      <c r="AA14170" t="s">
        <v>57</v>
      </c>
      <c r="AB14170" t="s">
        <v>37352</v>
      </c>
      <c r="AC14170" t="s">
        <v>37353</v>
      </c>
      <c r="AD14170" t="s">
        <v>22540</v>
      </c>
      <c r="AE14170" t="s">
        <v>2480</v>
      </c>
      <c r="AF14170" t="s">
        <v>2480</v>
      </c>
      <c r="AG14170" t="s">
        <v>22585</v>
      </c>
      <c r="AH14170" t="s">
        <v>22585</v>
      </c>
      <c r="AI14170" t="s">
        <v>37388</v>
      </c>
      <c r="AJ14170" t="s">
        <v>56</v>
      </c>
      <c r="AK14170" t="s">
        <v>6527</v>
      </c>
      <c r="AL14170" t="s">
        <v>22585</v>
      </c>
      <c r="AM14170">
        <v>1</v>
      </c>
      <c r="AN14170">
        <v>0</v>
      </c>
      <c r="AO14170" t="s">
        <v>6791</v>
      </c>
      <c r="AP14170" t="s">
        <v>28483</v>
      </c>
      <c r="AQ14170" t="s">
        <v>40606</v>
      </c>
      <c r="AR14170" t="s">
        <v>28547</v>
      </c>
      <c r="AS14170" t="s">
        <v>25761</v>
      </c>
    </row>
    <row r="14171" spans="1:45" x14ac:dyDescent="0.35">
      <c r="A14171">
        <v>144439</v>
      </c>
      <c r="B14171" t="s">
        <v>22540</v>
      </c>
      <c r="C14171" t="s">
        <v>36765</v>
      </c>
      <c r="D14171" s="1">
        <v>45142</v>
      </c>
      <c r="E14171" s="2">
        <v>45139</v>
      </c>
      <c r="F14171" t="s">
        <v>26950</v>
      </c>
      <c r="G14171" t="s">
        <v>79</v>
      </c>
      <c r="H14171" t="s">
        <v>47</v>
      </c>
      <c r="I14171" t="s">
        <v>48</v>
      </c>
      <c r="J14171" t="s">
        <v>5400</v>
      </c>
      <c r="K14171" t="s">
        <v>23012</v>
      </c>
      <c r="L14171" t="s">
        <v>49</v>
      </c>
      <c r="M14171" t="s">
        <v>49</v>
      </c>
      <c r="N14171" t="s">
        <v>23013</v>
      </c>
      <c r="O14171" t="s">
        <v>49</v>
      </c>
      <c r="P14171" t="s">
        <v>49</v>
      </c>
      <c r="Q14171" t="s">
        <v>49</v>
      </c>
      <c r="R14171" t="s">
        <v>49</v>
      </c>
      <c r="S14171" t="s">
        <v>49</v>
      </c>
      <c r="T14171" t="s">
        <v>37628</v>
      </c>
      <c r="U14171" t="s">
        <v>37629</v>
      </c>
      <c r="Y14171" t="s">
        <v>22485</v>
      </c>
      <c r="Z14171" t="s">
        <v>22486</v>
      </c>
      <c r="AA14171" t="s">
        <v>57</v>
      </c>
      <c r="AB14171" t="s">
        <v>58</v>
      </c>
      <c r="AC14171" t="s">
        <v>59</v>
      </c>
      <c r="AD14171" t="s">
        <v>22540</v>
      </c>
      <c r="AE14171" t="s">
        <v>4652</v>
      </c>
      <c r="AF14171" t="s">
        <v>4652</v>
      </c>
      <c r="AG14171" t="s">
        <v>22547</v>
      </c>
      <c r="AH14171" t="s">
        <v>22585</v>
      </c>
      <c r="AI14171" t="s">
        <v>37598</v>
      </c>
      <c r="AJ14171" t="s">
        <v>56</v>
      </c>
      <c r="AK14171" t="s">
        <v>6527</v>
      </c>
      <c r="AL14171" t="s">
        <v>22552</v>
      </c>
      <c r="AM14171">
        <v>1</v>
      </c>
      <c r="AN14171">
        <v>0</v>
      </c>
      <c r="AO14171" t="s">
        <v>6791</v>
      </c>
      <c r="AP14171" t="s">
        <v>28483</v>
      </c>
      <c r="AQ14171" t="s">
        <v>40607</v>
      </c>
      <c r="AR14171" t="s">
        <v>28483</v>
      </c>
      <c r="AS14171" t="s">
        <v>25761</v>
      </c>
    </row>
    <row r="14172" spans="1:45" x14ac:dyDescent="0.35">
      <c r="A14172">
        <v>144422</v>
      </c>
      <c r="B14172" t="s">
        <v>22540</v>
      </c>
      <c r="C14172" t="s">
        <v>36765</v>
      </c>
      <c r="D14172" s="1">
        <v>45142</v>
      </c>
      <c r="E14172" s="2">
        <v>45139</v>
      </c>
      <c r="F14172" t="s">
        <v>28325</v>
      </c>
      <c r="G14172" t="s">
        <v>69</v>
      </c>
      <c r="H14172" t="s">
        <v>80</v>
      </c>
      <c r="I14172" t="s">
        <v>81</v>
      </c>
      <c r="J14172" t="s">
        <v>662</v>
      </c>
      <c r="K14172" t="s">
        <v>663</v>
      </c>
      <c r="L14172" t="s">
        <v>22771</v>
      </c>
      <c r="M14172" t="s">
        <v>25517</v>
      </c>
      <c r="N14172" t="s">
        <v>22589</v>
      </c>
      <c r="O14172" t="s">
        <v>85</v>
      </c>
      <c r="P14172" t="s">
        <v>49</v>
      </c>
      <c r="Q14172" t="s">
        <v>49</v>
      </c>
      <c r="R14172" t="s">
        <v>49</v>
      </c>
      <c r="S14172" t="s">
        <v>49</v>
      </c>
      <c r="T14172" t="s">
        <v>37630</v>
      </c>
      <c r="U14172" t="s">
        <v>37631</v>
      </c>
      <c r="Y14172" t="s">
        <v>55</v>
      </c>
      <c r="Z14172" t="s">
        <v>22486</v>
      </c>
      <c r="AA14172" t="s">
        <v>37354</v>
      </c>
      <c r="AB14172" t="s">
        <v>622</v>
      </c>
      <c r="AC14172" t="s">
        <v>37355</v>
      </c>
      <c r="AD14172" t="s">
        <v>22540</v>
      </c>
      <c r="AE14172" t="s">
        <v>119</v>
      </c>
      <c r="AF14172" t="s">
        <v>119</v>
      </c>
      <c r="AG14172" t="s">
        <v>22565</v>
      </c>
      <c r="AH14172" t="s">
        <v>22548</v>
      </c>
      <c r="AI14172" t="s">
        <v>37387</v>
      </c>
      <c r="AJ14172" t="s">
        <v>56</v>
      </c>
      <c r="AK14172" t="s">
        <v>6527</v>
      </c>
      <c r="AL14172" t="s">
        <v>22585</v>
      </c>
      <c r="AM14172">
        <v>1</v>
      </c>
      <c r="AN14172">
        <v>0</v>
      </c>
      <c r="AO14172" t="s">
        <v>6791</v>
      </c>
      <c r="AP14172" t="s">
        <v>28483</v>
      </c>
      <c r="AQ14172" t="s">
        <v>40608</v>
      </c>
      <c r="AR14172" t="s">
        <v>28483</v>
      </c>
      <c r="AS14172" t="s">
        <v>25761</v>
      </c>
    </row>
    <row r="14173" spans="1:45" x14ac:dyDescent="0.35">
      <c r="A14173">
        <v>144414</v>
      </c>
      <c r="B14173" t="s">
        <v>22540</v>
      </c>
      <c r="C14173" t="s">
        <v>36765</v>
      </c>
      <c r="D14173" s="1">
        <v>45142</v>
      </c>
      <c r="E14173" s="2">
        <v>45139</v>
      </c>
      <c r="F14173" t="s">
        <v>26917</v>
      </c>
      <c r="G14173" t="s">
        <v>69</v>
      </c>
      <c r="H14173" t="s">
        <v>47</v>
      </c>
      <c r="I14173" t="s">
        <v>61</v>
      </c>
      <c r="J14173" t="s">
        <v>6555</v>
      </c>
      <c r="K14173" t="s">
        <v>6556</v>
      </c>
      <c r="L14173" t="s">
        <v>49</v>
      </c>
      <c r="M14173" t="s">
        <v>49</v>
      </c>
      <c r="N14173" t="s">
        <v>6557</v>
      </c>
      <c r="O14173" t="s">
        <v>49</v>
      </c>
      <c r="P14173" t="s">
        <v>49</v>
      </c>
      <c r="Q14173" t="s">
        <v>49</v>
      </c>
      <c r="R14173" t="s">
        <v>49</v>
      </c>
      <c r="S14173" t="s">
        <v>49</v>
      </c>
      <c r="T14173" t="s">
        <v>37018</v>
      </c>
      <c r="U14173" t="s">
        <v>35468</v>
      </c>
      <c r="Y14173" t="s">
        <v>22485</v>
      </c>
      <c r="Z14173" t="s">
        <v>22486</v>
      </c>
      <c r="AA14173" t="s">
        <v>57</v>
      </c>
      <c r="AB14173" t="s">
        <v>58</v>
      </c>
      <c r="AC14173" t="s">
        <v>59</v>
      </c>
      <c r="AD14173" t="s">
        <v>22540</v>
      </c>
      <c r="AE14173" t="s">
        <v>4652</v>
      </c>
      <c r="AF14173" t="s">
        <v>4652</v>
      </c>
      <c r="AG14173" t="s">
        <v>22552</v>
      </c>
      <c r="AH14173" t="s">
        <v>22552</v>
      </c>
      <c r="AI14173" t="s">
        <v>37387</v>
      </c>
      <c r="AJ14173" t="s">
        <v>56</v>
      </c>
      <c r="AK14173" t="s">
        <v>6527</v>
      </c>
      <c r="AL14173" t="s">
        <v>22585</v>
      </c>
      <c r="AM14173">
        <v>1</v>
      </c>
      <c r="AN14173">
        <v>0</v>
      </c>
      <c r="AO14173" t="s">
        <v>6791</v>
      </c>
      <c r="AP14173" t="s">
        <v>28483</v>
      </c>
      <c r="AQ14173" t="s">
        <v>40609</v>
      </c>
      <c r="AR14173" t="s">
        <v>33626</v>
      </c>
      <c r="AS14173" t="s">
        <v>25761</v>
      </c>
    </row>
    <row r="14174" spans="1:45" x14ac:dyDescent="0.35">
      <c r="A14174">
        <v>144401</v>
      </c>
      <c r="B14174" t="s">
        <v>22540</v>
      </c>
      <c r="C14174" t="s">
        <v>36765</v>
      </c>
      <c r="D14174" s="1">
        <v>45141</v>
      </c>
      <c r="E14174" s="2">
        <v>45139</v>
      </c>
      <c r="F14174" t="s">
        <v>26826</v>
      </c>
      <c r="G14174" t="s">
        <v>79</v>
      </c>
      <c r="H14174" t="s">
        <v>47</v>
      </c>
      <c r="I14174" t="s">
        <v>61</v>
      </c>
      <c r="J14174" t="s">
        <v>6555</v>
      </c>
      <c r="K14174" t="s">
        <v>6556</v>
      </c>
      <c r="L14174" t="s">
        <v>49</v>
      </c>
      <c r="M14174" t="s">
        <v>49</v>
      </c>
      <c r="N14174" t="s">
        <v>6557</v>
      </c>
      <c r="O14174" t="s">
        <v>49</v>
      </c>
      <c r="P14174" t="s">
        <v>49</v>
      </c>
      <c r="Q14174" t="s">
        <v>49</v>
      </c>
      <c r="R14174" t="s">
        <v>49</v>
      </c>
      <c r="S14174" t="s">
        <v>49</v>
      </c>
      <c r="T14174" t="s">
        <v>37632</v>
      </c>
      <c r="U14174" t="s">
        <v>37633</v>
      </c>
      <c r="Y14174" t="s">
        <v>22485</v>
      </c>
      <c r="Z14174" t="s">
        <v>22486</v>
      </c>
      <c r="AA14174" t="s">
        <v>57</v>
      </c>
      <c r="AB14174" t="s">
        <v>58</v>
      </c>
      <c r="AC14174" t="s">
        <v>59</v>
      </c>
      <c r="AD14174" t="s">
        <v>22540</v>
      </c>
      <c r="AE14174" t="s">
        <v>4652</v>
      </c>
      <c r="AF14174" t="s">
        <v>4652</v>
      </c>
      <c r="AG14174" t="s">
        <v>22552</v>
      </c>
      <c r="AH14174" t="s">
        <v>22552</v>
      </c>
      <c r="AI14174" t="s">
        <v>37387</v>
      </c>
      <c r="AJ14174" t="s">
        <v>56</v>
      </c>
      <c r="AK14174" t="s">
        <v>6527</v>
      </c>
      <c r="AL14174" t="s">
        <v>22548</v>
      </c>
      <c r="AM14174">
        <v>1</v>
      </c>
      <c r="AN14174">
        <v>0</v>
      </c>
      <c r="AO14174" t="s">
        <v>6791</v>
      </c>
      <c r="AP14174" t="s">
        <v>28483</v>
      </c>
      <c r="AQ14174" t="s">
        <v>40610</v>
      </c>
      <c r="AR14174" t="s">
        <v>33626</v>
      </c>
      <c r="AS14174" t="s">
        <v>25761</v>
      </c>
    </row>
    <row r="14175" spans="1:45" x14ac:dyDescent="0.35">
      <c r="A14175">
        <v>144398</v>
      </c>
      <c r="B14175" t="s">
        <v>22540</v>
      </c>
      <c r="C14175" t="s">
        <v>36765</v>
      </c>
      <c r="D14175" s="1">
        <v>45141</v>
      </c>
      <c r="E14175" s="2">
        <v>45139</v>
      </c>
      <c r="F14175" t="s">
        <v>27231</v>
      </c>
      <c r="G14175" t="s">
        <v>79</v>
      </c>
      <c r="H14175" t="s">
        <v>47</v>
      </c>
      <c r="I14175" t="s">
        <v>61</v>
      </c>
      <c r="J14175" t="s">
        <v>62</v>
      </c>
      <c r="K14175" t="s">
        <v>63</v>
      </c>
      <c r="L14175" t="s">
        <v>49</v>
      </c>
      <c r="M14175" t="s">
        <v>49</v>
      </c>
      <c r="N14175" t="s">
        <v>14981</v>
      </c>
      <c r="O14175" t="s">
        <v>49</v>
      </c>
      <c r="P14175" t="s">
        <v>66</v>
      </c>
      <c r="Q14175" t="s">
        <v>37356</v>
      </c>
      <c r="R14175" t="s">
        <v>22702</v>
      </c>
      <c r="S14175" t="s">
        <v>37357</v>
      </c>
      <c r="T14175" t="s">
        <v>37634</v>
      </c>
      <c r="U14175" t="s">
        <v>37635</v>
      </c>
      <c r="Y14175" t="s">
        <v>350</v>
      </c>
      <c r="Z14175" t="s">
        <v>22486</v>
      </c>
      <c r="AA14175" t="s">
        <v>57</v>
      </c>
      <c r="AB14175" t="s">
        <v>37358</v>
      </c>
      <c r="AC14175" t="s">
        <v>37359</v>
      </c>
      <c r="AD14175" t="s">
        <v>22540</v>
      </c>
      <c r="AE14175" t="s">
        <v>68</v>
      </c>
      <c r="AF14175" t="s">
        <v>68</v>
      </c>
      <c r="AG14175" t="s">
        <v>22548</v>
      </c>
      <c r="AH14175" t="s">
        <v>22585</v>
      </c>
      <c r="AI14175" t="s">
        <v>37387</v>
      </c>
      <c r="AJ14175" t="s">
        <v>56</v>
      </c>
      <c r="AK14175" t="s">
        <v>6527</v>
      </c>
      <c r="AL14175" t="s">
        <v>22548</v>
      </c>
      <c r="AM14175">
        <v>1</v>
      </c>
      <c r="AN14175">
        <v>0</v>
      </c>
      <c r="AO14175" t="s">
        <v>6791</v>
      </c>
      <c r="AP14175" t="s">
        <v>28483</v>
      </c>
      <c r="AQ14175" t="s">
        <v>40611</v>
      </c>
      <c r="AR14175" t="s">
        <v>28547</v>
      </c>
      <c r="AS14175" t="s">
        <v>25761</v>
      </c>
    </row>
    <row r="14176" spans="1:45" x14ac:dyDescent="0.35">
      <c r="A14176">
        <v>144385</v>
      </c>
      <c r="B14176" t="s">
        <v>22540</v>
      </c>
      <c r="C14176" t="s">
        <v>36765</v>
      </c>
      <c r="D14176" s="1">
        <v>45141</v>
      </c>
      <c r="E14176" s="2">
        <v>45139</v>
      </c>
      <c r="F14176" t="s">
        <v>27129</v>
      </c>
      <c r="G14176" t="s">
        <v>46</v>
      </c>
      <c r="H14176" t="s">
        <v>47</v>
      </c>
      <c r="I14176" t="s">
        <v>61</v>
      </c>
      <c r="J14176" t="s">
        <v>62</v>
      </c>
      <c r="K14176" t="s">
        <v>63</v>
      </c>
      <c r="L14176" t="s">
        <v>49</v>
      </c>
      <c r="M14176" t="s">
        <v>49</v>
      </c>
      <c r="N14176" t="s">
        <v>14981</v>
      </c>
      <c r="O14176" t="s">
        <v>4952</v>
      </c>
      <c r="P14176" t="s">
        <v>66</v>
      </c>
      <c r="Q14176" t="s">
        <v>37360</v>
      </c>
      <c r="R14176" t="s">
        <v>37361</v>
      </c>
      <c r="S14176" t="s">
        <v>37362</v>
      </c>
      <c r="T14176" t="s">
        <v>37636</v>
      </c>
      <c r="U14176" t="s">
        <v>37637</v>
      </c>
      <c r="Y14176" t="s">
        <v>55</v>
      </c>
      <c r="Z14176" t="s">
        <v>22486</v>
      </c>
      <c r="AA14176" t="s">
        <v>57</v>
      </c>
      <c r="AB14176" t="s">
        <v>58</v>
      </c>
      <c r="AC14176" t="s">
        <v>37363</v>
      </c>
      <c r="AD14176" t="s">
        <v>22540</v>
      </c>
      <c r="AE14176" t="s">
        <v>2480</v>
      </c>
      <c r="AF14176" t="s">
        <v>2480</v>
      </c>
      <c r="AG14176" t="s">
        <v>22585</v>
      </c>
      <c r="AH14176" t="s">
        <v>22585</v>
      </c>
      <c r="AI14176" t="s">
        <v>37396</v>
      </c>
      <c r="AJ14176" t="s">
        <v>56</v>
      </c>
      <c r="AK14176" t="s">
        <v>6527</v>
      </c>
      <c r="AL14176" t="s">
        <v>22585</v>
      </c>
      <c r="AM14176">
        <v>1</v>
      </c>
      <c r="AN14176">
        <v>0</v>
      </c>
      <c r="AO14176" t="s">
        <v>6791</v>
      </c>
      <c r="AP14176" t="s">
        <v>28483</v>
      </c>
      <c r="AQ14176" t="s">
        <v>40612</v>
      </c>
      <c r="AR14176" t="s">
        <v>28547</v>
      </c>
      <c r="AS14176" t="s">
        <v>25761</v>
      </c>
    </row>
    <row r="14177" spans="1:45" x14ac:dyDescent="0.35">
      <c r="A14177">
        <v>144374</v>
      </c>
      <c r="B14177" t="s">
        <v>22540</v>
      </c>
      <c r="C14177" t="s">
        <v>36765</v>
      </c>
      <c r="D14177" s="1">
        <v>45140</v>
      </c>
      <c r="E14177" s="2">
        <v>45139</v>
      </c>
      <c r="F14177" t="s">
        <v>26814</v>
      </c>
      <c r="G14177" t="s">
        <v>46</v>
      </c>
      <c r="H14177" t="s">
        <v>47</v>
      </c>
      <c r="I14177" t="s">
        <v>48</v>
      </c>
      <c r="J14177" t="s">
        <v>3768</v>
      </c>
      <c r="K14177" t="s">
        <v>6056</v>
      </c>
      <c r="L14177" t="s">
        <v>22890</v>
      </c>
      <c r="M14177" t="s">
        <v>49</v>
      </c>
      <c r="N14177" t="s">
        <v>6057</v>
      </c>
      <c r="O14177" t="s">
        <v>338</v>
      </c>
      <c r="P14177" t="s">
        <v>410</v>
      </c>
      <c r="Q14177" t="s">
        <v>37364</v>
      </c>
      <c r="R14177" t="s">
        <v>3822</v>
      </c>
      <c r="S14177" t="s">
        <v>37365</v>
      </c>
      <c r="T14177" t="s">
        <v>37638</v>
      </c>
      <c r="U14177" t="s">
        <v>37639</v>
      </c>
      <c r="Y14177" t="s">
        <v>92</v>
      </c>
      <c r="Z14177" t="s">
        <v>22486</v>
      </c>
      <c r="AA14177" t="s">
        <v>614</v>
      </c>
      <c r="AB14177" t="s">
        <v>21877</v>
      </c>
      <c r="AC14177" t="s">
        <v>1389</v>
      </c>
      <c r="AD14177" t="s">
        <v>22540</v>
      </c>
      <c r="AE14177" t="s">
        <v>4652</v>
      </c>
      <c r="AF14177" t="s">
        <v>4652</v>
      </c>
      <c r="AG14177" t="s">
        <v>22585</v>
      </c>
      <c r="AH14177" t="s">
        <v>22585</v>
      </c>
      <c r="AI14177" t="s">
        <v>37396</v>
      </c>
      <c r="AJ14177" t="s">
        <v>56</v>
      </c>
      <c r="AK14177" t="s">
        <v>6527</v>
      </c>
      <c r="AL14177" t="s">
        <v>22548</v>
      </c>
      <c r="AM14177">
        <v>1</v>
      </c>
      <c r="AN14177">
        <v>0</v>
      </c>
      <c r="AO14177" t="s">
        <v>6791</v>
      </c>
      <c r="AP14177" t="s">
        <v>28483</v>
      </c>
      <c r="AQ14177" t="s">
        <v>40613</v>
      </c>
      <c r="AR14177" t="s">
        <v>28483</v>
      </c>
      <c r="AS14177" t="s">
        <v>25761</v>
      </c>
    </row>
    <row r="14178" spans="1:45" x14ac:dyDescent="0.35">
      <c r="A14178">
        <v>144372</v>
      </c>
      <c r="B14178" t="s">
        <v>22540</v>
      </c>
      <c r="C14178" t="s">
        <v>36765</v>
      </c>
      <c r="D14178" s="1">
        <v>45140</v>
      </c>
      <c r="E14178" s="2">
        <v>45139</v>
      </c>
      <c r="F14178" t="s">
        <v>27257</v>
      </c>
      <c r="G14178" t="s">
        <v>79</v>
      </c>
      <c r="H14178" t="s">
        <v>47</v>
      </c>
      <c r="I14178" t="s">
        <v>61</v>
      </c>
      <c r="J14178" t="s">
        <v>6555</v>
      </c>
      <c r="K14178" t="s">
        <v>6556</v>
      </c>
      <c r="L14178" t="s">
        <v>49</v>
      </c>
      <c r="M14178" t="s">
        <v>49</v>
      </c>
      <c r="N14178" t="s">
        <v>6557</v>
      </c>
      <c r="O14178" t="s">
        <v>49</v>
      </c>
      <c r="P14178" t="s">
        <v>49</v>
      </c>
      <c r="Q14178" t="s">
        <v>49</v>
      </c>
      <c r="R14178" t="s">
        <v>49</v>
      </c>
      <c r="S14178" t="s">
        <v>49</v>
      </c>
      <c r="T14178" t="s">
        <v>37640</v>
      </c>
      <c r="U14178" t="s">
        <v>37021</v>
      </c>
      <c r="Y14178" t="s">
        <v>22485</v>
      </c>
      <c r="Z14178" t="s">
        <v>22486</v>
      </c>
      <c r="AA14178" t="s">
        <v>57</v>
      </c>
      <c r="AB14178" t="s">
        <v>58</v>
      </c>
      <c r="AC14178" t="s">
        <v>59</v>
      </c>
      <c r="AD14178" t="s">
        <v>22540</v>
      </c>
      <c r="AE14178" t="s">
        <v>4652</v>
      </c>
      <c r="AF14178" t="s">
        <v>4652</v>
      </c>
      <c r="AG14178" t="s">
        <v>22552</v>
      </c>
      <c r="AH14178" t="s">
        <v>22552</v>
      </c>
      <c r="AI14178" t="s">
        <v>37396</v>
      </c>
      <c r="AJ14178" t="s">
        <v>56</v>
      </c>
      <c r="AK14178" t="s">
        <v>6527</v>
      </c>
      <c r="AL14178" t="s">
        <v>22548</v>
      </c>
      <c r="AM14178">
        <v>1</v>
      </c>
      <c r="AN14178">
        <v>0</v>
      </c>
      <c r="AO14178" t="s">
        <v>6791</v>
      </c>
      <c r="AP14178" t="s">
        <v>28483</v>
      </c>
      <c r="AQ14178" t="s">
        <v>40614</v>
      </c>
      <c r="AR14178" t="s">
        <v>33626</v>
      </c>
      <c r="AS14178" t="s">
        <v>25761</v>
      </c>
    </row>
    <row r="14179" spans="1:45" x14ac:dyDescent="0.35">
      <c r="A14179">
        <v>144350</v>
      </c>
      <c r="B14179" t="s">
        <v>22540</v>
      </c>
      <c r="C14179" t="s">
        <v>36765</v>
      </c>
      <c r="D14179" s="1">
        <v>45139</v>
      </c>
      <c r="E14179" s="2">
        <v>45139</v>
      </c>
      <c r="F14179" t="s">
        <v>29393</v>
      </c>
      <c r="G14179" t="s">
        <v>46</v>
      </c>
      <c r="H14179" t="s">
        <v>47</v>
      </c>
      <c r="I14179" t="s">
        <v>61</v>
      </c>
      <c r="J14179" t="s">
        <v>4027</v>
      </c>
      <c r="K14179" t="s">
        <v>5449</v>
      </c>
      <c r="L14179" t="s">
        <v>22897</v>
      </c>
      <c r="M14179" t="s">
        <v>23014</v>
      </c>
      <c r="N14179" t="s">
        <v>9832</v>
      </c>
      <c r="O14179" t="s">
        <v>153</v>
      </c>
      <c r="P14179" t="s">
        <v>417</v>
      </c>
      <c r="Q14179" t="s">
        <v>23788</v>
      </c>
      <c r="R14179" t="s">
        <v>37367</v>
      </c>
      <c r="S14179" t="s">
        <v>37368</v>
      </c>
      <c r="T14179" t="s">
        <v>37641</v>
      </c>
      <c r="U14179" t="s">
        <v>37642</v>
      </c>
      <c r="Y14179" t="s">
        <v>55</v>
      </c>
      <c r="Z14179" t="s">
        <v>351</v>
      </c>
      <c r="AA14179" t="s">
        <v>57</v>
      </c>
      <c r="AB14179" t="s">
        <v>16714</v>
      </c>
      <c r="AC14179" t="s">
        <v>37369</v>
      </c>
      <c r="AD14179" t="s">
        <v>22540</v>
      </c>
      <c r="AE14179" t="s">
        <v>4652</v>
      </c>
      <c r="AF14179" t="s">
        <v>4652</v>
      </c>
      <c r="AG14179" t="s">
        <v>22553</v>
      </c>
      <c r="AH14179" t="s">
        <v>22599</v>
      </c>
      <c r="AI14179" t="s">
        <v>36736</v>
      </c>
      <c r="AJ14179" t="s">
        <v>56</v>
      </c>
      <c r="AK14179" t="s">
        <v>6527</v>
      </c>
      <c r="AL14179" t="s">
        <v>22548</v>
      </c>
      <c r="AM14179">
        <v>1</v>
      </c>
      <c r="AN14179">
        <v>0</v>
      </c>
      <c r="AO14179" t="s">
        <v>6791</v>
      </c>
      <c r="AP14179" t="s">
        <v>28483</v>
      </c>
      <c r="AQ14179" t="s">
        <v>40615</v>
      </c>
      <c r="AR14179" t="s">
        <v>28483</v>
      </c>
      <c r="AS14179" t="s">
        <v>25761</v>
      </c>
    </row>
    <row r="14180" spans="1:45" x14ac:dyDescent="0.35">
      <c r="A14180">
        <v>144338</v>
      </c>
      <c r="B14180" t="s">
        <v>22540</v>
      </c>
      <c r="C14180" t="s">
        <v>36765</v>
      </c>
      <c r="D14180" s="1">
        <v>45139</v>
      </c>
      <c r="E14180" s="2">
        <v>45139</v>
      </c>
      <c r="F14180" t="s">
        <v>27102</v>
      </c>
      <c r="G14180" t="s">
        <v>79</v>
      </c>
      <c r="H14180" t="s">
        <v>47</v>
      </c>
      <c r="I14180" t="s">
        <v>48</v>
      </c>
      <c r="J14180" t="s">
        <v>5400</v>
      </c>
      <c r="K14180" t="s">
        <v>5401</v>
      </c>
      <c r="L14180" t="s">
        <v>49</v>
      </c>
      <c r="M14180" t="s">
        <v>22974</v>
      </c>
      <c r="N14180" t="s">
        <v>5431</v>
      </c>
      <c r="O14180" t="s">
        <v>49</v>
      </c>
      <c r="P14180" t="s">
        <v>233</v>
      </c>
      <c r="Q14180" t="s">
        <v>26470</v>
      </c>
      <c r="R14180" t="s">
        <v>37370</v>
      </c>
      <c r="S14180" t="s">
        <v>37371</v>
      </c>
      <c r="T14180" t="s">
        <v>28483</v>
      </c>
      <c r="U14180" t="s">
        <v>28483</v>
      </c>
      <c r="Y14180" t="s">
        <v>22485</v>
      </c>
      <c r="Z14180" t="s">
        <v>22486</v>
      </c>
      <c r="AA14180" t="s">
        <v>57</v>
      </c>
      <c r="AB14180" t="s">
        <v>58</v>
      </c>
      <c r="AC14180" t="s">
        <v>59</v>
      </c>
      <c r="AD14180" t="s">
        <v>22540</v>
      </c>
      <c r="AE14180" t="s">
        <v>22541</v>
      </c>
      <c r="AF14180" t="s">
        <v>4652</v>
      </c>
      <c r="AG14180" t="s">
        <v>49</v>
      </c>
      <c r="AH14180" t="s">
        <v>49</v>
      </c>
      <c r="AI14180" t="s">
        <v>6789</v>
      </c>
      <c r="AJ14180" t="s">
        <v>56</v>
      </c>
      <c r="AK14180" t="s">
        <v>6791</v>
      </c>
      <c r="AL14180" t="s">
        <v>6789</v>
      </c>
      <c r="AM14180">
        <v>0</v>
      </c>
      <c r="AN14180">
        <v>0</v>
      </c>
      <c r="AO14180" t="s">
        <v>6791</v>
      </c>
      <c r="AP14180" t="s">
        <v>28483</v>
      </c>
      <c r="AQ14180" t="s">
        <v>40616</v>
      </c>
      <c r="AR14180" t="s">
        <v>28483</v>
      </c>
      <c r="AS14180" t="s">
        <v>25884</v>
      </c>
    </row>
    <row r="14181" spans="1:45" x14ac:dyDescent="0.35">
      <c r="A14181">
        <v>144330</v>
      </c>
      <c r="B14181" t="s">
        <v>22540</v>
      </c>
      <c r="C14181" t="s">
        <v>36765</v>
      </c>
      <c r="D14181" s="1">
        <v>45140</v>
      </c>
      <c r="E14181" s="2">
        <v>45139</v>
      </c>
      <c r="F14181" t="s">
        <v>27816</v>
      </c>
      <c r="G14181" t="s">
        <v>87</v>
      </c>
      <c r="H14181" t="s">
        <v>47</v>
      </c>
      <c r="I14181" t="s">
        <v>48</v>
      </c>
      <c r="J14181" t="s">
        <v>5400</v>
      </c>
      <c r="K14181" t="s">
        <v>23012</v>
      </c>
      <c r="L14181" t="s">
        <v>49</v>
      </c>
      <c r="M14181" t="s">
        <v>49</v>
      </c>
      <c r="N14181" t="s">
        <v>23013</v>
      </c>
      <c r="O14181" t="s">
        <v>153</v>
      </c>
      <c r="P14181" t="s">
        <v>49</v>
      </c>
      <c r="Q14181" t="s">
        <v>49</v>
      </c>
      <c r="R14181" t="s">
        <v>49</v>
      </c>
      <c r="S14181" t="s">
        <v>49</v>
      </c>
      <c r="T14181" t="s">
        <v>37643</v>
      </c>
      <c r="U14181" t="s">
        <v>37644</v>
      </c>
      <c r="Y14181" t="s">
        <v>22485</v>
      </c>
      <c r="Z14181" t="s">
        <v>22486</v>
      </c>
      <c r="AA14181" t="s">
        <v>57</v>
      </c>
      <c r="AB14181" t="s">
        <v>58</v>
      </c>
      <c r="AC14181" t="s">
        <v>59</v>
      </c>
      <c r="AD14181" t="s">
        <v>22540</v>
      </c>
      <c r="AE14181" t="s">
        <v>2480</v>
      </c>
      <c r="AF14181" t="s">
        <v>2480</v>
      </c>
      <c r="AG14181" t="s">
        <v>22547</v>
      </c>
      <c r="AH14181" t="s">
        <v>22585</v>
      </c>
      <c r="AI14181" t="s">
        <v>36736</v>
      </c>
      <c r="AJ14181" t="s">
        <v>56</v>
      </c>
      <c r="AK14181" t="s">
        <v>6527</v>
      </c>
      <c r="AL14181" t="s">
        <v>22585</v>
      </c>
      <c r="AM14181">
        <v>1</v>
      </c>
      <c r="AN14181">
        <v>0</v>
      </c>
      <c r="AO14181" t="s">
        <v>6791</v>
      </c>
      <c r="AP14181" t="s">
        <v>28483</v>
      </c>
      <c r="AQ14181" t="s">
        <v>40617</v>
      </c>
      <c r="AR14181" t="s">
        <v>28483</v>
      </c>
      <c r="AS14181" t="s">
        <v>25761</v>
      </c>
    </row>
    <row r="14182" spans="1:45" x14ac:dyDescent="0.35">
      <c r="A14182">
        <v>144289</v>
      </c>
      <c r="B14182" t="s">
        <v>22540</v>
      </c>
      <c r="C14182" t="s">
        <v>36765</v>
      </c>
      <c r="D14182" s="1">
        <v>45139</v>
      </c>
      <c r="E14182" s="2">
        <v>45139</v>
      </c>
      <c r="F14182" t="s">
        <v>27365</v>
      </c>
      <c r="G14182" t="s">
        <v>93</v>
      </c>
      <c r="H14182" t="s">
        <v>47</v>
      </c>
      <c r="I14182" t="s">
        <v>48</v>
      </c>
      <c r="J14182" t="s">
        <v>4573</v>
      </c>
      <c r="K14182" t="s">
        <v>22711</v>
      </c>
      <c r="L14182" t="s">
        <v>22922</v>
      </c>
      <c r="M14182" t="s">
        <v>23014</v>
      </c>
      <c r="N14182" t="s">
        <v>25533</v>
      </c>
      <c r="O14182" t="s">
        <v>99</v>
      </c>
      <c r="P14182" t="s">
        <v>36556</v>
      </c>
      <c r="Q14182" t="s">
        <v>36557</v>
      </c>
      <c r="R14182" t="s">
        <v>36558</v>
      </c>
      <c r="S14182" t="s">
        <v>36559</v>
      </c>
      <c r="T14182" t="s">
        <v>37645</v>
      </c>
      <c r="U14182" t="s">
        <v>37646</v>
      </c>
      <c r="Y14182" t="s">
        <v>22485</v>
      </c>
      <c r="Z14182" t="s">
        <v>22486</v>
      </c>
      <c r="AA14182" t="s">
        <v>57</v>
      </c>
      <c r="AB14182" t="s">
        <v>58</v>
      </c>
      <c r="AC14182" t="s">
        <v>59</v>
      </c>
      <c r="AD14182" t="s">
        <v>22540</v>
      </c>
      <c r="AE14182" t="s">
        <v>4652</v>
      </c>
      <c r="AF14182" t="s">
        <v>4652</v>
      </c>
      <c r="AG14182" t="s">
        <v>22553</v>
      </c>
      <c r="AH14182" t="s">
        <v>22548</v>
      </c>
      <c r="AI14182" t="s">
        <v>36758</v>
      </c>
      <c r="AJ14182" t="s">
        <v>56</v>
      </c>
      <c r="AK14182" t="s">
        <v>6527</v>
      </c>
      <c r="AL14182" t="s">
        <v>22585</v>
      </c>
      <c r="AM14182">
        <v>1</v>
      </c>
      <c r="AN14182">
        <v>0</v>
      </c>
      <c r="AO14182" t="s">
        <v>6791</v>
      </c>
      <c r="AP14182" t="s">
        <v>28483</v>
      </c>
      <c r="AQ14182" t="s">
        <v>40618</v>
      </c>
      <c r="AR14182" t="s">
        <v>28483</v>
      </c>
      <c r="AS14182" t="s">
        <v>25761</v>
      </c>
    </row>
    <row r="14183" spans="1:45" x14ac:dyDescent="0.35">
      <c r="A14183">
        <v>145742</v>
      </c>
      <c r="B14183" t="s">
        <v>22540</v>
      </c>
      <c r="C14183" t="s">
        <v>38055</v>
      </c>
      <c r="D14183" s="1">
        <v>45162</v>
      </c>
      <c r="E14183" s="2">
        <v>45139</v>
      </c>
      <c r="F14183" t="s">
        <v>27514</v>
      </c>
      <c r="G14183" t="s">
        <v>69</v>
      </c>
      <c r="H14183" t="s">
        <v>47</v>
      </c>
      <c r="I14183" t="s">
        <v>48</v>
      </c>
      <c r="J14183" t="s">
        <v>4401</v>
      </c>
      <c r="K14183" t="s">
        <v>4402</v>
      </c>
      <c r="L14183" t="s">
        <v>22897</v>
      </c>
      <c r="M14183" t="s">
        <v>23014</v>
      </c>
      <c r="N14183" t="s">
        <v>4403</v>
      </c>
      <c r="O14183" t="s">
        <v>51</v>
      </c>
      <c r="P14183" t="s">
        <v>3932</v>
      </c>
      <c r="Q14183" t="s">
        <v>37875</v>
      </c>
      <c r="R14183" t="s">
        <v>37876</v>
      </c>
      <c r="S14183" t="s">
        <v>37877</v>
      </c>
      <c r="T14183" t="s">
        <v>38077</v>
      </c>
      <c r="U14183" t="s">
        <v>38078</v>
      </c>
      <c r="Y14183" t="s">
        <v>22485</v>
      </c>
      <c r="Z14183" t="s">
        <v>22486</v>
      </c>
      <c r="AA14183" t="s">
        <v>57</v>
      </c>
      <c r="AB14183" t="s">
        <v>58</v>
      </c>
      <c r="AC14183" t="s">
        <v>59</v>
      </c>
      <c r="AD14183" t="s">
        <v>22540</v>
      </c>
      <c r="AE14183" t="s">
        <v>68</v>
      </c>
      <c r="AF14183" t="s">
        <v>68</v>
      </c>
      <c r="AG14183" t="s">
        <v>22548</v>
      </c>
      <c r="AH14183" t="s">
        <v>22548</v>
      </c>
      <c r="AI14183" t="s">
        <v>39434</v>
      </c>
      <c r="AJ14183" t="s">
        <v>56</v>
      </c>
      <c r="AK14183" t="s">
        <v>6527</v>
      </c>
      <c r="AL14183" t="s">
        <v>28478</v>
      </c>
      <c r="AM14183">
        <v>0</v>
      </c>
      <c r="AN14183">
        <v>1</v>
      </c>
      <c r="AO14183" t="s">
        <v>6791</v>
      </c>
      <c r="AP14183" t="s">
        <v>22561</v>
      </c>
      <c r="AQ14183" t="s">
        <v>40620</v>
      </c>
      <c r="AR14183" t="s">
        <v>28483</v>
      </c>
      <c r="AS14183" t="s">
        <v>25761</v>
      </c>
    </row>
    <row r="14184" spans="1:45" x14ac:dyDescent="0.35">
      <c r="A14184">
        <v>145481</v>
      </c>
      <c r="B14184" t="s">
        <v>22540</v>
      </c>
      <c r="C14184" t="s">
        <v>38055</v>
      </c>
      <c r="D14184" s="1">
        <v>45160</v>
      </c>
      <c r="E14184" s="2">
        <v>45139</v>
      </c>
      <c r="F14184" t="s">
        <v>27994</v>
      </c>
      <c r="G14184" t="s">
        <v>79</v>
      </c>
      <c r="H14184" t="s">
        <v>47</v>
      </c>
      <c r="I14184" t="s">
        <v>48</v>
      </c>
      <c r="J14184" t="s">
        <v>3768</v>
      </c>
      <c r="K14184" t="s">
        <v>25776</v>
      </c>
      <c r="L14184" t="s">
        <v>22897</v>
      </c>
      <c r="M14184" t="s">
        <v>22974</v>
      </c>
      <c r="N14184" t="s">
        <v>25777</v>
      </c>
      <c r="O14184" t="s">
        <v>153</v>
      </c>
      <c r="P14184" t="s">
        <v>25804</v>
      </c>
      <c r="Q14184" t="s">
        <v>37878</v>
      </c>
      <c r="R14184" t="s">
        <v>3822</v>
      </c>
      <c r="S14184" t="s">
        <v>37879</v>
      </c>
      <c r="T14184" t="s">
        <v>38079</v>
      </c>
      <c r="U14184" t="s">
        <v>38080</v>
      </c>
      <c r="Y14184" t="s">
        <v>55</v>
      </c>
      <c r="Z14184" t="s">
        <v>22486</v>
      </c>
      <c r="AA14184" t="s">
        <v>57</v>
      </c>
      <c r="AB14184" t="s">
        <v>58</v>
      </c>
      <c r="AC14184" t="s">
        <v>1389</v>
      </c>
      <c r="AD14184" t="s">
        <v>22540</v>
      </c>
      <c r="AE14184" t="s">
        <v>5467</v>
      </c>
      <c r="AF14184" t="s">
        <v>5467</v>
      </c>
      <c r="AG14184" t="s">
        <v>22585</v>
      </c>
      <c r="AH14184" t="s">
        <v>22585</v>
      </c>
      <c r="AI14184" t="s">
        <v>38081</v>
      </c>
      <c r="AJ14184" t="s">
        <v>56</v>
      </c>
      <c r="AK14184" t="s">
        <v>6527</v>
      </c>
      <c r="AL14184" t="s">
        <v>26479</v>
      </c>
      <c r="AM14184">
        <v>0</v>
      </c>
      <c r="AN14184">
        <v>1</v>
      </c>
      <c r="AO14184" t="s">
        <v>6791</v>
      </c>
      <c r="AP14184" t="s">
        <v>22565</v>
      </c>
      <c r="AQ14184" t="s">
        <v>40625</v>
      </c>
      <c r="AR14184" t="s">
        <v>28483</v>
      </c>
      <c r="AS14184" t="s">
        <v>25761</v>
      </c>
    </row>
    <row r="14185" spans="1:45" x14ac:dyDescent="0.35">
      <c r="A14185">
        <v>145359</v>
      </c>
      <c r="B14185" t="s">
        <v>22540</v>
      </c>
      <c r="C14185" t="s">
        <v>38055</v>
      </c>
      <c r="D14185" s="1">
        <v>45141</v>
      </c>
      <c r="E14185" s="2">
        <v>45139</v>
      </c>
      <c r="F14185" t="s">
        <v>26927</v>
      </c>
      <c r="G14185" t="s">
        <v>93</v>
      </c>
      <c r="H14185" t="s">
        <v>47</v>
      </c>
      <c r="I14185" t="s">
        <v>61</v>
      </c>
      <c r="J14185" t="s">
        <v>6555</v>
      </c>
      <c r="K14185" t="s">
        <v>6556</v>
      </c>
      <c r="L14185" t="s">
        <v>49</v>
      </c>
      <c r="M14185" t="s">
        <v>49</v>
      </c>
      <c r="N14185" t="s">
        <v>10891</v>
      </c>
      <c r="O14185" t="s">
        <v>49</v>
      </c>
      <c r="P14185" t="s">
        <v>49</v>
      </c>
      <c r="Q14185" t="s">
        <v>49</v>
      </c>
      <c r="R14185" t="s">
        <v>49</v>
      </c>
      <c r="S14185" t="s">
        <v>49</v>
      </c>
      <c r="T14185" t="s">
        <v>38082</v>
      </c>
      <c r="U14185" t="s">
        <v>38083</v>
      </c>
      <c r="Y14185" t="s">
        <v>22485</v>
      </c>
      <c r="Z14185" t="s">
        <v>22486</v>
      </c>
      <c r="AA14185" t="s">
        <v>57</v>
      </c>
      <c r="AB14185" t="s">
        <v>58</v>
      </c>
      <c r="AC14185" t="s">
        <v>59</v>
      </c>
      <c r="AD14185" t="s">
        <v>22540</v>
      </c>
      <c r="AE14185" t="s">
        <v>2480</v>
      </c>
      <c r="AF14185" t="s">
        <v>2480</v>
      </c>
      <c r="AG14185" t="s">
        <v>22585</v>
      </c>
      <c r="AH14185" t="s">
        <v>22585</v>
      </c>
      <c r="AI14185" t="s">
        <v>38007</v>
      </c>
      <c r="AJ14185" t="s">
        <v>56</v>
      </c>
      <c r="AK14185" t="s">
        <v>6527</v>
      </c>
      <c r="AL14185" t="s">
        <v>23119</v>
      </c>
      <c r="AM14185">
        <v>0</v>
      </c>
      <c r="AN14185">
        <v>1</v>
      </c>
      <c r="AO14185" t="s">
        <v>6791</v>
      </c>
      <c r="AP14185" t="s">
        <v>22829</v>
      </c>
      <c r="AQ14185" t="s">
        <v>40626</v>
      </c>
      <c r="AR14185" t="s">
        <v>33848</v>
      </c>
      <c r="AS14185" t="s">
        <v>25761</v>
      </c>
    </row>
    <row r="14186" spans="1:45" x14ac:dyDescent="0.35">
      <c r="A14186">
        <v>145220</v>
      </c>
      <c r="B14186" t="s">
        <v>22540</v>
      </c>
      <c r="C14186" t="s">
        <v>38055</v>
      </c>
      <c r="D14186" s="1">
        <v>45166</v>
      </c>
      <c r="E14186" s="2">
        <v>45139</v>
      </c>
      <c r="F14186" t="s">
        <v>28246</v>
      </c>
      <c r="G14186" t="s">
        <v>69</v>
      </c>
      <c r="H14186" t="s">
        <v>47</v>
      </c>
      <c r="I14186" t="s">
        <v>61</v>
      </c>
      <c r="J14186" t="s">
        <v>4027</v>
      </c>
      <c r="K14186" t="s">
        <v>4028</v>
      </c>
      <c r="L14186" t="s">
        <v>49</v>
      </c>
      <c r="M14186" t="s">
        <v>49</v>
      </c>
      <c r="N14186" t="s">
        <v>36617</v>
      </c>
      <c r="O14186" t="s">
        <v>49</v>
      </c>
      <c r="P14186" t="s">
        <v>49</v>
      </c>
      <c r="Q14186" t="s">
        <v>49</v>
      </c>
      <c r="R14186" t="s">
        <v>49</v>
      </c>
      <c r="S14186" t="s">
        <v>49</v>
      </c>
      <c r="T14186" t="s">
        <v>38084</v>
      </c>
      <c r="U14186" t="s">
        <v>38085</v>
      </c>
      <c r="Y14186" t="s">
        <v>22485</v>
      </c>
      <c r="Z14186" t="s">
        <v>22486</v>
      </c>
      <c r="AA14186" t="s">
        <v>57</v>
      </c>
      <c r="AB14186" t="s">
        <v>58</v>
      </c>
      <c r="AC14186" t="s">
        <v>59</v>
      </c>
      <c r="AD14186" t="s">
        <v>22540</v>
      </c>
      <c r="AE14186" t="s">
        <v>119</v>
      </c>
      <c r="AF14186" t="s">
        <v>119</v>
      </c>
      <c r="AG14186" t="s">
        <v>22548</v>
      </c>
      <c r="AH14186" t="s">
        <v>22585</v>
      </c>
      <c r="AI14186" t="s">
        <v>38086</v>
      </c>
      <c r="AJ14186" t="s">
        <v>56</v>
      </c>
      <c r="AK14186" t="s">
        <v>6527</v>
      </c>
      <c r="AL14186" t="s">
        <v>22553</v>
      </c>
      <c r="AM14186">
        <v>1</v>
      </c>
      <c r="AN14186">
        <v>0</v>
      </c>
      <c r="AO14186" t="s">
        <v>6791</v>
      </c>
      <c r="AP14186" t="s">
        <v>22552</v>
      </c>
      <c r="AQ14186" t="s">
        <v>40627</v>
      </c>
      <c r="AR14186" t="s">
        <v>28483</v>
      </c>
      <c r="AS14186" t="s">
        <v>25761</v>
      </c>
    </row>
    <row r="14187" spans="1:45" x14ac:dyDescent="0.35">
      <c r="A14187">
        <v>145218</v>
      </c>
      <c r="B14187" t="s">
        <v>22540</v>
      </c>
      <c r="C14187" t="s">
        <v>38055</v>
      </c>
      <c r="D14187" s="1">
        <v>45168</v>
      </c>
      <c r="E14187" s="2">
        <v>45139</v>
      </c>
      <c r="F14187" t="s">
        <v>27188</v>
      </c>
      <c r="G14187" t="s">
        <v>93</v>
      </c>
      <c r="H14187" t="s">
        <v>47</v>
      </c>
      <c r="I14187" t="s">
        <v>61</v>
      </c>
      <c r="J14187" t="s">
        <v>4027</v>
      </c>
      <c r="K14187" t="s">
        <v>4028</v>
      </c>
      <c r="L14187" t="s">
        <v>49</v>
      </c>
      <c r="M14187" t="s">
        <v>49</v>
      </c>
      <c r="N14187" t="s">
        <v>36617</v>
      </c>
      <c r="O14187" t="s">
        <v>49</v>
      </c>
      <c r="P14187" t="s">
        <v>49</v>
      </c>
      <c r="Q14187" t="s">
        <v>49</v>
      </c>
      <c r="R14187" t="s">
        <v>49</v>
      </c>
      <c r="S14187" t="s">
        <v>49</v>
      </c>
      <c r="T14187" t="s">
        <v>38087</v>
      </c>
      <c r="U14187" t="s">
        <v>38088</v>
      </c>
      <c r="Y14187" t="s">
        <v>22485</v>
      </c>
      <c r="Z14187" t="s">
        <v>22486</v>
      </c>
      <c r="AA14187" t="s">
        <v>57</v>
      </c>
      <c r="AB14187" t="s">
        <v>58</v>
      </c>
      <c r="AC14187" t="s">
        <v>59</v>
      </c>
      <c r="AD14187" t="s">
        <v>22540</v>
      </c>
      <c r="AE14187" t="s">
        <v>68</v>
      </c>
      <c r="AF14187" t="s">
        <v>68</v>
      </c>
      <c r="AG14187" t="s">
        <v>22548</v>
      </c>
      <c r="AH14187" t="s">
        <v>22585</v>
      </c>
      <c r="AI14187" t="s">
        <v>38086</v>
      </c>
      <c r="AJ14187" t="s">
        <v>56</v>
      </c>
      <c r="AK14187" t="s">
        <v>6527</v>
      </c>
      <c r="AL14187" t="s">
        <v>22552</v>
      </c>
      <c r="AM14187">
        <v>1</v>
      </c>
      <c r="AN14187">
        <v>0</v>
      </c>
      <c r="AO14187" t="s">
        <v>6791</v>
      </c>
      <c r="AP14187" t="s">
        <v>22548</v>
      </c>
      <c r="AQ14187" t="s">
        <v>40628</v>
      </c>
      <c r="AR14187" t="s">
        <v>28483</v>
      </c>
      <c r="AS14187" t="s">
        <v>25761</v>
      </c>
    </row>
    <row r="14188" spans="1:45" x14ac:dyDescent="0.35">
      <c r="A14188">
        <v>146427</v>
      </c>
      <c r="B14188" t="s">
        <v>22540</v>
      </c>
      <c r="C14188" t="s">
        <v>38091</v>
      </c>
      <c r="D14188" s="1">
        <v>45181</v>
      </c>
      <c r="E14188" s="2">
        <v>45170</v>
      </c>
      <c r="F14188" t="s">
        <v>27028</v>
      </c>
      <c r="G14188" t="s">
        <v>79</v>
      </c>
      <c r="H14188" t="s">
        <v>47</v>
      </c>
      <c r="I14188" t="s">
        <v>48</v>
      </c>
      <c r="J14188" t="s">
        <v>4401</v>
      </c>
      <c r="K14188" t="s">
        <v>4402</v>
      </c>
      <c r="L14188" t="s">
        <v>22922</v>
      </c>
      <c r="M14188" t="s">
        <v>22896</v>
      </c>
      <c r="N14188" t="s">
        <v>4403</v>
      </c>
      <c r="O14188" t="s">
        <v>85</v>
      </c>
      <c r="P14188" t="s">
        <v>809</v>
      </c>
      <c r="Q14188" t="s">
        <v>38353</v>
      </c>
      <c r="R14188" t="s">
        <v>1389</v>
      </c>
      <c r="S14188" t="s">
        <v>38354</v>
      </c>
      <c r="T14188" t="s">
        <v>38581</v>
      </c>
      <c r="U14188" t="s">
        <v>38582</v>
      </c>
      <c r="Y14188" t="s">
        <v>22485</v>
      </c>
      <c r="Z14188" t="s">
        <v>22486</v>
      </c>
      <c r="AA14188" t="s">
        <v>57</v>
      </c>
      <c r="AB14188" t="s">
        <v>58</v>
      </c>
      <c r="AC14188" t="s">
        <v>59</v>
      </c>
      <c r="AD14188" t="s">
        <v>22540</v>
      </c>
      <c r="AE14188" t="s">
        <v>4652</v>
      </c>
      <c r="AF14188" t="s">
        <v>4652</v>
      </c>
      <c r="AG14188" t="s">
        <v>22599</v>
      </c>
      <c r="AH14188" t="s">
        <v>22547</v>
      </c>
      <c r="AI14188" t="s">
        <v>38580</v>
      </c>
      <c r="AJ14188" t="s">
        <v>56</v>
      </c>
      <c r="AK14188" t="s">
        <v>6527</v>
      </c>
      <c r="AL14188" t="s">
        <v>23102</v>
      </c>
      <c r="AM14188">
        <v>0</v>
      </c>
      <c r="AN14188">
        <v>1</v>
      </c>
      <c r="AO14188" t="s">
        <v>6791</v>
      </c>
      <c r="AP14188" t="s">
        <v>24003</v>
      </c>
      <c r="AQ14188" t="s">
        <v>41166</v>
      </c>
      <c r="AR14188" t="s">
        <v>28483</v>
      </c>
      <c r="AS14188" t="s">
        <v>25761</v>
      </c>
    </row>
    <row r="14189" spans="1:45" x14ac:dyDescent="0.35">
      <c r="A14189">
        <v>146420</v>
      </c>
      <c r="B14189" t="s">
        <v>22540</v>
      </c>
      <c r="C14189" t="s">
        <v>38055</v>
      </c>
      <c r="D14189" s="1">
        <v>45179</v>
      </c>
      <c r="E14189" s="2">
        <v>45170</v>
      </c>
      <c r="F14189" t="s">
        <v>26835</v>
      </c>
      <c r="G14189" t="s">
        <v>79</v>
      </c>
      <c r="H14189" t="s">
        <v>47</v>
      </c>
      <c r="I14189" t="s">
        <v>48</v>
      </c>
      <c r="J14189" t="s">
        <v>4401</v>
      </c>
      <c r="K14189" t="s">
        <v>4402</v>
      </c>
      <c r="L14189" t="s">
        <v>49</v>
      </c>
      <c r="M14189" t="s">
        <v>49</v>
      </c>
      <c r="N14189" t="s">
        <v>4403</v>
      </c>
      <c r="O14189" t="s">
        <v>85</v>
      </c>
      <c r="P14189" t="s">
        <v>830</v>
      </c>
      <c r="Q14189" t="s">
        <v>22547</v>
      </c>
      <c r="R14189" t="s">
        <v>1389</v>
      </c>
      <c r="S14189" t="s">
        <v>38355</v>
      </c>
      <c r="T14189" t="s">
        <v>38583</v>
      </c>
      <c r="U14189" t="s">
        <v>38584</v>
      </c>
      <c r="Y14189" t="s">
        <v>22485</v>
      </c>
      <c r="Z14189" t="s">
        <v>22486</v>
      </c>
      <c r="AA14189" t="s">
        <v>57</v>
      </c>
      <c r="AB14189" t="s">
        <v>58</v>
      </c>
      <c r="AC14189" t="s">
        <v>59</v>
      </c>
      <c r="AD14189" t="s">
        <v>22540</v>
      </c>
      <c r="AE14189" t="s">
        <v>4652</v>
      </c>
      <c r="AF14189" t="s">
        <v>4652</v>
      </c>
      <c r="AG14189" t="s">
        <v>22636</v>
      </c>
      <c r="AH14189" t="s">
        <v>22547</v>
      </c>
      <c r="AI14189" t="s">
        <v>38580</v>
      </c>
      <c r="AJ14189" t="s">
        <v>56</v>
      </c>
      <c r="AK14189" t="s">
        <v>6527</v>
      </c>
      <c r="AL14189" t="s">
        <v>22729</v>
      </c>
      <c r="AM14189">
        <v>0</v>
      </c>
      <c r="AN14189">
        <v>1</v>
      </c>
      <c r="AO14189" t="s">
        <v>6791</v>
      </c>
      <c r="AP14189" t="s">
        <v>28483</v>
      </c>
      <c r="AQ14189" t="s">
        <v>41167</v>
      </c>
      <c r="AR14189" t="s">
        <v>28483</v>
      </c>
      <c r="AS14189" t="s">
        <v>25761</v>
      </c>
    </row>
    <row r="14190" spans="1:45" x14ac:dyDescent="0.35">
      <c r="A14190">
        <v>146204</v>
      </c>
      <c r="B14190" t="s">
        <v>22540</v>
      </c>
      <c r="C14190" t="s">
        <v>38055</v>
      </c>
      <c r="D14190" s="1">
        <v>45198</v>
      </c>
      <c r="E14190" s="2">
        <v>45170</v>
      </c>
      <c r="F14190" t="s">
        <v>26891</v>
      </c>
      <c r="G14190" t="s">
        <v>79</v>
      </c>
      <c r="H14190" t="s">
        <v>47</v>
      </c>
      <c r="I14190" t="s">
        <v>61</v>
      </c>
      <c r="J14190" t="s">
        <v>4027</v>
      </c>
      <c r="K14190" t="s">
        <v>5449</v>
      </c>
      <c r="L14190" t="s">
        <v>22922</v>
      </c>
      <c r="M14190" t="s">
        <v>22772</v>
      </c>
      <c r="N14190" t="s">
        <v>7749</v>
      </c>
      <c r="O14190" t="s">
        <v>99</v>
      </c>
      <c r="P14190" t="s">
        <v>49</v>
      </c>
      <c r="Q14190" t="s">
        <v>49</v>
      </c>
      <c r="R14190" t="s">
        <v>49</v>
      </c>
      <c r="S14190" t="s">
        <v>49</v>
      </c>
      <c r="T14190" t="s">
        <v>38585</v>
      </c>
      <c r="U14190" t="s">
        <v>37431</v>
      </c>
      <c r="Y14190" t="s">
        <v>22485</v>
      </c>
      <c r="Z14190" t="s">
        <v>22486</v>
      </c>
      <c r="AA14190" t="s">
        <v>57</v>
      </c>
      <c r="AB14190" t="s">
        <v>58</v>
      </c>
      <c r="AC14190" t="s">
        <v>59</v>
      </c>
      <c r="AD14190" t="s">
        <v>22540</v>
      </c>
      <c r="AE14190" t="s">
        <v>4652</v>
      </c>
      <c r="AF14190" t="s">
        <v>4652</v>
      </c>
      <c r="AG14190" t="s">
        <v>22547</v>
      </c>
      <c r="AH14190" t="s">
        <v>22547</v>
      </c>
      <c r="AI14190" t="s">
        <v>40776</v>
      </c>
      <c r="AJ14190" t="s">
        <v>56</v>
      </c>
      <c r="AK14190" t="s">
        <v>6527</v>
      </c>
      <c r="AL14190" t="s">
        <v>28492</v>
      </c>
      <c r="AM14190">
        <v>0</v>
      </c>
      <c r="AN14190">
        <v>1</v>
      </c>
      <c r="AO14190" t="s">
        <v>6791</v>
      </c>
      <c r="AP14190" t="s">
        <v>28483</v>
      </c>
      <c r="AQ14190" t="s">
        <v>41168</v>
      </c>
      <c r="AR14190" t="s">
        <v>28483</v>
      </c>
      <c r="AS14190" t="s">
        <v>25884</v>
      </c>
    </row>
    <row r="14191" spans="1:45" x14ac:dyDescent="0.35">
      <c r="A14191">
        <v>146185</v>
      </c>
      <c r="B14191" t="s">
        <v>22540</v>
      </c>
      <c r="C14191" t="s">
        <v>38091</v>
      </c>
      <c r="D14191" s="1">
        <v>45198</v>
      </c>
      <c r="E14191" s="2">
        <v>45170</v>
      </c>
      <c r="F14191" t="s">
        <v>26939</v>
      </c>
      <c r="G14191" t="s">
        <v>87</v>
      </c>
      <c r="H14191" t="s">
        <v>47</v>
      </c>
      <c r="I14191" t="s">
        <v>48</v>
      </c>
      <c r="J14191" t="s">
        <v>4401</v>
      </c>
      <c r="K14191" t="s">
        <v>4402</v>
      </c>
      <c r="L14191" t="s">
        <v>49</v>
      </c>
      <c r="M14191" t="s">
        <v>49</v>
      </c>
      <c r="N14191" t="s">
        <v>5495</v>
      </c>
      <c r="O14191" t="s">
        <v>49</v>
      </c>
      <c r="P14191" t="s">
        <v>49</v>
      </c>
      <c r="Q14191" t="s">
        <v>49</v>
      </c>
      <c r="R14191" t="s">
        <v>49</v>
      </c>
      <c r="S14191" t="s">
        <v>49</v>
      </c>
      <c r="T14191" t="s">
        <v>38587</v>
      </c>
      <c r="U14191" t="s">
        <v>38588</v>
      </c>
      <c r="Y14191" t="s">
        <v>22485</v>
      </c>
      <c r="Z14191" t="s">
        <v>22486</v>
      </c>
      <c r="AA14191" t="s">
        <v>57</v>
      </c>
      <c r="AB14191" t="s">
        <v>58</v>
      </c>
      <c r="AC14191" t="s">
        <v>59</v>
      </c>
      <c r="AD14191" t="s">
        <v>22540</v>
      </c>
      <c r="AE14191" t="s">
        <v>4652</v>
      </c>
      <c r="AF14191" t="s">
        <v>4652</v>
      </c>
      <c r="AG14191" t="s">
        <v>22585</v>
      </c>
      <c r="AH14191" t="s">
        <v>22585</v>
      </c>
      <c r="AI14191" t="s">
        <v>39431</v>
      </c>
      <c r="AJ14191" t="s">
        <v>56</v>
      </c>
      <c r="AK14191" t="s">
        <v>6527</v>
      </c>
      <c r="AL14191" t="s">
        <v>22829</v>
      </c>
      <c r="AM14191">
        <v>0</v>
      </c>
      <c r="AN14191">
        <v>1</v>
      </c>
      <c r="AO14191" t="s">
        <v>6791</v>
      </c>
      <c r="AP14191" t="s">
        <v>22548</v>
      </c>
      <c r="AQ14191" t="s">
        <v>41169</v>
      </c>
      <c r="AR14191" t="s">
        <v>28483</v>
      </c>
      <c r="AS14191" t="s">
        <v>25761</v>
      </c>
    </row>
    <row r="14192" spans="1:45" x14ac:dyDescent="0.35">
      <c r="A14192">
        <v>146167</v>
      </c>
      <c r="B14192" t="s">
        <v>22540</v>
      </c>
      <c r="C14192" t="s">
        <v>38091</v>
      </c>
      <c r="D14192" s="1">
        <v>45192</v>
      </c>
      <c r="E14192" s="2">
        <v>45170</v>
      </c>
      <c r="F14192" t="s">
        <v>28747</v>
      </c>
      <c r="G14192" t="s">
        <v>46</v>
      </c>
      <c r="H14192" t="s">
        <v>47</v>
      </c>
      <c r="I14192" t="s">
        <v>61</v>
      </c>
      <c r="J14192" t="s">
        <v>6555</v>
      </c>
      <c r="K14192" t="s">
        <v>25465</v>
      </c>
      <c r="L14192" t="s">
        <v>49</v>
      </c>
      <c r="M14192" t="s">
        <v>49</v>
      </c>
      <c r="N14192" t="s">
        <v>39250</v>
      </c>
      <c r="O14192" t="s">
        <v>49</v>
      </c>
      <c r="P14192" t="s">
        <v>49</v>
      </c>
      <c r="Q14192" t="s">
        <v>49</v>
      </c>
      <c r="R14192" t="s">
        <v>49</v>
      </c>
      <c r="S14192" t="s">
        <v>49</v>
      </c>
      <c r="T14192" t="s">
        <v>38589</v>
      </c>
      <c r="U14192" t="s">
        <v>38590</v>
      </c>
      <c r="Y14192" t="s">
        <v>22485</v>
      </c>
      <c r="Z14192" t="s">
        <v>22486</v>
      </c>
      <c r="AA14192" t="s">
        <v>57</v>
      </c>
      <c r="AB14192" t="s">
        <v>58</v>
      </c>
      <c r="AC14192" t="s">
        <v>59</v>
      </c>
      <c r="AD14192" t="s">
        <v>22540</v>
      </c>
      <c r="AE14192" t="s">
        <v>2480</v>
      </c>
      <c r="AF14192" t="s">
        <v>2480</v>
      </c>
      <c r="AG14192" t="s">
        <v>22548</v>
      </c>
      <c r="AH14192" t="s">
        <v>22585</v>
      </c>
      <c r="AI14192" t="s">
        <v>39431</v>
      </c>
      <c r="AJ14192" t="s">
        <v>56</v>
      </c>
      <c r="AK14192" t="s">
        <v>6527</v>
      </c>
      <c r="AL14192" t="s">
        <v>26449</v>
      </c>
      <c r="AM14192">
        <v>0</v>
      </c>
      <c r="AN14192">
        <v>1</v>
      </c>
      <c r="AO14192" t="s">
        <v>6791</v>
      </c>
      <c r="AP14192" t="s">
        <v>22561</v>
      </c>
      <c r="AQ14192" t="s">
        <v>41170</v>
      </c>
      <c r="AR14192" t="s">
        <v>28483</v>
      </c>
      <c r="AS14192" t="s">
        <v>25761</v>
      </c>
    </row>
    <row r="14193" spans="1:45" x14ac:dyDescent="0.35">
      <c r="A14193">
        <v>146166</v>
      </c>
      <c r="B14193" t="s">
        <v>22540</v>
      </c>
      <c r="C14193" t="s">
        <v>38091</v>
      </c>
      <c r="D14193" s="1">
        <v>45198</v>
      </c>
      <c r="E14193" s="2">
        <v>45170</v>
      </c>
      <c r="F14193" t="s">
        <v>26902</v>
      </c>
      <c r="G14193" t="s">
        <v>93</v>
      </c>
      <c r="H14193" t="s">
        <v>47</v>
      </c>
      <c r="I14193" t="s">
        <v>61</v>
      </c>
      <c r="J14193" t="s">
        <v>4027</v>
      </c>
      <c r="K14193" t="s">
        <v>4028</v>
      </c>
      <c r="L14193" t="s">
        <v>49</v>
      </c>
      <c r="M14193" t="s">
        <v>49</v>
      </c>
      <c r="N14193" t="s">
        <v>36617</v>
      </c>
      <c r="O14193" t="s">
        <v>49</v>
      </c>
      <c r="P14193" t="s">
        <v>49</v>
      </c>
      <c r="Q14193" t="s">
        <v>49</v>
      </c>
      <c r="R14193" t="s">
        <v>49</v>
      </c>
      <c r="S14193" t="s">
        <v>49</v>
      </c>
      <c r="T14193" t="s">
        <v>38592</v>
      </c>
      <c r="U14193" t="s">
        <v>38593</v>
      </c>
      <c r="Y14193" t="s">
        <v>22485</v>
      </c>
      <c r="Z14193" t="s">
        <v>22486</v>
      </c>
      <c r="AA14193" t="s">
        <v>57</v>
      </c>
      <c r="AB14193" t="s">
        <v>58</v>
      </c>
      <c r="AC14193" t="s">
        <v>59</v>
      </c>
      <c r="AD14193" t="s">
        <v>22540</v>
      </c>
      <c r="AE14193" t="s">
        <v>68</v>
      </c>
      <c r="AF14193" t="s">
        <v>68</v>
      </c>
      <c r="AG14193" t="s">
        <v>22548</v>
      </c>
      <c r="AH14193" t="s">
        <v>22585</v>
      </c>
      <c r="AI14193" t="s">
        <v>38591</v>
      </c>
      <c r="AJ14193" t="s">
        <v>56</v>
      </c>
      <c r="AK14193" t="s">
        <v>6527</v>
      </c>
      <c r="AL14193" t="s">
        <v>4632</v>
      </c>
      <c r="AM14193">
        <v>1</v>
      </c>
      <c r="AN14193">
        <v>0</v>
      </c>
      <c r="AO14193" t="s">
        <v>6791</v>
      </c>
      <c r="AP14193" t="s">
        <v>22548</v>
      </c>
      <c r="AQ14193" t="s">
        <v>41171</v>
      </c>
      <c r="AR14193" t="s">
        <v>28483</v>
      </c>
      <c r="AS14193" t="s">
        <v>25761</v>
      </c>
    </row>
    <row r="14194" spans="1:45" x14ac:dyDescent="0.35">
      <c r="A14194">
        <v>146165</v>
      </c>
      <c r="B14194" t="s">
        <v>22540</v>
      </c>
      <c r="C14194" t="s">
        <v>38091</v>
      </c>
      <c r="D14194" s="1">
        <v>45195</v>
      </c>
      <c r="E14194" s="2">
        <v>45170</v>
      </c>
      <c r="F14194" t="s">
        <v>27074</v>
      </c>
      <c r="G14194" t="s">
        <v>46</v>
      </c>
      <c r="H14194" t="s">
        <v>47</v>
      </c>
      <c r="I14194" t="s">
        <v>61</v>
      </c>
      <c r="J14194" t="s">
        <v>4027</v>
      </c>
      <c r="K14194" t="s">
        <v>4028</v>
      </c>
      <c r="L14194" t="s">
        <v>49</v>
      </c>
      <c r="M14194" t="s">
        <v>49</v>
      </c>
      <c r="N14194" t="s">
        <v>36617</v>
      </c>
      <c r="O14194" t="s">
        <v>49</v>
      </c>
      <c r="P14194" t="s">
        <v>49</v>
      </c>
      <c r="Q14194" t="s">
        <v>49</v>
      </c>
      <c r="R14194" t="s">
        <v>49</v>
      </c>
      <c r="S14194" t="s">
        <v>49</v>
      </c>
      <c r="T14194" t="s">
        <v>38594</v>
      </c>
      <c r="U14194" t="s">
        <v>38595</v>
      </c>
      <c r="Y14194" t="s">
        <v>22485</v>
      </c>
      <c r="Z14194" t="s">
        <v>22486</v>
      </c>
      <c r="AA14194" t="s">
        <v>57</v>
      </c>
      <c r="AB14194" t="s">
        <v>58</v>
      </c>
      <c r="AC14194" t="s">
        <v>59</v>
      </c>
      <c r="AD14194" t="s">
        <v>22540</v>
      </c>
      <c r="AE14194" t="s">
        <v>68</v>
      </c>
      <c r="AF14194" t="s">
        <v>68</v>
      </c>
      <c r="AG14194" t="s">
        <v>22548</v>
      </c>
      <c r="AH14194" t="s">
        <v>22585</v>
      </c>
      <c r="AI14194" t="s">
        <v>38591</v>
      </c>
      <c r="AJ14194" t="s">
        <v>56</v>
      </c>
      <c r="AK14194" t="s">
        <v>6527</v>
      </c>
      <c r="AL14194" t="s">
        <v>22561</v>
      </c>
      <c r="AM14194">
        <v>1</v>
      </c>
      <c r="AN14194">
        <v>0</v>
      </c>
      <c r="AO14194" t="s">
        <v>6791</v>
      </c>
      <c r="AP14194" t="s">
        <v>4632</v>
      </c>
      <c r="AQ14194" t="s">
        <v>41172</v>
      </c>
      <c r="AR14194" t="s">
        <v>28483</v>
      </c>
      <c r="AS14194" t="s">
        <v>25761</v>
      </c>
    </row>
    <row r="14195" spans="1:45" x14ac:dyDescent="0.35">
      <c r="A14195">
        <v>146164</v>
      </c>
      <c r="B14195" t="s">
        <v>22540</v>
      </c>
      <c r="C14195" t="s">
        <v>38091</v>
      </c>
      <c r="D14195" s="1">
        <v>45195</v>
      </c>
      <c r="E14195" s="2">
        <v>45170</v>
      </c>
      <c r="F14195" t="s">
        <v>26887</v>
      </c>
      <c r="G14195" t="s">
        <v>46</v>
      </c>
      <c r="H14195" t="s">
        <v>47</v>
      </c>
      <c r="I14195" t="s">
        <v>61</v>
      </c>
      <c r="J14195" t="s">
        <v>4027</v>
      </c>
      <c r="K14195" t="s">
        <v>4028</v>
      </c>
      <c r="L14195" t="s">
        <v>49</v>
      </c>
      <c r="M14195" t="s">
        <v>49</v>
      </c>
      <c r="N14195" t="s">
        <v>36617</v>
      </c>
      <c r="O14195" t="s">
        <v>49</v>
      </c>
      <c r="P14195" t="s">
        <v>49</v>
      </c>
      <c r="Q14195" t="s">
        <v>49</v>
      </c>
      <c r="R14195" t="s">
        <v>49</v>
      </c>
      <c r="S14195" t="s">
        <v>49</v>
      </c>
      <c r="T14195" t="s">
        <v>38596</v>
      </c>
      <c r="U14195" t="s">
        <v>38597</v>
      </c>
      <c r="Y14195" t="s">
        <v>22485</v>
      </c>
      <c r="Z14195" t="s">
        <v>22486</v>
      </c>
      <c r="AA14195" t="s">
        <v>57</v>
      </c>
      <c r="AB14195" t="s">
        <v>58</v>
      </c>
      <c r="AC14195" t="s">
        <v>59</v>
      </c>
      <c r="AD14195" t="s">
        <v>22540</v>
      </c>
      <c r="AE14195" t="s">
        <v>2480</v>
      </c>
      <c r="AF14195" t="s">
        <v>2480</v>
      </c>
      <c r="AG14195" t="s">
        <v>22548</v>
      </c>
      <c r="AH14195" t="s">
        <v>22585</v>
      </c>
      <c r="AI14195" t="s">
        <v>38591</v>
      </c>
      <c r="AJ14195" t="s">
        <v>56</v>
      </c>
      <c r="AK14195" t="s">
        <v>6527</v>
      </c>
      <c r="AL14195" t="s">
        <v>22561</v>
      </c>
      <c r="AM14195">
        <v>1</v>
      </c>
      <c r="AN14195">
        <v>0</v>
      </c>
      <c r="AO14195" t="s">
        <v>6791</v>
      </c>
      <c r="AP14195" t="s">
        <v>4632</v>
      </c>
      <c r="AQ14195" t="s">
        <v>41173</v>
      </c>
      <c r="AR14195" t="s">
        <v>28483</v>
      </c>
      <c r="AS14195" t="s">
        <v>25761</v>
      </c>
    </row>
    <row r="14196" spans="1:45" x14ac:dyDescent="0.35">
      <c r="A14196">
        <v>146163</v>
      </c>
      <c r="B14196" t="s">
        <v>22540</v>
      </c>
      <c r="C14196" t="s">
        <v>38091</v>
      </c>
      <c r="D14196" s="1">
        <v>45195</v>
      </c>
      <c r="E14196" s="2">
        <v>45170</v>
      </c>
      <c r="F14196" t="s">
        <v>27026</v>
      </c>
      <c r="G14196" t="s">
        <v>129</v>
      </c>
      <c r="H14196" t="s">
        <v>47</v>
      </c>
      <c r="I14196" t="s">
        <v>61</v>
      </c>
      <c r="J14196" t="s">
        <v>4027</v>
      </c>
      <c r="K14196" t="s">
        <v>4028</v>
      </c>
      <c r="L14196" t="s">
        <v>49</v>
      </c>
      <c r="M14196" t="s">
        <v>49</v>
      </c>
      <c r="N14196" t="s">
        <v>36617</v>
      </c>
      <c r="O14196" t="s">
        <v>49</v>
      </c>
      <c r="P14196" t="s">
        <v>49</v>
      </c>
      <c r="Q14196" t="s">
        <v>49</v>
      </c>
      <c r="R14196" t="s">
        <v>49</v>
      </c>
      <c r="S14196" t="s">
        <v>49</v>
      </c>
      <c r="T14196" t="s">
        <v>36867</v>
      </c>
      <c r="U14196" t="s">
        <v>37584</v>
      </c>
      <c r="Y14196" t="s">
        <v>22485</v>
      </c>
      <c r="Z14196" t="s">
        <v>22486</v>
      </c>
      <c r="AA14196" t="s">
        <v>57</v>
      </c>
      <c r="AB14196" t="s">
        <v>58</v>
      </c>
      <c r="AC14196" t="s">
        <v>59</v>
      </c>
      <c r="AD14196" t="s">
        <v>22540</v>
      </c>
      <c r="AE14196" t="s">
        <v>68</v>
      </c>
      <c r="AF14196" t="s">
        <v>68</v>
      </c>
      <c r="AG14196" t="s">
        <v>22548</v>
      </c>
      <c r="AH14196" t="s">
        <v>22585</v>
      </c>
      <c r="AI14196" t="s">
        <v>38591</v>
      </c>
      <c r="AJ14196" t="s">
        <v>56</v>
      </c>
      <c r="AK14196" t="s">
        <v>6527</v>
      </c>
      <c r="AL14196" t="s">
        <v>22561</v>
      </c>
      <c r="AM14196">
        <v>1</v>
      </c>
      <c r="AN14196">
        <v>0</v>
      </c>
      <c r="AO14196" t="s">
        <v>6791</v>
      </c>
      <c r="AP14196" t="s">
        <v>4632</v>
      </c>
      <c r="AQ14196" t="s">
        <v>41174</v>
      </c>
      <c r="AR14196" t="s">
        <v>28483</v>
      </c>
      <c r="AS14196" t="s">
        <v>25761</v>
      </c>
    </row>
    <row r="14197" spans="1:45" x14ac:dyDescent="0.35">
      <c r="A14197">
        <v>146162</v>
      </c>
      <c r="B14197" t="s">
        <v>22540</v>
      </c>
      <c r="C14197" t="s">
        <v>38091</v>
      </c>
      <c r="D14197" s="1">
        <v>45196</v>
      </c>
      <c r="E14197" s="2">
        <v>45170</v>
      </c>
      <c r="F14197" t="s">
        <v>27191</v>
      </c>
      <c r="G14197" t="s">
        <v>93</v>
      </c>
      <c r="H14197" t="s">
        <v>47</v>
      </c>
      <c r="I14197" t="s">
        <v>61</v>
      </c>
      <c r="J14197" t="s">
        <v>4027</v>
      </c>
      <c r="K14197" t="s">
        <v>4028</v>
      </c>
      <c r="L14197" t="s">
        <v>49</v>
      </c>
      <c r="M14197" t="s">
        <v>49</v>
      </c>
      <c r="N14197" t="s">
        <v>36617</v>
      </c>
      <c r="O14197" t="s">
        <v>49</v>
      </c>
      <c r="P14197" t="s">
        <v>49</v>
      </c>
      <c r="Q14197" t="s">
        <v>49</v>
      </c>
      <c r="R14197" t="s">
        <v>49</v>
      </c>
      <c r="S14197" t="s">
        <v>49</v>
      </c>
      <c r="T14197" t="s">
        <v>38598</v>
      </c>
      <c r="U14197" t="s">
        <v>38599</v>
      </c>
      <c r="Y14197" t="s">
        <v>22485</v>
      </c>
      <c r="Z14197" t="s">
        <v>22486</v>
      </c>
      <c r="AA14197" t="s">
        <v>57</v>
      </c>
      <c r="AB14197" t="s">
        <v>58</v>
      </c>
      <c r="AC14197" t="s">
        <v>59</v>
      </c>
      <c r="AD14197" t="s">
        <v>22540</v>
      </c>
      <c r="AE14197" t="s">
        <v>119</v>
      </c>
      <c r="AF14197" t="s">
        <v>119</v>
      </c>
      <c r="AG14197" t="s">
        <v>22548</v>
      </c>
      <c r="AH14197" t="s">
        <v>22585</v>
      </c>
      <c r="AI14197" t="s">
        <v>38591</v>
      </c>
      <c r="AJ14197" t="s">
        <v>56</v>
      </c>
      <c r="AK14197" t="s">
        <v>6527</v>
      </c>
      <c r="AL14197" t="s">
        <v>22773</v>
      </c>
      <c r="AM14197">
        <v>1</v>
      </c>
      <c r="AN14197">
        <v>0</v>
      </c>
      <c r="AO14197" t="s">
        <v>6791</v>
      </c>
      <c r="AP14197" t="s">
        <v>22552</v>
      </c>
      <c r="AQ14197" t="s">
        <v>41175</v>
      </c>
      <c r="AR14197" t="s">
        <v>28483</v>
      </c>
      <c r="AS14197" t="s">
        <v>25761</v>
      </c>
    </row>
    <row r="14198" spans="1:45" x14ac:dyDescent="0.35">
      <c r="A14198">
        <v>146161</v>
      </c>
      <c r="B14198" t="s">
        <v>22540</v>
      </c>
      <c r="C14198" t="s">
        <v>38091</v>
      </c>
      <c r="D14198" s="1">
        <v>45196</v>
      </c>
      <c r="E14198" s="2">
        <v>45170</v>
      </c>
      <c r="F14198" t="s">
        <v>27191</v>
      </c>
      <c r="G14198" t="s">
        <v>93</v>
      </c>
      <c r="H14198" t="s">
        <v>47</v>
      </c>
      <c r="I14198" t="s">
        <v>61</v>
      </c>
      <c r="J14198" t="s">
        <v>4027</v>
      </c>
      <c r="K14198" t="s">
        <v>4028</v>
      </c>
      <c r="L14198" t="s">
        <v>49</v>
      </c>
      <c r="M14198" t="s">
        <v>49</v>
      </c>
      <c r="N14198" t="s">
        <v>38356</v>
      </c>
      <c r="O14198" t="s">
        <v>49</v>
      </c>
      <c r="P14198" t="s">
        <v>49</v>
      </c>
      <c r="Q14198" t="s">
        <v>49</v>
      </c>
      <c r="R14198" t="s">
        <v>49</v>
      </c>
      <c r="S14198" t="s">
        <v>49</v>
      </c>
      <c r="T14198" t="s">
        <v>36877</v>
      </c>
      <c r="U14198" t="s">
        <v>36878</v>
      </c>
      <c r="Y14198" t="s">
        <v>22485</v>
      </c>
      <c r="Z14198" t="s">
        <v>22486</v>
      </c>
      <c r="AA14198" t="s">
        <v>57</v>
      </c>
      <c r="AB14198" t="s">
        <v>58</v>
      </c>
      <c r="AC14198" t="s">
        <v>59</v>
      </c>
      <c r="AD14198" t="s">
        <v>22540</v>
      </c>
      <c r="AE14198" t="s">
        <v>119</v>
      </c>
      <c r="AF14198" t="s">
        <v>119</v>
      </c>
      <c r="AG14198" t="s">
        <v>22548</v>
      </c>
      <c r="AH14198" t="s">
        <v>22585</v>
      </c>
      <c r="AI14198" t="s">
        <v>38591</v>
      </c>
      <c r="AJ14198" t="s">
        <v>56</v>
      </c>
      <c r="AK14198" t="s">
        <v>6527</v>
      </c>
      <c r="AL14198" t="s">
        <v>22773</v>
      </c>
      <c r="AM14198">
        <v>1</v>
      </c>
      <c r="AN14198">
        <v>0</v>
      </c>
      <c r="AO14198" t="s">
        <v>6791</v>
      </c>
      <c r="AP14198" t="s">
        <v>22552</v>
      </c>
      <c r="AQ14198" t="s">
        <v>41176</v>
      </c>
      <c r="AR14198" t="s">
        <v>28483</v>
      </c>
      <c r="AS14198" t="s">
        <v>25761</v>
      </c>
    </row>
    <row r="14199" spans="1:45" x14ac:dyDescent="0.35">
      <c r="A14199">
        <v>146160</v>
      </c>
      <c r="B14199" t="s">
        <v>22540</v>
      </c>
      <c r="C14199" t="s">
        <v>38091</v>
      </c>
      <c r="D14199" s="1">
        <v>45196</v>
      </c>
      <c r="E14199" s="2">
        <v>45170</v>
      </c>
      <c r="F14199" t="s">
        <v>26923</v>
      </c>
      <c r="G14199" t="s">
        <v>129</v>
      </c>
      <c r="H14199" t="s">
        <v>47</v>
      </c>
      <c r="I14199" t="s">
        <v>61</v>
      </c>
      <c r="J14199" t="s">
        <v>4027</v>
      </c>
      <c r="K14199" t="s">
        <v>4028</v>
      </c>
      <c r="L14199" t="s">
        <v>49</v>
      </c>
      <c r="M14199" t="s">
        <v>49</v>
      </c>
      <c r="N14199" t="s">
        <v>36617</v>
      </c>
      <c r="O14199" t="s">
        <v>49</v>
      </c>
      <c r="P14199" t="s">
        <v>49</v>
      </c>
      <c r="Q14199" t="s">
        <v>49</v>
      </c>
      <c r="R14199" t="s">
        <v>49</v>
      </c>
      <c r="S14199" t="s">
        <v>49</v>
      </c>
      <c r="T14199" t="s">
        <v>38600</v>
      </c>
      <c r="U14199" t="s">
        <v>38601</v>
      </c>
      <c r="Y14199" t="s">
        <v>22485</v>
      </c>
      <c r="Z14199" t="s">
        <v>22486</v>
      </c>
      <c r="AA14199" t="s">
        <v>57</v>
      </c>
      <c r="AB14199" t="s">
        <v>58</v>
      </c>
      <c r="AC14199" t="s">
        <v>59</v>
      </c>
      <c r="AD14199" t="s">
        <v>22540</v>
      </c>
      <c r="AE14199" t="s">
        <v>68</v>
      </c>
      <c r="AF14199" t="s">
        <v>68</v>
      </c>
      <c r="AG14199" t="s">
        <v>22548</v>
      </c>
      <c r="AH14199" t="s">
        <v>22585</v>
      </c>
      <c r="AI14199" t="s">
        <v>38591</v>
      </c>
      <c r="AJ14199" t="s">
        <v>56</v>
      </c>
      <c r="AK14199" t="s">
        <v>6527</v>
      </c>
      <c r="AL14199" t="s">
        <v>22773</v>
      </c>
      <c r="AM14199">
        <v>1</v>
      </c>
      <c r="AN14199">
        <v>0</v>
      </c>
      <c r="AO14199" t="s">
        <v>6791</v>
      </c>
      <c r="AP14199" t="s">
        <v>22552</v>
      </c>
      <c r="AQ14199" t="s">
        <v>41177</v>
      </c>
      <c r="AR14199" t="s">
        <v>28483</v>
      </c>
      <c r="AS14199" t="s">
        <v>25761</v>
      </c>
    </row>
    <row r="14200" spans="1:45" x14ac:dyDescent="0.35">
      <c r="A14200">
        <v>146159</v>
      </c>
      <c r="B14200" t="s">
        <v>22540</v>
      </c>
      <c r="C14200" t="s">
        <v>38091</v>
      </c>
      <c r="D14200" s="1">
        <v>45197</v>
      </c>
      <c r="E14200" s="2">
        <v>45170</v>
      </c>
      <c r="F14200" t="s">
        <v>27243</v>
      </c>
      <c r="G14200" t="s">
        <v>69</v>
      </c>
      <c r="H14200" t="s">
        <v>47</v>
      </c>
      <c r="I14200" t="s">
        <v>61</v>
      </c>
      <c r="J14200" t="s">
        <v>4027</v>
      </c>
      <c r="K14200" t="s">
        <v>4028</v>
      </c>
      <c r="L14200" t="s">
        <v>49</v>
      </c>
      <c r="M14200" t="s">
        <v>49</v>
      </c>
      <c r="N14200" t="s">
        <v>36617</v>
      </c>
      <c r="O14200" t="s">
        <v>49</v>
      </c>
      <c r="P14200" t="s">
        <v>49</v>
      </c>
      <c r="Q14200" t="s">
        <v>49</v>
      </c>
      <c r="R14200" t="s">
        <v>49</v>
      </c>
      <c r="S14200" t="s">
        <v>49</v>
      </c>
      <c r="T14200" t="s">
        <v>38602</v>
      </c>
      <c r="U14200" t="s">
        <v>38603</v>
      </c>
      <c r="Y14200" t="s">
        <v>22485</v>
      </c>
      <c r="Z14200" t="s">
        <v>22486</v>
      </c>
      <c r="AA14200" t="s">
        <v>57</v>
      </c>
      <c r="AB14200" t="s">
        <v>58</v>
      </c>
      <c r="AC14200" t="s">
        <v>59</v>
      </c>
      <c r="AD14200" t="s">
        <v>22540</v>
      </c>
      <c r="AE14200" t="s">
        <v>2480</v>
      </c>
      <c r="AF14200" t="s">
        <v>2480</v>
      </c>
      <c r="AG14200" t="s">
        <v>22548</v>
      </c>
      <c r="AH14200" t="s">
        <v>22585</v>
      </c>
      <c r="AI14200" t="s">
        <v>38591</v>
      </c>
      <c r="AJ14200" t="s">
        <v>56</v>
      </c>
      <c r="AK14200" t="s">
        <v>6527</v>
      </c>
      <c r="AL14200" t="s">
        <v>22553</v>
      </c>
      <c r="AM14200">
        <v>1</v>
      </c>
      <c r="AN14200">
        <v>0</v>
      </c>
      <c r="AO14200" t="s">
        <v>6791</v>
      </c>
      <c r="AP14200" t="s">
        <v>22547</v>
      </c>
      <c r="AQ14200" t="s">
        <v>41178</v>
      </c>
      <c r="AR14200" t="s">
        <v>28483</v>
      </c>
      <c r="AS14200" t="s">
        <v>25761</v>
      </c>
    </row>
    <row r="14201" spans="1:45" x14ac:dyDescent="0.35">
      <c r="A14201">
        <v>146156</v>
      </c>
      <c r="B14201" t="s">
        <v>22540</v>
      </c>
      <c r="C14201" t="s">
        <v>38091</v>
      </c>
      <c r="D14201" s="1">
        <v>45197</v>
      </c>
      <c r="E14201" s="2">
        <v>45170</v>
      </c>
      <c r="F14201" t="s">
        <v>27923</v>
      </c>
      <c r="G14201" t="s">
        <v>69</v>
      </c>
      <c r="H14201" t="s">
        <v>47</v>
      </c>
      <c r="I14201" t="s">
        <v>61</v>
      </c>
      <c r="J14201" t="s">
        <v>4027</v>
      </c>
      <c r="K14201" t="s">
        <v>4028</v>
      </c>
      <c r="L14201" t="s">
        <v>49</v>
      </c>
      <c r="M14201" t="s">
        <v>49</v>
      </c>
      <c r="N14201" t="s">
        <v>36617</v>
      </c>
      <c r="O14201" t="s">
        <v>49</v>
      </c>
      <c r="P14201" t="s">
        <v>49</v>
      </c>
      <c r="Q14201" t="s">
        <v>49</v>
      </c>
      <c r="R14201" t="s">
        <v>49</v>
      </c>
      <c r="S14201" t="s">
        <v>49</v>
      </c>
      <c r="T14201" t="s">
        <v>38604</v>
      </c>
      <c r="U14201" t="s">
        <v>38605</v>
      </c>
      <c r="Y14201" t="s">
        <v>22485</v>
      </c>
      <c r="Z14201" t="s">
        <v>22486</v>
      </c>
      <c r="AA14201" t="s">
        <v>57</v>
      </c>
      <c r="AB14201" t="s">
        <v>58</v>
      </c>
      <c r="AC14201" t="s">
        <v>59</v>
      </c>
      <c r="AD14201" t="s">
        <v>22540</v>
      </c>
      <c r="AE14201" t="s">
        <v>2480</v>
      </c>
      <c r="AF14201" t="s">
        <v>2480</v>
      </c>
      <c r="AG14201" t="s">
        <v>22548</v>
      </c>
      <c r="AH14201" t="s">
        <v>22585</v>
      </c>
      <c r="AI14201" t="s">
        <v>38591</v>
      </c>
      <c r="AJ14201" t="s">
        <v>56</v>
      </c>
      <c r="AK14201" t="s">
        <v>6527</v>
      </c>
      <c r="AL14201" t="s">
        <v>22553</v>
      </c>
      <c r="AM14201">
        <v>1</v>
      </c>
      <c r="AN14201">
        <v>0</v>
      </c>
      <c r="AO14201" t="s">
        <v>6791</v>
      </c>
      <c r="AP14201" t="s">
        <v>22547</v>
      </c>
      <c r="AQ14201" t="s">
        <v>41179</v>
      </c>
      <c r="AR14201" t="s">
        <v>28483</v>
      </c>
      <c r="AS14201" t="s">
        <v>25761</v>
      </c>
    </row>
    <row r="14202" spans="1:45" x14ac:dyDescent="0.35">
      <c r="A14202">
        <v>146155</v>
      </c>
      <c r="B14202" t="s">
        <v>22540</v>
      </c>
      <c r="C14202" t="s">
        <v>38091</v>
      </c>
      <c r="D14202" s="1">
        <v>45197</v>
      </c>
      <c r="E14202" s="2">
        <v>45170</v>
      </c>
      <c r="F14202" t="s">
        <v>26820</v>
      </c>
      <c r="G14202" t="s">
        <v>69</v>
      </c>
      <c r="H14202" t="s">
        <v>47</v>
      </c>
      <c r="I14202" t="s">
        <v>61</v>
      </c>
      <c r="J14202" t="s">
        <v>4027</v>
      </c>
      <c r="K14202" t="s">
        <v>4028</v>
      </c>
      <c r="L14202" t="s">
        <v>49</v>
      </c>
      <c r="M14202" t="s">
        <v>49</v>
      </c>
      <c r="N14202" t="s">
        <v>36617</v>
      </c>
      <c r="O14202" t="s">
        <v>49</v>
      </c>
      <c r="P14202" t="s">
        <v>49</v>
      </c>
      <c r="Q14202" t="s">
        <v>49</v>
      </c>
      <c r="R14202" t="s">
        <v>49</v>
      </c>
      <c r="S14202" t="s">
        <v>49</v>
      </c>
      <c r="T14202" t="s">
        <v>37391</v>
      </c>
      <c r="U14202" t="s">
        <v>38606</v>
      </c>
      <c r="Y14202" t="s">
        <v>22485</v>
      </c>
      <c r="Z14202" t="s">
        <v>22486</v>
      </c>
      <c r="AA14202" t="s">
        <v>57</v>
      </c>
      <c r="AB14202" t="s">
        <v>58</v>
      </c>
      <c r="AC14202" t="s">
        <v>59</v>
      </c>
      <c r="AD14202" t="s">
        <v>22540</v>
      </c>
      <c r="AE14202" t="s">
        <v>68</v>
      </c>
      <c r="AF14202" t="s">
        <v>68</v>
      </c>
      <c r="AG14202" t="s">
        <v>22548</v>
      </c>
      <c r="AH14202" t="s">
        <v>22585</v>
      </c>
      <c r="AI14202" t="s">
        <v>42724</v>
      </c>
      <c r="AJ14202" t="s">
        <v>56</v>
      </c>
      <c r="AK14202" t="s">
        <v>6527</v>
      </c>
      <c r="AL14202" t="s">
        <v>22553</v>
      </c>
      <c r="AM14202">
        <v>1</v>
      </c>
      <c r="AN14202">
        <v>0</v>
      </c>
      <c r="AO14202" t="s">
        <v>6791</v>
      </c>
      <c r="AP14202" t="s">
        <v>22547</v>
      </c>
      <c r="AQ14202" t="s">
        <v>41180</v>
      </c>
      <c r="AR14202" t="s">
        <v>28483</v>
      </c>
      <c r="AS14202" t="s">
        <v>25761</v>
      </c>
    </row>
    <row r="14203" spans="1:45" x14ac:dyDescent="0.35">
      <c r="A14203">
        <v>146154</v>
      </c>
      <c r="B14203" t="s">
        <v>22540</v>
      </c>
      <c r="C14203" t="s">
        <v>38091</v>
      </c>
      <c r="D14203" s="1">
        <v>45197</v>
      </c>
      <c r="E14203" s="2">
        <v>45170</v>
      </c>
      <c r="F14203" t="s">
        <v>28549</v>
      </c>
      <c r="G14203" t="s">
        <v>69</v>
      </c>
      <c r="H14203" t="s">
        <v>47</v>
      </c>
      <c r="I14203" t="s">
        <v>61</v>
      </c>
      <c r="J14203" t="s">
        <v>4027</v>
      </c>
      <c r="K14203" t="s">
        <v>4028</v>
      </c>
      <c r="L14203" t="s">
        <v>49</v>
      </c>
      <c r="M14203" t="s">
        <v>49</v>
      </c>
      <c r="N14203" t="s">
        <v>36617</v>
      </c>
      <c r="O14203" t="s">
        <v>49</v>
      </c>
      <c r="P14203" t="s">
        <v>49</v>
      </c>
      <c r="Q14203" t="s">
        <v>49</v>
      </c>
      <c r="R14203" t="s">
        <v>49</v>
      </c>
      <c r="S14203" t="s">
        <v>49</v>
      </c>
      <c r="T14203" t="s">
        <v>37543</v>
      </c>
      <c r="U14203" t="s">
        <v>38607</v>
      </c>
      <c r="Y14203" t="s">
        <v>22485</v>
      </c>
      <c r="Z14203" t="s">
        <v>22486</v>
      </c>
      <c r="AA14203" t="s">
        <v>57</v>
      </c>
      <c r="AB14203" t="s">
        <v>58</v>
      </c>
      <c r="AC14203" t="s">
        <v>59</v>
      </c>
      <c r="AD14203" t="s">
        <v>22540</v>
      </c>
      <c r="AE14203" t="s">
        <v>68</v>
      </c>
      <c r="AF14203" t="s">
        <v>68</v>
      </c>
      <c r="AG14203" t="s">
        <v>22548</v>
      </c>
      <c r="AH14203" t="s">
        <v>22585</v>
      </c>
      <c r="AI14203" t="s">
        <v>42724</v>
      </c>
      <c r="AJ14203" t="s">
        <v>56</v>
      </c>
      <c r="AK14203" t="s">
        <v>6527</v>
      </c>
      <c r="AL14203" t="s">
        <v>22553</v>
      </c>
      <c r="AM14203">
        <v>1</v>
      </c>
      <c r="AN14203">
        <v>0</v>
      </c>
      <c r="AO14203" t="s">
        <v>6791</v>
      </c>
      <c r="AP14203" t="s">
        <v>22547</v>
      </c>
      <c r="AQ14203" t="s">
        <v>41181</v>
      </c>
      <c r="AR14203" t="s">
        <v>28483</v>
      </c>
      <c r="AS14203" t="s">
        <v>25761</v>
      </c>
    </row>
    <row r="14204" spans="1:45" x14ac:dyDescent="0.35">
      <c r="A14204">
        <v>146153</v>
      </c>
      <c r="B14204" t="s">
        <v>22540</v>
      </c>
      <c r="C14204" t="s">
        <v>38091</v>
      </c>
      <c r="D14204" s="1">
        <v>45198</v>
      </c>
      <c r="E14204" s="2">
        <v>45170</v>
      </c>
      <c r="F14204" t="s">
        <v>28186</v>
      </c>
      <c r="G14204" t="s">
        <v>129</v>
      </c>
      <c r="H14204" t="s">
        <v>47</v>
      </c>
      <c r="I14204" t="s">
        <v>61</v>
      </c>
      <c r="J14204" t="s">
        <v>4027</v>
      </c>
      <c r="K14204" t="s">
        <v>4028</v>
      </c>
      <c r="L14204" t="s">
        <v>49</v>
      </c>
      <c r="M14204" t="s">
        <v>49</v>
      </c>
      <c r="N14204" t="s">
        <v>36617</v>
      </c>
      <c r="O14204" t="s">
        <v>49</v>
      </c>
      <c r="P14204" t="s">
        <v>49</v>
      </c>
      <c r="Q14204" t="s">
        <v>49</v>
      </c>
      <c r="R14204" t="s">
        <v>49</v>
      </c>
      <c r="S14204" t="s">
        <v>49</v>
      </c>
      <c r="T14204" t="s">
        <v>38608</v>
      </c>
      <c r="U14204" t="s">
        <v>38609</v>
      </c>
      <c r="Y14204" t="s">
        <v>22485</v>
      </c>
      <c r="Z14204" t="s">
        <v>22486</v>
      </c>
      <c r="AA14204" t="s">
        <v>57</v>
      </c>
      <c r="AB14204" t="s">
        <v>58</v>
      </c>
      <c r="AC14204" t="s">
        <v>59</v>
      </c>
      <c r="AD14204" t="s">
        <v>22540</v>
      </c>
      <c r="AE14204" t="s">
        <v>68</v>
      </c>
      <c r="AF14204" t="s">
        <v>68</v>
      </c>
      <c r="AG14204" t="s">
        <v>22548</v>
      </c>
      <c r="AH14204" t="s">
        <v>22585</v>
      </c>
      <c r="AI14204" t="s">
        <v>38591</v>
      </c>
      <c r="AJ14204" t="s">
        <v>56</v>
      </c>
      <c r="AK14204" t="s">
        <v>6527</v>
      </c>
      <c r="AL14204" t="s">
        <v>4632</v>
      </c>
      <c r="AM14204">
        <v>1</v>
      </c>
      <c r="AN14204">
        <v>0</v>
      </c>
      <c r="AO14204" t="s">
        <v>6791</v>
      </c>
      <c r="AP14204" t="s">
        <v>22548</v>
      </c>
      <c r="AQ14204" t="s">
        <v>41182</v>
      </c>
      <c r="AR14204" t="s">
        <v>28483</v>
      </c>
      <c r="AS14204" t="s">
        <v>25761</v>
      </c>
    </row>
    <row r="14205" spans="1:45" x14ac:dyDescent="0.35">
      <c r="A14205">
        <v>146152</v>
      </c>
      <c r="B14205" t="s">
        <v>22540</v>
      </c>
      <c r="C14205" t="s">
        <v>38091</v>
      </c>
      <c r="D14205" s="1">
        <v>45198</v>
      </c>
      <c r="E14205" s="2">
        <v>45170</v>
      </c>
      <c r="F14205" t="s">
        <v>27808</v>
      </c>
      <c r="G14205" t="s">
        <v>46</v>
      </c>
      <c r="H14205" t="s">
        <v>47</v>
      </c>
      <c r="I14205" t="s">
        <v>61</v>
      </c>
      <c r="J14205" t="s">
        <v>4027</v>
      </c>
      <c r="K14205" t="s">
        <v>4028</v>
      </c>
      <c r="L14205" t="s">
        <v>49</v>
      </c>
      <c r="M14205" t="s">
        <v>49</v>
      </c>
      <c r="N14205" t="s">
        <v>36617</v>
      </c>
      <c r="O14205" t="s">
        <v>49</v>
      </c>
      <c r="P14205" t="s">
        <v>49</v>
      </c>
      <c r="Q14205" t="s">
        <v>49</v>
      </c>
      <c r="R14205" t="s">
        <v>49</v>
      </c>
      <c r="S14205" t="s">
        <v>49</v>
      </c>
      <c r="T14205" t="s">
        <v>38596</v>
      </c>
      <c r="U14205" t="s">
        <v>38610</v>
      </c>
      <c r="Y14205" t="s">
        <v>22485</v>
      </c>
      <c r="Z14205" t="s">
        <v>22486</v>
      </c>
      <c r="AA14205" t="s">
        <v>57</v>
      </c>
      <c r="AB14205" t="s">
        <v>58</v>
      </c>
      <c r="AC14205" t="s">
        <v>59</v>
      </c>
      <c r="AD14205" t="s">
        <v>22540</v>
      </c>
      <c r="AE14205" t="s">
        <v>2480</v>
      </c>
      <c r="AF14205" t="s">
        <v>2480</v>
      </c>
      <c r="AG14205" t="s">
        <v>22548</v>
      </c>
      <c r="AH14205" t="s">
        <v>22585</v>
      </c>
      <c r="AI14205" t="s">
        <v>38591</v>
      </c>
      <c r="AJ14205" t="s">
        <v>56</v>
      </c>
      <c r="AK14205" t="s">
        <v>6527</v>
      </c>
      <c r="AL14205" t="s">
        <v>4632</v>
      </c>
      <c r="AM14205">
        <v>1</v>
      </c>
      <c r="AN14205">
        <v>0</v>
      </c>
      <c r="AO14205" t="s">
        <v>6791</v>
      </c>
      <c r="AP14205" t="s">
        <v>22548</v>
      </c>
      <c r="AQ14205" t="s">
        <v>41183</v>
      </c>
      <c r="AR14205" t="s">
        <v>28483</v>
      </c>
      <c r="AS14205" t="s">
        <v>25761</v>
      </c>
    </row>
    <row r="14206" spans="1:45" x14ac:dyDescent="0.35">
      <c r="A14206">
        <v>146151</v>
      </c>
      <c r="B14206" t="s">
        <v>22540</v>
      </c>
      <c r="C14206" t="s">
        <v>38091</v>
      </c>
      <c r="D14206" s="1">
        <v>45198</v>
      </c>
      <c r="E14206" s="2">
        <v>45170</v>
      </c>
      <c r="F14206" t="s">
        <v>27168</v>
      </c>
      <c r="G14206" t="s">
        <v>69</v>
      </c>
      <c r="H14206" t="s">
        <v>47</v>
      </c>
      <c r="I14206" t="s">
        <v>61</v>
      </c>
      <c r="J14206" t="s">
        <v>4027</v>
      </c>
      <c r="K14206" t="s">
        <v>4028</v>
      </c>
      <c r="L14206" t="s">
        <v>49</v>
      </c>
      <c r="M14206" t="s">
        <v>49</v>
      </c>
      <c r="N14206" t="s">
        <v>36617</v>
      </c>
      <c r="O14206" t="s">
        <v>49</v>
      </c>
      <c r="P14206" t="s">
        <v>49</v>
      </c>
      <c r="Q14206" t="s">
        <v>49</v>
      </c>
      <c r="R14206" t="s">
        <v>49</v>
      </c>
      <c r="S14206" t="s">
        <v>49</v>
      </c>
      <c r="T14206" t="s">
        <v>38611</v>
      </c>
      <c r="U14206" t="s">
        <v>38612</v>
      </c>
      <c r="Y14206" t="s">
        <v>22485</v>
      </c>
      <c r="Z14206" t="s">
        <v>22486</v>
      </c>
      <c r="AA14206" t="s">
        <v>57</v>
      </c>
      <c r="AB14206" t="s">
        <v>58</v>
      </c>
      <c r="AC14206" t="s">
        <v>59</v>
      </c>
      <c r="AD14206" t="s">
        <v>22540</v>
      </c>
      <c r="AE14206" t="s">
        <v>5467</v>
      </c>
      <c r="AF14206" t="s">
        <v>5467</v>
      </c>
      <c r="AG14206" t="s">
        <v>22548</v>
      </c>
      <c r="AH14206" t="s">
        <v>22585</v>
      </c>
      <c r="AI14206" t="s">
        <v>38591</v>
      </c>
      <c r="AJ14206" t="s">
        <v>56</v>
      </c>
      <c r="AK14206" t="s">
        <v>6527</v>
      </c>
      <c r="AL14206" t="s">
        <v>4632</v>
      </c>
      <c r="AM14206">
        <v>1</v>
      </c>
      <c r="AN14206">
        <v>0</v>
      </c>
      <c r="AO14206" t="s">
        <v>6791</v>
      </c>
      <c r="AP14206" t="s">
        <v>22548</v>
      </c>
      <c r="AQ14206" t="s">
        <v>41184</v>
      </c>
      <c r="AR14206" t="s">
        <v>28483</v>
      </c>
      <c r="AS14206" t="s">
        <v>25761</v>
      </c>
    </row>
    <row r="14207" spans="1:45" x14ac:dyDescent="0.35">
      <c r="A14207">
        <v>146150</v>
      </c>
      <c r="B14207" t="s">
        <v>22540</v>
      </c>
      <c r="C14207" t="s">
        <v>38091</v>
      </c>
      <c r="D14207" s="1">
        <v>45198</v>
      </c>
      <c r="E14207" s="2">
        <v>45170</v>
      </c>
      <c r="F14207" t="s">
        <v>27429</v>
      </c>
      <c r="G14207" t="s">
        <v>129</v>
      </c>
      <c r="H14207" t="s">
        <v>47</v>
      </c>
      <c r="I14207" t="s">
        <v>61</v>
      </c>
      <c r="J14207" t="s">
        <v>4027</v>
      </c>
      <c r="K14207" t="s">
        <v>4028</v>
      </c>
      <c r="L14207" t="s">
        <v>49</v>
      </c>
      <c r="M14207" t="s">
        <v>49</v>
      </c>
      <c r="N14207" t="s">
        <v>36617</v>
      </c>
      <c r="O14207" t="s">
        <v>49</v>
      </c>
      <c r="P14207" t="s">
        <v>49</v>
      </c>
      <c r="Q14207" t="s">
        <v>49</v>
      </c>
      <c r="R14207" t="s">
        <v>49</v>
      </c>
      <c r="S14207" t="s">
        <v>49</v>
      </c>
      <c r="T14207" t="s">
        <v>38613</v>
      </c>
      <c r="U14207" t="s">
        <v>38614</v>
      </c>
      <c r="Y14207" t="s">
        <v>22485</v>
      </c>
      <c r="Z14207" t="s">
        <v>22486</v>
      </c>
      <c r="AA14207" t="s">
        <v>57</v>
      </c>
      <c r="AB14207" t="s">
        <v>58</v>
      </c>
      <c r="AC14207" t="s">
        <v>59</v>
      </c>
      <c r="AD14207" t="s">
        <v>22540</v>
      </c>
      <c r="AE14207" t="s">
        <v>68</v>
      </c>
      <c r="AF14207" t="s">
        <v>68</v>
      </c>
      <c r="AG14207" t="s">
        <v>22548</v>
      </c>
      <c r="AH14207" t="s">
        <v>22585</v>
      </c>
      <c r="AI14207" t="s">
        <v>38591</v>
      </c>
      <c r="AJ14207" t="s">
        <v>56</v>
      </c>
      <c r="AK14207" t="s">
        <v>6527</v>
      </c>
      <c r="AL14207" t="s">
        <v>4632</v>
      </c>
      <c r="AM14207">
        <v>1</v>
      </c>
      <c r="AN14207">
        <v>0</v>
      </c>
      <c r="AO14207" t="s">
        <v>6791</v>
      </c>
      <c r="AP14207" t="s">
        <v>22548</v>
      </c>
      <c r="AQ14207" t="s">
        <v>41185</v>
      </c>
      <c r="AR14207" t="s">
        <v>28483</v>
      </c>
      <c r="AS14207" t="s">
        <v>25761</v>
      </c>
    </row>
    <row r="14208" spans="1:45" x14ac:dyDescent="0.35">
      <c r="A14208">
        <v>146149</v>
      </c>
      <c r="B14208" t="s">
        <v>22540</v>
      </c>
      <c r="C14208" t="s">
        <v>38091</v>
      </c>
      <c r="D14208" s="1">
        <v>45199</v>
      </c>
      <c r="E14208" s="2">
        <v>45170</v>
      </c>
      <c r="F14208" t="s">
        <v>27246</v>
      </c>
      <c r="G14208" t="s">
        <v>93</v>
      </c>
      <c r="H14208" t="s">
        <v>47</v>
      </c>
      <c r="I14208" t="s">
        <v>61</v>
      </c>
      <c r="J14208" t="s">
        <v>4027</v>
      </c>
      <c r="K14208" t="s">
        <v>4028</v>
      </c>
      <c r="L14208" t="s">
        <v>49</v>
      </c>
      <c r="M14208" t="s">
        <v>49</v>
      </c>
      <c r="N14208" t="s">
        <v>36617</v>
      </c>
      <c r="O14208" t="s">
        <v>49</v>
      </c>
      <c r="P14208" t="s">
        <v>49</v>
      </c>
      <c r="Q14208" t="s">
        <v>49</v>
      </c>
      <c r="R14208" t="s">
        <v>49</v>
      </c>
      <c r="S14208" t="s">
        <v>49</v>
      </c>
      <c r="T14208" t="s">
        <v>38150</v>
      </c>
      <c r="U14208" t="s">
        <v>38279</v>
      </c>
      <c r="Y14208" t="s">
        <v>22485</v>
      </c>
      <c r="Z14208" t="s">
        <v>22486</v>
      </c>
      <c r="AA14208" t="s">
        <v>57</v>
      </c>
      <c r="AB14208" t="s">
        <v>58</v>
      </c>
      <c r="AC14208" t="s">
        <v>59</v>
      </c>
      <c r="AD14208" t="s">
        <v>22540</v>
      </c>
      <c r="AE14208" t="s">
        <v>4652</v>
      </c>
      <c r="AF14208" t="s">
        <v>4652</v>
      </c>
      <c r="AG14208" t="s">
        <v>22548</v>
      </c>
      <c r="AH14208" t="s">
        <v>22585</v>
      </c>
      <c r="AI14208" t="s">
        <v>38591</v>
      </c>
      <c r="AJ14208" t="s">
        <v>56</v>
      </c>
      <c r="AK14208" t="s">
        <v>6527</v>
      </c>
      <c r="AL14208" t="s">
        <v>22552</v>
      </c>
      <c r="AM14208">
        <v>1</v>
      </c>
      <c r="AN14208">
        <v>0</v>
      </c>
      <c r="AO14208" t="s">
        <v>6791</v>
      </c>
      <c r="AP14208" t="s">
        <v>22585</v>
      </c>
      <c r="AQ14208" t="s">
        <v>41186</v>
      </c>
      <c r="AR14208" t="s">
        <v>28483</v>
      </c>
      <c r="AS14208" t="s">
        <v>25761</v>
      </c>
    </row>
    <row r="14209" spans="1:45" x14ac:dyDescent="0.35">
      <c r="A14209">
        <v>146103</v>
      </c>
      <c r="B14209" t="s">
        <v>22540</v>
      </c>
      <c r="C14209" t="s">
        <v>38091</v>
      </c>
      <c r="D14209" s="1">
        <v>45194</v>
      </c>
      <c r="E14209" s="2">
        <v>45170</v>
      </c>
      <c r="F14209" t="s">
        <v>26814</v>
      </c>
      <c r="G14209" t="s">
        <v>46</v>
      </c>
      <c r="H14209" t="s">
        <v>47</v>
      </c>
      <c r="I14209" t="s">
        <v>48</v>
      </c>
      <c r="J14209" t="s">
        <v>4401</v>
      </c>
      <c r="K14209" t="s">
        <v>4402</v>
      </c>
      <c r="L14209" t="s">
        <v>22897</v>
      </c>
      <c r="M14209" t="s">
        <v>22974</v>
      </c>
      <c r="N14209" t="s">
        <v>4403</v>
      </c>
      <c r="O14209" t="s">
        <v>51</v>
      </c>
      <c r="P14209" t="s">
        <v>38357</v>
      </c>
      <c r="Q14209" t="s">
        <v>37875</v>
      </c>
      <c r="R14209" t="s">
        <v>38358</v>
      </c>
      <c r="S14209" t="s">
        <v>38359</v>
      </c>
      <c r="T14209" t="s">
        <v>38615</v>
      </c>
      <c r="U14209" t="s">
        <v>38616</v>
      </c>
      <c r="Y14209" t="s">
        <v>22485</v>
      </c>
      <c r="Z14209" t="s">
        <v>22486</v>
      </c>
      <c r="AA14209" t="s">
        <v>57</v>
      </c>
      <c r="AB14209" t="s">
        <v>58</v>
      </c>
      <c r="AC14209" t="s">
        <v>59</v>
      </c>
      <c r="AD14209" t="s">
        <v>22540</v>
      </c>
      <c r="AE14209" t="s">
        <v>68</v>
      </c>
      <c r="AF14209" t="s">
        <v>68</v>
      </c>
      <c r="AG14209" t="s">
        <v>22585</v>
      </c>
      <c r="AH14209" t="s">
        <v>22585</v>
      </c>
      <c r="AI14209" t="s">
        <v>39423</v>
      </c>
      <c r="AJ14209" t="s">
        <v>56</v>
      </c>
      <c r="AK14209" t="s">
        <v>6527</v>
      </c>
      <c r="AL14209" t="s">
        <v>28448</v>
      </c>
      <c r="AM14209">
        <v>0</v>
      </c>
      <c r="AN14209">
        <v>1</v>
      </c>
      <c r="AO14209" t="s">
        <v>6791</v>
      </c>
      <c r="AP14209" t="s">
        <v>22553</v>
      </c>
      <c r="AQ14209" t="s">
        <v>41187</v>
      </c>
      <c r="AR14209" t="s">
        <v>28483</v>
      </c>
      <c r="AS14209" t="s">
        <v>25761</v>
      </c>
    </row>
    <row r="14210" spans="1:45" x14ac:dyDescent="0.35">
      <c r="A14210">
        <v>146088</v>
      </c>
      <c r="B14210" t="s">
        <v>22540</v>
      </c>
      <c r="C14210" t="s">
        <v>38055</v>
      </c>
      <c r="D14210" s="1">
        <v>45197</v>
      </c>
      <c r="E14210" s="2">
        <v>45170</v>
      </c>
      <c r="F14210" t="s">
        <v>27724</v>
      </c>
      <c r="G14210" t="s">
        <v>69</v>
      </c>
      <c r="H14210" t="s">
        <v>47</v>
      </c>
      <c r="I14210" t="s">
        <v>61</v>
      </c>
      <c r="J14210" t="s">
        <v>4027</v>
      </c>
      <c r="K14210" t="s">
        <v>4028</v>
      </c>
      <c r="L14210" t="s">
        <v>49</v>
      </c>
      <c r="M14210" t="s">
        <v>49</v>
      </c>
      <c r="N14210" t="s">
        <v>13933</v>
      </c>
      <c r="O14210" t="s">
        <v>85</v>
      </c>
      <c r="P14210" t="s">
        <v>26523</v>
      </c>
      <c r="Q14210" t="s">
        <v>26666</v>
      </c>
      <c r="R14210" t="s">
        <v>38361</v>
      </c>
      <c r="S14210" t="s">
        <v>38362</v>
      </c>
      <c r="T14210" t="s">
        <v>38617</v>
      </c>
      <c r="U14210" t="s">
        <v>38618</v>
      </c>
      <c r="Y14210" t="s">
        <v>55</v>
      </c>
      <c r="Z14210" t="s">
        <v>22486</v>
      </c>
      <c r="AA14210" t="s">
        <v>57</v>
      </c>
      <c r="AB14210" t="s">
        <v>58</v>
      </c>
      <c r="AC14210" t="s">
        <v>59</v>
      </c>
      <c r="AD14210" t="s">
        <v>22540</v>
      </c>
      <c r="AE14210" t="s">
        <v>2480</v>
      </c>
      <c r="AF14210" t="s">
        <v>2480</v>
      </c>
      <c r="AG14210" t="s">
        <v>22547</v>
      </c>
      <c r="AH14210" t="s">
        <v>22547</v>
      </c>
      <c r="AI14210" t="s">
        <v>38619</v>
      </c>
      <c r="AJ14210" t="s">
        <v>56</v>
      </c>
      <c r="AK14210" t="s">
        <v>6527</v>
      </c>
      <c r="AL14210" t="s">
        <v>4632</v>
      </c>
      <c r="AM14210">
        <v>1</v>
      </c>
      <c r="AN14210">
        <v>0</v>
      </c>
      <c r="AO14210" t="s">
        <v>6791</v>
      </c>
      <c r="AP14210" t="s">
        <v>28483</v>
      </c>
      <c r="AQ14210" t="s">
        <v>41188</v>
      </c>
      <c r="AR14210" t="s">
        <v>36107</v>
      </c>
      <c r="AS14210" t="s">
        <v>25761</v>
      </c>
    </row>
    <row r="14211" spans="1:45" x14ac:dyDescent="0.35">
      <c r="A14211">
        <v>146020</v>
      </c>
      <c r="B14211" t="s">
        <v>22540</v>
      </c>
      <c r="C14211" t="s">
        <v>38055</v>
      </c>
      <c r="D14211" s="1">
        <v>45198</v>
      </c>
      <c r="E14211" s="2">
        <v>45170</v>
      </c>
      <c r="F14211" t="s">
        <v>27413</v>
      </c>
      <c r="G14211" t="s">
        <v>79</v>
      </c>
      <c r="H14211" t="s">
        <v>47</v>
      </c>
      <c r="I14211" t="s">
        <v>48</v>
      </c>
      <c r="J14211" t="s">
        <v>3768</v>
      </c>
      <c r="K14211" t="s">
        <v>6056</v>
      </c>
      <c r="L14211" t="s">
        <v>49</v>
      </c>
      <c r="M14211" t="s">
        <v>49</v>
      </c>
      <c r="N14211" t="s">
        <v>6057</v>
      </c>
      <c r="O14211" t="s">
        <v>49</v>
      </c>
      <c r="P14211" t="s">
        <v>49</v>
      </c>
      <c r="Q14211" t="s">
        <v>49</v>
      </c>
      <c r="R14211" t="s">
        <v>49</v>
      </c>
      <c r="S14211" t="s">
        <v>49</v>
      </c>
      <c r="T14211" t="s">
        <v>38089</v>
      </c>
      <c r="U14211" t="s">
        <v>38090</v>
      </c>
      <c r="Y14211" t="s">
        <v>22485</v>
      </c>
      <c r="Z14211" t="s">
        <v>22486</v>
      </c>
      <c r="AA14211" t="s">
        <v>57</v>
      </c>
      <c r="AB14211" t="s">
        <v>58</v>
      </c>
      <c r="AC14211" t="s">
        <v>59</v>
      </c>
      <c r="AD14211" t="s">
        <v>22540</v>
      </c>
      <c r="AE14211" t="s">
        <v>4652</v>
      </c>
      <c r="AF14211" t="s">
        <v>4652</v>
      </c>
      <c r="AG14211" t="s">
        <v>22547</v>
      </c>
      <c r="AH14211" t="s">
        <v>22548</v>
      </c>
      <c r="AI14211" t="s">
        <v>42725</v>
      </c>
      <c r="AJ14211" t="s">
        <v>56</v>
      </c>
      <c r="AK14211" t="s">
        <v>6527</v>
      </c>
      <c r="AL14211" t="s">
        <v>26479</v>
      </c>
      <c r="AM14211">
        <v>0</v>
      </c>
      <c r="AN14211">
        <v>1</v>
      </c>
      <c r="AO14211" t="s">
        <v>6791</v>
      </c>
      <c r="AP14211" t="s">
        <v>28483</v>
      </c>
      <c r="AQ14211" t="s">
        <v>41189</v>
      </c>
      <c r="AR14211" t="s">
        <v>28483</v>
      </c>
      <c r="AS14211" t="s">
        <v>25761</v>
      </c>
    </row>
    <row r="14212" spans="1:45" x14ac:dyDescent="0.35">
      <c r="A14212">
        <v>146020</v>
      </c>
      <c r="B14212" t="s">
        <v>22540</v>
      </c>
      <c r="C14212" t="s">
        <v>38055</v>
      </c>
      <c r="D14212" s="1">
        <v>45198</v>
      </c>
      <c r="E14212" s="2">
        <v>45170</v>
      </c>
      <c r="F14212" t="s">
        <v>27413</v>
      </c>
      <c r="G14212" t="s">
        <v>79</v>
      </c>
      <c r="H14212" t="s">
        <v>47</v>
      </c>
      <c r="I14212" t="s">
        <v>48</v>
      </c>
      <c r="J14212" t="s">
        <v>3768</v>
      </c>
      <c r="K14212" t="s">
        <v>6056</v>
      </c>
      <c r="L14212" t="s">
        <v>49</v>
      </c>
      <c r="M14212" t="s">
        <v>49</v>
      </c>
      <c r="N14212" t="s">
        <v>6057</v>
      </c>
      <c r="O14212" t="s">
        <v>49</v>
      </c>
      <c r="P14212" t="s">
        <v>49</v>
      </c>
      <c r="Q14212" t="s">
        <v>49</v>
      </c>
      <c r="R14212" t="s">
        <v>49</v>
      </c>
      <c r="S14212" t="s">
        <v>49</v>
      </c>
      <c r="T14212" t="s">
        <v>38089</v>
      </c>
      <c r="U14212" t="s">
        <v>38090</v>
      </c>
      <c r="Y14212" t="s">
        <v>22485</v>
      </c>
      <c r="Z14212" t="s">
        <v>22486</v>
      </c>
      <c r="AA14212" t="s">
        <v>57</v>
      </c>
      <c r="AB14212" t="s">
        <v>58</v>
      </c>
      <c r="AC14212" t="s">
        <v>59</v>
      </c>
      <c r="AD14212" t="s">
        <v>22484</v>
      </c>
      <c r="AE14212" t="s">
        <v>22541</v>
      </c>
      <c r="AF14212" t="s">
        <v>4652</v>
      </c>
      <c r="AG14212" t="s">
        <v>22547</v>
      </c>
      <c r="AH14212" t="s">
        <v>22548</v>
      </c>
      <c r="AI14212" t="s">
        <v>38620</v>
      </c>
      <c r="AJ14212" t="s">
        <v>56</v>
      </c>
      <c r="AK14212" t="s">
        <v>6527</v>
      </c>
      <c r="AL14212" t="s">
        <v>26479</v>
      </c>
      <c r="AM14212">
        <v>0</v>
      </c>
      <c r="AN14212">
        <v>1</v>
      </c>
      <c r="AO14212" t="s">
        <v>6791</v>
      </c>
      <c r="AP14212" t="s">
        <v>28483</v>
      </c>
      <c r="AQ14212" t="s">
        <v>41190</v>
      </c>
      <c r="AR14212" t="s">
        <v>28483</v>
      </c>
      <c r="AS14212" t="s">
        <v>25761</v>
      </c>
    </row>
    <row r="14213" spans="1:45" x14ac:dyDescent="0.35">
      <c r="A14213">
        <v>146018</v>
      </c>
      <c r="B14213" t="s">
        <v>22540</v>
      </c>
      <c r="C14213" t="s">
        <v>38091</v>
      </c>
      <c r="D14213" s="1">
        <v>45190</v>
      </c>
      <c r="E14213" s="2">
        <v>45170</v>
      </c>
      <c r="F14213" t="s">
        <v>26999</v>
      </c>
      <c r="G14213" t="s">
        <v>46</v>
      </c>
      <c r="H14213" t="s">
        <v>47</v>
      </c>
      <c r="I14213" t="s">
        <v>48</v>
      </c>
      <c r="J14213" t="s">
        <v>3768</v>
      </c>
      <c r="K14213" t="s">
        <v>6056</v>
      </c>
      <c r="L14213" t="s">
        <v>49</v>
      </c>
      <c r="M14213" t="s">
        <v>49</v>
      </c>
      <c r="N14213" t="s">
        <v>6057</v>
      </c>
      <c r="O14213" t="s">
        <v>85</v>
      </c>
      <c r="P14213" t="s">
        <v>877</v>
      </c>
      <c r="Q14213" t="s">
        <v>23150</v>
      </c>
      <c r="R14213" t="s">
        <v>37880</v>
      </c>
      <c r="S14213" t="s">
        <v>37881</v>
      </c>
      <c r="T14213" t="s">
        <v>38092</v>
      </c>
      <c r="U14213" t="s">
        <v>38093</v>
      </c>
      <c r="Y14213" t="s">
        <v>22485</v>
      </c>
      <c r="Z14213" t="s">
        <v>22486</v>
      </c>
      <c r="AA14213" t="s">
        <v>57</v>
      </c>
      <c r="AB14213" t="s">
        <v>58</v>
      </c>
      <c r="AC14213" t="s">
        <v>59</v>
      </c>
      <c r="AD14213" t="s">
        <v>22540</v>
      </c>
      <c r="AE14213" t="s">
        <v>68</v>
      </c>
      <c r="AF14213" t="s">
        <v>68</v>
      </c>
      <c r="AG14213" t="s">
        <v>22585</v>
      </c>
      <c r="AH14213" t="s">
        <v>22585</v>
      </c>
      <c r="AI14213" t="s">
        <v>38094</v>
      </c>
      <c r="AJ14213" t="s">
        <v>56</v>
      </c>
      <c r="AK14213" t="s">
        <v>6527</v>
      </c>
      <c r="AL14213" t="s">
        <v>22561</v>
      </c>
      <c r="AM14213">
        <v>1</v>
      </c>
      <c r="AN14213">
        <v>0</v>
      </c>
      <c r="AO14213" t="s">
        <v>6791</v>
      </c>
      <c r="AP14213" t="s">
        <v>22565</v>
      </c>
      <c r="AQ14213" t="s">
        <v>41191</v>
      </c>
      <c r="AR14213" t="s">
        <v>28483</v>
      </c>
      <c r="AS14213" t="s">
        <v>25761</v>
      </c>
    </row>
    <row r="14214" spans="1:45" x14ac:dyDescent="0.35">
      <c r="A14214">
        <v>146015</v>
      </c>
      <c r="B14214" t="s">
        <v>22540</v>
      </c>
      <c r="C14214" t="s">
        <v>38091</v>
      </c>
      <c r="D14214" s="1">
        <v>45198</v>
      </c>
      <c r="E14214" s="2">
        <v>45170</v>
      </c>
      <c r="F14214" t="s">
        <v>27639</v>
      </c>
      <c r="G14214" t="s">
        <v>46</v>
      </c>
      <c r="H14214" t="s">
        <v>47</v>
      </c>
      <c r="I14214" t="s">
        <v>48</v>
      </c>
      <c r="J14214" t="s">
        <v>3768</v>
      </c>
      <c r="K14214" t="s">
        <v>6056</v>
      </c>
      <c r="L14214" t="s">
        <v>49</v>
      </c>
      <c r="M14214" t="s">
        <v>49</v>
      </c>
      <c r="N14214" t="s">
        <v>6057</v>
      </c>
      <c r="O14214" t="s">
        <v>85</v>
      </c>
      <c r="P14214" t="s">
        <v>37882</v>
      </c>
      <c r="Q14214" t="s">
        <v>23150</v>
      </c>
      <c r="R14214" t="s">
        <v>12912</v>
      </c>
      <c r="S14214" t="s">
        <v>37883</v>
      </c>
      <c r="T14214" t="s">
        <v>38095</v>
      </c>
      <c r="U14214" t="s">
        <v>38096</v>
      </c>
      <c r="Y14214" t="s">
        <v>22485</v>
      </c>
      <c r="Z14214" t="s">
        <v>22486</v>
      </c>
      <c r="AA14214" t="s">
        <v>57</v>
      </c>
      <c r="AB14214" t="s">
        <v>58</v>
      </c>
      <c r="AC14214" t="s">
        <v>59</v>
      </c>
      <c r="AD14214" t="s">
        <v>22540</v>
      </c>
      <c r="AE14214" t="s">
        <v>68</v>
      </c>
      <c r="AF14214" t="s">
        <v>68</v>
      </c>
      <c r="AG14214" t="s">
        <v>22585</v>
      </c>
      <c r="AH14214" t="s">
        <v>22585</v>
      </c>
      <c r="AI14214" t="s">
        <v>38094</v>
      </c>
      <c r="AJ14214" t="s">
        <v>56</v>
      </c>
      <c r="AK14214" t="s">
        <v>6527</v>
      </c>
      <c r="AL14214" t="s">
        <v>22548</v>
      </c>
      <c r="AM14214">
        <v>1</v>
      </c>
      <c r="AN14214">
        <v>0</v>
      </c>
      <c r="AO14214" t="s">
        <v>6791</v>
      </c>
      <c r="AP14214" t="s">
        <v>22548</v>
      </c>
      <c r="AQ14214" t="s">
        <v>41192</v>
      </c>
      <c r="AR14214" t="s">
        <v>28483</v>
      </c>
      <c r="AS14214" t="s">
        <v>25761</v>
      </c>
    </row>
    <row r="14215" spans="1:45" x14ac:dyDescent="0.35">
      <c r="A14215">
        <v>145970</v>
      </c>
      <c r="B14215" t="s">
        <v>22540</v>
      </c>
      <c r="C14215" t="s">
        <v>38055</v>
      </c>
      <c r="D14215" s="1">
        <v>45198</v>
      </c>
      <c r="E14215" s="2">
        <v>45170</v>
      </c>
      <c r="F14215" t="s">
        <v>38034</v>
      </c>
      <c r="G14215" t="s">
        <v>87</v>
      </c>
      <c r="H14215" t="s">
        <v>47</v>
      </c>
      <c r="I14215" t="s">
        <v>48</v>
      </c>
      <c r="J14215" t="s">
        <v>5400</v>
      </c>
      <c r="K14215" t="s">
        <v>23012</v>
      </c>
      <c r="L14215" t="s">
        <v>22897</v>
      </c>
      <c r="M14215" t="s">
        <v>22974</v>
      </c>
      <c r="N14215" t="s">
        <v>23013</v>
      </c>
      <c r="O14215" t="s">
        <v>85</v>
      </c>
      <c r="P14215" t="s">
        <v>49</v>
      </c>
      <c r="Q14215" t="s">
        <v>49</v>
      </c>
      <c r="R14215" t="s">
        <v>49</v>
      </c>
      <c r="S14215" t="s">
        <v>49</v>
      </c>
      <c r="T14215" t="s">
        <v>38097</v>
      </c>
      <c r="U14215" t="s">
        <v>38098</v>
      </c>
      <c r="Y14215" t="s">
        <v>22485</v>
      </c>
      <c r="Z14215" t="s">
        <v>22486</v>
      </c>
      <c r="AA14215" t="s">
        <v>57</v>
      </c>
      <c r="AB14215" t="s">
        <v>58</v>
      </c>
      <c r="AC14215" t="s">
        <v>59</v>
      </c>
      <c r="AD14215" t="s">
        <v>22540</v>
      </c>
      <c r="AE14215" t="s">
        <v>68</v>
      </c>
      <c r="AF14215" t="s">
        <v>68</v>
      </c>
      <c r="AG14215" t="s">
        <v>22547</v>
      </c>
      <c r="AH14215" t="s">
        <v>22585</v>
      </c>
      <c r="AI14215" t="s">
        <v>38094</v>
      </c>
      <c r="AJ14215" t="s">
        <v>56</v>
      </c>
      <c r="AK14215" t="s">
        <v>6527</v>
      </c>
      <c r="AL14215" t="s">
        <v>22548</v>
      </c>
      <c r="AM14215">
        <v>1</v>
      </c>
      <c r="AN14215">
        <v>0</v>
      </c>
      <c r="AO14215" t="s">
        <v>6791</v>
      </c>
      <c r="AP14215" t="s">
        <v>28483</v>
      </c>
      <c r="AQ14215" t="s">
        <v>41193</v>
      </c>
      <c r="AR14215" t="s">
        <v>28483</v>
      </c>
      <c r="AS14215" t="s">
        <v>25761</v>
      </c>
    </row>
    <row r="14216" spans="1:45" x14ac:dyDescent="0.35">
      <c r="A14216">
        <v>145964</v>
      </c>
      <c r="B14216" t="s">
        <v>22540</v>
      </c>
      <c r="C14216" t="s">
        <v>38055</v>
      </c>
      <c r="D14216" s="1">
        <v>45198</v>
      </c>
      <c r="E14216" s="2">
        <v>45170</v>
      </c>
      <c r="F14216" t="s">
        <v>27044</v>
      </c>
      <c r="G14216" t="s">
        <v>69</v>
      </c>
      <c r="H14216" t="s">
        <v>47</v>
      </c>
      <c r="I14216" t="s">
        <v>61</v>
      </c>
      <c r="J14216" t="s">
        <v>6555</v>
      </c>
      <c r="K14216" t="s">
        <v>6556</v>
      </c>
      <c r="L14216" t="s">
        <v>49</v>
      </c>
      <c r="M14216" t="s">
        <v>49</v>
      </c>
      <c r="N14216" t="s">
        <v>10891</v>
      </c>
      <c r="O14216" t="s">
        <v>49</v>
      </c>
      <c r="P14216" t="s">
        <v>49</v>
      </c>
      <c r="Q14216" t="s">
        <v>49</v>
      </c>
      <c r="R14216" t="s">
        <v>49</v>
      </c>
      <c r="S14216" t="s">
        <v>49</v>
      </c>
      <c r="T14216" t="s">
        <v>38099</v>
      </c>
      <c r="U14216" t="s">
        <v>38100</v>
      </c>
      <c r="Y14216" t="s">
        <v>22485</v>
      </c>
      <c r="Z14216" t="s">
        <v>22486</v>
      </c>
      <c r="AA14216" t="s">
        <v>57</v>
      </c>
      <c r="AB14216" t="s">
        <v>58</v>
      </c>
      <c r="AC14216" t="s">
        <v>59</v>
      </c>
      <c r="AD14216" t="s">
        <v>22540</v>
      </c>
      <c r="AE14216" t="s">
        <v>2480</v>
      </c>
      <c r="AF14216" t="s">
        <v>2480</v>
      </c>
      <c r="AG14216" t="s">
        <v>22585</v>
      </c>
      <c r="AH14216" t="s">
        <v>22585</v>
      </c>
      <c r="AI14216" t="s">
        <v>38101</v>
      </c>
      <c r="AJ14216" t="s">
        <v>56</v>
      </c>
      <c r="AK14216" t="s">
        <v>6527</v>
      </c>
      <c r="AL14216" t="s">
        <v>22585</v>
      </c>
      <c r="AM14216">
        <v>1</v>
      </c>
      <c r="AN14216">
        <v>0</v>
      </c>
      <c r="AO14216" t="s">
        <v>6791</v>
      </c>
      <c r="AP14216" t="s">
        <v>28483</v>
      </c>
      <c r="AQ14216" t="s">
        <v>41194</v>
      </c>
      <c r="AR14216" t="s">
        <v>33848</v>
      </c>
      <c r="AS14216" t="s">
        <v>25761</v>
      </c>
    </row>
    <row r="14217" spans="1:45" x14ac:dyDescent="0.35">
      <c r="A14217">
        <v>145948</v>
      </c>
      <c r="B14217" t="s">
        <v>22540</v>
      </c>
      <c r="C14217" t="s">
        <v>38055</v>
      </c>
      <c r="D14217" s="1">
        <v>45195</v>
      </c>
      <c r="E14217" s="2">
        <v>45170</v>
      </c>
      <c r="F14217" t="s">
        <v>27132</v>
      </c>
      <c r="G14217" t="s">
        <v>79</v>
      </c>
      <c r="H14217" t="s">
        <v>47</v>
      </c>
      <c r="I14217" t="s">
        <v>48</v>
      </c>
      <c r="J14217" t="s">
        <v>4401</v>
      </c>
      <c r="K14217" t="s">
        <v>5283</v>
      </c>
      <c r="L14217" t="s">
        <v>49</v>
      </c>
      <c r="M14217" t="s">
        <v>49</v>
      </c>
      <c r="N14217" t="s">
        <v>5284</v>
      </c>
      <c r="O14217" t="s">
        <v>49</v>
      </c>
      <c r="P14217" t="s">
        <v>49</v>
      </c>
      <c r="Q14217" t="s">
        <v>49</v>
      </c>
      <c r="R14217" t="s">
        <v>49</v>
      </c>
      <c r="S14217" t="s">
        <v>49</v>
      </c>
      <c r="T14217" t="s">
        <v>38102</v>
      </c>
      <c r="U14217" t="s">
        <v>38103</v>
      </c>
      <c r="Y14217" t="s">
        <v>22485</v>
      </c>
      <c r="Z14217" t="s">
        <v>22486</v>
      </c>
      <c r="AA14217" t="s">
        <v>57</v>
      </c>
      <c r="AB14217" t="s">
        <v>58</v>
      </c>
      <c r="AC14217" t="s">
        <v>59</v>
      </c>
      <c r="AD14217" t="s">
        <v>22540</v>
      </c>
      <c r="AE14217" t="s">
        <v>23018</v>
      </c>
      <c r="AF14217" t="s">
        <v>23018</v>
      </c>
      <c r="AG14217" t="s">
        <v>22585</v>
      </c>
      <c r="AH14217" t="s">
        <v>22585</v>
      </c>
      <c r="AI14217" t="s">
        <v>38101</v>
      </c>
      <c r="AJ14217" t="s">
        <v>56</v>
      </c>
      <c r="AK14217" t="s">
        <v>6527</v>
      </c>
      <c r="AL14217" t="s">
        <v>22552</v>
      </c>
      <c r="AM14217">
        <v>1</v>
      </c>
      <c r="AN14217">
        <v>0</v>
      </c>
      <c r="AO14217" t="s">
        <v>6791</v>
      </c>
      <c r="AP14217" t="s">
        <v>28483</v>
      </c>
      <c r="AQ14217" t="s">
        <v>41195</v>
      </c>
      <c r="AR14217" t="s">
        <v>28483</v>
      </c>
      <c r="AS14217" t="s">
        <v>25761</v>
      </c>
    </row>
    <row r="14218" spans="1:45" x14ac:dyDescent="0.35">
      <c r="A14218">
        <v>145946</v>
      </c>
      <c r="B14218" t="s">
        <v>22540</v>
      </c>
      <c r="C14218" t="s">
        <v>38055</v>
      </c>
      <c r="D14218" s="1">
        <v>45198</v>
      </c>
      <c r="E14218" s="2">
        <v>45170</v>
      </c>
      <c r="F14218" t="s">
        <v>28521</v>
      </c>
      <c r="G14218" t="s">
        <v>87</v>
      </c>
      <c r="H14218" t="s">
        <v>47</v>
      </c>
      <c r="I14218" t="s">
        <v>48</v>
      </c>
      <c r="J14218" t="s">
        <v>3768</v>
      </c>
      <c r="K14218" t="s">
        <v>25776</v>
      </c>
      <c r="L14218" t="s">
        <v>22897</v>
      </c>
      <c r="M14218" t="s">
        <v>22974</v>
      </c>
      <c r="N14218" t="s">
        <v>25777</v>
      </c>
      <c r="O14218" t="s">
        <v>85</v>
      </c>
      <c r="P14218" t="s">
        <v>22907</v>
      </c>
      <c r="Q14218" t="s">
        <v>37884</v>
      </c>
      <c r="R14218" t="s">
        <v>3822</v>
      </c>
      <c r="S14218" t="s">
        <v>37885</v>
      </c>
      <c r="T14218" t="s">
        <v>38104</v>
      </c>
      <c r="U14218" t="s">
        <v>38105</v>
      </c>
      <c r="Y14218" t="s">
        <v>55</v>
      </c>
      <c r="Z14218" t="s">
        <v>22486</v>
      </c>
      <c r="AA14218" t="s">
        <v>57</v>
      </c>
      <c r="AB14218" t="s">
        <v>58</v>
      </c>
      <c r="AC14218" t="s">
        <v>59</v>
      </c>
      <c r="AD14218" t="s">
        <v>22540</v>
      </c>
      <c r="AE14218" t="s">
        <v>2480</v>
      </c>
      <c r="AF14218" t="s">
        <v>2480</v>
      </c>
      <c r="AG14218" t="s">
        <v>22548</v>
      </c>
      <c r="AH14218" t="s">
        <v>22548</v>
      </c>
      <c r="AI14218" t="s">
        <v>38101</v>
      </c>
      <c r="AJ14218" t="s">
        <v>56</v>
      </c>
      <c r="AK14218" t="s">
        <v>6527</v>
      </c>
      <c r="AL14218" t="s">
        <v>22585</v>
      </c>
      <c r="AM14218">
        <v>1</v>
      </c>
      <c r="AN14218">
        <v>0</v>
      </c>
      <c r="AO14218" t="s">
        <v>6791</v>
      </c>
      <c r="AP14218" t="s">
        <v>28483</v>
      </c>
      <c r="AQ14218" t="s">
        <v>41196</v>
      </c>
      <c r="AR14218" t="s">
        <v>28483</v>
      </c>
      <c r="AS14218" t="s">
        <v>25761</v>
      </c>
    </row>
    <row r="14219" spans="1:45" x14ac:dyDescent="0.35">
      <c r="A14219">
        <v>145945</v>
      </c>
      <c r="B14219" t="s">
        <v>22540</v>
      </c>
      <c r="C14219" t="s">
        <v>38055</v>
      </c>
      <c r="D14219" s="1">
        <v>45198</v>
      </c>
      <c r="E14219" s="2">
        <v>45170</v>
      </c>
      <c r="F14219" t="s">
        <v>27054</v>
      </c>
      <c r="G14219" t="s">
        <v>87</v>
      </c>
      <c r="H14219" t="s">
        <v>47</v>
      </c>
      <c r="I14219" t="s">
        <v>48</v>
      </c>
      <c r="J14219" t="s">
        <v>3768</v>
      </c>
      <c r="K14219" t="s">
        <v>25776</v>
      </c>
      <c r="L14219" t="s">
        <v>22897</v>
      </c>
      <c r="M14219" t="s">
        <v>22974</v>
      </c>
      <c r="N14219" t="s">
        <v>25777</v>
      </c>
      <c r="O14219" t="s">
        <v>49</v>
      </c>
      <c r="P14219" t="s">
        <v>22907</v>
      </c>
      <c r="Q14219" t="s">
        <v>37886</v>
      </c>
      <c r="R14219" t="s">
        <v>3822</v>
      </c>
      <c r="S14219" t="s">
        <v>37887</v>
      </c>
      <c r="T14219" t="s">
        <v>38106</v>
      </c>
      <c r="U14219" t="s">
        <v>38107</v>
      </c>
      <c r="Y14219" t="s">
        <v>55</v>
      </c>
      <c r="Z14219" t="s">
        <v>22486</v>
      </c>
      <c r="AA14219" t="s">
        <v>57</v>
      </c>
      <c r="AB14219" t="s">
        <v>58</v>
      </c>
      <c r="AC14219" t="s">
        <v>59</v>
      </c>
      <c r="AD14219" t="s">
        <v>22540</v>
      </c>
      <c r="AE14219" t="s">
        <v>2480</v>
      </c>
      <c r="AF14219" t="s">
        <v>2480</v>
      </c>
      <c r="AG14219" t="s">
        <v>22548</v>
      </c>
      <c r="AH14219" t="s">
        <v>22548</v>
      </c>
      <c r="AI14219" t="s">
        <v>38101</v>
      </c>
      <c r="AJ14219" t="s">
        <v>56</v>
      </c>
      <c r="AK14219" t="s">
        <v>6527</v>
      </c>
      <c r="AL14219" t="s">
        <v>22585</v>
      </c>
      <c r="AM14219">
        <v>1</v>
      </c>
      <c r="AN14219">
        <v>0</v>
      </c>
      <c r="AO14219" t="s">
        <v>6791</v>
      </c>
      <c r="AP14219" t="s">
        <v>28483</v>
      </c>
      <c r="AQ14219" t="s">
        <v>41197</v>
      </c>
      <c r="AR14219" t="s">
        <v>28483</v>
      </c>
      <c r="AS14219" t="s">
        <v>25761</v>
      </c>
    </row>
    <row r="14220" spans="1:45" x14ac:dyDescent="0.35">
      <c r="A14220">
        <v>145945</v>
      </c>
      <c r="B14220" t="s">
        <v>22540</v>
      </c>
      <c r="C14220" t="s">
        <v>38055</v>
      </c>
      <c r="D14220" s="1">
        <v>45198</v>
      </c>
      <c r="E14220" s="2">
        <v>45170</v>
      </c>
      <c r="F14220" t="s">
        <v>27054</v>
      </c>
      <c r="G14220" t="s">
        <v>87</v>
      </c>
      <c r="H14220" t="s">
        <v>47</v>
      </c>
      <c r="I14220" t="s">
        <v>48</v>
      </c>
      <c r="J14220" t="s">
        <v>3768</v>
      </c>
      <c r="K14220" t="s">
        <v>25776</v>
      </c>
      <c r="L14220" t="s">
        <v>22897</v>
      </c>
      <c r="M14220" t="s">
        <v>22974</v>
      </c>
      <c r="N14220" t="s">
        <v>25777</v>
      </c>
      <c r="O14220" t="s">
        <v>49</v>
      </c>
      <c r="P14220" t="s">
        <v>22907</v>
      </c>
      <c r="Q14220" t="s">
        <v>37886</v>
      </c>
      <c r="R14220" t="s">
        <v>3822</v>
      </c>
      <c r="S14220" t="s">
        <v>37887</v>
      </c>
      <c r="T14220" t="s">
        <v>38106</v>
      </c>
      <c r="U14220" t="s">
        <v>38107</v>
      </c>
      <c r="Y14220" t="s">
        <v>55</v>
      </c>
      <c r="Z14220" t="s">
        <v>22486</v>
      </c>
      <c r="AA14220" t="s">
        <v>57</v>
      </c>
      <c r="AB14220" t="s">
        <v>58</v>
      </c>
      <c r="AC14220" t="s">
        <v>59</v>
      </c>
      <c r="AD14220" t="s">
        <v>22540</v>
      </c>
      <c r="AE14220" t="s">
        <v>2480</v>
      </c>
      <c r="AF14220" t="s">
        <v>2480</v>
      </c>
      <c r="AG14220" t="s">
        <v>22548</v>
      </c>
      <c r="AH14220" t="s">
        <v>22548</v>
      </c>
      <c r="AI14220" t="s">
        <v>42726</v>
      </c>
      <c r="AJ14220" t="s">
        <v>56</v>
      </c>
      <c r="AK14220" t="s">
        <v>6527</v>
      </c>
      <c r="AL14220" t="s">
        <v>22585</v>
      </c>
      <c r="AM14220">
        <v>1</v>
      </c>
      <c r="AN14220">
        <v>0</v>
      </c>
      <c r="AO14220" t="s">
        <v>6791</v>
      </c>
      <c r="AP14220" t="s">
        <v>28483</v>
      </c>
      <c r="AQ14220" t="s">
        <v>41198</v>
      </c>
      <c r="AR14220" t="s">
        <v>28483</v>
      </c>
      <c r="AS14220" t="s">
        <v>25761</v>
      </c>
    </row>
    <row r="14221" spans="1:45" x14ac:dyDescent="0.35">
      <c r="A14221">
        <v>145945</v>
      </c>
      <c r="B14221" t="s">
        <v>22540</v>
      </c>
      <c r="C14221" t="s">
        <v>38055</v>
      </c>
      <c r="D14221" s="1">
        <v>45198</v>
      </c>
      <c r="E14221" s="2">
        <v>45170</v>
      </c>
      <c r="F14221" t="s">
        <v>27054</v>
      </c>
      <c r="G14221" t="s">
        <v>87</v>
      </c>
      <c r="H14221" t="s">
        <v>47</v>
      </c>
      <c r="I14221" t="s">
        <v>48</v>
      </c>
      <c r="J14221" t="s">
        <v>3768</v>
      </c>
      <c r="K14221" t="s">
        <v>25776</v>
      </c>
      <c r="L14221" t="s">
        <v>22897</v>
      </c>
      <c r="M14221" t="s">
        <v>22974</v>
      </c>
      <c r="N14221" t="s">
        <v>25777</v>
      </c>
      <c r="O14221" t="s">
        <v>49</v>
      </c>
      <c r="P14221" t="s">
        <v>22907</v>
      </c>
      <c r="Q14221" t="s">
        <v>37886</v>
      </c>
      <c r="R14221" t="s">
        <v>3822</v>
      </c>
      <c r="S14221" t="s">
        <v>37887</v>
      </c>
      <c r="T14221" t="s">
        <v>38106</v>
      </c>
      <c r="U14221" t="s">
        <v>38107</v>
      </c>
      <c r="Y14221" t="s">
        <v>55</v>
      </c>
      <c r="Z14221" t="s">
        <v>22486</v>
      </c>
      <c r="AA14221" t="s">
        <v>57</v>
      </c>
      <c r="AB14221" t="s">
        <v>58</v>
      </c>
      <c r="AC14221" t="s">
        <v>59</v>
      </c>
      <c r="AD14221" t="s">
        <v>22540</v>
      </c>
      <c r="AE14221" t="s">
        <v>2480</v>
      </c>
      <c r="AF14221" t="s">
        <v>2480</v>
      </c>
      <c r="AG14221" t="s">
        <v>22548</v>
      </c>
      <c r="AH14221" t="s">
        <v>22548</v>
      </c>
      <c r="AI14221" t="s">
        <v>38101</v>
      </c>
      <c r="AJ14221" t="s">
        <v>56</v>
      </c>
      <c r="AK14221" t="s">
        <v>6527</v>
      </c>
      <c r="AL14221" t="s">
        <v>22585</v>
      </c>
      <c r="AM14221">
        <v>1</v>
      </c>
      <c r="AN14221">
        <v>0</v>
      </c>
      <c r="AO14221" t="s">
        <v>6791</v>
      </c>
      <c r="AP14221" t="s">
        <v>28483</v>
      </c>
      <c r="AQ14221" t="s">
        <v>41199</v>
      </c>
      <c r="AR14221" t="s">
        <v>28483</v>
      </c>
      <c r="AS14221" t="s">
        <v>25761</v>
      </c>
    </row>
    <row r="14222" spans="1:45" x14ac:dyDescent="0.35">
      <c r="A14222">
        <v>145945</v>
      </c>
      <c r="B14222" t="s">
        <v>22540</v>
      </c>
      <c r="C14222" t="s">
        <v>38055</v>
      </c>
      <c r="D14222" s="1">
        <v>45198</v>
      </c>
      <c r="E14222" s="2">
        <v>45170</v>
      </c>
      <c r="F14222" t="s">
        <v>27054</v>
      </c>
      <c r="G14222" t="s">
        <v>87</v>
      </c>
      <c r="H14222" t="s">
        <v>47</v>
      </c>
      <c r="I14222" t="s">
        <v>48</v>
      </c>
      <c r="J14222" t="s">
        <v>3768</v>
      </c>
      <c r="K14222" t="s">
        <v>25776</v>
      </c>
      <c r="L14222" t="s">
        <v>22897</v>
      </c>
      <c r="M14222" t="s">
        <v>22974</v>
      </c>
      <c r="N14222" t="s">
        <v>25777</v>
      </c>
      <c r="O14222" t="s">
        <v>49</v>
      </c>
      <c r="P14222" t="s">
        <v>22907</v>
      </c>
      <c r="Q14222" t="s">
        <v>37886</v>
      </c>
      <c r="R14222" t="s">
        <v>3822</v>
      </c>
      <c r="S14222" t="s">
        <v>37887</v>
      </c>
      <c r="T14222" t="s">
        <v>38106</v>
      </c>
      <c r="U14222" t="s">
        <v>38107</v>
      </c>
      <c r="Y14222" t="s">
        <v>55</v>
      </c>
      <c r="Z14222" t="s">
        <v>22486</v>
      </c>
      <c r="AA14222" t="s">
        <v>57</v>
      </c>
      <c r="AB14222" t="s">
        <v>58</v>
      </c>
      <c r="AC14222" t="s">
        <v>59</v>
      </c>
      <c r="AD14222" t="s">
        <v>22540</v>
      </c>
      <c r="AE14222" t="s">
        <v>2480</v>
      </c>
      <c r="AF14222" t="s">
        <v>2480</v>
      </c>
      <c r="AG14222" t="s">
        <v>22548</v>
      </c>
      <c r="AH14222" t="s">
        <v>22548</v>
      </c>
      <c r="AI14222" t="s">
        <v>38101</v>
      </c>
      <c r="AJ14222" t="s">
        <v>56</v>
      </c>
      <c r="AK14222" t="s">
        <v>6527</v>
      </c>
      <c r="AL14222" t="s">
        <v>22585</v>
      </c>
      <c r="AM14222">
        <v>1</v>
      </c>
      <c r="AN14222">
        <v>0</v>
      </c>
      <c r="AO14222" t="s">
        <v>6791</v>
      </c>
      <c r="AP14222" t="s">
        <v>28483</v>
      </c>
      <c r="AQ14222" t="s">
        <v>41200</v>
      </c>
      <c r="AR14222" t="s">
        <v>28483</v>
      </c>
      <c r="AS14222" t="s">
        <v>25761</v>
      </c>
    </row>
    <row r="14223" spans="1:45" x14ac:dyDescent="0.35">
      <c r="A14223">
        <v>145944</v>
      </c>
      <c r="B14223" t="s">
        <v>22540</v>
      </c>
      <c r="C14223" t="s">
        <v>38055</v>
      </c>
      <c r="D14223" s="1">
        <v>45198</v>
      </c>
      <c r="E14223" s="2">
        <v>45170</v>
      </c>
      <c r="F14223" t="s">
        <v>27223</v>
      </c>
      <c r="G14223" t="s">
        <v>87</v>
      </c>
      <c r="H14223" t="s">
        <v>47</v>
      </c>
      <c r="I14223" t="s">
        <v>48</v>
      </c>
      <c r="J14223" t="s">
        <v>5400</v>
      </c>
      <c r="K14223" t="s">
        <v>23012</v>
      </c>
      <c r="L14223" t="s">
        <v>22897</v>
      </c>
      <c r="M14223" t="s">
        <v>22974</v>
      </c>
      <c r="N14223" t="s">
        <v>23013</v>
      </c>
      <c r="O14223" t="s">
        <v>153</v>
      </c>
      <c r="P14223" t="s">
        <v>49</v>
      </c>
      <c r="Q14223" t="s">
        <v>49</v>
      </c>
      <c r="R14223" t="s">
        <v>49</v>
      </c>
      <c r="S14223" t="s">
        <v>49</v>
      </c>
      <c r="T14223" t="s">
        <v>38108</v>
      </c>
      <c r="U14223" t="s">
        <v>38109</v>
      </c>
      <c r="Y14223" t="s">
        <v>22485</v>
      </c>
      <c r="Z14223" t="s">
        <v>22486</v>
      </c>
      <c r="AA14223" t="s">
        <v>57</v>
      </c>
      <c r="AB14223" t="s">
        <v>58</v>
      </c>
      <c r="AC14223" t="s">
        <v>59</v>
      </c>
      <c r="AD14223" t="s">
        <v>22540</v>
      </c>
      <c r="AE14223" t="s">
        <v>68</v>
      </c>
      <c r="AF14223" t="s">
        <v>68</v>
      </c>
      <c r="AG14223" t="s">
        <v>22552</v>
      </c>
      <c r="AH14223" t="s">
        <v>22585</v>
      </c>
      <c r="AI14223" t="s">
        <v>38101</v>
      </c>
      <c r="AJ14223" t="s">
        <v>56</v>
      </c>
      <c r="AK14223" t="s">
        <v>6527</v>
      </c>
      <c r="AL14223" t="s">
        <v>22585</v>
      </c>
      <c r="AM14223">
        <v>1</v>
      </c>
      <c r="AN14223">
        <v>0</v>
      </c>
      <c r="AO14223" t="s">
        <v>6791</v>
      </c>
      <c r="AP14223" t="s">
        <v>28483</v>
      </c>
      <c r="AQ14223" t="s">
        <v>41201</v>
      </c>
      <c r="AR14223" t="s">
        <v>28483</v>
      </c>
      <c r="AS14223" t="s">
        <v>25761</v>
      </c>
    </row>
    <row r="14224" spans="1:45" x14ac:dyDescent="0.35">
      <c r="A14224">
        <v>145942</v>
      </c>
      <c r="B14224" t="s">
        <v>22540</v>
      </c>
      <c r="C14224" t="s">
        <v>38055</v>
      </c>
      <c r="D14224" s="1">
        <v>45197</v>
      </c>
      <c r="E14224" s="2">
        <v>45170</v>
      </c>
      <c r="F14224" t="s">
        <v>26873</v>
      </c>
      <c r="G14224" t="s">
        <v>79</v>
      </c>
      <c r="H14224" t="s">
        <v>47</v>
      </c>
      <c r="I14224" t="s">
        <v>48</v>
      </c>
      <c r="J14224" t="s">
        <v>4573</v>
      </c>
      <c r="K14224" t="s">
        <v>22711</v>
      </c>
      <c r="L14224" t="s">
        <v>22897</v>
      </c>
      <c r="M14224" t="s">
        <v>22974</v>
      </c>
      <c r="N14224" t="s">
        <v>25533</v>
      </c>
      <c r="O14224" t="s">
        <v>85</v>
      </c>
      <c r="P14224" t="s">
        <v>37888</v>
      </c>
      <c r="Q14224" t="s">
        <v>37889</v>
      </c>
      <c r="R14224" t="s">
        <v>37890</v>
      </c>
      <c r="S14224" t="s">
        <v>37891</v>
      </c>
      <c r="T14224" t="s">
        <v>31848</v>
      </c>
      <c r="U14224" t="s">
        <v>31849</v>
      </c>
      <c r="Y14224" t="s">
        <v>22485</v>
      </c>
      <c r="Z14224" t="s">
        <v>22486</v>
      </c>
      <c r="AA14224" t="s">
        <v>57</v>
      </c>
      <c r="AB14224" t="s">
        <v>58</v>
      </c>
      <c r="AC14224" t="s">
        <v>59</v>
      </c>
      <c r="AD14224" t="s">
        <v>22540</v>
      </c>
      <c r="AE14224" t="s">
        <v>119</v>
      </c>
      <c r="AF14224" t="s">
        <v>119</v>
      </c>
      <c r="AG14224" t="s">
        <v>22553</v>
      </c>
      <c r="AH14224" t="s">
        <v>22548</v>
      </c>
      <c r="AI14224" t="s">
        <v>38101</v>
      </c>
      <c r="AJ14224" t="s">
        <v>56</v>
      </c>
      <c r="AK14224" t="s">
        <v>6527</v>
      </c>
      <c r="AL14224" t="s">
        <v>22548</v>
      </c>
      <c r="AM14224">
        <v>1</v>
      </c>
      <c r="AN14224">
        <v>0</v>
      </c>
      <c r="AO14224" t="s">
        <v>6791</v>
      </c>
      <c r="AP14224" t="s">
        <v>28483</v>
      </c>
      <c r="AQ14224" t="s">
        <v>41202</v>
      </c>
      <c r="AR14224" t="s">
        <v>28483</v>
      </c>
      <c r="AS14224" t="s">
        <v>25761</v>
      </c>
    </row>
    <row r="14225" spans="1:45" x14ac:dyDescent="0.35">
      <c r="A14225">
        <v>145937</v>
      </c>
      <c r="B14225" t="s">
        <v>22540</v>
      </c>
      <c r="C14225" t="s">
        <v>38055</v>
      </c>
      <c r="D14225" s="1">
        <v>45197</v>
      </c>
      <c r="E14225" s="2">
        <v>45170</v>
      </c>
      <c r="F14225" t="s">
        <v>27743</v>
      </c>
      <c r="G14225" t="s">
        <v>79</v>
      </c>
      <c r="H14225" t="s">
        <v>47</v>
      </c>
      <c r="I14225" t="s">
        <v>61</v>
      </c>
      <c r="J14225" t="s">
        <v>1127</v>
      </c>
      <c r="K14225" t="s">
        <v>3976</v>
      </c>
      <c r="L14225" t="s">
        <v>22771</v>
      </c>
      <c r="M14225" t="s">
        <v>49</v>
      </c>
      <c r="N14225" t="s">
        <v>5014</v>
      </c>
      <c r="O14225" t="s">
        <v>49</v>
      </c>
      <c r="P14225" t="s">
        <v>49</v>
      </c>
      <c r="Q14225" t="s">
        <v>49</v>
      </c>
      <c r="R14225" t="s">
        <v>49</v>
      </c>
      <c r="S14225" t="s">
        <v>49</v>
      </c>
      <c r="T14225" t="s">
        <v>38110</v>
      </c>
      <c r="U14225" t="s">
        <v>38111</v>
      </c>
      <c r="Y14225" t="s">
        <v>55</v>
      </c>
      <c r="Z14225" t="s">
        <v>441</v>
      </c>
      <c r="AA14225" t="s">
        <v>1086</v>
      </c>
      <c r="AB14225" t="s">
        <v>528</v>
      </c>
      <c r="AC14225" t="s">
        <v>38363</v>
      </c>
      <c r="AD14225" t="s">
        <v>22540</v>
      </c>
      <c r="AE14225" t="s">
        <v>4652</v>
      </c>
      <c r="AF14225" t="s">
        <v>4652</v>
      </c>
      <c r="AG14225" t="s">
        <v>22547</v>
      </c>
      <c r="AH14225" t="s">
        <v>22585</v>
      </c>
      <c r="AI14225" t="s">
        <v>38621</v>
      </c>
      <c r="AJ14225" t="s">
        <v>56</v>
      </c>
      <c r="AK14225" t="s">
        <v>6527</v>
      </c>
      <c r="AL14225" t="s">
        <v>22561</v>
      </c>
      <c r="AM14225">
        <v>1</v>
      </c>
      <c r="AN14225">
        <v>0</v>
      </c>
      <c r="AO14225" t="s">
        <v>6791</v>
      </c>
      <c r="AP14225" t="s">
        <v>28483</v>
      </c>
      <c r="AQ14225" t="s">
        <v>41203</v>
      </c>
      <c r="AR14225" t="s">
        <v>28245</v>
      </c>
      <c r="AS14225" t="s">
        <v>25761</v>
      </c>
    </row>
    <row r="14226" spans="1:45" x14ac:dyDescent="0.35">
      <c r="A14226">
        <v>145937</v>
      </c>
      <c r="B14226" t="s">
        <v>22540</v>
      </c>
      <c r="C14226" t="s">
        <v>38055</v>
      </c>
      <c r="D14226" s="1">
        <v>45197</v>
      </c>
      <c r="E14226" s="2">
        <v>45170</v>
      </c>
      <c r="F14226" t="s">
        <v>27743</v>
      </c>
      <c r="G14226" t="s">
        <v>79</v>
      </c>
      <c r="H14226" t="s">
        <v>47</v>
      </c>
      <c r="I14226" t="s">
        <v>61</v>
      </c>
      <c r="J14226" t="s">
        <v>1127</v>
      </c>
      <c r="K14226" t="s">
        <v>3976</v>
      </c>
      <c r="L14226" t="s">
        <v>22771</v>
      </c>
      <c r="M14226" t="s">
        <v>49</v>
      </c>
      <c r="N14226" t="s">
        <v>5014</v>
      </c>
      <c r="O14226" t="s">
        <v>49</v>
      </c>
      <c r="P14226" t="s">
        <v>49</v>
      </c>
      <c r="Q14226" t="s">
        <v>49</v>
      </c>
      <c r="R14226" t="s">
        <v>49</v>
      </c>
      <c r="S14226" t="s">
        <v>49</v>
      </c>
      <c r="T14226" t="s">
        <v>38110</v>
      </c>
      <c r="U14226" t="s">
        <v>38111</v>
      </c>
      <c r="Y14226" t="s">
        <v>55</v>
      </c>
      <c r="Z14226" t="s">
        <v>898</v>
      </c>
      <c r="AA14226" t="s">
        <v>1688</v>
      </c>
      <c r="AB14226" t="s">
        <v>775</v>
      </c>
      <c r="AC14226" t="s">
        <v>59</v>
      </c>
      <c r="AD14226" t="s">
        <v>22540</v>
      </c>
      <c r="AE14226" t="s">
        <v>4652</v>
      </c>
      <c r="AF14226" t="s">
        <v>4652</v>
      </c>
      <c r="AG14226" t="s">
        <v>22547</v>
      </c>
      <c r="AH14226" t="s">
        <v>22585</v>
      </c>
      <c r="AI14226" t="s">
        <v>38621</v>
      </c>
      <c r="AJ14226" t="s">
        <v>56</v>
      </c>
      <c r="AK14226" t="s">
        <v>6527</v>
      </c>
      <c r="AL14226" t="s">
        <v>22561</v>
      </c>
      <c r="AM14226">
        <v>1</v>
      </c>
      <c r="AN14226">
        <v>0</v>
      </c>
      <c r="AO14226" t="s">
        <v>6791</v>
      </c>
      <c r="AP14226" t="s">
        <v>28483</v>
      </c>
      <c r="AQ14226" t="s">
        <v>41204</v>
      </c>
      <c r="AR14226" t="s">
        <v>28245</v>
      </c>
      <c r="AS14226" t="s">
        <v>25761</v>
      </c>
    </row>
    <row r="14227" spans="1:45" x14ac:dyDescent="0.35">
      <c r="A14227">
        <v>145929</v>
      </c>
      <c r="B14227" t="s">
        <v>22540</v>
      </c>
      <c r="C14227" t="s">
        <v>38055</v>
      </c>
      <c r="D14227" s="1">
        <v>45197</v>
      </c>
      <c r="E14227" s="2">
        <v>45170</v>
      </c>
      <c r="F14227" t="s">
        <v>27627</v>
      </c>
      <c r="G14227" t="s">
        <v>87</v>
      </c>
      <c r="H14227" t="s">
        <v>47</v>
      </c>
      <c r="I14227" t="s">
        <v>48</v>
      </c>
      <c r="J14227" t="s">
        <v>3768</v>
      </c>
      <c r="K14227" t="s">
        <v>6056</v>
      </c>
      <c r="L14227" t="s">
        <v>49</v>
      </c>
      <c r="M14227" t="s">
        <v>49</v>
      </c>
      <c r="N14227" t="s">
        <v>6057</v>
      </c>
      <c r="O14227" t="s">
        <v>49</v>
      </c>
      <c r="P14227" t="s">
        <v>49</v>
      </c>
      <c r="Q14227" t="s">
        <v>49</v>
      </c>
      <c r="R14227" t="s">
        <v>49</v>
      </c>
      <c r="S14227" t="s">
        <v>49</v>
      </c>
      <c r="T14227" t="s">
        <v>38112</v>
      </c>
      <c r="U14227" t="s">
        <v>38113</v>
      </c>
      <c r="Y14227" t="s">
        <v>22485</v>
      </c>
      <c r="Z14227" t="s">
        <v>22486</v>
      </c>
      <c r="AA14227" t="s">
        <v>57</v>
      </c>
      <c r="AB14227" t="s">
        <v>58</v>
      </c>
      <c r="AC14227" t="s">
        <v>59</v>
      </c>
      <c r="AD14227" t="s">
        <v>22540</v>
      </c>
      <c r="AE14227" t="s">
        <v>4652</v>
      </c>
      <c r="AF14227" t="s">
        <v>4652</v>
      </c>
      <c r="AG14227" t="s">
        <v>22548</v>
      </c>
      <c r="AH14227" t="s">
        <v>22548</v>
      </c>
      <c r="AI14227" t="s">
        <v>38622</v>
      </c>
      <c r="AJ14227" t="s">
        <v>56</v>
      </c>
      <c r="AK14227" t="s">
        <v>6527</v>
      </c>
      <c r="AL14227" t="s">
        <v>26740</v>
      </c>
      <c r="AM14227">
        <v>0</v>
      </c>
      <c r="AN14227">
        <v>1</v>
      </c>
      <c r="AO14227" t="s">
        <v>6791</v>
      </c>
      <c r="AP14227" t="s">
        <v>28483</v>
      </c>
      <c r="AQ14227" t="s">
        <v>41205</v>
      </c>
      <c r="AR14227" t="s">
        <v>28483</v>
      </c>
      <c r="AS14227" t="s">
        <v>25761</v>
      </c>
    </row>
    <row r="14228" spans="1:45" x14ac:dyDescent="0.35">
      <c r="A14228">
        <v>145926</v>
      </c>
      <c r="B14228" t="s">
        <v>22540</v>
      </c>
      <c r="C14228" t="s">
        <v>38055</v>
      </c>
      <c r="D14228" s="1">
        <v>45195</v>
      </c>
      <c r="E14228" s="2">
        <v>45170</v>
      </c>
      <c r="F14228" t="s">
        <v>29708</v>
      </c>
      <c r="G14228" t="s">
        <v>87</v>
      </c>
      <c r="H14228" t="s">
        <v>47</v>
      </c>
      <c r="I14228" t="s">
        <v>61</v>
      </c>
      <c r="J14228" t="s">
        <v>62</v>
      </c>
      <c r="K14228" t="s">
        <v>10451</v>
      </c>
      <c r="L14228" t="s">
        <v>22897</v>
      </c>
      <c r="M14228" t="s">
        <v>22974</v>
      </c>
      <c r="N14228" t="s">
        <v>25614</v>
      </c>
      <c r="O14228" t="s">
        <v>22507</v>
      </c>
      <c r="P14228" t="s">
        <v>49</v>
      </c>
      <c r="Q14228" t="s">
        <v>49</v>
      </c>
      <c r="R14228" t="s">
        <v>49</v>
      </c>
      <c r="S14228" t="s">
        <v>49</v>
      </c>
      <c r="T14228" t="s">
        <v>38114</v>
      </c>
      <c r="U14228" t="s">
        <v>38115</v>
      </c>
      <c r="Y14228" t="s">
        <v>55</v>
      </c>
      <c r="Z14228" t="s">
        <v>22486</v>
      </c>
      <c r="AA14228" t="s">
        <v>614</v>
      </c>
      <c r="AB14228" t="s">
        <v>614</v>
      </c>
      <c r="AC14228" t="s">
        <v>1389</v>
      </c>
      <c r="AD14228" t="s">
        <v>22540</v>
      </c>
      <c r="AE14228" t="s">
        <v>4652</v>
      </c>
      <c r="AF14228" t="s">
        <v>4652</v>
      </c>
      <c r="AG14228" t="s">
        <v>22548</v>
      </c>
      <c r="AH14228" t="s">
        <v>22585</v>
      </c>
      <c r="AI14228" t="s">
        <v>38622</v>
      </c>
      <c r="AJ14228" t="s">
        <v>56</v>
      </c>
      <c r="AK14228" t="s">
        <v>6527</v>
      </c>
      <c r="AL14228" t="s">
        <v>22575</v>
      </c>
      <c r="AM14228">
        <v>0</v>
      </c>
      <c r="AN14228">
        <v>1</v>
      </c>
      <c r="AO14228" t="s">
        <v>6791</v>
      </c>
      <c r="AP14228" t="s">
        <v>28483</v>
      </c>
      <c r="AQ14228" t="s">
        <v>41206</v>
      </c>
      <c r="AR14228" t="s">
        <v>34160</v>
      </c>
      <c r="AS14228" t="s">
        <v>25761</v>
      </c>
    </row>
    <row r="14229" spans="1:45" x14ac:dyDescent="0.35">
      <c r="A14229">
        <v>145908</v>
      </c>
      <c r="B14229" t="s">
        <v>22540</v>
      </c>
      <c r="C14229" t="s">
        <v>38055</v>
      </c>
      <c r="D14229" s="1">
        <v>45196</v>
      </c>
      <c r="E14229" s="2">
        <v>45170</v>
      </c>
      <c r="F14229" t="s">
        <v>28131</v>
      </c>
      <c r="G14229" t="s">
        <v>93</v>
      </c>
      <c r="H14229" t="s">
        <v>47</v>
      </c>
      <c r="I14229" t="s">
        <v>61</v>
      </c>
      <c r="J14229" t="s">
        <v>6555</v>
      </c>
      <c r="K14229" t="s">
        <v>6556</v>
      </c>
      <c r="L14229" t="s">
        <v>49</v>
      </c>
      <c r="M14229" t="s">
        <v>49</v>
      </c>
      <c r="N14229" t="s">
        <v>10891</v>
      </c>
      <c r="O14229" t="s">
        <v>49</v>
      </c>
      <c r="P14229" t="s">
        <v>49</v>
      </c>
      <c r="Q14229" t="s">
        <v>49</v>
      </c>
      <c r="R14229" t="s">
        <v>49</v>
      </c>
      <c r="S14229" t="s">
        <v>49</v>
      </c>
      <c r="T14229" t="s">
        <v>38116</v>
      </c>
      <c r="U14229" t="s">
        <v>38117</v>
      </c>
      <c r="Y14229" t="s">
        <v>22485</v>
      </c>
      <c r="Z14229" t="s">
        <v>22486</v>
      </c>
      <c r="AA14229" t="s">
        <v>57</v>
      </c>
      <c r="AB14229" t="s">
        <v>58</v>
      </c>
      <c r="AC14229" t="s">
        <v>59</v>
      </c>
      <c r="AD14229" t="s">
        <v>22540</v>
      </c>
      <c r="AE14229" t="s">
        <v>6280</v>
      </c>
      <c r="AF14229" t="s">
        <v>6280</v>
      </c>
      <c r="AG14229" t="s">
        <v>22585</v>
      </c>
      <c r="AH14229" t="s">
        <v>22585</v>
      </c>
      <c r="AI14229" t="s">
        <v>38101</v>
      </c>
      <c r="AJ14229" t="s">
        <v>56</v>
      </c>
      <c r="AK14229" t="s">
        <v>6527</v>
      </c>
      <c r="AL14229" t="s">
        <v>22547</v>
      </c>
      <c r="AM14229">
        <v>1</v>
      </c>
      <c r="AN14229">
        <v>0</v>
      </c>
      <c r="AO14229" t="s">
        <v>6791</v>
      </c>
      <c r="AP14229" t="s">
        <v>28483</v>
      </c>
      <c r="AQ14229" t="s">
        <v>41207</v>
      </c>
      <c r="AR14229" t="s">
        <v>33848</v>
      </c>
      <c r="AS14229" t="s">
        <v>25761</v>
      </c>
    </row>
    <row r="14230" spans="1:45" x14ac:dyDescent="0.35">
      <c r="A14230">
        <v>145905</v>
      </c>
      <c r="B14230" t="s">
        <v>22540</v>
      </c>
      <c r="C14230" t="s">
        <v>38055</v>
      </c>
      <c r="D14230" s="1">
        <v>45196</v>
      </c>
      <c r="E14230" s="2">
        <v>45170</v>
      </c>
      <c r="F14230" t="s">
        <v>27747</v>
      </c>
      <c r="G14230" t="s">
        <v>93</v>
      </c>
      <c r="H14230" t="s">
        <v>80</v>
      </c>
      <c r="I14230" t="s">
        <v>81</v>
      </c>
      <c r="J14230" t="s">
        <v>321</v>
      </c>
      <c r="K14230" t="s">
        <v>22605</v>
      </c>
      <c r="L14230" t="s">
        <v>49</v>
      </c>
      <c r="M14230" t="s">
        <v>49</v>
      </c>
      <c r="N14230" t="s">
        <v>22606</v>
      </c>
      <c r="O14230" t="s">
        <v>49</v>
      </c>
      <c r="P14230" t="s">
        <v>22786</v>
      </c>
      <c r="Q14230" t="s">
        <v>37892</v>
      </c>
      <c r="R14230" t="s">
        <v>37893</v>
      </c>
      <c r="S14230" t="s">
        <v>37894</v>
      </c>
      <c r="T14230" t="s">
        <v>38118</v>
      </c>
      <c r="U14230" t="s">
        <v>38119</v>
      </c>
      <c r="Y14230" t="s">
        <v>22485</v>
      </c>
      <c r="Z14230" t="s">
        <v>22486</v>
      </c>
      <c r="AA14230" t="s">
        <v>57</v>
      </c>
      <c r="AB14230" t="s">
        <v>58</v>
      </c>
      <c r="AC14230" t="s">
        <v>59</v>
      </c>
      <c r="AD14230" t="s">
        <v>22540</v>
      </c>
      <c r="AE14230" t="s">
        <v>2480</v>
      </c>
      <c r="AF14230" t="s">
        <v>2480</v>
      </c>
      <c r="AG14230" t="s">
        <v>22547</v>
      </c>
      <c r="AH14230" t="s">
        <v>22585</v>
      </c>
      <c r="AI14230" t="s">
        <v>38120</v>
      </c>
      <c r="AJ14230" t="s">
        <v>56</v>
      </c>
      <c r="AK14230" t="s">
        <v>6527</v>
      </c>
      <c r="AL14230" t="s">
        <v>22585</v>
      </c>
      <c r="AM14230">
        <v>1</v>
      </c>
      <c r="AN14230">
        <v>0</v>
      </c>
      <c r="AO14230" t="s">
        <v>6791</v>
      </c>
      <c r="AP14230" t="s">
        <v>28483</v>
      </c>
      <c r="AQ14230" t="s">
        <v>41208</v>
      </c>
      <c r="AR14230" t="s">
        <v>28483</v>
      </c>
      <c r="AS14230" t="s">
        <v>25761</v>
      </c>
    </row>
    <row r="14231" spans="1:45" x14ac:dyDescent="0.35">
      <c r="A14231">
        <v>145883</v>
      </c>
      <c r="B14231" t="s">
        <v>22540</v>
      </c>
      <c r="C14231" t="s">
        <v>38055</v>
      </c>
      <c r="D14231" s="1">
        <v>45195</v>
      </c>
      <c r="E14231" s="2">
        <v>45170</v>
      </c>
      <c r="F14231" t="s">
        <v>26835</v>
      </c>
      <c r="G14231" t="s">
        <v>79</v>
      </c>
      <c r="H14231" t="s">
        <v>47</v>
      </c>
      <c r="I14231" t="s">
        <v>48</v>
      </c>
      <c r="J14231" t="s">
        <v>4401</v>
      </c>
      <c r="K14231" t="s">
        <v>4402</v>
      </c>
      <c r="L14231" t="s">
        <v>49</v>
      </c>
      <c r="M14231" t="s">
        <v>49</v>
      </c>
      <c r="N14231" t="s">
        <v>5495</v>
      </c>
      <c r="O14231" t="s">
        <v>49</v>
      </c>
      <c r="P14231" t="s">
        <v>49</v>
      </c>
      <c r="Q14231" t="s">
        <v>49</v>
      </c>
      <c r="R14231" t="s">
        <v>49</v>
      </c>
      <c r="S14231" t="s">
        <v>49</v>
      </c>
      <c r="T14231" t="s">
        <v>38121</v>
      </c>
      <c r="U14231" t="s">
        <v>38122</v>
      </c>
      <c r="Y14231" t="s">
        <v>22485</v>
      </c>
      <c r="Z14231" t="s">
        <v>22486</v>
      </c>
      <c r="AA14231" t="s">
        <v>57</v>
      </c>
      <c r="AB14231" t="s">
        <v>58</v>
      </c>
      <c r="AC14231" t="s">
        <v>59</v>
      </c>
      <c r="AD14231" t="s">
        <v>22540</v>
      </c>
      <c r="AE14231" t="s">
        <v>4652</v>
      </c>
      <c r="AF14231" t="s">
        <v>4652</v>
      </c>
      <c r="AG14231" t="s">
        <v>22585</v>
      </c>
      <c r="AH14231" t="s">
        <v>22585</v>
      </c>
      <c r="AI14231" t="s">
        <v>39431</v>
      </c>
      <c r="AJ14231" t="s">
        <v>56</v>
      </c>
      <c r="AK14231" t="s">
        <v>6527</v>
      </c>
      <c r="AL14231" t="s">
        <v>28445</v>
      </c>
      <c r="AM14231">
        <v>0</v>
      </c>
      <c r="AN14231">
        <v>1</v>
      </c>
      <c r="AO14231" t="s">
        <v>6791</v>
      </c>
      <c r="AP14231" t="s">
        <v>28483</v>
      </c>
      <c r="AQ14231" t="s">
        <v>41209</v>
      </c>
      <c r="AR14231" t="s">
        <v>28483</v>
      </c>
      <c r="AS14231" t="s">
        <v>25761</v>
      </c>
    </row>
    <row r="14232" spans="1:45" x14ac:dyDescent="0.35">
      <c r="A14232">
        <v>145884</v>
      </c>
      <c r="B14232" t="s">
        <v>22540</v>
      </c>
      <c r="C14232" t="s">
        <v>38055</v>
      </c>
      <c r="D14232" s="1">
        <v>45196</v>
      </c>
      <c r="E14232" s="2">
        <v>45170</v>
      </c>
      <c r="F14232" t="s">
        <v>28079</v>
      </c>
      <c r="G14232" t="s">
        <v>100</v>
      </c>
      <c r="H14232" t="s">
        <v>47</v>
      </c>
      <c r="I14232" t="s">
        <v>61</v>
      </c>
      <c r="J14232" t="s">
        <v>6555</v>
      </c>
      <c r="K14232" t="s">
        <v>6556</v>
      </c>
      <c r="L14232" t="s">
        <v>49</v>
      </c>
      <c r="M14232" t="s">
        <v>49</v>
      </c>
      <c r="N14232" t="s">
        <v>6557</v>
      </c>
      <c r="O14232" t="s">
        <v>49</v>
      </c>
      <c r="P14232" t="s">
        <v>49</v>
      </c>
      <c r="Q14232" t="s">
        <v>49</v>
      </c>
      <c r="R14232" t="s">
        <v>49</v>
      </c>
      <c r="S14232" t="s">
        <v>49</v>
      </c>
      <c r="T14232" t="s">
        <v>38123</v>
      </c>
      <c r="U14232" t="s">
        <v>38124</v>
      </c>
      <c r="Y14232" t="s">
        <v>22485</v>
      </c>
      <c r="Z14232" t="s">
        <v>22486</v>
      </c>
      <c r="AA14232" t="s">
        <v>57</v>
      </c>
      <c r="AB14232" t="s">
        <v>58</v>
      </c>
      <c r="AC14232" t="s">
        <v>59</v>
      </c>
      <c r="AD14232" t="s">
        <v>22540</v>
      </c>
      <c r="AE14232" t="s">
        <v>4652</v>
      </c>
      <c r="AF14232" t="s">
        <v>4652</v>
      </c>
      <c r="AG14232" t="s">
        <v>22552</v>
      </c>
      <c r="AH14232" t="s">
        <v>22552</v>
      </c>
      <c r="AI14232" t="s">
        <v>42727</v>
      </c>
      <c r="AJ14232" t="s">
        <v>56</v>
      </c>
      <c r="AK14232" t="s">
        <v>6527</v>
      </c>
      <c r="AL14232" t="s">
        <v>22585</v>
      </c>
      <c r="AM14232">
        <v>1</v>
      </c>
      <c r="AN14232">
        <v>0</v>
      </c>
      <c r="AO14232" t="s">
        <v>6791</v>
      </c>
      <c r="AP14232" t="s">
        <v>28483</v>
      </c>
      <c r="AQ14232" t="s">
        <v>41210</v>
      </c>
      <c r="AR14232" t="s">
        <v>33626</v>
      </c>
      <c r="AS14232" t="s">
        <v>25761</v>
      </c>
    </row>
    <row r="14233" spans="1:45" x14ac:dyDescent="0.35">
      <c r="A14233">
        <v>145880</v>
      </c>
      <c r="B14233" t="s">
        <v>22540</v>
      </c>
      <c r="C14233" t="s">
        <v>38055</v>
      </c>
      <c r="D14233" s="1">
        <v>45195</v>
      </c>
      <c r="E14233" s="2">
        <v>45170</v>
      </c>
      <c r="F14233" t="s">
        <v>26826</v>
      </c>
      <c r="G14233" t="s">
        <v>79</v>
      </c>
      <c r="H14233" t="s">
        <v>47</v>
      </c>
      <c r="I14233" t="s">
        <v>48</v>
      </c>
      <c r="J14233" t="s">
        <v>4401</v>
      </c>
      <c r="K14233" t="s">
        <v>4402</v>
      </c>
      <c r="L14233" t="s">
        <v>49</v>
      </c>
      <c r="M14233" t="s">
        <v>49</v>
      </c>
      <c r="N14233" t="s">
        <v>5495</v>
      </c>
      <c r="O14233" t="s">
        <v>49</v>
      </c>
      <c r="P14233" t="s">
        <v>49</v>
      </c>
      <c r="Q14233" t="s">
        <v>49</v>
      </c>
      <c r="R14233" t="s">
        <v>49</v>
      </c>
      <c r="S14233" t="s">
        <v>49</v>
      </c>
      <c r="T14233" t="s">
        <v>38121</v>
      </c>
      <c r="U14233" t="s">
        <v>38122</v>
      </c>
      <c r="Y14233" t="s">
        <v>22485</v>
      </c>
      <c r="Z14233" t="s">
        <v>22486</v>
      </c>
      <c r="AA14233" t="s">
        <v>57</v>
      </c>
      <c r="AB14233" t="s">
        <v>58</v>
      </c>
      <c r="AC14233" t="s">
        <v>59</v>
      </c>
      <c r="AD14233" t="s">
        <v>22540</v>
      </c>
      <c r="AE14233" t="s">
        <v>4652</v>
      </c>
      <c r="AF14233" t="s">
        <v>4652</v>
      </c>
      <c r="AG14233" t="s">
        <v>22585</v>
      </c>
      <c r="AH14233" t="s">
        <v>22585</v>
      </c>
      <c r="AI14233" t="s">
        <v>39431</v>
      </c>
      <c r="AJ14233" t="s">
        <v>56</v>
      </c>
      <c r="AK14233" t="s">
        <v>6527</v>
      </c>
      <c r="AL14233" t="s">
        <v>28445</v>
      </c>
      <c r="AM14233">
        <v>0</v>
      </c>
      <c r="AN14233">
        <v>1</v>
      </c>
      <c r="AO14233" t="s">
        <v>6791</v>
      </c>
      <c r="AP14233" t="s">
        <v>28483</v>
      </c>
      <c r="AQ14233" t="s">
        <v>41211</v>
      </c>
      <c r="AR14233" t="s">
        <v>28483</v>
      </c>
      <c r="AS14233" t="s">
        <v>25761</v>
      </c>
    </row>
    <row r="14234" spans="1:45" x14ac:dyDescent="0.35">
      <c r="A14234">
        <v>145869</v>
      </c>
      <c r="B14234" t="s">
        <v>22540</v>
      </c>
      <c r="C14234" t="s">
        <v>38055</v>
      </c>
      <c r="D14234" s="1">
        <v>45191</v>
      </c>
      <c r="E14234" s="2">
        <v>45170</v>
      </c>
      <c r="F14234" t="s">
        <v>27522</v>
      </c>
      <c r="G14234" t="s">
        <v>129</v>
      </c>
      <c r="H14234" t="s">
        <v>47</v>
      </c>
      <c r="I14234" t="s">
        <v>48</v>
      </c>
      <c r="J14234" t="s">
        <v>4401</v>
      </c>
      <c r="K14234" t="s">
        <v>4402</v>
      </c>
      <c r="L14234" t="s">
        <v>22897</v>
      </c>
      <c r="M14234" t="s">
        <v>22974</v>
      </c>
      <c r="N14234" t="s">
        <v>4403</v>
      </c>
      <c r="O14234" t="s">
        <v>49</v>
      </c>
      <c r="P14234" t="s">
        <v>830</v>
      </c>
      <c r="Q14234" t="s">
        <v>24735</v>
      </c>
      <c r="R14234" t="s">
        <v>37895</v>
      </c>
      <c r="S14234" t="s">
        <v>37896</v>
      </c>
      <c r="T14234" t="s">
        <v>38125</v>
      </c>
      <c r="U14234" t="s">
        <v>38126</v>
      </c>
      <c r="Y14234" t="s">
        <v>22485</v>
      </c>
      <c r="Z14234" t="s">
        <v>22486</v>
      </c>
      <c r="AA14234" t="s">
        <v>57</v>
      </c>
      <c r="AB14234" t="s">
        <v>58</v>
      </c>
      <c r="AC14234" t="s">
        <v>59</v>
      </c>
      <c r="AD14234" t="s">
        <v>22540</v>
      </c>
      <c r="AE14234" t="s">
        <v>68</v>
      </c>
      <c r="AF14234" t="s">
        <v>68</v>
      </c>
      <c r="AG14234" t="s">
        <v>22636</v>
      </c>
      <c r="AH14234" t="s">
        <v>22547</v>
      </c>
      <c r="AI14234" t="s">
        <v>38026</v>
      </c>
      <c r="AJ14234" t="s">
        <v>56</v>
      </c>
      <c r="AK14234" t="s">
        <v>6527</v>
      </c>
      <c r="AL14234" t="s">
        <v>22547</v>
      </c>
      <c r="AM14234">
        <v>1</v>
      </c>
      <c r="AN14234">
        <v>0</v>
      </c>
      <c r="AO14234" t="s">
        <v>6791</v>
      </c>
      <c r="AP14234" t="s">
        <v>28483</v>
      </c>
      <c r="AQ14234" t="s">
        <v>41212</v>
      </c>
      <c r="AR14234" t="s">
        <v>28483</v>
      </c>
      <c r="AS14234" t="s">
        <v>25761</v>
      </c>
    </row>
    <row r="14235" spans="1:45" x14ac:dyDescent="0.35">
      <c r="A14235">
        <v>145867</v>
      </c>
      <c r="B14235" t="s">
        <v>22540</v>
      </c>
      <c r="C14235" t="s">
        <v>38055</v>
      </c>
      <c r="D14235" s="1">
        <v>45195</v>
      </c>
      <c r="E14235" s="2">
        <v>45170</v>
      </c>
      <c r="F14235" t="s">
        <v>26849</v>
      </c>
      <c r="G14235" t="s">
        <v>79</v>
      </c>
      <c r="H14235" t="s">
        <v>47</v>
      </c>
      <c r="I14235" t="s">
        <v>48</v>
      </c>
      <c r="J14235" t="s">
        <v>3768</v>
      </c>
      <c r="K14235" t="s">
        <v>25776</v>
      </c>
      <c r="L14235" t="s">
        <v>22922</v>
      </c>
      <c r="M14235" t="s">
        <v>22974</v>
      </c>
      <c r="N14235" t="s">
        <v>25777</v>
      </c>
      <c r="O14235" t="s">
        <v>99</v>
      </c>
      <c r="P14235" t="s">
        <v>233</v>
      </c>
      <c r="Q14235" t="s">
        <v>22565</v>
      </c>
      <c r="R14235" t="s">
        <v>37897</v>
      </c>
      <c r="S14235" t="s">
        <v>37898</v>
      </c>
      <c r="T14235" t="s">
        <v>38127</v>
      </c>
      <c r="U14235" t="s">
        <v>38128</v>
      </c>
      <c r="Y14235" t="s">
        <v>55</v>
      </c>
      <c r="Z14235" t="s">
        <v>121</v>
      </c>
      <c r="AA14235" t="s">
        <v>1056</v>
      </c>
      <c r="AB14235" t="s">
        <v>23074</v>
      </c>
      <c r="AC14235" t="s">
        <v>59</v>
      </c>
      <c r="AD14235" t="s">
        <v>22540</v>
      </c>
      <c r="AE14235" t="s">
        <v>23018</v>
      </c>
      <c r="AF14235" t="s">
        <v>23018</v>
      </c>
      <c r="AG14235" t="s">
        <v>22553</v>
      </c>
      <c r="AH14235" t="s">
        <v>22636</v>
      </c>
      <c r="AI14235" t="s">
        <v>38620</v>
      </c>
      <c r="AJ14235" t="s">
        <v>56</v>
      </c>
      <c r="AK14235" t="s">
        <v>6527</v>
      </c>
      <c r="AL14235" t="s">
        <v>24663</v>
      </c>
      <c r="AM14235">
        <v>0</v>
      </c>
      <c r="AN14235">
        <v>1</v>
      </c>
      <c r="AO14235" t="s">
        <v>6791</v>
      </c>
      <c r="AP14235" t="s">
        <v>28483</v>
      </c>
      <c r="AQ14235" t="s">
        <v>41213</v>
      </c>
      <c r="AR14235" t="s">
        <v>28483</v>
      </c>
      <c r="AS14235" t="s">
        <v>25761</v>
      </c>
    </row>
    <row r="14236" spans="1:45" x14ac:dyDescent="0.35">
      <c r="A14236">
        <v>145862</v>
      </c>
      <c r="B14236" t="s">
        <v>22540</v>
      </c>
      <c r="C14236" t="s">
        <v>38055</v>
      </c>
      <c r="D14236" s="1">
        <v>45191</v>
      </c>
      <c r="E14236" s="2">
        <v>45170</v>
      </c>
      <c r="F14236" t="s">
        <v>27521</v>
      </c>
      <c r="G14236" t="s">
        <v>71</v>
      </c>
      <c r="H14236" t="s">
        <v>47</v>
      </c>
      <c r="I14236" t="s">
        <v>61</v>
      </c>
      <c r="J14236" t="s">
        <v>4027</v>
      </c>
      <c r="K14236" t="s">
        <v>4028</v>
      </c>
      <c r="L14236" t="s">
        <v>22897</v>
      </c>
      <c r="M14236" t="s">
        <v>22974</v>
      </c>
      <c r="N14236" t="s">
        <v>13933</v>
      </c>
      <c r="O14236" t="s">
        <v>85</v>
      </c>
      <c r="P14236" t="s">
        <v>37899</v>
      </c>
      <c r="Q14236" t="s">
        <v>37900</v>
      </c>
      <c r="R14236" t="s">
        <v>37901</v>
      </c>
      <c r="S14236" t="s">
        <v>37902</v>
      </c>
      <c r="T14236" t="s">
        <v>38129</v>
      </c>
      <c r="U14236" t="s">
        <v>38130</v>
      </c>
      <c r="Y14236" t="s">
        <v>350</v>
      </c>
      <c r="Z14236" t="s">
        <v>441</v>
      </c>
      <c r="AA14236" t="s">
        <v>23138</v>
      </c>
      <c r="AB14236" t="s">
        <v>58</v>
      </c>
      <c r="AC14236" t="s">
        <v>37903</v>
      </c>
      <c r="AD14236" t="s">
        <v>22540</v>
      </c>
      <c r="AE14236" t="s">
        <v>2480</v>
      </c>
      <c r="AF14236" t="s">
        <v>2480</v>
      </c>
      <c r="AG14236" t="s">
        <v>22547</v>
      </c>
      <c r="AH14236" t="s">
        <v>22548</v>
      </c>
      <c r="AI14236" t="s">
        <v>38623</v>
      </c>
      <c r="AJ14236" t="s">
        <v>56</v>
      </c>
      <c r="AK14236" t="s">
        <v>6527</v>
      </c>
      <c r="AL14236" t="s">
        <v>28456</v>
      </c>
      <c r="AM14236">
        <v>0</v>
      </c>
      <c r="AN14236">
        <v>1</v>
      </c>
      <c r="AO14236" t="s">
        <v>6791</v>
      </c>
      <c r="AP14236" t="s">
        <v>28483</v>
      </c>
      <c r="AQ14236" t="s">
        <v>41214</v>
      </c>
      <c r="AR14236" t="s">
        <v>36107</v>
      </c>
      <c r="AS14236" t="s">
        <v>25761</v>
      </c>
    </row>
    <row r="14237" spans="1:45" x14ac:dyDescent="0.35">
      <c r="A14237">
        <v>145863</v>
      </c>
      <c r="B14237" t="s">
        <v>22540</v>
      </c>
      <c r="C14237" t="s">
        <v>38055</v>
      </c>
      <c r="D14237" s="1">
        <v>45195</v>
      </c>
      <c r="E14237" s="2">
        <v>45170</v>
      </c>
      <c r="F14237" t="s">
        <v>27808</v>
      </c>
      <c r="G14237" t="s">
        <v>46</v>
      </c>
      <c r="H14237" t="s">
        <v>47</v>
      </c>
      <c r="I14237" t="s">
        <v>61</v>
      </c>
      <c r="J14237" t="s">
        <v>22673</v>
      </c>
      <c r="K14237" t="s">
        <v>26430</v>
      </c>
      <c r="L14237" t="s">
        <v>22897</v>
      </c>
      <c r="M14237" t="s">
        <v>23063</v>
      </c>
      <c r="N14237" t="s">
        <v>26431</v>
      </c>
      <c r="O14237" t="s">
        <v>51</v>
      </c>
      <c r="P14237" t="s">
        <v>49</v>
      </c>
      <c r="Q14237" t="s">
        <v>49</v>
      </c>
      <c r="R14237" t="s">
        <v>49</v>
      </c>
      <c r="S14237" t="s">
        <v>49</v>
      </c>
      <c r="T14237" t="s">
        <v>38131</v>
      </c>
      <c r="U14237" t="s">
        <v>38132</v>
      </c>
      <c r="Y14237" t="s">
        <v>22485</v>
      </c>
      <c r="Z14237" t="s">
        <v>22486</v>
      </c>
      <c r="AA14237" t="s">
        <v>57</v>
      </c>
      <c r="AB14237" t="s">
        <v>58</v>
      </c>
      <c r="AC14237" t="s">
        <v>59</v>
      </c>
      <c r="AD14237" t="s">
        <v>22540</v>
      </c>
      <c r="AE14237" t="s">
        <v>2480</v>
      </c>
      <c r="AF14237" t="s">
        <v>2480</v>
      </c>
      <c r="AG14237" t="s">
        <v>22552</v>
      </c>
      <c r="AH14237" t="s">
        <v>22585</v>
      </c>
      <c r="AI14237" t="s">
        <v>38026</v>
      </c>
      <c r="AJ14237" t="s">
        <v>56</v>
      </c>
      <c r="AK14237" t="s">
        <v>6527</v>
      </c>
      <c r="AL14237" t="s">
        <v>22585</v>
      </c>
      <c r="AM14237">
        <v>1</v>
      </c>
      <c r="AN14237">
        <v>0</v>
      </c>
      <c r="AO14237" t="s">
        <v>6791</v>
      </c>
      <c r="AP14237" t="s">
        <v>28483</v>
      </c>
      <c r="AQ14237" t="s">
        <v>41215</v>
      </c>
      <c r="AR14237" t="s">
        <v>28483</v>
      </c>
      <c r="AS14237" t="s">
        <v>25761</v>
      </c>
    </row>
    <row r="14238" spans="1:45" x14ac:dyDescent="0.35">
      <c r="A14238">
        <v>145861</v>
      </c>
      <c r="B14238" t="s">
        <v>22540</v>
      </c>
      <c r="C14238" t="s">
        <v>38055</v>
      </c>
      <c r="D14238" s="1">
        <v>45194</v>
      </c>
      <c r="E14238" s="2">
        <v>45170</v>
      </c>
      <c r="F14238" t="s">
        <v>26849</v>
      </c>
      <c r="G14238" t="s">
        <v>79</v>
      </c>
      <c r="H14238" t="s">
        <v>47</v>
      </c>
      <c r="I14238" t="s">
        <v>48</v>
      </c>
      <c r="J14238" t="s">
        <v>3768</v>
      </c>
      <c r="K14238" t="s">
        <v>25776</v>
      </c>
      <c r="L14238" t="s">
        <v>22897</v>
      </c>
      <c r="M14238" t="s">
        <v>22974</v>
      </c>
      <c r="N14238" t="s">
        <v>25777</v>
      </c>
      <c r="O14238" t="s">
        <v>65</v>
      </c>
      <c r="P14238" t="s">
        <v>22907</v>
      </c>
      <c r="Q14238" t="s">
        <v>37904</v>
      </c>
      <c r="R14238" t="s">
        <v>3822</v>
      </c>
      <c r="S14238" t="s">
        <v>37905</v>
      </c>
      <c r="T14238" t="s">
        <v>38133</v>
      </c>
      <c r="U14238" t="s">
        <v>38134</v>
      </c>
      <c r="Y14238" t="s">
        <v>55</v>
      </c>
      <c r="Z14238" t="s">
        <v>22486</v>
      </c>
      <c r="AA14238" t="s">
        <v>57</v>
      </c>
      <c r="AB14238" t="s">
        <v>58</v>
      </c>
      <c r="AC14238" t="s">
        <v>59</v>
      </c>
      <c r="AD14238" t="s">
        <v>22540</v>
      </c>
      <c r="AE14238" t="s">
        <v>23018</v>
      </c>
      <c r="AF14238" t="s">
        <v>23018</v>
      </c>
      <c r="AG14238" t="s">
        <v>22548</v>
      </c>
      <c r="AH14238" t="s">
        <v>22548</v>
      </c>
      <c r="AI14238" t="s">
        <v>38026</v>
      </c>
      <c r="AJ14238" t="s">
        <v>56</v>
      </c>
      <c r="AK14238" t="s">
        <v>6527</v>
      </c>
      <c r="AL14238" t="s">
        <v>22548</v>
      </c>
      <c r="AM14238">
        <v>1</v>
      </c>
      <c r="AN14238">
        <v>0</v>
      </c>
      <c r="AO14238" t="s">
        <v>6791</v>
      </c>
      <c r="AP14238" t="s">
        <v>28483</v>
      </c>
      <c r="AQ14238" t="s">
        <v>41216</v>
      </c>
      <c r="AR14238" t="s">
        <v>28483</v>
      </c>
      <c r="AS14238" t="s">
        <v>25761</v>
      </c>
    </row>
    <row r="14239" spans="1:45" x14ac:dyDescent="0.35">
      <c r="A14239">
        <v>145860</v>
      </c>
      <c r="B14239" t="s">
        <v>22540</v>
      </c>
      <c r="C14239" t="s">
        <v>38055</v>
      </c>
      <c r="D14239" s="1">
        <v>45194</v>
      </c>
      <c r="E14239" s="2">
        <v>45170</v>
      </c>
      <c r="F14239" t="s">
        <v>27333</v>
      </c>
      <c r="G14239" t="s">
        <v>79</v>
      </c>
      <c r="H14239" t="s">
        <v>47</v>
      </c>
      <c r="I14239" t="s">
        <v>48</v>
      </c>
      <c r="J14239" t="s">
        <v>4401</v>
      </c>
      <c r="K14239" t="s">
        <v>5283</v>
      </c>
      <c r="L14239" t="s">
        <v>49</v>
      </c>
      <c r="M14239" t="s">
        <v>49</v>
      </c>
      <c r="N14239" t="s">
        <v>5284</v>
      </c>
      <c r="O14239" t="s">
        <v>49</v>
      </c>
      <c r="P14239" t="s">
        <v>49</v>
      </c>
      <c r="Q14239" t="s">
        <v>49</v>
      </c>
      <c r="R14239" t="s">
        <v>49</v>
      </c>
      <c r="S14239" t="s">
        <v>49</v>
      </c>
      <c r="T14239" t="s">
        <v>38135</v>
      </c>
      <c r="U14239" t="s">
        <v>33436</v>
      </c>
      <c r="Y14239" t="s">
        <v>22485</v>
      </c>
      <c r="Z14239" t="s">
        <v>22486</v>
      </c>
      <c r="AA14239" t="s">
        <v>57</v>
      </c>
      <c r="AB14239" t="s">
        <v>58</v>
      </c>
      <c r="AC14239" t="s">
        <v>59</v>
      </c>
      <c r="AD14239" t="s">
        <v>22540</v>
      </c>
      <c r="AE14239" t="s">
        <v>4652</v>
      </c>
      <c r="AF14239" t="s">
        <v>4652</v>
      </c>
      <c r="AG14239" t="s">
        <v>22585</v>
      </c>
      <c r="AH14239" t="s">
        <v>22585</v>
      </c>
      <c r="AI14239" t="s">
        <v>38026</v>
      </c>
      <c r="AJ14239" t="s">
        <v>56</v>
      </c>
      <c r="AK14239" t="s">
        <v>6527</v>
      </c>
      <c r="AL14239" t="s">
        <v>22548</v>
      </c>
      <c r="AM14239">
        <v>1</v>
      </c>
      <c r="AN14239">
        <v>0</v>
      </c>
      <c r="AO14239" t="s">
        <v>6791</v>
      </c>
      <c r="AP14239" t="s">
        <v>28483</v>
      </c>
      <c r="AQ14239" t="s">
        <v>41217</v>
      </c>
      <c r="AR14239" t="s">
        <v>28483</v>
      </c>
      <c r="AS14239" t="s">
        <v>25761</v>
      </c>
    </row>
    <row r="14240" spans="1:45" x14ac:dyDescent="0.35">
      <c r="A14240">
        <v>145859</v>
      </c>
      <c r="B14240" t="s">
        <v>22540</v>
      </c>
      <c r="C14240" t="s">
        <v>38055</v>
      </c>
      <c r="D14240" s="1">
        <v>45192</v>
      </c>
      <c r="E14240" s="2">
        <v>45170</v>
      </c>
      <c r="F14240" t="s">
        <v>29114</v>
      </c>
      <c r="G14240" t="s">
        <v>100</v>
      </c>
      <c r="H14240" t="s">
        <v>47</v>
      </c>
      <c r="I14240" t="s">
        <v>48</v>
      </c>
      <c r="J14240" t="s">
        <v>3768</v>
      </c>
      <c r="K14240" t="s">
        <v>25776</v>
      </c>
      <c r="L14240" t="s">
        <v>22890</v>
      </c>
      <c r="M14240" t="s">
        <v>22891</v>
      </c>
      <c r="N14240" t="s">
        <v>25777</v>
      </c>
      <c r="O14240" t="s">
        <v>99</v>
      </c>
      <c r="P14240" t="s">
        <v>25804</v>
      </c>
      <c r="Q14240" t="s">
        <v>37906</v>
      </c>
      <c r="R14240" t="s">
        <v>3822</v>
      </c>
      <c r="S14240" t="s">
        <v>37907</v>
      </c>
      <c r="T14240" t="s">
        <v>38136</v>
      </c>
      <c r="U14240" t="s">
        <v>38137</v>
      </c>
      <c r="Y14240" t="s">
        <v>55</v>
      </c>
      <c r="Z14240" t="s">
        <v>22486</v>
      </c>
      <c r="AA14240" t="s">
        <v>57</v>
      </c>
      <c r="AB14240" t="s">
        <v>58</v>
      </c>
      <c r="AC14240" t="s">
        <v>59</v>
      </c>
      <c r="AD14240" t="s">
        <v>22540</v>
      </c>
      <c r="AE14240" t="s">
        <v>4652</v>
      </c>
      <c r="AF14240" t="s">
        <v>4652</v>
      </c>
      <c r="AG14240" t="s">
        <v>22548</v>
      </c>
      <c r="AH14240" t="s">
        <v>22548</v>
      </c>
      <c r="AI14240" t="s">
        <v>38026</v>
      </c>
      <c r="AJ14240" t="s">
        <v>56</v>
      </c>
      <c r="AK14240" t="s">
        <v>6527</v>
      </c>
      <c r="AL14240" t="s">
        <v>22548</v>
      </c>
      <c r="AM14240">
        <v>1</v>
      </c>
      <c r="AN14240">
        <v>0</v>
      </c>
      <c r="AO14240" t="s">
        <v>6791</v>
      </c>
      <c r="AP14240" t="s">
        <v>28483</v>
      </c>
      <c r="AQ14240" t="s">
        <v>41218</v>
      </c>
      <c r="AR14240" t="s">
        <v>28483</v>
      </c>
      <c r="AS14240" t="s">
        <v>25761</v>
      </c>
    </row>
    <row r="14241" spans="1:45" x14ac:dyDescent="0.35">
      <c r="A14241">
        <v>145857</v>
      </c>
      <c r="B14241" t="s">
        <v>22540</v>
      </c>
      <c r="C14241" t="s">
        <v>38055</v>
      </c>
      <c r="D14241" s="1">
        <v>45194</v>
      </c>
      <c r="E14241" s="2">
        <v>45170</v>
      </c>
      <c r="F14241" t="s">
        <v>27510</v>
      </c>
      <c r="G14241" t="s">
        <v>46</v>
      </c>
      <c r="H14241" t="s">
        <v>47</v>
      </c>
      <c r="I14241" t="s">
        <v>48</v>
      </c>
      <c r="J14241" t="s">
        <v>4401</v>
      </c>
      <c r="K14241" t="s">
        <v>4402</v>
      </c>
      <c r="L14241" t="s">
        <v>49</v>
      </c>
      <c r="M14241" t="s">
        <v>49</v>
      </c>
      <c r="N14241" t="s">
        <v>4403</v>
      </c>
      <c r="O14241" t="s">
        <v>49</v>
      </c>
      <c r="P14241" t="s">
        <v>49</v>
      </c>
      <c r="Q14241" t="s">
        <v>49</v>
      </c>
      <c r="R14241" t="s">
        <v>49</v>
      </c>
      <c r="S14241" t="s">
        <v>49</v>
      </c>
      <c r="T14241" t="s">
        <v>38138</v>
      </c>
      <c r="U14241" t="s">
        <v>38139</v>
      </c>
      <c r="Y14241" t="s">
        <v>22485</v>
      </c>
      <c r="Z14241" t="s">
        <v>22486</v>
      </c>
      <c r="AA14241" t="s">
        <v>57</v>
      </c>
      <c r="AB14241" t="s">
        <v>58</v>
      </c>
      <c r="AC14241" t="s">
        <v>59</v>
      </c>
      <c r="AD14241" t="s">
        <v>22540</v>
      </c>
      <c r="AE14241" t="s">
        <v>68</v>
      </c>
      <c r="AF14241" t="s">
        <v>68</v>
      </c>
      <c r="AG14241" t="s">
        <v>22585</v>
      </c>
      <c r="AH14241" t="s">
        <v>22585</v>
      </c>
      <c r="AI14241" t="s">
        <v>39423</v>
      </c>
      <c r="AJ14241" t="s">
        <v>56</v>
      </c>
      <c r="AK14241" t="s">
        <v>6527</v>
      </c>
      <c r="AL14241" t="s">
        <v>28448</v>
      </c>
      <c r="AM14241">
        <v>0</v>
      </c>
      <c r="AN14241">
        <v>1</v>
      </c>
      <c r="AO14241" t="s">
        <v>6791</v>
      </c>
      <c r="AP14241" t="s">
        <v>28483</v>
      </c>
      <c r="AQ14241" t="s">
        <v>41219</v>
      </c>
      <c r="AR14241" t="s">
        <v>28483</v>
      </c>
      <c r="AS14241" t="s">
        <v>25761</v>
      </c>
    </row>
    <row r="14242" spans="1:45" x14ac:dyDescent="0.35">
      <c r="A14242">
        <v>145856</v>
      </c>
      <c r="B14242" t="s">
        <v>22540</v>
      </c>
      <c r="C14242" t="s">
        <v>38055</v>
      </c>
      <c r="D14242" s="1">
        <v>45192</v>
      </c>
      <c r="E14242" s="2">
        <v>45170</v>
      </c>
      <c r="F14242" t="s">
        <v>28127</v>
      </c>
      <c r="G14242" t="s">
        <v>87</v>
      </c>
      <c r="H14242" t="s">
        <v>47</v>
      </c>
      <c r="I14242" t="s">
        <v>48</v>
      </c>
      <c r="J14242" t="s">
        <v>3768</v>
      </c>
      <c r="K14242" t="s">
        <v>25776</v>
      </c>
      <c r="L14242" t="s">
        <v>22771</v>
      </c>
      <c r="M14242" t="s">
        <v>22896</v>
      </c>
      <c r="N14242" t="s">
        <v>25777</v>
      </c>
      <c r="O14242" t="s">
        <v>85</v>
      </c>
      <c r="P14242" t="s">
        <v>25804</v>
      </c>
      <c r="Q14242" t="s">
        <v>37908</v>
      </c>
      <c r="R14242" t="s">
        <v>3822</v>
      </c>
      <c r="S14242" t="s">
        <v>37909</v>
      </c>
      <c r="T14242" t="s">
        <v>38140</v>
      </c>
      <c r="U14242" t="s">
        <v>38141</v>
      </c>
      <c r="Y14242" t="s">
        <v>55</v>
      </c>
      <c r="Z14242" t="s">
        <v>22486</v>
      </c>
      <c r="AA14242" t="s">
        <v>57</v>
      </c>
      <c r="AB14242" t="s">
        <v>58</v>
      </c>
      <c r="AC14242" t="s">
        <v>59</v>
      </c>
      <c r="AD14242" t="s">
        <v>22540</v>
      </c>
      <c r="AE14242" t="s">
        <v>4652</v>
      </c>
      <c r="AF14242" t="s">
        <v>4652</v>
      </c>
      <c r="AG14242" t="s">
        <v>22547</v>
      </c>
      <c r="AH14242" t="s">
        <v>22547</v>
      </c>
      <c r="AI14242" t="s">
        <v>38026</v>
      </c>
      <c r="AJ14242" t="s">
        <v>56</v>
      </c>
      <c r="AK14242" t="s">
        <v>6527</v>
      </c>
      <c r="AL14242" t="s">
        <v>22548</v>
      </c>
      <c r="AM14242">
        <v>1</v>
      </c>
      <c r="AN14242">
        <v>0</v>
      </c>
      <c r="AO14242" t="s">
        <v>6791</v>
      </c>
      <c r="AP14242" t="s">
        <v>28483</v>
      </c>
      <c r="AQ14242" t="s">
        <v>41220</v>
      </c>
      <c r="AR14242" t="s">
        <v>28483</v>
      </c>
      <c r="AS14242" t="s">
        <v>25761</v>
      </c>
    </row>
    <row r="14243" spans="1:45" x14ac:dyDescent="0.35">
      <c r="A14243">
        <v>145855</v>
      </c>
      <c r="B14243" t="s">
        <v>22540</v>
      </c>
      <c r="C14243" t="s">
        <v>38055</v>
      </c>
      <c r="D14243" s="1">
        <v>45192</v>
      </c>
      <c r="E14243" s="2">
        <v>45170</v>
      </c>
      <c r="F14243" t="s">
        <v>28190</v>
      </c>
      <c r="G14243" t="s">
        <v>87</v>
      </c>
      <c r="H14243" t="s">
        <v>47</v>
      </c>
      <c r="I14243" t="s">
        <v>48</v>
      </c>
      <c r="J14243" t="s">
        <v>3768</v>
      </c>
      <c r="K14243" t="s">
        <v>25776</v>
      </c>
      <c r="L14243" t="s">
        <v>22897</v>
      </c>
      <c r="M14243" t="s">
        <v>22974</v>
      </c>
      <c r="N14243" t="s">
        <v>25777</v>
      </c>
      <c r="O14243" t="s">
        <v>85</v>
      </c>
      <c r="P14243" t="s">
        <v>25804</v>
      </c>
      <c r="Q14243" t="s">
        <v>37910</v>
      </c>
      <c r="R14243" t="s">
        <v>3822</v>
      </c>
      <c r="S14243" t="s">
        <v>37911</v>
      </c>
      <c r="T14243" t="s">
        <v>38142</v>
      </c>
      <c r="U14243" t="s">
        <v>38143</v>
      </c>
      <c r="Y14243" t="s">
        <v>55</v>
      </c>
      <c r="Z14243" t="s">
        <v>22486</v>
      </c>
      <c r="AA14243" t="s">
        <v>57</v>
      </c>
      <c r="AB14243" t="s">
        <v>58</v>
      </c>
      <c r="AC14243" t="s">
        <v>59</v>
      </c>
      <c r="AD14243" t="s">
        <v>22540</v>
      </c>
      <c r="AE14243" t="s">
        <v>2480</v>
      </c>
      <c r="AF14243" t="s">
        <v>2480</v>
      </c>
      <c r="AG14243" t="s">
        <v>22585</v>
      </c>
      <c r="AH14243" t="s">
        <v>22585</v>
      </c>
      <c r="AI14243" t="s">
        <v>38026</v>
      </c>
      <c r="AJ14243" t="s">
        <v>56</v>
      </c>
      <c r="AK14243" t="s">
        <v>6527</v>
      </c>
      <c r="AL14243" t="s">
        <v>22548</v>
      </c>
      <c r="AM14243">
        <v>1</v>
      </c>
      <c r="AN14243">
        <v>0</v>
      </c>
      <c r="AO14243" t="s">
        <v>6791</v>
      </c>
      <c r="AP14243" t="s">
        <v>28483</v>
      </c>
      <c r="AQ14243" t="s">
        <v>41221</v>
      </c>
      <c r="AR14243" t="s">
        <v>28483</v>
      </c>
      <c r="AS14243" t="s">
        <v>25761</v>
      </c>
    </row>
    <row r="14244" spans="1:45" x14ac:dyDescent="0.35">
      <c r="A14244">
        <v>145845</v>
      </c>
      <c r="B14244" t="s">
        <v>22540</v>
      </c>
      <c r="C14244" t="s">
        <v>38055</v>
      </c>
      <c r="D14244" s="1">
        <v>45191</v>
      </c>
      <c r="E14244" s="2">
        <v>45170</v>
      </c>
      <c r="F14244" t="s">
        <v>26927</v>
      </c>
      <c r="G14244" t="s">
        <v>93</v>
      </c>
      <c r="H14244" t="s">
        <v>47</v>
      </c>
      <c r="I14244" t="s">
        <v>61</v>
      </c>
      <c r="J14244" t="s">
        <v>172</v>
      </c>
      <c r="K14244" t="s">
        <v>7758</v>
      </c>
      <c r="L14244" t="s">
        <v>22890</v>
      </c>
      <c r="M14244" t="s">
        <v>22772</v>
      </c>
      <c r="N14244" t="s">
        <v>37912</v>
      </c>
      <c r="O14244" t="s">
        <v>70</v>
      </c>
      <c r="P14244" t="s">
        <v>49</v>
      </c>
      <c r="Q14244" t="s">
        <v>49</v>
      </c>
      <c r="R14244" t="s">
        <v>49</v>
      </c>
      <c r="S14244" t="s">
        <v>49</v>
      </c>
      <c r="T14244" t="s">
        <v>38144</v>
      </c>
      <c r="U14244" t="s">
        <v>38145</v>
      </c>
      <c r="Y14244" t="s">
        <v>23492</v>
      </c>
      <c r="Z14244" t="s">
        <v>22486</v>
      </c>
      <c r="AA14244" t="s">
        <v>57</v>
      </c>
      <c r="AB14244" t="s">
        <v>58</v>
      </c>
      <c r="AC14244" t="s">
        <v>1389</v>
      </c>
      <c r="AD14244" t="s">
        <v>22540</v>
      </c>
      <c r="AE14244" t="s">
        <v>4652</v>
      </c>
      <c r="AF14244" t="s">
        <v>4652</v>
      </c>
      <c r="AG14244" t="s">
        <v>22547</v>
      </c>
      <c r="AH14244" t="s">
        <v>22585</v>
      </c>
      <c r="AI14244" t="s">
        <v>38075</v>
      </c>
      <c r="AJ14244" t="s">
        <v>56</v>
      </c>
      <c r="AK14244" t="s">
        <v>6527</v>
      </c>
      <c r="AL14244" t="s">
        <v>22548</v>
      </c>
      <c r="AM14244">
        <v>1</v>
      </c>
      <c r="AN14244">
        <v>0</v>
      </c>
      <c r="AO14244" t="s">
        <v>6791</v>
      </c>
      <c r="AP14244" t="s">
        <v>28483</v>
      </c>
      <c r="AQ14244" t="s">
        <v>41222</v>
      </c>
      <c r="AR14244" t="s">
        <v>28483</v>
      </c>
      <c r="AS14244" t="s">
        <v>25761</v>
      </c>
    </row>
    <row r="14245" spans="1:45" x14ac:dyDescent="0.35">
      <c r="A14245">
        <v>145836</v>
      </c>
      <c r="B14245" t="s">
        <v>22540</v>
      </c>
      <c r="C14245" t="s">
        <v>38055</v>
      </c>
      <c r="D14245" s="1">
        <v>45194</v>
      </c>
      <c r="E14245" s="2">
        <v>45170</v>
      </c>
      <c r="F14245" t="s">
        <v>27020</v>
      </c>
      <c r="G14245" t="s">
        <v>46</v>
      </c>
      <c r="H14245" t="s">
        <v>47</v>
      </c>
      <c r="I14245" t="s">
        <v>61</v>
      </c>
      <c r="J14245" t="s">
        <v>4027</v>
      </c>
      <c r="K14245" t="s">
        <v>4028</v>
      </c>
      <c r="L14245" t="s">
        <v>49</v>
      </c>
      <c r="M14245" t="s">
        <v>49</v>
      </c>
      <c r="N14245" t="s">
        <v>36617</v>
      </c>
      <c r="O14245" t="s">
        <v>49</v>
      </c>
      <c r="P14245" t="s">
        <v>49</v>
      </c>
      <c r="Q14245" t="s">
        <v>49</v>
      </c>
      <c r="R14245" t="s">
        <v>49</v>
      </c>
      <c r="S14245" t="s">
        <v>49</v>
      </c>
      <c r="T14245" t="s">
        <v>38146</v>
      </c>
      <c r="U14245" t="s">
        <v>38147</v>
      </c>
      <c r="Y14245" t="s">
        <v>22485</v>
      </c>
      <c r="Z14245" t="s">
        <v>22486</v>
      </c>
      <c r="AA14245" t="s">
        <v>57</v>
      </c>
      <c r="AB14245" t="s">
        <v>58</v>
      </c>
      <c r="AC14245" t="s">
        <v>59</v>
      </c>
      <c r="AD14245" t="s">
        <v>22540</v>
      </c>
      <c r="AE14245" t="s">
        <v>2480</v>
      </c>
      <c r="AF14245" t="s">
        <v>2480</v>
      </c>
      <c r="AG14245" t="s">
        <v>22548</v>
      </c>
      <c r="AH14245" t="s">
        <v>22585</v>
      </c>
      <c r="AI14245" t="s">
        <v>38075</v>
      </c>
      <c r="AJ14245" t="s">
        <v>56</v>
      </c>
      <c r="AK14245" t="s">
        <v>6527</v>
      </c>
      <c r="AL14245" t="s">
        <v>22585</v>
      </c>
      <c r="AM14245">
        <v>1</v>
      </c>
      <c r="AN14245">
        <v>0</v>
      </c>
      <c r="AO14245" t="s">
        <v>6791</v>
      </c>
      <c r="AP14245" t="s">
        <v>28483</v>
      </c>
      <c r="AQ14245" t="s">
        <v>41223</v>
      </c>
      <c r="AR14245" t="s">
        <v>28483</v>
      </c>
      <c r="AS14245" t="s">
        <v>25761</v>
      </c>
    </row>
    <row r="14246" spans="1:45" x14ac:dyDescent="0.35">
      <c r="A14246">
        <v>145834</v>
      </c>
      <c r="B14246" t="s">
        <v>22540</v>
      </c>
      <c r="C14246" t="s">
        <v>38055</v>
      </c>
      <c r="D14246" s="1">
        <v>45189</v>
      </c>
      <c r="E14246" s="2">
        <v>45170</v>
      </c>
      <c r="F14246" t="s">
        <v>29383</v>
      </c>
      <c r="G14246" t="s">
        <v>129</v>
      </c>
      <c r="H14246" t="s">
        <v>47</v>
      </c>
      <c r="I14246" t="s">
        <v>61</v>
      </c>
      <c r="J14246" t="s">
        <v>4027</v>
      </c>
      <c r="K14246" t="s">
        <v>4028</v>
      </c>
      <c r="L14246" t="s">
        <v>49</v>
      </c>
      <c r="M14246" t="s">
        <v>49</v>
      </c>
      <c r="N14246" t="s">
        <v>36617</v>
      </c>
      <c r="O14246" t="s">
        <v>49</v>
      </c>
      <c r="P14246" t="s">
        <v>49</v>
      </c>
      <c r="Q14246" t="s">
        <v>49</v>
      </c>
      <c r="R14246" t="s">
        <v>49</v>
      </c>
      <c r="S14246" t="s">
        <v>49</v>
      </c>
      <c r="T14246" t="s">
        <v>37589</v>
      </c>
      <c r="U14246" t="s">
        <v>38148</v>
      </c>
      <c r="Y14246" t="s">
        <v>22485</v>
      </c>
      <c r="Z14246" t="s">
        <v>22486</v>
      </c>
      <c r="AA14246" t="s">
        <v>57</v>
      </c>
      <c r="AB14246" t="s">
        <v>58</v>
      </c>
      <c r="AC14246" t="s">
        <v>59</v>
      </c>
      <c r="AD14246" t="s">
        <v>22540</v>
      </c>
      <c r="AE14246" t="s">
        <v>68</v>
      </c>
      <c r="AF14246" t="s">
        <v>68</v>
      </c>
      <c r="AG14246" t="s">
        <v>22548</v>
      </c>
      <c r="AH14246" t="s">
        <v>22585</v>
      </c>
      <c r="AI14246" t="s">
        <v>38075</v>
      </c>
      <c r="AJ14246" t="s">
        <v>56</v>
      </c>
      <c r="AK14246" t="s">
        <v>6527</v>
      </c>
      <c r="AL14246" t="s">
        <v>22552</v>
      </c>
      <c r="AM14246">
        <v>1</v>
      </c>
      <c r="AN14246">
        <v>0</v>
      </c>
      <c r="AO14246" t="s">
        <v>6791</v>
      </c>
      <c r="AP14246" t="s">
        <v>28483</v>
      </c>
      <c r="AQ14246" t="s">
        <v>41224</v>
      </c>
      <c r="AR14246" t="s">
        <v>28483</v>
      </c>
      <c r="AS14246" t="s">
        <v>25761</v>
      </c>
    </row>
    <row r="14247" spans="1:45" x14ac:dyDescent="0.35">
      <c r="A14247">
        <v>145833</v>
      </c>
      <c r="B14247" t="s">
        <v>22540</v>
      </c>
      <c r="C14247" t="s">
        <v>38055</v>
      </c>
      <c r="D14247" s="1">
        <v>45189</v>
      </c>
      <c r="E14247" s="2">
        <v>45170</v>
      </c>
      <c r="F14247" t="s">
        <v>27201</v>
      </c>
      <c r="G14247" t="s">
        <v>69</v>
      </c>
      <c r="H14247" t="s">
        <v>47</v>
      </c>
      <c r="I14247" t="s">
        <v>61</v>
      </c>
      <c r="J14247" t="s">
        <v>4027</v>
      </c>
      <c r="K14247" t="s">
        <v>4028</v>
      </c>
      <c r="L14247" t="s">
        <v>49</v>
      </c>
      <c r="M14247" t="s">
        <v>49</v>
      </c>
      <c r="N14247" t="s">
        <v>36617</v>
      </c>
      <c r="O14247" t="s">
        <v>49</v>
      </c>
      <c r="P14247" t="s">
        <v>49</v>
      </c>
      <c r="Q14247" t="s">
        <v>49</v>
      </c>
      <c r="R14247" t="s">
        <v>49</v>
      </c>
      <c r="S14247" t="s">
        <v>49</v>
      </c>
      <c r="T14247" t="s">
        <v>37590</v>
      </c>
      <c r="U14247" t="s">
        <v>38149</v>
      </c>
      <c r="Y14247" t="s">
        <v>22485</v>
      </c>
      <c r="Z14247" t="s">
        <v>22486</v>
      </c>
      <c r="AA14247" t="s">
        <v>57</v>
      </c>
      <c r="AB14247" t="s">
        <v>58</v>
      </c>
      <c r="AC14247" t="s">
        <v>59</v>
      </c>
      <c r="AD14247" t="s">
        <v>22540</v>
      </c>
      <c r="AE14247" t="s">
        <v>68</v>
      </c>
      <c r="AF14247" t="s">
        <v>68</v>
      </c>
      <c r="AG14247" t="s">
        <v>22548</v>
      </c>
      <c r="AH14247" t="s">
        <v>22585</v>
      </c>
      <c r="AI14247" t="s">
        <v>38075</v>
      </c>
      <c r="AJ14247" t="s">
        <v>56</v>
      </c>
      <c r="AK14247" t="s">
        <v>6527</v>
      </c>
      <c r="AL14247" t="s">
        <v>22552</v>
      </c>
      <c r="AM14247">
        <v>1</v>
      </c>
      <c r="AN14247">
        <v>0</v>
      </c>
      <c r="AO14247" t="s">
        <v>6791</v>
      </c>
      <c r="AP14247" t="s">
        <v>28483</v>
      </c>
      <c r="AQ14247" t="s">
        <v>41225</v>
      </c>
      <c r="AR14247" t="s">
        <v>28483</v>
      </c>
      <c r="AS14247" t="s">
        <v>25761</v>
      </c>
    </row>
    <row r="14248" spans="1:45" x14ac:dyDescent="0.35">
      <c r="A14248">
        <v>145832</v>
      </c>
      <c r="B14248" t="s">
        <v>22540</v>
      </c>
      <c r="C14248" t="s">
        <v>38055</v>
      </c>
      <c r="D14248" s="1">
        <v>45188</v>
      </c>
      <c r="E14248" s="2">
        <v>45170</v>
      </c>
      <c r="F14248" t="s">
        <v>28095</v>
      </c>
      <c r="G14248" t="s">
        <v>100</v>
      </c>
      <c r="H14248" t="s">
        <v>47</v>
      </c>
      <c r="I14248" t="s">
        <v>61</v>
      </c>
      <c r="J14248" t="s">
        <v>4027</v>
      </c>
      <c r="K14248" t="s">
        <v>4028</v>
      </c>
      <c r="L14248" t="s">
        <v>49</v>
      </c>
      <c r="M14248" t="s">
        <v>49</v>
      </c>
      <c r="N14248" t="s">
        <v>36617</v>
      </c>
      <c r="O14248" t="s">
        <v>49</v>
      </c>
      <c r="P14248" t="s">
        <v>49</v>
      </c>
      <c r="Q14248" t="s">
        <v>49</v>
      </c>
      <c r="R14248" t="s">
        <v>49</v>
      </c>
      <c r="S14248" t="s">
        <v>49</v>
      </c>
      <c r="T14248" t="s">
        <v>38150</v>
      </c>
      <c r="U14248" t="s">
        <v>38151</v>
      </c>
      <c r="Y14248" t="s">
        <v>22485</v>
      </c>
      <c r="Z14248" t="s">
        <v>22486</v>
      </c>
      <c r="AA14248" t="s">
        <v>57</v>
      </c>
      <c r="AB14248" t="s">
        <v>58</v>
      </c>
      <c r="AC14248" t="s">
        <v>59</v>
      </c>
      <c r="AD14248" t="s">
        <v>22540</v>
      </c>
      <c r="AE14248" t="s">
        <v>68</v>
      </c>
      <c r="AF14248" t="s">
        <v>68</v>
      </c>
      <c r="AG14248" t="s">
        <v>22548</v>
      </c>
      <c r="AH14248" t="s">
        <v>22585</v>
      </c>
      <c r="AI14248" t="s">
        <v>38075</v>
      </c>
      <c r="AJ14248" t="s">
        <v>56</v>
      </c>
      <c r="AK14248" t="s">
        <v>6527</v>
      </c>
      <c r="AL14248" t="s">
        <v>4632</v>
      </c>
      <c r="AM14248">
        <v>1</v>
      </c>
      <c r="AN14248">
        <v>0</v>
      </c>
      <c r="AO14248" t="s">
        <v>6791</v>
      </c>
      <c r="AP14248" t="s">
        <v>28483</v>
      </c>
      <c r="AQ14248" t="s">
        <v>41226</v>
      </c>
      <c r="AR14248" t="s">
        <v>28483</v>
      </c>
      <c r="AS14248" t="s">
        <v>25761</v>
      </c>
    </row>
    <row r="14249" spans="1:45" x14ac:dyDescent="0.35">
      <c r="A14249">
        <v>145831</v>
      </c>
      <c r="B14249" t="s">
        <v>22540</v>
      </c>
      <c r="C14249" t="s">
        <v>38055</v>
      </c>
      <c r="D14249" s="1">
        <v>45187</v>
      </c>
      <c r="E14249" s="2">
        <v>45170</v>
      </c>
      <c r="F14249" t="s">
        <v>26833</v>
      </c>
      <c r="G14249" t="s">
        <v>69</v>
      </c>
      <c r="H14249" t="s">
        <v>47</v>
      </c>
      <c r="I14249" t="s">
        <v>61</v>
      </c>
      <c r="J14249" t="s">
        <v>4027</v>
      </c>
      <c r="K14249" t="s">
        <v>4028</v>
      </c>
      <c r="L14249" t="s">
        <v>49</v>
      </c>
      <c r="M14249" t="s">
        <v>49</v>
      </c>
      <c r="N14249" t="s">
        <v>36617</v>
      </c>
      <c r="O14249" t="s">
        <v>49</v>
      </c>
      <c r="P14249" t="s">
        <v>49</v>
      </c>
      <c r="Q14249" t="s">
        <v>49</v>
      </c>
      <c r="R14249" t="s">
        <v>49</v>
      </c>
      <c r="S14249" t="s">
        <v>49</v>
      </c>
      <c r="T14249" t="s">
        <v>38152</v>
      </c>
      <c r="U14249" t="s">
        <v>38153</v>
      </c>
      <c r="Y14249" t="s">
        <v>22485</v>
      </c>
      <c r="Z14249" t="s">
        <v>22486</v>
      </c>
      <c r="AA14249" t="s">
        <v>57</v>
      </c>
      <c r="AB14249" t="s">
        <v>58</v>
      </c>
      <c r="AC14249" t="s">
        <v>59</v>
      </c>
      <c r="AD14249" t="s">
        <v>22540</v>
      </c>
      <c r="AE14249" t="s">
        <v>68</v>
      </c>
      <c r="AF14249" t="s">
        <v>68</v>
      </c>
      <c r="AG14249" t="s">
        <v>22548</v>
      </c>
      <c r="AH14249" t="s">
        <v>22585</v>
      </c>
      <c r="AI14249" t="s">
        <v>38075</v>
      </c>
      <c r="AJ14249" t="s">
        <v>56</v>
      </c>
      <c r="AK14249" t="s">
        <v>6527</v>
      </c>
      <c r="AL14249" t="s">
        <v>22553</v>
      </c>
      <c r="AM14249">
        <v>1</v>
      </c>
      <c r="AN14249">
        <v>0</v>
      </c>
      <c r="AO14249" t="s">
        <v>6791</v>
      </c>
      <c r="AP14249" t="s">
        <v>28483</v>
      </c>
      <c r="AQ14249" t="s">
        <v>41227</v>
      </c>
      <c r="AR14249" t="s">
        <v>28483</v>
      </c>
      <c r="AS14249" t="s">
        <v>25761</v>
      </c>
    </row>
    <row r="14250" spans="1:45" x14ac:dyDescent="0.35">
      <c r="A14250">
        <v>145830</v>
      </c>
      <c r="B14250" t="s">
        <v>22540</v>
      </c>
      <c r="C14250" t="s">
        <v>38055</v>
      </c>
      <c r="D14250" s="1">
        <v>45186</v>
      </c>
      <c r="E14250" s="2">
        <v>45170</v>
      </c>
      <c r="F14250" t="s">
        <v>27017</v>
      </c>
      <c r="G14250" t="s">
        <v>79</v>
      </c>
      <c r="H14250" t="s">
        <v>47</v>
      </c>
      <c r="I14250" t="s">
        <v>61</v>
      </c>
      <c r="J14250" t="s">
        <v>4027</v>
      </c>
      <c r="K14250" t="s">
        <v>4028</v>
      </c>
      <c r="L14250" t="s">
        <v>49</v>
      </c>
      <c r="M14250" t="s">
        <v>49</v>
      </c>
      <c r="N14250" t="s">
        <v>36617</v>
      </c>
      <c r="O14250" t="s">
        <v>49</v>
      </c>
      <c r="P14250" t="s">
        <v>49</v>
      </c>
      <c r="Q14250" t="s">
        <v>49</v>
      </c>
      <c r="R14250" t="s">
        <v>49</v>
      </c>
      <c r="S14250" t="s">
        <v>49</v>
      </c>
      <c r="T14250" t="s">
        <v>38154</v>
      </c>
      <c r="U14250" t="s">
        <v>38155</v>
      </c>
      <c r="Y14250" t="s">
        <v>22485</v>
      </c>
      <c r="Z14250" t="s">
        <v>22486</v>
      </c>
      <c r="AA14250" t="s">
        <v>57</v>
      </c>
      <c r="AB14250" t="s">
        <v>58</v>
      </c>
      <c r="AC14250" t="s">
        <v>59</v>
      </c>
      <c r="AD14250" t="s">
        <v>22540</v>
      </c>
      <c r="AE14250" t="s">
        <v>68</v>
      </c>
      <c r="AF14250" t="s">
        <v>68</v>
      </c>
      <c r="AG14250" t="s">
        <v>22548</v>
      </c>
      <c r="AH14250" t="s">
        <v>22585</v>
      </c>
      <c r="AI14250" t="s">
        <v>38075</v>
      </c>
      <c r="AJ14250" t="s">
        <v>56</v>
      </c>
      <c r="AK14250" t="s">
        <v>6527</v>
      </c>
      <c r="AL14250" t="s">
        <v>22553</v>
      </c>
      <c r="AM14250">
        <v>1</v>
      </c>
      <c r="AN14250">
        <v>0</v>
      </c>
      <c r="AO14250" t="s">
        <v>6791</v>
      </c>
      <c r="AP14250" t="s">
        <v>28483</v>
      </c>
      <c r="AQ14250" t="s">
        <v>41228</v>
      </c>
      <c r="AR14250" t="s">
        <v>28483</v>
      </c>
      <c r="AS14250" t="s">
        <v>25761</v>
      </c>
    </row>
    <row r="14251" spans="1:45" x14ac:dyDescent="0.35">
      <c r="A14251">
        <v>145829</v>
      </c>
      <c r="B14251" t="s">
        <v>22540</v>
      </c>
      <c r="C14251" t="s">
        <v>38055</v>
      </c>
      <c r="D14251" s="1">
        <v>45190</v>
      </c>
      <c r="E14251" s="2">
        <v>45170</v>
      </c>
      <c r="F14251" t="s">
        <v>27119</v>
      </c>
      <c r="G14251" t="s">
        <v>93</v>
      </c>
      <c r="H14251" t="s">
        <v>47</v>
      </c>
      <c r="I14251" t="s">
        <v>61</v>
      </c>
      <c r="J14251" t="s">
        <v>4027</v>
      </c>
      <c r="K14251" t="s">
        <v>4028</v>
      </c>
      <c r="L14251" t="s">
        <v>49</v>
      </c>
      <c r="M14251" t="s">
        <v>49</v>
      </c>
      <c r="N14251" t="s">
        <v>36617</v>
      </c>
      <c r="O14251" t="s">
        <v>49</v>
      </c>
      <c r="P14251" t="s">
        <v>49</v>
      </c>
      <c r="Q14251" t="s">
        <v>49</v>
      </c>
      <c r="R14251" t="s">
        <v>49</v>
      </c>
      <c r="S14251" t="s">
        <v>49</v>
      </c>
      <c r="T14251" t="s">
        <v>38156</v>
      </c>
      <c r="U14251" t="s">
        <v>38157</v>
      </c>
      <c r="Y14251" t="s">
        <v>22485</v>
      </c>
      <c r="Z14251" t="s">
        <v>22486</v>
      </c>
      <c r="AA14251" t="s">
        <v>57</v>
      </c>
      <c r="AB14251" t="s">
        <v>58</v>
      </c>
      <c r="AC14251" t="s">
        <v>59</v>
      </c>
      <c r="AD14251" t="s">
        <v>22540</v>
      </c>
      <c r="AE14251" t="s">
        <v>5467</v>
      </c>
      <c r="AF14251" t="s">
        <v>5467</v>
      </c>
      <c r="AG14251" t="s">
        <v>22548</v>
      </c>
      <c r="AH14251" t="s">
        <v>22585</v>
      </c>
      <c r="AI14251" t="s">
        <v>38075</v>
      </c>
      <c r="AJ14251" t="s">
        <v>56</v>
      </c>
      <c r="AK14251" t="s">
        <v>6527</v>
      </c>
      <c r="AL14251" t="s">
        <v>22547</v>
      </c>
      <c r="AM14251">
        <v>1</v>
      </c>
      <c r="AN14251">
        <v>0</v>
      </c>
      <c r="AO14251" t="s">
        <v>6791</v>
      </c>
      <c r="AP14251" t="s">
        <v>28483</v>
      </c>
      <c r="AQ14251" t="s">
        <v>41229</v>
      </c>
      <c r="AR14251" t="s">
        <v>28483</v>
      </c>
      <c r="AS14251" t="s">
        <v>25761</v>
      </c>
    </row>
    <row r="14252" spans="1:45" x14ac:dyDescent="0.35">
      <c r="A14252">
        <v>145826</v>
      </c>
      <c r="B14252" t="s">
        <v>22484</v>
      </c>
      <c r="C14252" t="s">
        <v>38055</v>
      </c>
      <c r="D14252" s="1">
        <v>45191</v>
      </c>
      <c r="E14252" s="2">
        <v>45170</v>
      </c>
      <c r="F14252" t="s">
        <v>29708</v>
      </c>
      <c r="G14252" t="s">
        <v>87</v>
      </c>
      <c r="H14252" t="s">
        <v>47</v>
      </c>
      <c r="I14252" t="s">
        <v>48</v>
      </c>
      <c r="J14252" t="s">
        <v>4401</v>
      </c>
      <c r="K14252" t="s">
        <v>4402</v>
      </c>
      <c r="L14252" t="s">
        <v>49</v>
      </c>
      <c r="M14252" t="s">
        <v>49</v>
      </c>
      <c r="N14252" t="s">
        <v>4403</v>
      </c>
      <c r="O14252" t="s">
        <v>49</v>
      </c>
      <c r="P14252" t="s">
        <v>49</v>
      </c>
      <c r="Q14252" t="s">
        <v>49</v>
      </c>
      <c r="R14252" t="s">
        <v>49</v>
      </c>
      <c r="S14252" t="s">
        <v>49</v>
      </c>
      <c r="T14252" t="s">
        <v>39432</v>
      </c>
      <c r="U14252" t="s">
        <v>39433</v>
      </c>
      <c r="Y14252" t="s">
        <v>22485</v>
      </c>
      <c r="Z14252" t="s">
        <v>22486</v>
      </c>
      <c r="AA14252" t="s">
        <v>57</v>
      </c>
      <c r="AB14252" t="s">
        <v>58</v>
      </c>
      <c r="AC14252" t="s">
        <v>59</v>
      </c>
      <c r="AD14252" t="s">
        <v>22540</v>
      </c>
      <c r="AE14252" t="s">
        <v>22541</v>
      </c>
      <c r="AF14252" t="s">
        <v>4652</v>
      </c>
      <c r="AG14252" t="s">
        <v>22548</v>
      </c>
      <c r="AH14252" t="s">
        <v>49</v>
      </c>
      <c r="AI14252" t="s">
        <v>39423</v>
      </c>
      <c r="AJ14252" t="s">
        <v>56</v>
      </c>
      <c r="AK14252" t="s">
        <v>6527</v>
      </c>
      <c r="AL14252" t="s">
        <v>28445</v>
      </c>
      <c r="AM14252">
        <v>0</v>
      </c>
      <c r="AN14252">
        <v>1</v>
      </c>
      <c r="AO14252" t="s">
        <v>6791</v>
      </c>
      <c r="AP14252" t="s">
        <v>28483</v>
      </c>
      <c r="AQ14252" t="s">
        <v>41230</v>
      </c>
      <c r="AR14252" t="s">
        <v>28483</v>
      </c>
      <c r="AS14252" t="s">
        <v>25761</v>
      </c>
    </row>
    <row r="14253" spans="1:45" x14ac:dyDescent="0.35">
      <c r="A14253">
        <v>145825</v>
      </c>
      <c r="B14253" t="s">
        <v>22540</v>
      </c>
      <c r="C14253" t="s">
        <v>38055</v>
      </c>
      <c r="D14253" s="1">
        <v>45194</v>
      </c>
      <c r="E14253" s="2">
        <v>45170</v>
      </c>
      <c r="F14253" t="s">
        <v>27109</v>
      </c>
      <c r="G14253" t="s">
        <v>69</v>
      </c>
      <c r="H14253" t="s">
        <v>47</v>
      </c>
      <c r="I14253" t="s">
        <v>61</v>
      </c>
      <c r="J14253" t="s">
        <v>6555</v>
      </c>
      <c r="K14253" t="s">
        <v>6556</v>
      </c>
      <c r="L14253" t="s">
        <v>49</v>
      </c>
      <c r="M14253" t="s">
        <v>49</v>
      </c>
      <c r="N14253" t="s">
        <v>10891</v>
      </c>
      <c r="O14253" t="s">
        <v>49</v>
      </c>
      <c r="P14253" t="s">
        <v>49</v>
      </c>
      <c r="Q14253" t="s">
        <v>49</v>
      </c>
      <c r="R14253" t="s">
        <v>49</v>
      </c>
      <c r="S14253" t="s">
        <v>49</v>
      </c>
      <c r="T14253" t="s">
        <v>38158</v>
      </c>
      <c r="U14253" t="s">
        <v>38159</v>
      </c>
      <c r="Y14253" t="s">
        <v>22485</v>
      </c>
      <c r="Z14253" t="s">
        <v>22486</v>
      </c>
      <c r="AA14253" t="s">
        <v>57</v>
      </c>
      <c r="AB14253" t="s">
        <v>58</v>
      </c>
      <c r="AC14253" t="s">
        <v>59</v>
      </c>
      <c r="AD14253" t="s">
        <v>22540</v>
      </c>
      <c r="AE14253" t="s">
        <v>4652</v>
      </c>
      <c r="AF14253" t="s">
        <v>4652</v>
      </c>
      <c r="AG14253" t="s">
        <v>22585</v>
      </c>
      <c r="AH14253" t="s">
        <v>22585</v>
      </c>
      <c r="AI14253" t="s">
        <v>38075</v>
      </c>
      <c r="AJ14253" t="s">
        <v>56</v>
      </c>
      <c r="AK14253" t="s">
        <v>6527</v>
      </c>
      <c r="AL14253" t="s">
        <v>22585</v>
      </c>
      <c r="AM14253">
        <v>1</v>
      </c>
      <c r="AN14253">
        <v>0</v>
      </c>
      <c r="AO14253" t="s">
        <v>6791</v>
      </c>
      <c r="AP14253" t="s">
        <v>28483</v>
      </c>
      <c r="AQ14253" t="s">
        <v>41231</v>
      </c>
      <c r="AR14253" t="s">
        <v>33848</v>
      </c>
      <c r="AS14253" t="s">
        <v>25761</v>
      </c>
    </row>
    <row r="14254" spans="1:45" x14ac:dyDescent="0.35">
      <c r="A14254">
        <v>145824</v>
      </c>
      <c r="B14254" t="s">
        <v>22540</v>
      </c>
      <c r="C14254" t="s">
        <v>38055</v>
      </c>
      <c r="D14254" s="1">
        <v>45190</v>
      </c>
      <c r="E14254" s="2">
        <v>45170</v>
      </c>
      <c r="F14254" t="s">
        <v>27057</v>
      </c>
      <c r="G14254" t="s">
        <v>93</v>
      </c>
      <c r="H14254" t="s">
        <v>47</v>
      </c>
      <c r="I14254" t="s">
        <v>61</v>
      </c>
      <c r="J14254" t="s">
        <v>62</v>
      </c>
      <c r="K14254" t="s">
        <v>63</v>
      </c>
      <c r="L14254" t="s">
        <v>49</v>
      </c>
      <c r="M14254" t="s">
        <v>49</v>
      </c>
      <c r="N14254" t="s">
        <v>14981</v>
      </c>
      <c r="O14254" t="s">
        <v>4952</v>
      </c>
      <c r="P14254" t="s">
        <v>66</v>
      </c>
      <c r="Q14254" t="s">
        <v>37913</v>
      </c>
      <c r="R14254" t="s">
        <v>36578</v>
      </c>
      <c r="S14254" t="s">
        <v>37914</v>
      </c>
      <c r="T14254" t="s">
        <v>38160</v>
      </c>
      <c r="U14254" t="s">
        <v>38161</v>
      </c>
      <c r="Y14254" t="s">
        <v>92</v>
      </c>
      <c r="Z14254" t="s">
        <v>22486</v>
      </c>
      <c r="AA14254" t="s">
        <v>57</v>
      </c>
      <c r="AB14254" t="s">
        <v>37915</v>
      </c>
      <c r="AC14254" t="s">
        <v>37916</v>
      </c>
      <c r="AD14254" t="s">
        <v>22540</v>
      </c>
      <c r="AE14254" t="s">
        <v>4652</v>
      </c>
      <c r="AF14254" t="s">
        <v>4652</v>
      </c>
      <c r="AG14254" t="s">
        <v>22585</v>
      </c>
      <c r="AH14254" t="s">
        <v>22585</v>
      </c>
      <c r="AI14254" t="s">
        <v>38075</v>
      </c>
      <c r="AJ14254" t="s">
        <v>56</v>
      </c>
      <c r="AK14254" t="s">
        <v>6527</v>
      </c>
      <c r="AL14254" t="s">
        <v>22547</v>
      </c>
      <c r="AM14254">
        <v>1</v>
      </c>
      <c r="AN14254">
        <v>0</v>
      </c>
      <c r="AO14254" t="s">
        <v>6791</v>
      </c>
      <c r="AP14254" t="s">
        <v>28483</v>
      </c>
      <c r="AQ14254" t="s">
        <v>41232</v>
      </c>
      <c r="AR14254" t="s">
        <v>28547</v>
      </c>
      <c r="AS14254" t="s">
        <v>25761</v>
      </c>
    </row>
    <row r="14255" spans="1:45" x14ac:dyDescent="0.35">
      <c r="A14255">
        <v>145817</v>
      </c>
      <c r="B14255" t="s">
        <v>22540</v>
      </c>
      <c r="C14255" t="s">
        <v>38055</v>
      </c>
      <c r="D14255" s="1">
        <v>45193</v>
      </c>
      <c r="E14255" s="2">
        <v>45170</v>
      </c>
      <c r="F14255" t="s">
        <v>27307</v>
      </c>
      <c r="G14255" t="s">
        <v>71</v>
      </c>
      <c r="H14255" t="s">
        <v>47</v>
      </c>
      <c r="I14255" t="s">
        <v>48</v>
      </c>
      <c r="J14255" t="s">
        <v>4573</v>
      </c>
      <c r="K14255" t="s">
        <v>22711</v>
      </c>
      <c r="L14255" t="s">
        <v>22897</v>
      </c>
      <c r="M14255" t="s">
        <v>22896</v>
      </c>
      <c r="N14255" t="s">
        <v>25533</v>
      </c>
      <c r="O14255" t="s">
        <v>85</v>
      </c>
      <c r="P14255" t="s">
        <v>41233</v>
      </c>
      <c r="Q14255" t="s">
        <v>39251</v>
      </c>
      <c r="R14255" t="s">
        <v>36558</v>
      </c>
      <c r="S14255" t="s">
        <v>37917</v>
      </c>
      <c r="T14255" t="s">
        <v>38162</v>
      </c>
      <c r="U14255" t="s">
        <v>38163</v>
      </c>
      <c r="Y14255" t="s">
        <v>22485</v>
      </c>
      <c r="Z14255" t="s">
        <v>22486</v>
      </c>
      <c r="AA14255" t="s">
        <v>57</v>
      </c>
      <c r="AB14255" t="s">
        <v>58</v>
      </c>
      <c r="AC14255" t="s">
        <v>59</v>
      </c>
      <c r="AD14255" t="s">
        <v>22540</v>
      </c>
      <c r="AE14255" t="s">
        <v>2480</v>
      </c>
      <c r="AF14255" t="s">
        <v>2480</v>
      </c>
      <c r="AG14255" t="s">
        <v>22553</v>
      </c>
      <c r="AH14255" t="s">
        <v>22548</v>
      </c>
      <c r="AI14255" t="s">
        <v>39423</v>
      </c>
      <c r="AJ14255" t="s">
        <v>56</v>
      </c>
      <c r="AK14255" t="s">
        <v>6527</v>
      </c>
      <c r="AL14255" t="s">
        <v>28448</v>
      </c>
      <c r="AM14255">
        <v>0</v>
      </c>
      <c r="AN14255">
        <v>1</v>
      </c>
      <c r="AO14255" t="s">
        <v>6791</v>
      </c>
      <c r="AP14255" t="s">
        <v>28483</v>
      </c>
      <c r="AQ14255" t="s">
        <v>41234</v>
      </c>
      <c r="AR14255" t="s">
        <v>28483</v>
      </c>
      <c r="AS14255" t="s">
        <v>25761</v>
      </c>
    </row>
    <row r="14256" spans="1:45" x14ac:dyDescent="0.35">
      <c r="A14256">
        <v>145797</v>
      </c>
      <c r="B14256" t="s">
        <v>22540</v>
      </c>
      <c r="C14256" t="s">
        <v>38055</v>
      </c>
      <c r="D14256" s="1">
        <v>45192</v>
      </c>
      <c r="E14256" s="2">
        <v>45170</v>
      </c>
      <c r="F14256" t="s">
        <v>27549</v>
      </c>
      <c r="G14256" t="s">
        <v>100</v>
      </c>
      <c r="H14256" t="s">
        <v>47</v>
      </c>
      <c r="I14256" t="s">
        <v>48</v>
      </c>
      <c r="J14256" t="s">
        <v>4573</v>
      </c>
      <c r="K14256" t="s">
        <v>4574</v>
      </c>
      <c r="L14256" t="s">
        <v>22771</v>
      </c>
      <c r="M14256" t="s">
        <v>23063</v>
      </c>
      <c r="N14256" t="s">
        <v>4575</v>
      </c>
      <c r="O14256" t="s">
        <v>72</v>
      </c>
      <c r="P14256" t="s">
        <v>41233</v>
      </c>
      <c r="Q14256" t="s">
        <v>39251</v>
      </c>
      <c r="R14256" t="s">
        <v>37918</v>
      </c>
      <c r="S14256" t="s">
        <v>37919</v>
      </c>
      <c r="T14256" t="s">
        <v>38164</v>
      </c>
      <c r="U14256" t="s">
        <v>38165</v>
      </c>
      <c r="Y14256" t="s">
        <v>22485</v>
      </c>
      <c r="Z14256" t="s">
        <v>22486</v>
      </c>
      <c r="AA14256" t="s">
        <v>57</v>
      </c>
      <c r="AB14256" t="s">
        <v>58</v>
      </c>
      <c r="AC14256" t="s">
        <v>59</v>
      </c>
      <c r="AD14256" t="s">
        <v>22540</v>
      </c>
      <c r="AE14256" t="s">
        <v>2480</v>
      </c>
      <c r="AF14256" t="s">
        <v>2480</v>
      </c>
      <c r="AG14256" t="s">
        <v>22552</v>
      </c>
      <c r="AH14256" t="s">
        <v>22548</v>
      </c>
      <c r="AI14256" t="s">
        <v>39423</v>
      </c>
      <c r="AJ14256" t="s">
        <v>56</v>
      </c>
      <c r="AK14256" t="s">
        <v>6527</v>
      </c>
      <c r="AL14256" t="s">
        <v>28448</v>
      </c>
      <c r="AM14256">
        <v>0</v>
      </c>
      <c r="AN14256">
        <v>1</v>
      </c>
      <c r="AO14256" t="s">
        <v>6791</v>
      </c>
      <c r="AP14256" t="s">
        <v>28483</v>
      </c>
      <c r="AQ14256" t="s">
        <v>41235</v>
      </c>
      <c r="AR14256" t="s">
        <v>28483</v>
      </c>
      <c r="AS14256" t="s">
        <v>25761</v>
      </c>
    </row>
    <row r="14257" spans="1:45" x14ac:dyDescent="0.35">
      <c r="A14257">
        <v>145782</v>
      </c>
      <c r="B14257" t="s">
        <v>22540</v>
      </c>
      <c r="C14257" t="s">
        <v>38055</v>
      </c>
      <c r="D14257" s="1">
        <v>45191</v>
      </c>
      <c r="E14257" s="2">
        <v>45170</v>
      </c>
      <c r="F14257" t="s">
        <v>27219</v>
      </c>
      <c r="G14257" t="s">
        <v>100</v>
      </c>
      <c r="H14257" t="s">
        <v>47</v>
      </c>
      <c r="I14257" t="s">
        <v>48</v>
      </c>
      <c r="J14257" t="s">
        <v>4401</v>
      </c>
      <c r="K14257" t="s">
        <v>5283</v>
      </c>
      <c r="L14257" t="s">
        <v>49</v>
      </c>
      <c r="M14257" t="s">
        <v>49</v>
      </c>
      <c r="N14257" t="s">
        <v>5284</v>
      </c>
      <c r="O14257" t="s">
        <v>49</v>
      </c>
      <c r="P14257" t="s">
        <v>49</v>
      </c>
      <c r="Q14257" t="s">
        <v>49</v>
      </c>
      <c r="R14257" t="s">
        <v>49</v>
      </c>
      <c r="S14257" t="s">
        <v>49</v>
      </c>
      <c r="T14257" t="s">
        <v>38166</v>
      </c>
      <c r="U14257" t="s">
        <v>38167</v>
      </c>
      <c r="Y14257" t="s">
        <v>22485</v>
      </c>
      <c r="Z14257" t="s">
        <v>22486</v>
      </c>
      <c r="AA14257" t="s">
        <v>57</v>
      </c>
      <c r="AB14257" t="s">
        <v>58</v>
      </c>
      <c r="AC14257" t="s">
        <v>59</v>
      </c>
      <c r="AD14257" t="s">
        <v>22540</v>
      </c>
      <c r="AE14257" t="s">
        <v>5467</v>
      </c>
      <c r="AF14257" t="s">
        <v>5467</v>
      </c>
      <c r="AG14257" t="s">
        <v>22585</v>
      </c>
      <c r="AH14257" t="s">
        <v>22585</v>
      </c>
      <c r="AI14257" t="s">
        <v>38045</v>
      </c>
      <c r="AJ14257" t="s">
        <v>56</v>
      </c>
      <c r="AK14257" t="s">
        <v>6527</v>
      </c>
      <c r="AL14257" t="s">
        <v>22585</v>
      </c>
      <c r="AM14257">
        <v>1</v>
      </c>
      <c r="AN14257">
        <v>0</v>
      </c>
      <c r="AO14257" t="s">
        <v>6791</v>
      </c>
      <c r="AP14257" t="s">
        <v>28483</v>
      </c>
      <c r="AQ14257" t="s">
        <v>41236</v>
      </c>
      <c r="AR14257" t="s">
        <v>28483</v>
      </c>
      <c r="AS14257" t="s">
        <v>25761</v>
      </c>
    </row>
    <row r="14258" spans="1:45" x14ac:dyDescent="0.35">
      <c r="A14258">
        <v>145772</v>
      </c>
      <c r="B14258" t="s">
        <v>22540</v>
      </c>
      <c r="C14258" t="s">
        <v>38055</v>
      </c>
      <c r="D14258" s="1">
        <v>45189</v>
      </c>
      <c r="E14258" s="2">
        <v>45170</v>
      </c>
      <c r="F14258" t="s">
        <v>26942</v>
      </c>
      <c r="G14258" t="s">
        <v>46</v>
      </c>
      <c r="H14258" t="s">
        <v>47</v>
      </c>
      <c r="I14258" t="s">
        <v>61</v>
      </c>
      <c r="J14258" t="s">
        <v>6555</v>
      </c>
      <c r="K14258" t="s">
        <v>6556</v>
      </c>
      <c r="L14258" t="s">
        <v>49</v>
      </c>
      <c r="M14258" t="s">
        <v>49</v>
      </c>
      <c r="N14258" t="s">
        <v>11146</v>
      </c>
      <c r="O14258" t="s">
        <v>49</v>
      </c>
      <c r="P14258" t="s">
        <v>49</v>
      </c>
      <c r="Q14258" t="s">
        <v>49</v>
      </c>
      <c r="R14258" t="s">
        <v>49</v>
      </c>
      <c r="S14258" t="s">
        <v>49</v>
      </c>
      <c r="T14258" t="s">
        <v>38169</v>
      </c>
      <c r="U14258" t="s">
        <v>38170</v>
      </c>
      <c r="Y14258" t="s">
        <v>22485</v>
      </c>
      <c r="Z14258" t="s">
        <v>22486</v>
      </c>
      <c r="AA14258" t="s">
        <v>57</v>
      </c>
      <c r="AB14258" t="s">
        <v>58</v>
      </c>
      <c r="AC14258" t="s">
        <v>59</v>
      </c>
      <c r="AD14258" t="s">
        <v>22540</v>
      </c>
      <c r="AE14258" t="s">
        <v>4652</v>
      </c>
      <c r="AF14258" t="s">
        <v>4652</v>
      </c>
      <c r="AG14258" t="s">
        <v>22548</v>
      </c>
      <c r="AH14258" t="s">
        <v>22548</v>
      </c>
      <c r="AI14258" t="s">
        <v>38045</v>
      </c>
      <c r="AJ14258" t="s">
        <v>56</v>
      </c>
      <c r="AK14258" t="s">
        <v>6527</v>
      </c>
      <c r="AL14258" t="s">
        <v>22547</v>
      </c>
      <c r="AM14258">
        <v>1</v>
      </c>
      <c r="AN14258">
        <v>0</v>
      </c>
      <c r="AO14258" t="s">
        <v>6791</v>
      </c>
      <c r="AP14258" t="s">
        <v>28483</v>
      </c>
      <c r="AQ14258" t="s">
        <v>41237</v>
      </c>
      <c r="AR14258" t="s">
        <v>33643</v>
      </c>
      <c r="AS14258" t="s">
        <v>25761</v>
      </c>
    </row>
    <row r="14259" spans="1:45" x14ac:dyDescent="0.35">
      <c r="A14259">
        <v>145762</v>
      </c>
      <c r="B14259" t="s">
        <v>22540</v>
      </c>
      <c r="C14259" t="s">
        <v>38055</v>
      </c>
      <c r="D14259" s="1">
        <v>45190</v>
      </c>
      <c r="E14259" s="2">
        <v>45170</v>
      </c>
      <c r="F14259" t="s">
        <v>26835</v>
      </c>
      <c r="G14259" t="s">
        <v>79</v>
      </c>
      <c r="H14259" t="s">
        <v>47</v>
      </c>
      <c r="I14259" t="s">
        <v>48</v>
      </c>
      <c r="J14259" t="s">
        <v>4401</v>
      </c>
      <c r="K14259" t="s">
        <v>4402</v>
      </c>
      <c r="L14259" t="s">
        <v>49</v>
      </c>
      <c r="M14259" t="s">
        <v>49</v>
      </c>
      <c r="N14259" t="s">
        <v>4403</v>
      </c>
      <c r="O14259" t="s">
        <v>49</v>
      </c>
      <c r="P14259" t="s">
        <v>49</v>
      </c>
      <c r="Q14259" t="s">
        <v>49</v>
      </c>
      <c r="R14259" t="s">
        <v>49</v>
      </c>
      <c r="S14259" t="s">
        <v>49</v>
      </c>
      <c r="T14259" t="s">
        <v>38171</v>
      </c>
      <c r="U14259" t="s">
        <v>38172</v>
      </c>
      <c r="Y14259" t="s">
        <v>22485</v>
      </c>
      <c r="Z14259" t="s">
        <v>22486</v>
      </c>
      <c r="AA14259" t="s">
        <v>57</v>
      </c>
      <c r="AB14259" t="s">
        <v>58</v>
      </c>
      <c r="AC14259" t="s">
        <v>59</v>
      </c>
      <c r="AD14259" t="s">
        <v>22540</v>
      </c>
      <c r="AE14259" t="s">
        <v>5467</v>
      </c>
      <c r="AF14259" t="s">
        <v>5467</v>
      </c>
      <c r="AG14259" t="s">
        <v>22547</v>
      </c>
      <c r="AH14259" t="s">
        <v>22547</v>
      </c>
      <c r="AI14259" t="s">
        <v>38045</v>
      </c>
      <c r="AJ14259" t="s">
        <v>56</v>
      </c>
      <c r="AK14259" t="s">
        <v>6527</v>
      </c>
      <c r="AL14259" t="s">
        <v>22548</v>
      </c>
      <c r="AM14259">
        <v>1</v>
      </c>
      <c r="AN14259">
        <v>0</v>
      </c>
      <c r="AO14259" t="s">
        <v>6791</v>
      </c>
      <c r="AP14259" t="s">
        <v>28483</v>
      </c>
      <c r="AQ14259" t="s">
        <v>41238</v>
      </c>
      <c r="AR14259" t="s">
        <v>28483</v>
      </c>
      <c r="AS14259" t="s">
        <v>25761</v>
      </c>
    </row>
    <row r="14260" spans="1:45" x14ac:dyDescent="0.35">
      <c r="A14260">
        <v>145760</v>
      </c>
      <c r="B14260" t="s">
        <v>22540</v>
      </c>
      <c r="C14260" t="s">
        <v>38055</v>
      </c>
      <c r="D14260" s="1">
        <v>45190</v>
      </c>
      <c r="E14260" s="2">
        <v>45170</v>
      </c>
      <c r="F14260" t="s">
        <v>27343</v>
      </c>
      <c r="G14260" t="s">
        <v>79</v>
      </c>
      <c r="H14260" t="s">
        <v>47</v>
      </c>
      <c r="I14260" t="s">
        <v>61</v>
      </c>
      <c r="J14260" t="s">
        <v>6555</v>
      </c>
      <c r="K14260" t="s">
        <v>6556</v>
      </c>
      <c r="L14260" t="s">
        <v>49</v>
      </c>
      <c r="M14260" t="s">
        <v>49</v>
      </c>
      <c r="N14260" t="s">
        <v>6557</v>
      </c>
      <c r="O14260" t="s">
        <v>49</v>
      </c>
      <c r="P14260" t="s">
        <v>49</v>
      </c>
      <c r="Q14260" t="s">
        <v>49</v>
      </c>
      <c r="R14260" t="s">
        <v>49</v>
      </c>
      <c r="S14260" t="s">
        <v>49</v>
      </c>
      <c r="T14260" t="s">
        <v>38173</v>
      </c>
      <c r="U14260" t="s">
        <v>36315</v>
      </c>
      <c r="Y14260" t="s">
        <v>22485</v>
      </c>
      <c r="Z14260" t="s">
        <v>22486</v>
      </c>
      <c r="AA14260" t="s">
        <v>57</v>
      </c>
      <c r="AB14260" t="s">
        <v>58</v>
      </c>
      <c r="AC14260" t="s">
        <v>59</v>
      </c>
      <c r="AD14260" t="s">
        <v>22540</v>
      </c>
      <c r="AE14260" t="s">
        <v>68</v>
      </c>
      <c r="AF14260" t="s">
        <v>68</v>
      </c>
      <c r="AG14260" t="s">
        <v>22552</v>
      </c>
      <c r="AH14260" t="s">
        <v>22552</v>
      </c>
      <c r="AI14260" t="s">
        <v>38045</v>
      </c>
      <c r="AJ14260" t="s">
        <v>56</v>
      </c>
      <c r="AK14260" t="s">
        <v>6527</v>
      </c>
      <c r="AL14260" t="s">
        <v>22548</v>
      </c>
      <c r="AM14260">
        <v>1</v>
      </c>
      <c r="AN14260">
        <v>0</v>
      </c>
      <c r="AO14260" t="s">
        <v>6791</v>
      </c>
      <c r="AP14260" t="s">
        <v>28483</v>
      </c>
      <c r="AQ14260" t="s">
        <v>41239</v>
      </c>
      <c r="AR14260" t="s">
        <v>33626</v>
      </c>
      <c r="AS14260" t="s">
        <v>25761</v>
      </c>
    </row>
    <row r="14261" spans="1:45" x14ac:dyDescent="0.35">
      <c r="A14261">
        <v>145746</v>
      </c>
      <c r="B14261" t="s">
        <v>22540</v>
      </c>
      <c r="C14261" t="s">
        <v>38055</v>
      </c>
      <c r="D14261" s="1">
        <v>45190</v>
      </c>
      <c r="E14261" s="2">
        <v>45170</v>
      </c>
      <c r="F14261" t="s">
        <v>27958</v>
      </c>
      <c r="G14261" t="s">
        <v>87</v>
      </c>
      <c r="H14261" t="s">
        <v>47</v>
      </c>
      <c r="I14261" t="s">
        <v>48</v>
      </c>
      <c r="J14261" t="s">
        <v>5400</v>
      </c>
      <c r="K14261" t="s">
        <v>5401</v>
      </c>
      <c r="L14261" t="s">
        <v>22771</v>
      </c>
      <c r="M14261" t="s">
        <v>22896</v>
      </c>
      <c r="N14261" t="s">
        <v>5402</v>
      </c>
      <c r="O14261" t="s">
        <v>70</v>
      </c>
      <c r="P14261" t="s">
        <v>37920</v>
      </c>
      <c r="Q14261" t="s">
        <v>25908</v>
      </c>
      <c r="R14261" t="s">
        <v>37921</v>
      </c>
      <c r="S14261" t="s">
        <v>37922</v>
      </c>
      <c r="T14261" t="s">
        <v>38174</v>
      </c>
      <c r="U14261" t="s">
        <v>38175</v>
      </c>
      <c r="Y14261" t="s">
        <v>22485</v>
      </c>
      <c r="Z14261" t="s">
        <v>22486</v>
      </c>
      <c r="AA14261" t="s">
        <v>57</v>
      </c>
      <c r="AB14261" t="s">
        <v>58</v>
      </c>
      <c r="AC14261" t="s">
        <v>59</v>
      </c>
      <c r="AD14261" t="s">
        <v>22540</v>
      </c>
      <c r="AE14261" t="s">
        <v>22541</v>
      </c>
      <c r="AF14261" t="s">
        <v>4652</v>
      </c>
      <c r="AG14261" t="s">
        <v>49</v>
      </c>
      <c r="AH14261" t="s">
        <v>49</v>
      </c>
      <c r="AI14261" t="s">
        <v>6789</v>
      </c>
      <c r="AJ14261" t="s">
        <v>56</v>
      </c>
      <c r="AK14261" t="s">
        <v>6791</v>
      </c>
      <c r="AL14261" t="s">
        <v>6789</v>
      </c>
      <c r="AM14261">
        <v>0</v>
      </c>
      <c r="AN14261">
        <v>0</v>
      </c>
      <c r="AO14261" t="s">
        <v>6791</v>
      </c>
      <c r="AP14261" t="s">
        <v>28483</v>
      </c>
      <c r="AQ14261" t="s">
        <v>41240</v>
      </c>
      <c r="AR14261" t="s">
        <v>28483</v>
      </c>
      <c r="AS14261" t="s">
        <v>25761</v>
      </c>
    </row>
    <row r="14262" spans="1:45" x14ac:dyDescent="0.35">
      <c r="A14262">
        <v>145737</v>
      </c>
      <c r="B14262" t="s">
        <v>22540</v>
      </c>
      <c r="C14262" t="s">
        <v>38055</v>
      </c>
      <c r="D14262" s="1">
        <v>45189</v>
      </c>
      <c r="E14262" s="2">
        <v>45170</v>
      </c>
      <c r="F14262" t="s">
        <v>27038</v>
      </c>
      <c r="G14262" t="s">
        <v>93</v>
      </c>
      <c r="H14262" t="s">
        <v>47</v>
      </c>
      <c r="I14262" t="s">
        <v>61</v>
      </c>
      <c r="J14262" t="s">
        <v>4027</v>
      </c>
      <c r="K14262" t="s">
        <v>5449</v>
      </c>
      <c r="L14262" t="s">
        <v>22922</v>
      </c>
      <c r="M14262" t="s">
        <v>49</v>
      </c>
      <c r="N14262" t="s">
        <v>7749</v>
      </c>
      <c r="O14262" t="s">
        <v>85</v>
      </c>
      <c r="P14262" t="s">
        <v>66</v>
      </c>
      <c r="Q14262" t="s">
        <v>22937</v>
      </c>
      <c r="R14262" t="s">
        <v>23096</v>
      </c>
      <c r="S14262" t="s">
        <v>37923</v>
      </c>
      <c r="T14262" t="s">
        <v>38176</v>
      </c>
      <c r="U14262" t="s">
        <v>38177</v>
      </c>
      <c r="Y14262" t="s">
        <v>22485</v>
      </c>
      <c r="Z14262" t="s">
        <v>22486</v>
      </c>
      <c r="AA14262" t="s">
        <v>57</v>
      </c>
      <c r="AB14262" t="s">
        <v>58</v>
      </c>
      <c r="AC14262" t="s">
        <v>59</v>
      </c>
      <c r="AD14262" t="s">
        <v>22540</v>
      </c>
      <c r="AE14262" t="s">
        <v>68</v>
      </c>
      <c r="AF14262" t="s">
        <v>68</v>
      </c>
      <c r="AG14262" t="s">
        <v>22547</v>
      </c>
      <c r="AH14262" t="s">
        <v>22547</v>
      </c>
      <c r="AI14262" t="s">
        <v>38074</v>
      </c>
      <c r="AJ14262" t="s">
        <v>56</v>
      </c>
      <c r="AK14262" t="s">
        <v>6527</v>
      </c>
      <c r="AL14262" t="s">
        <v>22548</v>
      </c>
      <c r="AM14262">
        <v>1</v>
      </c>
      <c r="AN14262">
        <v>0</v>
      </c>
      <c r="AO14262" t="s">
        <v>6791</v>
      </c>
      <c r="AP14262" t="s">
        <v>28483</v>
      </c>
      <c r="AQ14262" t="s">
        <v>41241</v>
      </c>
      <c r="AR14262" t="s">
        <v>28483</v>
      </c>
      <c r="AS14262" t="s">
        <v>25761</v>
      </c>
    </row>
    <row r="14263" spans="1:45" x14ac:dyDescent="0.35">
      <c r="A14263">
        <v>145706</v>
      </c>
      <c r="B14263" t="s">
        <v>22540</v>
      </c>
      <c r="C14263" t="s">
        <v>38055</v>
      </c>
      <c r="D14263" s="1">
        <v>45189</v>
      </c>
      <c r="E14263" s="2">
        <v>45170</v>
      </c>
      <c r="F14263" t="s">
        <v>27909</v>
      </c>
      <c r="G14263" t="s">
        <v>87</v>
      </c>
      <c r="H14263" t="s">
        <v>47</v>
      </c>
      <c r="I14263" t="s">
        <v>61</v>
      </c>
      <c r="J14263" t="s">
        <v>1127</v>
      </c>
      <c r="K14263" t="s">
        <v>1128</v>
      </c>
      <c r="L14263" t="s">
        <v>22922</v>
      </c>
      <c r="M14263" t="s">
        <v>49</v>
      </c>
      <c r="N14263" t="s">
        <v>13454</v>
      </c>
      <c r="O14263" t="s">
        <v>85</v>
      </c>
      <c r="P14263" t="s">
        <v>49</v>
      </c>
      <c r="Q14263" t="s">
        <v>49</v>
      </c>
      <c r="R14263" t="s">
        <v>49</v>
      </c>
      <c r="S14263" t="s">
        <v>49</v>
      </c>
      <c r="T14263" t="s">
        <v>38178</v>
      </c>
      <c r="U14263" t="s">
        <v>38179</v>
      </c>
      <c r="Y14263" t="s">
        <v>22485</v>
      </c>
      <c r="Z14263" t="s">
        <v>22486</v>
      </c>
      <c r="AA14263" t="s">
        <v>57</v>
      </c>
      <c r="AB14263" t="s">
        <v>58</v>
      </c>
      <c r="AC14263" t="s">
        <v>59</v>
      </c>
      <c r="AD14263" t="s">
        <v>22540</v>
      </c>
      <c r="AE14263" t="s">
        <v>4652</v>
      </c>
      <c r="AF14263" t="s">
        <v>4652</v>
      </c>
      <c r="AG14263" t="s">
        <v>22548</v>
      </c>
      <c r="AH14263" t="s">
        <v>22585</v>
      </c>
      <c r="AI14263" t="s">
        <v>38023</v>
      </c>
      <c r="AJ14263" t="s">
        <v>56</v>
      </c>
      <c r="AK14263" t="s">
        <v>6527</v>
      </c>
      <c r="AL14263" t="s">
        <v>22585</v>
      </c>
      <c r="AM14263">
        <v>1</v>
      </c>
      <c r="AN14263">
        <v>0</v>
      </c>
      <c r="AO14263" t="s">
        <v>6791</v>
      </c>
      <c r="AP14263" t="s">
        <v>28483</v>
      </c>
      <c r="AQ14263" t="s">
        <v>41242</v>
      </c>
      <c r="AR14263" t="s">
        <v>36735</v>
      </c>
      <c r="AS14263" t="s">
        <v>25761</v>
      </c>
    </row>
    <row r="14264" spans="1:45" x14ac:dyDescent="0.35">
      <c r="A14264">
        <v>145670</v>
      </c>
      <c r="B14264" t="s">
        <v>22540</v>
      </c>
      <c r="C14264" t="s">
        <v>38055</v>
      </c>
      <c r="D14264" s="1">
        <v>45187</v>
      </c>
      <c r="E14264" s="2">
        <v>45170</v>
      </c>
      <c r="F14264" t="s">
        <v>26831</v>
      </c>
      <c r="G14264" t="s">
        <v>46</v>
      </c>
      <c r="H14264" t="s">
        <v>47</v>
      </c>
      <c r="I14264" t="s">
        <v>61</v>
      </c>
      <c r="J14264" t="s">
        <v>6555</v>
      </c>
      <c r="K14264" t="s">
        <v>6556</v>
      </c>
      <c r="L14264" t="s">
        <v>49</v>
      </c>
      <c r="M14264" t="s">
        <v>49</v>
      </c>
      <c r="N14264" t="s">
        <v>6557</v>
      </c>
      <c r="O14264" t="s">
        <v>49</v>
      </c>
      <c r="P14264" t="s">
        <v>49</v>
      </c>
      <c r="Q14264" t="s">
        <v>49</v>
      </c>
      <c r="R14264" t="s">
        <v>49</v>
      </c>
      <c r="S14264" t="s">
        <v>49</v>
      </c>
      <c r="T14264" t="s">
        <v>38180</v>
      </c>
      <c r="U14264" t="s">
        <v>36889</v>
      </c>
      <c r="Y14264" t="s">
        <v>22485</v>
      </c>
      <c r="Z14264" t="s">
        <v>22486</v>
      </c>
      <c r="AA14264" t="s">
        <v>57</v>
      </c>
      <c r="AB14264" t="s">
        <v>58</v>
      </c>
      <c r="AC14264" t="s">
        <v>59</v>
      </c>
      <c r="AD14264" t="s">
        <v>22540</v>
      </c>
      <c r="AE14264" t="s">
        <v>119</v>
      </c>
      <c r="AF14264" t="s">
        <v>119</v>
      </c>
      <c r="AG14264" t="s">
        <v>22552</v>
      </c>
      <c r="AH14264" t="s">
        <v>22552</v>
      </c>
      <c r="AI14264" t="s">
        <v>38073</v>
      </c>
      <c r="AJ14264" t="s">
        <v>56</v>
      </c>
      <c r="AK14264" t="s">
        <v>6527</v>
      </c>
      <c r="AL14264" t="s">
        <v>22548</v>
      </c>
      <c r="AM14264">
        <v>1</v>
      </c>
      <c r="AN14264">
        <v>0</v>
      </c>
      <c r="AO14264" t="s">
        <v>6791</v>
      </c>
      <c r="AP14264" t="s">
        <v>28483</v>
      </c>
      <c r="AQ14264" t="s">
        <v>41243</v>
      </c>
      <c r="AR14264" t="s">
        <v>33626</v>
      </c>
      <c r="AS14264" t="s">
        <v>25761</v>
      </c>
    </row>
    <row r="14265" spans="1:45" x14ac:dyDescent="0.35">
      <c r="A14265">
        <v>145660</v>
      </c>
      <c r="B14265" t="s">
        <v>22540</v>
      </c>
      <c r="C14265" t="s">
        <v>38055</v>
      </c>
      <c r="D14265" s="1">
        <v>45185</v>
      </c>
      <c r="E14265" s="2">
        <v>45170</v>
      </c>
      <c r="F14265" t="s">
        <v>27319</v>
      </c>
      <c r="G14265" t="s">
        <v>46</v>
      </c>
      <c r="H14265" t="s">
        <v>47</v>
      </c>
      <c r="I14265" t="s">
        <v>48</v>
      </c>
      <c r="J14265" t="s">
        <v>4401</v>
      </c>
      <c r="K14265" t="s">
        <v>5283</v>
      </c>
      <c r="L14265" t="s">
        <v>49</v>
      </c>
      <c r="M14265" t="s">
        <v>49</v>
      </c>
      <c r="N14265" t="s">
        <v>5284</v>
      </c>
      <c r="O14265" t="s">
        <v>49</v>
      </c>
      <c r="P14265" t="s">
        <v>49</v>
      </c>
      <c r="Q14265" t="s">
        <v>49</v>
      </c>
      <c r="R14265" t="s">
        <v>49</v>
      </c>
      <c r="S14265" t="s">
        <v>49</v>
      </c>
      <c r="T14265" t="s">
        <v>38181</v>
      </c>
      <c r="U14265" t="s">
        <v>38182</v>
      </c>
      <c r="Y14265" t="s">
        <v>22485</v>
      </c>
      <c r="Z14265" t="s">
        <v>22486</v>
      </c>
      <c r="AA14265" t="s">
        <v>57</v>
      </c>
      <c r="AB14265" t="s">
        <v>58</v>
      </c>
      <c r="AC14265" t="s">
        <v>59</v>
      </c>
      <c r="AD14265" t="s">
        <v>22540</v>
      </c>
      <c r="AE14265" t="s">
        <v>4652</v>
      </c>
      <c r="AF14265" t="s">
        <v>4652</v>
      </c>
      <c r="AG14265" t="s">
        <v>22585</v>
      </c>
      <c r="AH14265" t="s">
        <v>22585</v>
      </c>
      <c r="AI14265" t="s">
        <v>38066</v>
      </c>
      <c r="AJ14265" t="s">
        <v>56</v>
      </c>
      <c r="AK14265" t="s">
        <v>6527</v>
      </c>
      <c r="AL14265" t="s">
        <v>22585</v>
      </c>
      <c r="AM14265">
        <v>1</v>
      </c>
      <c r="AN14265">
        <v>0</v>
      </c>
      <c r="AO14265" t="s">
        <v>6791</v>
      </c>
      <c r="AP14265" t="s">
        <v>28483</v>
      </c>
      <c r="AQ14265" t="s">
        <v>41244</v>
      </c>
      <c r="AR14265" t="s">
        <v>28483</v>
      </c>
      <c r="AS14265" t="s">
        <v>25761</v>
      </c>
    </row>
    <row r="14266" spans="1:45" x14ac:dyDescent="0.35">
      <c r="A14266">
        <v>145657</v>
      </c>
      <c r="B14266" t="s">
        <v>22540</v>
      </c>
      <c r="C14266" t="s">
        <v>38055</v>
      </c>
      <c r="D14266" s="1">
        <v>45184</v>
      </c>
      <c r="E14266" s="2">
        <v>45170</v>
      </c>
      <c r="F14266" t="s">
        <v>27514</v>
      </c>
      <c r="G14266" t="s">
        <v>69</v>
      </c>
      <c r="H14266" t="s">
        <v>47</v>
      </c>
      <c r="I14266" t="s">
        <v>48</v>
      </c>
      <c r="J14266" t="s">
        <v>4401</v>
      </c>
      <c r="K14266" t="s">
        <v>5283</v>
      </c>
      <c r="L14266" t="s">
        <v>49</v>
      </c>
      <c r="M14266" t="s">
        <v>49</v>
      </c>
      <c r="N14266" t="s">
        <v>5284</v>
      </c>
      <c r="O14266" t="s">
        <v>49</v>
      </c>
      <c r="P14266" t="s">
        <v>49</v>
      </c>
      <c r="Q14266" t="s">
        <v>49</v>
      </c>
      <c r="R14266" t="s">
        <v>49</v>
      </c>
      <c r="S14266" t="s">
        <v>49</v>
      </c>
      <c r="T14266" t="s">
        <v>38183</v>
      </c>
      <c r="U14266" t="s">
        <v>38184</v>
      </c>
      <c r="Y14266" t="s">
        <v>22485</v>
      </c>
      <c r="Z14266" t="s">
        <v>22486</v>
      </c>
      <c r="AA14266" t="s">
        <v>57</v>
      </c>
      <c r="AB14266" t="s">
        <v>58</v>
      </c>
      <c r="AC14266" t="s">
        <v>59</v>
      </c>
      <c r="AD14266" t="s">
        <v>22540</v>
      </c>
      <c r="AE14266" t="s">
        <v>4652</v>
      </c>
      <c r="AF14266" t="s">
        <v>4652</v>
      </c>
      <c r="AG14266" t="s">
        <v>22585</v>
      </c>
      <c r="AH14266" t="s">
        <v>22585</v>
      </c>
      <c r="AI14266" t="s">
        <v>38066</v>
      </c>
      <c r="AJ14266" t="s">
        <v>56</v>
      </c>
      <c r="AK14266" t="s">
        <v>6527</v>
      </c>
      <c r="AL14266" t="s">
        <v>22548</v>
      </c>
      <c r="AM14266">
        <v>1</v>
      </c>
      <c r="AN14266">
        <v>0</v>
      </c>
      <c r="AO14266" t="s">
        <v>6791</v>
      </c>
      <c r="AP14266" t="s">
        <v>28483</v>
      </c>
      <c r="AQ14266" t="s">
        <v>41245</v>
      </c>
      <c r="AR14266" t="s">
        <v>28483</v>
      </c>
      <c r="AS14266" t="s">
        <v>25761</v>
      </c>
    </row>
    <row r="14267" spans="1:45" x14ac:dyDescent="0.35">
      <c r="A14267">
        <v>145654</v>
      </c>
      <c r="B14267" t="s">
        <v>22540</v>
      </c>
      <c r="C14267" t="s">
        <v>38055</v>
      </c>
      <c r="D14267" s="1">
        <v>45185</v>
      </c>
      <c r="E14267" s="2">
        <v>45170</v>
      </c>
      <c r="F14267" t="s">
        <v>28632</v>
      </c>
      <c r="G14267" t="s">
        <v>129</v>
      </c>
      <c r="H14267" t="s">
        <v>47</v>
      </c>
      <c r="I14267" t="s">
        <v>48</v>
      </c>
      <c r="J14267" t="s">
        <v>3768</v>
      </c>
      <c r="K14267" t="s">
        <v>6056</v>
      </c>
      <c r="L14267" t="s">
        <v>49</v>
      </c>
      <c r="M14267" t="s">
        <v>49</v>
      </c>
      <c r="N14267" t="s">
        <v>6057</v>
      </c>
      <c r="O14267" t="s">
        <v>49</v>
      </c>
      <c r="P14267" t="s">
        <v>877</v>
      </c>
      <c r="Q14267" t="s">
        <v>23150</v>
      </c>
      <c r="R14267" t="s">
        <v>37924</v>
      </c>
      <c r="S14267" t="s">
        <v>37925</v>
      </c>
      <c r="T14267" t="s">
        <v>38185</v>
      </c>
      <c r="U14267" t="s">
        <v>38093</v>
      </c>
      <c r="Y14267" t="s">
        <v>92</v>
      </c>
      <c r="Z14267" t="s">
        <v>22486</v>
      </c>
      <c r="AA14267" t="s">
        <v>57</v>
      </c>
      <c r="AB14267" t="s">
        <v>58</v>
      </c>
      <c r="AC14267" t="s">
        <v>37926</v>
      </c>
      <c r="AD14267" t="s">
        <v>22540</v>
      </c>
      <c r="AE14267" t="s">
        <v>68</v>
      </c>
      <c r="AF14267" t="s">
        <v>68</v>
      </c>
      <c r="AG14267" t="s">
        <v>22585</v>
      </c>
      <c r="AH14267" t="s">
        <v>22585</v>
      </c>
      <c r="AI14267" t="s">
        <v>38066</v>
      </c>
      <c r="AJ14267" t="s">
        <v>56</v>
      </c>
      <c r="AK14267" t="s">
        <v>6527</v>
      </c>
      <c r="AL14267" t="s">
        <v>22585</v>
      </c>
      <c r="AM14267">
        <v>1</v>
      </c>
      <c r="AN14267">
        <v>0</v>
      </c>
      <c r="AO14267" t="s">
        <v>6791</v>
      </c>
      <c r="AP14267" t="s">
        <v>28483</v>
      </c>
      <c r="AQ14267" t="s">
        <v>41246</v>
      </c>
      <c r="AR14267" t="s">
        <v>28483</v>
      </c>
      <c r="AS14267" t="s">
        <v>25761</v>
      </c>
    </row>
    <row r="14268" spans="1:45" x14ac:dyDescent="0.35">
      <c r="A14268">
        <v>145652</v>
      </c>
      <c r="B14268" t="s">
        <v>22540</v>
      </c>
      <c r="C14268" t="s">
        <v>38055</v>
      </c>
      <c r="D14268" s="1">
        <v>45184</v>
      </c>
      <c r="E14268" s="2">
        <v>45170</v>
      </c>
      <c r="F14268" t="s">
        <v>27122</v>
      </c>
      <c r="G14268" t="s">
        <v>71</v>
      </c>
      <c r="H14268" t="s">
        <v>47</v>
      </c>
      <c r="I14268" t="s">
        <v>48</v>
      </c>
      <c r="J14268" t="s">
        <v>3768</v>
      </c>
      <c r="K14268" t="s">
        <v>6056</v>
      </c>
      <c r="L14268" t="s">
        <v>49</v>
      </c>
      <c r="M14268" t="s">
        <v>49</v>
      </c>
      <c r="N14268" t="s">
        <v>6057</v>
      </c>
      <c r="O14268" t="s">
        <v>49</v>
      </c>
      <c r="P14268" t="s">
        <v>877</v>
      </c>
      <c r="Q14268" t="s">
        <v>37927</v>
      </c>
      <c r="R14268" t="s">
        <v>12912</v>
      </c>
      <c r="S14268" t="s">
        <v>40621</v>
      </c>
      <c r="T14268" t="s">
        <v>38186</v>
      </c>
      <c r="U14268" t="s">
        <v>38187</v>
      </c>
      <c r="Y14268" t="s">
        <v>350</v>
      </c>
      <c r="Z14268" t="s">
        <v>22486</v>
      </c>
      <c r="AA14268" t="s">
        <v>57</v>
      </c>
      <c r="AB14268" t="s">
        <v>58</v>
      </c>
      <c r="AC14268" t="s">
        <v>37928</v>
      </c>
      <c r="AD14268" t="s">
        <v>22540</v>
      </c>
      <c r="AE14268" t="s">
        <v>68</v>
      </c>
      <c r="AF14268" t="s">
        <v>68</v>
      </c>
      <c r="AG14268" t="s">
        <v>22585</v>
      </c>
      <c r="AH14268" t="s">
        <v>22585</v>
      </c>
      <c r="AI14268" t="s">
        <v>38066</v>
      </c>
      <c r="AJ14268" t="s">
        <v>56</v>
      </c>
      <c r="AK14268" t="s">
        <v>6527</v>
      </c>
      <c r="AL14268" t="s">
        <v>22548</v>
      </c>
      <c r="AM14268">
        <v>1</v>
      </c>
      <c r="AN14268">
        <v>0</v>
      </c>
      <c r="AO14268" t="s">
        <v>6791</v>
      </c>
      <c r="AP14268" t="s">
        <v>28483</v>
      </c>
      <c r="AQ14268" t="s">
        <v>41247</v>
      </c>
      <c r="AR14268" t="s">
        <v>28483</v>
      </c>
      <c r="AS14268" t="s">
        <v>25761</v>
      </c>
    </row>
    <row r="14269" spans="1:45" x14ac:dyDescent="0.35">
      <c r="A14269">
        <v>145648</v>
      </c>
      <c r="B14269" t="s">
        <v>22540</v>
      </c>
      <c r="C14269" t="s">
        <v>38055</v>
      </c>
      <c r="D14269" s="1">
        <v>45187</v>
      </c>
      <c r="E14269" s="2">
        <v>45170</v>
      </c>
      <c r="F14269" t="s">
        <v>27042</v>
      </c>
      <c r="G14269" t="s">
        <v>46</v>
      </c>
      <c r="H14269" t="s">
        <v>80</v>
      </c>
      <c r="I14269" t="s">
        <v>81</v>
      </c>
      <c r="J14269" t="s">
        <v>321</v>
      </c>
      <c r="K14269" t="s">
        <v>322</v>
      </c>
      <c r="L14269" t="s">
        <v>22890</v>
      </c>
      <c r="M14269" t="s">
        <v>22891</v>
      </c>
      <c r="N14269" t="s">
        <v>323</v>
      </c>
      <c r="O14269" t="s">
        <v>85</v>
      </c>
      <c r="P14269" t="s">
        <v>90</v>
      </c>
      <c r="Q14269" t="s">
        <v>28445</v>
      </c>
      <c r="R14269" t="s">
        <v>22761</v>
      </c>
      <c r="S14269" t="s">
        <v>40622</v>
      </c>
      <c r="T14269" t="s">
        <v>40777</v>
      </c>
      <c r="U14269" t="s">
        <v>40778</v>
      </c>
      <c r="Y14269" t="s">
        <v>55</v>
      </c>
      <c r="Z14269" t="s">
        <v>1151</v>
      </c>
      <c r="AA14269" t="s">
        <v>1338</v>
      </c>
      <c r="AB14269" t="s">
        <v>22620</v>
      </c>
      <c r="AC14269" t="s">
        <v>40623</v>
      </c>
      <c r="AD14269" t="s">
        <v>23228</v>
      </c>
      <c r="AE14269" t="s">
        <v>6524</v>
      </c>
      <c r="AF14269" t="s">
        <v>6524</v>
      </c>
      <c r="AG14269" t="s">
        <v>22548</v>
      </c>
      <c r="AH14269" t="s">
        <v>22548</v>
      </c>
      <c r="AI14269" t="s">
        <v>38073</v>
      </c>
      <c r="AJ14269" t="s">
        <v>56</v>
      </c>
      <c r="AK14269" t="s">
        <v>6527</v>
      </c>
      <c r="AL14269" t="s">
        <v>22548</v>
      </c>
      <c r="AM14269">
        <v>1</v>
      </c>
      <c r="AN14269">
        <v>0</v>
      </c>
      <c r="AO14269" t="s">
        <v>6791</v>
      </c>
      <c r="AP14269" t="s">
        <v>28483</v>
      </c>
      <c r="AQ14269" t="s">
        <v>41250</v>
      </c>
      <c r="AR14269" t="s">
        <v>28483</v>
      </c>
      <c r="AS14269" t="s">
        <v>25761</v>
      </c>
    </row>
    <row r="14270" spans="1:45" x14ac:dyDescent="0.35">
      <c r="A14270">
        <v>145648</v>
      </c>
      <c r="B14270" t="s">
        <v>22540</v>
      </c>
      <c r="C14270" t="s">
        <v>38055</v>
      </c>
      <c r="D14270" s="1">
        <v>45187</v>
      </c>
      <c r="E14270" s="2">
        <v>45170</v>
      </c>
      <c r="F14270" t="s">
        <v>27042</v>
      </c>
      <c r="G14270" t="s">
        <v>46</v>
      </c>
      <c r="H14270" t="s">
        <v>80</v>
      </c>
      <c r="I14270" t="s">
        <v>81</v>
      </c>
      <c r="J14270" t="s">
        <v>321</v>
      </c>
      <c r="K14270" t="s">
        <v>322</v>
      </c>
      <c r="L14270" t="s">
        <v>22890</v>
      </c>
      <c r="M14270" t="s">
        <v>22891</v>
      </c>
      <c r="N14270" t="s">
        <v>323</v>
      </c>
      <c r="O14270" t="s">
        <v>85</v>
      </c>
      <c r="P14270" t="s">
        <v>90</v>
      </c>
      <c r="Q14270" t="s">
        <v>28445</v>
      </c>
      <c r="R14270" t="s">
        <v>22761</v>
      </c>
      <c r="S14270" t="s">
        <v>40622</v>
      </c>
      <c r="T14270" t="s">
        <v>40777</v>
      </c>
      <c r="U14270" t="s">
        <v>40778</v>
      </c>
      <c r="Y14270" t="s">
        <v>55</v>
      </c>
      <c r="Z14270" t="s">
        <v>1151</v>
      </c>
      <c r="AA14270" t="s">
        <v>1338</v>
      </c>
      <c r="AB14270" t="s">
        <v>22620</v>
      </c>
      <c r="AC14270" t="s">
        <v>40624</v>
      </c>
      <c r="AD14270" t="s">
        <v>23228</v>
      </c>
      <c r="AE14270" t="s">
        <v>6524</v>
      </c>
      <c r="AF14270" t="s">
        <v>6524</v>
      </c>
      <c r="AG14270" t="s">
        <v>22548</v>
      </c>
      <c r="AH14270" t="s">
        <v>22548</v>
      </c>
      <c r="AI14270" t="s">
        <v>38073</v>
      </c>
      <c r="AJ14270" t="s">
        <v>56</v>
      </c>
      <c r="AK14270" t="s">
        <v>6527</v>
      </c>
      <c r="AL14270" t="s">
        <v>22548</v>
      </c>
      <c r="AM14270">
        <v>1</v>
      </c>
      <c r="AN14270">
        <v>0</v>
      </c>
      <c r="AO14270" t="s">
        <v>6791</v>
      </c>
      <c r="AP14270" t="s">
        <v>28483</v>
      </c>
      <c r="AQ14270" t="s">
        <v>41251</v>
      </c>
      <c r="AR14270" t="s">
        <v>28483</v>
      </c>
      <c r="AS14270" t="s">
        <v>25761</v>
      </c>
    </row>
    <row r="14271" spans="1:45" x14ac:dyDescent="0.35">
      <c r="A14271">
        <v>145645</v>
      </c>
      <c r="B14271" t="s">
        <v>22540</v>
      </c>
      <c r="C14271" t="s">
        <v>38055</v>
      </c>
      <c r="D14271" s="1">
        <v>45183</v>
      </c>
      <c r="E14271" s="2">
        <v>45170</v>
      </c>
      <c r="F14271" t="s">
        <v>28545</v>
      </c>
      <c r="G14271" t="s">
        <v>93</v>
      </c>
      <c r="H14271" t="s">
        <v>47</v>
      </c>
      <c r="I14271" t="s">
        <v>61</v>
      </c>
      <c r="J14271" t="s">
        <v>4027</v>
      </c>
      <c r="K14271" t="s">
        <v>4028</v>
      </c>
      <c r="L14271" t="s">
        <v>49</v>
      </c>
      <c r="M14271" t="s">
        <v>49</v>
      </c>
      <c r="N14271" t="s">
        <v>36617</v>
      </c>
      <c r="O14271" t="s">
        <v>49</v>
      </c>
      <c r="P14271" t="s">
        <v>49</v>
      </c>
      <c r="Q14271" t="s">
        <v>49</v>
      </c>
      <c r="R14271" t="s">
        <v>49</v>
      </c>
      <c r="S14271" t="s">
        <v>49</v>
      </c>
      <c r="T14271" t="s">
        <v>38188</v>
      </c>
      <c r="U14271" t="s">
        <v>38153</v>
      </c>
      <c r="Y14271" t="s">
        <v>22485</v>
      </c>
      <c r="Z14271" t="s">
        <v>22486</v>
      </c>
      <c r="AA14271" t="s">
        <v>57</v>
      </c>
      <c r="AB14271" t="s">
        <v>58</v>
      </c>
      <c r="AC14271" t="s">
        <v>59</v>
      </c>
      <c r="AD14271" t="s">
        <v>22540</v>
      </c>
      <c r="AE14271" t="s">
        <v>2480</v>
      </c>
      <c r="AF14271" t="s">
        <v>2480</v>
      </c>
      <c r="AG14271" t="s">
        <v>22548</v>
      </c>
      <c r="AH14271" t="s">
        <v>22585</v>
      </c>
      <c r="AI14271" t="s">
        <v>38066</v>
      </c>
      <c r="AJ14271" t="s">
        <v>56</v>
      </c>
      <c r="AK14271" t="s">
        <v>6527</v>
      </c>
      <c r="AL14271" t="s">
        <v>22547</v>
      </c>
      <c r="AM14271">
        <v>1</v>
      </c>
      <c r="AN14271">
        <v>0</v>
      </c>
      <c r="AO14271" t="s">
        <v>6791</v>
      </c>
      <c r="AP14271" t="s">
        <v>28483</v>
      </c>
      <c r="AQ14271" t="s">
        <v>41252</v>
      </c>
      <c r="AR14271" t="s">
        <v>28483</v>
      </c>
      <c r="AS14271" t="s">
        <v>25761</v>
      </c>
    </row>
    <row r="14272" spans="1:45" x14ac:dyDescent="0.35">
      <c r="A14272">
        <v>145644</v>
      </c>
      <c r="B14272" t="s">
        <v>22540</v>
      </c>
      <c r="C14272" t="s">
        <v>38055</v>
      </c>
      <c r="D14272" s="1">
        <v>45178</v>
      </c>
      <c r="E14272" s="2">
        <v>45170</v>
      </c>
      <c r="F14272" t="s">
        <v>27838</v>
      </c>
      <c r="G14272" t="s">
        <v>69</v>
      </c>
      <c r="H14272" t="s">
        <v>47</v>
      </c>
      <c r="I14272" t="s">
        <v>61</v>
      </c>
      <c r="J14272" t="s">
        <v>4027</v>
      </c>
      <c r="K14272" t="s">
        <v>4028</v>
      </c>
      <c r="L14272" t="s">
        <v>49</v>
      </c>
      <c r="M14272" t="s">
        <v>49</v>
      </c>
      <c r="N14272" t="s">
        <v>36617</v>
      </c>
      <c r="O14272" t="s">
        <v>49</v>
      </c>
      <c r="P14272" t="s">
        <v>49</v>
      </c>
      <c r="Q14272" t="s">
        <v>49</v>
      </c>
      <c r="R14272" t="s">
        <v>49</v>
      </c>
      <c r="S14272" t="s">
        <v>49</v>
      </c>
      <c r="T14272" t="s">
        <v>38189</v>
      </c>
      <c r="U14272" t="s">
        <v>38149</v>
      </c>
      <c r="Y14272" t="s">
        <v>22485</v>
      </c>
      <c r="Z14272" t="s">
        <v>22486</v>
      </c>
      <c r="AA14272" t="s">
        <v>57</v>
      </c>
      <c r="AB14272" t="s">
        <v>58</v>
      </c>
      <c r="AC14272" t="s">
        <v>59</v>
      </c>
      <c r="AD14272" t="s">
        <v>22540</v>
      </c>
      <c r="AE14272" t="s">
        <v>68</v>
      </c>
      <c r="AF14272" t="s">
        <v>68</v>
      </c>
      <c r="AG14272" t="s">
        <v>22548</v>
      </c>
      <c r="AH14272" t="s">
        <v>22585</v>
      </c>
      <c r="AI14272" t="s">
        <v>38066</v>
      </c>
      <c r="AJ14272" t="s">
        <v>56</v>
      </c>
      <c r="AK14272" t="s">
        <v>6527</v>
      </c>
      <c r="AL14272" t="s">
        <v>22553</v>
      </c>
      <c r="AM14272">
        <v>1</v>
      </c>
      <c r="AN14272">
        <v>0</v>
      </c>
      <c r="AO14272" t="s">
        <v>6791</v>
      </c>
      <c r="AP14272" t="s">
        <v>28483</v>
      </c>
      <c r="AQ14272" t="s">
        <v>41253</v>
      </c>
      <c r="AR14272" t="s">
        <v>28483</v>
      </c>
      <c r="AS14272" t="s">
        <v>25761</v>
      </c>
    </row>
    <row r="14273" spans="1:45" x14ac:dyDescent="0.35">
      <c r="A14273">
        <v>145642</v>
      </c>
      <c r="B14273" t="s">
        <v>22540</v>
      </c>
      <c r="C14273" t="s">
        <v>38055</v>
      </c>
      <c r="D14273" s="1">
        <v>45185</v>
      </c>
      <c r="E14273" s="2">
        <v>45170</v>
      </c>
      <c r="F14273" t="s">
        <v>28490</v>
      </c>
      <c r="G14273" t="s">
        <v>100</v>
      </c>
      <c r="H14273" t="s">
        <v>47</v>
      </c>
      <c r="I14273" t="s">
        <v>61</v>
      </c>
      <c r="J14273" t="s">
        <v>1127</v>
      </c>
      <c r="K14273" t="s">
        <v>1128</v>
      </c>
      <c r="L14273" t="s">
        <v>49</v>
      </c>
      <c r="M14273" t="s">
        <v>49</v>
      </c>
      <c r="N14273" t="s">
        <v>13454</v>
      </c>
      <c r="O14273" t="s">
        <v>49</v>
      </c>
      <c r="P14273" t="s">
        <v>494</v>
      </c>
      <c r="Q14273" t="s">
        <v>37929</v>
      </c>
      <c r="R14273" t="s">
        <v>1389</v>
      </c>
      <c r="S14273" t="s">
        <v>37930</v>
      </c>
      <c r="T14273" t="s">
        <v>38190</v>
      </c>
      <c r="U14273" t="s">
        <v>38191</v>
      </c>
      <c r="Y14273" t="s">
        <v>22485</v>
      </c>
      <c r="Z14273" t="s">
        <v>22486</v>
      </c>
      <c r="AA14273" t="s">
        <v>57</v>
      </c>
      <c r="AB14273" t="s">
        <v>58</v>
      </c>
      <c r="AC14273" t="s">
        <v>59</v>
      </c>
      <c r="AD14273" t="s">
        <v>22540</v>
      </c>
      <c r="AE14273" t="s">
        <v>4652</v>
      </c>
      <c r="AF14273" t="s">
        <v>4652</v>
      </c>
      <c r="AG14273" t="s">
        <v>22548</v>
      </c>
      <c r="AH14273" t="s">
        <v>22585</v>
      </c>
      <c r="AI14273" t="s">
        <v>42728</v>
      </c>
      <c r="AJ14273" t="s">
        <v>56</v>
      </c>
      <c r="AK14273" t="s">
        <v>6527</v>
      </c>
      <c r="AL14273" t="s">
        <v>22585</v>
      </c>
      <c r="AM14273">
        <v>1</v>
      </c>
      <c r="AN14273">
        <v>0</v>
      </c>
      <c r="AO14273" t="s">
        <v>6791</v>
      </c>
      <c r="AP14273" t="s">
        <v>28483</v>
      </c>
      <c r="AQ14273" t="s">
        <v>41254</v>
      </c>
      <c r="AR14273" t="s">
        <v>36735</v>
      </c>
      <c r="AS14273" t="s">
        <v>25761</v>
      </c>
    </row>
    <row r="14274" spans="1:45" x14ac:dyDescent="0.35">
      <c r="A14274">
        <v>145637</v>
      </c>
      <c r="B14274" t="s">
        <v>22540</v>
      </c>
      <c r="C14274" t="s">
        <v>38055</v>
      </c>
      <c r="D14274" s="1">
        <v>45185</v>
      </c>
      <c r="E14274" s="2">
        <v>45170</v>
      </c>
      <c r="F14274" t="s">
        <v>28065</v>
      </c>
      <c r="G14274" t="s">
        <v>87</v>
      </c>
      <c r="H14274" t="s">
        <v>47</v>
      </c>
      <c r="I14274" t="s">
        <v>61</v>
      </c>
      <c r="J14274" t="s">
        <v>1127</v>
      </c>
      <c r="K14274" t="s">
        <v>1128</v>
      </c>
      <c r="L14274" t="s">
        <v>49</v>
      </c>
      <c r="M14274" t="s">
        <v>49</v>
      </c>
      <c r="N14274" t="s">
        <v>13454</v>
      </c>
      <c r="O14274" t="s">
        <v>49</v>
      </c>
      <c r="P14274" t="s">
        <v>494</v>
      </c>
      <c r="Q14274" t="s">
        <v>36010</v>
      </c>
      <c r="R14274" t="s">
        <v>383</v>
      </c>
      <c r="S14274" t="s">
        <v>37931</v>
      </c>
      <c r="T14274" t="s">
        <v>38169</v>
      </c>
      <c r="U14274" t="s">
        <v>38170</v>
      </c>
      <c r="Y14274" t="s">
        <v>22485</v>
      </c>
      <c r="Z14274" t="s">
        <v>22486</v>
      </c>
      <c r="AA14274" t="s">
        <v>57</v>
      </c>
      <c r="AB14274" t="s">
        <v>58</v>
      </c>
      <c r="AC14274" t="s">
        <v>59</v>
      </c>
      <c r="AD14274" t="s">
        <v>22540</v>
      </c>
      <c r="AE14274" t="s">
        <v>4652</v>
      </c>
      <c r="AF14274" t="s">
        <v>4652</v>
      </c>
      <c r="AG14274" t="s">
        <v>22548</v>
      </c>
      <c r="AH14274" t="s">
        <v>22585</v>
      </c>
      <c r="AI14274" t="s">
        <v>38066</v>
      </c>
      <c r="AJ14274" t="s">
        <v>56</v>
      </c>
      <c r="AK14274" t="s">
        <v>6527</v>
      </c>
      <c r="AL14274" t="s">
        <v>22585</v>
      </c>
      <c r="AM14274">
        <v>1</v>
      </c>
      <c r="AN14274">
        <v>0</v>
      </c>
      <c r="AO14274" t="s">
        <v>6791</v>
      </c>
      <c r="AP14274" t="s">
        <v>28483</v>
      </c>
      <c r="AQ14274" t="s">
        <v>41255</v>
      </c>
      <c r="AR14274" t="s">
        <v>36735</v>
      </c>
      <c r="AS14274" t="s">
        <v>25761</v>
      </c>
    </row>
    <row r="14275" spans="1:45" x14ac:dyDescent="0.35">
      <c r="A14275">
        <v>145635</v>
      </c>
      <c r="B14275" t="s">
        <v>22540</v>
      </c>
      <c r="C14275" t="s">
        <v>38055</v>
      </c>
      <c r="D14275" s="1">
        <v>45183</v>
      </c>
      <c r="E14275" s="2">
        <v>45170</v>
      </c>
      <c r="F14275" t="s">
        <v>27175</v>
      </c>
      <c r="G14275" t="s">
        <v>46</v>
      </c>
      <c r="H14275" t="s">
        <v>47</v>
      </c>
      <c r="I14275" t="s">
        <v>61</v>
      </c>
      <c r="J14275" t="s">
        <v>4027</v>
      </c>
      <c r="K14275" t="s">
        <v>5449</v>
      </c>
      <c r="L14275" t="s">
        <v>49</v>
      </c>
      <c r="M14275" t="s">
        <v>49</v>
      </c>
      <c r="N14275" t="s">
        <v>7749</v>
      </c>
      <c r="O14275" t="s">
        <v>65</v>
      </c>
      <c r="P14275" t="s">
        <v>66</v>
      </c>
      <c r="Q14275" t="s">
        <v>22937</v>
      </c>
      <c r="R14275" t="s">
        <v>3822</v>
      </c>
      <c r="S14275" t="s">
        <v>37932</v>
      </c>
      <c r="T14275" t="s">
        <v>38192</v>
      </c>
      <c r="U14275" t="s">
        <v>38193</v>
      </c>
      <c r="Y14275" t="s">
        <v>22485</v>
      </c>
      <c r="Z14275" t="s">
        <v>22486</v>
      </c>
      <c r="AA14275" t="s">
        <v>57</v>
      </c>
      <c r="AB14275" t="s">
        <v>58</v>
      </c>
      <c r="AC14275" t="s">
        <v>59</v>
      </c>
      <c r="AD14275" t="s">
        <v>22540</v>
      </c>
      <c r="AE14275" t="s">
        <v>68</v>
      </c>
      <c r="AF14275" t="s">
        <v>68</v>
      </c>
      <c r="AG14275" t="s">
        <v>22547</v>
      </c>
      <c r="AH14275" t="s">
        <v>22547</v>
      </c>
      <c r="AI14275" t="s">
        <v>38073</v>
      </c>
      <c r="AJ14275" t="s">
        <v>56</v>
      </c>
      <c r="AK14275" t="s">
        <v>6527</v>
      </c>
      <c r="AL14275" t="s">
        <v>22552</v>
      </c>
      <c r="AM14275">
        <v>1</v>
      </c>
      <c r="AN14275">
        <v>0</v>
      </c>
      <c r="AO14275" t="s">
        <v>6791</v>
      </c>
      <c r="AP14275" t="s">
        <v>28483</v>
      </c>
      <c r="AQ14275" t="s">
        <v>41256</v>
      </c>
      <c r="AR14275" t="s">
        <v>28483</v>
      </c>
      <c r="AS14275" t="s">
        <v>25884</v>
      </c>
    </row>
    <row r="14276" spans="1:45" x14ac:dyDescent="0.35">
      <c r="A14276">
        <v>145636</v>
      </c>
      <c r="B14276" t="s">
        <v>22540</v>
      </c>
      <c r="C14276" t="s">
        <v>38055</v>
      </c>
      <c r="D14276" s="1">
        <v>45183</v>
      </c>
      <c r="E14276" s="2">
        <v>45170</v>
      </c>
      <c r="F14276" t="s">
        <v>27175</v>
      </c>
      <c r="G14276" t="s">
        <v>46</v>
      </c>
      <c r="H14276" t="s">
        <v>47</v>
      </c>
      <c r="I14276" t="s">
        <v>61</v>
      </c>
      <c r="J14276" t="s">
        <v>4027</v>
      </c>
      <c r="K14276" t="s">
        <v>5449</v>
      </c>
      <c r="L14276" t="s">
        <v>22922</v>
      </c>
      <c r="M14276" t="s">
        <v>25874</v>
      </c>
      <c r="N14276" t="s">
        <v>7749</v>
      </c>
      <c r="O14276" t="s">
        <v>70</v>
      </c>
      <c r="P14276" t="s">
        <v>49</v>
      </c>
      <c r="Q14276" t="s">
        <v>49</v>
      </c>
      <c r="R14276" t="s">
        <v>49</v>
      </c>
      <c r="S14276" t="s">
        <v>49</v>
      </c>
      <c r="T14276" t="s">
        <v>38194</v>
      </c>
      <c r="U14276" t="s">
        <v>38195</v>
      </c>
      <c r="Y14276" t="s">
        <v>22485</v>
      </c>
      <c r="Z14276" t="s">
        <v>22486</v>
      </c>
      <c r="AA14276" t="s">
        <v>57</v>
      </c>
      <c r="AB14276" t="s">
        <v>58</v>
      </c>
      <c r="AC14276" t="s">
        <v>59</v>
      </c>
      <c r="AD14276" t="s">
        <v>22540</v>
      </c>
      <c r="AE14276" t="s">
        <v>68</v>
      </c>
      <c r="AF14276" t="s">
        <v>68</v>
      </c>
      <c r="AG14276" t="s">
        <v>22547</v>
      </c>
      <c r="AH14276" t="s">
        <v>22548</v>
      </c>
      <c r="AI14276" t="s">
        <v>38073</v>
      </c>
      <c r="AJ14276" t="s">
        <v>56</v>
      </c>
      <c r="AK14276" t="s">
        <v>6527</v>
      </c>
      <c r="AL14276" t="s">
        <v>22552</v>
      </c>
      <c r="AM14276">
        <v>1</v>
      </c>
      <c r="AN14276">
        <v>0</v>
      </c>
      <c r="AO14276" t="s">
        <v>6791</v>
      </c>
      <c r="AP14276" t="s">
        <v>28483</v>
      </c>
      <c r="AQ14276" t="s">
        <v>41257</v>
      </c>
      <c r="AR14276" t="s">
        <v>28483</v>
      </c>
      <c r="AS14276" t="s">
        <v>25761</v>
      </c>
    </row>
    <row r="14277" spans="1:45" x14ac:dyDescent="0.35">
      <c r="A14277">
        <v>145634</v>
      </c>
      <c r="B14277" t="s">
        <v>22540</v>
      </c>
      <c r="C14277" t="s">
        <v>38055</v>
      </c>
      <c r="D14277" s="1">
        <v>45184</v>
      </c>
      <c r="E14277" s="2">
        <v>45170</v>
      </c>
      <c r="F14277" t="s">
        <v>26828</v>
      </c>
      <c r="G14277" t="s">
        <v>79</v>
      </c>
      <c r="H14277" t="s">
        <v>47</v>
      </c>
      <c r="I14277" t="s">
        <v>48</v>
      </c>
      <c r="J14277" t="s">
        <v>4401</v>
      </c>
      <c r="K14277" t="s">
        <v>4402</v>
      </c>
      <c r="L14277" t="s">
        <v>49</v>
      </c>
      <c r="M14277" t="s">
        <v>49</v>
      </c>
      <c r="N14277" t="s">
        <v>4403</v>
      </c>
      <c r="O14277" t="s">
        <v>49</v>
      </c>
      <c r="P14277" t="s">
        <v>49</v>
      </c>
      <c r="Q14277" t="s">
        <v>49</v>
      </c>
      <c r="R14277" t="s">
        <v>49</v>
      </c>
      <c r="S14277" t="s">
        <v>49</v>
      </c>
      <c r="T14277" t="s">
        <v>32279</v>
      </c>
      <c r="U14277" t="s">
        <v>32280</v>
      </c>
      <c r="Y14277" t="s">
        <v>22485</v>
      </c>
      <c r="Z14277" t="s">
        <v>22486</v>
      </c>
      <c r="AA14277" t="s">
        <v>57</v>
      </c>
      <c r="AB14277" t="s">
        <v>58</v>
      </c>
      <c r="AC14277" t="s">
        <v>59</v>
      </c>
      <c r="AD14277" t="s">
        <v>22540</v>
      </c>
      <c r="AE14277" t="s">
        <v>2480</v>
      </c>
      <c r="AF14277" t="s">
        <v>2480</v>
      </c>
      <c r="AG14277" t="s">
        <v>22547</v>
      </c>
      <c r="AH14277" t="s">
        <v>22585</v>
      </c>
      <c r="AI14277" t="s">
        <v>38023</v>
      </c>
      <c r="AJ14277" t="s">
        <v>56</v>
      </c>
      <c r="AK14277" t="s">
        <v>6527</v>
      </c>
      <c r="AL14277" t="s">
        <v>22552</v>
      </c>
      <c r="AM14277">
        <v>1</v>
      </c>
      <c r="AN14277">
        <v>0</v>
      </c>
      <c r="AO14277" t="s">
        <v>6791</v>
      </c>
      <c r="AP14277" t="s">
        <v>28483</v>
      </c>
      <c r="AQ14277" t="s">
        <v>41258</v>
      </c>
      <c r="AR14277" t="s">
        <v>28483</v>
      </c>
      <c r="AS14277" t="s">
        <v>25761</v>
      </c>
    </row>
    <row r="14278" spans="1:45" x14ac:dyDescent="0.35">
      <c r="A14278">
        <v>145598</v>
      </c>
      <c r="B14278" t="s">
        <v>22540</v>
      </c>
      <c r="C14278" t="s">
        <v>38055</v>
      </c>
      <c r="D14278" s="1">
        <v>45184</v>
      </c>
      <c r="E14278" s="2">
        <v>45170</v>
      </c>
      <c r="F14278" t="s">
        <v>27649</v>
      </c>
      <c r="G14278" t="s">
        <v>79</v>
      </c>
      <c r="H14278" t="s">
        <v>47</v>
      </c>
      <c r="I14278" t="s">
        <v>48</v>
      </c>
      <c r="J14278" t="s">
        <v>467</v>
      </c>
      <c r="K14278" t="s">
        <v>22849</v>
      </c>
      <c r="L14278" t="s">
        <v>22897</v>
      </c>
      <c r="M14278" t="s">
        <v>23014</v>
      </c>
      <c r="N14278" t="s">
        <v>26461</v>
      </c>
      <c r="O14278" t="s">
        <v>242</v>
      </c>
      <c r="P14278" t="s">
        <v>37933</v>
      </c>
      <c r="Q14278" t="s">
        <v>37934</v>
      </c>
      <c r="R14278" t="s">
        <v>26550</v>
      </c>
      <c r="S14278" t="s">
        <v>37935</v>
      </c>
      <c r="T14278" t="s">
        <v>38196</v>
      </c>
      <c r="U14278" t="s">
        <v>38197</v>
      </c>
      <c r="Y14278" t="s">
        <v>55</v>
      </c>
      <c r="Z14278" t="s">
        <v>434</v>
      </c>
      <c r="AA14278" t="s">
        <v>57</v>
      </c>
      <c r="AB14278" t="s">
        <v>460</v>
      </c>
      <c r="AC14278" t="s">
        <v>38364</v>
      </c>
      <c r="AD14278" t="s">
        <v>22540</v>
      </c>
      <c r="AE14278" t="s">
        <v>4652</v>
      </c>
      <c r="AF14278" t="s">
        <v>4652</v>
      </c>
      <c r="AG14278" t="s">
        <v>22548</v>
      </c>
      <c r="AH14278" t="s">
        <v>22548</v>
      </c>
      <c r="AI14278" t="s">
        <v>38576</v>
      </c>
      <c r="AJ14278" t="s">
        <v>56</v>
      </c>
      <c r="AK14278" t="s">
        <v>6527</v>
      </c>
      <c r="AL14278" t="s">
        <v>22729</v>
      </c>
      <c r="AM14278">
        <v>0</v>
      </c>
      <c r="AN14278">
        <v>1</v>
      </c>
      <c r="AO14278" t="s">
        <v>6791</v>
      </c>
      <c r="AP14278" t="s">
        <v>28483</v>
      </c>
      <c r="AQ14278" t="s">
        <v>41259</v>
      </c>
      <c r="AR14278" t="s">
        <v>28483</v>
      </c>
      <c r="AS14278" t="s">
        <v>25761</v>
      </c>
    </row>
    <row r="14279" spans="1:45" x14ac:dyDescent="0.35">
      <c r="A14279">
        <v>145570</v>
      </c>
      <c r="B14279" t="s">
        <v>22540</v>
      </c>
      <c r="C14279" t="s">
        <v>38055</v>
      </c>
      <c r="D14279" s="1">
        <v>45182</v>
      </c>
      <c r="E14279" s="2">
        <v>45170</v>
      </c>
      <c r="F14279" t="s">
        <v>27342</v>
      </c>
      <c r="G14279" t="s">
        <v>129</v>
      </c>
      <c r="H14279" t="s">
        <v>47</v>
      </c>
      <c r="I14279" t="s">
        <v>48</v>
      </c>
      <c r="J14279" t="s">
        <v>4573</v>
      </c>
      <c r="K14279" t="s">
        <v>4574</v>
      </c>
      <c r="L14279" t="s">
        <v>22897</v>
      </c>
      <c r="M14279" t="s">
        <v>23468</v>
      </c>
      <c r="N14279" t="s">
        <v>5458</v>
      </c>
      <c r="O14279" t="s">
        <v>49</v>
      </c>
      <c r="P14279" t="s">
        <v>9648</v>
      </c>
      <c r="Q14279" t="s">
        <v>37936</v>
      </c>
      <c r="R14279" t="s">
        <v>3822</v>
      </c>
      <c r="S14279" t="s">
        <v>37937</v>
      </c>
      <c r="T14279" t="s">
        <v>38198</v>
      </c>
      <c r="U14279" t="s">
        <v>38199</v>
      </c>
      <c r="Y14279" t="s">
        <v>22485</v>
      </c>
      <c r="Z14279" t="s">
        <v>22486</v>
      </c>
      <c r="AA14279" t="s">
        <v>57</v>
      </c>
      <c r="AB14279" t="s">
        <v>58</v>
      </c>
      <c r="AC14279" t="s">
        <v>59</v>
      </c>
      <c r="AD14279" t="s">
        <v>22540</v>
      </c>
      <c r="AE14279" t="s">
        <v>4652</v>
      </c>
      <c r="AF14279" t="s">
        <v>4652</v>
      </c>
      <c r="AG14279" t="s">
        <v>22636</v>
      </c>
      <c r="AH14279" t="s">
        <v>22552</v>
      </c>
      <c r="AI14279" t="s">
        <v>38094</v>
      </c>
      <c r="AJ14279" t="s">
        <v>56</v>
      </c>
      <c r="AK14279" t="s">
        <v>6527</v>
      </c>
      <c r="AL14279" t="s">
        <v>23133</v>
      </c>
      <c r="AM14279">
        <v>0</v>
      </c>
      <c r="AN14279">
        <v>1</v>
      </c>
      <c r="AO14279" t="s">
        <v>6791</v>
      </c>
      <c r="AP14279" t="s">
        <v>28483</v>
      </c>
      <c r="AQ14279" t="s">
        <v>41260</v>
      </c>
      <c r="AR14279" t="s">
        <v>28483</v>
      </c>
      <c r="AS14279" t="s">
        <v>25761</v>
      </c>
    </row>
    <row r="14280" spans="1:45" x14ac:dyDescent="0.35">
      <c r="A14280">
        <v>145566</v>
      </c>
      <c r="B14280" t="s">
        <v>22540</v>
      </c>
      <c r="C14280" t="s">
        <v>38055</v>
      </c>
      <c r="D14280" s="1">
        <v>45183</v>
      </c>
      <c r="E14280" s="2">
        <v>45170</v>
      </c>
      <c r="F14280" t="s">
        <v>28355</v>
      </c>
      <c r="G14280" t="s">
        <v>69</v>
      </c>
      <c r="H14280" t="s">
        <v>47</v>
      </c>
      <c r="I14280" t="s">
        <v>61</v>
      </c>
      <c r="J14280" t="s">
        <v>6555</v>
      </c>
      <c r="K14280" t="s">
        <v>6556</v>
      </c>
      <c r="L14280" t="s">
        <v>49</v>
      </c>
      <c r="M14280" t="s">
        <v>49</v>
      </c>
      <c r="N14280" t="s">
        <v>10891</v>
      </c>
      <c r="O14280" t="s">
        <v>49</v>
      </c>
      <c r="P14280" t="s">
        <v>49</v>
      </c>
      <c r="Q14280" t="s">
        <v>49</v>
      </c>
      <c r="R14280" t="s">
        <v>49</v>
      </c>
      <c r="S14280" t="s">
        <v>49</v>
      </c>
      <c r="T14280" t="s">
        <v>38200</v>
      </c>
      <c r="U14280" t="s">
        <v>38201</v>
      </c>
      <c r="Y14280" t="s">
        <v>22485</v>
      </c>
      <c r="Z14280" t="s">
        <v>22486</v>
      </c>
      <c r="AA14280" t="s">
        <v>57</v>
      </c>
      <c r="AB14280" t="s">
        <v>58</v>
      </c>
      <c r="AC14280" t="s">
        <v>59</v>
      </c>
      <c r="AD14280" t="s">
        <v>22540</v>
      </c>
      <c r="AE14280" t="s">
        <v>2480</v>
      </c>
      <c r="AF14280" t="s">
        <v>2480</v>
      </c>
      <c r="AG14280" t="s">
        <v>22585</v>
      </c>
      <c r="AH14280" t="s">
        <v>22585</v>
      </c>
      <c r="AI14280" t="s">
        <v>38033</v>
      </c>
      <c r="AJ14280" t="s">
        <v>56</v>
      </c>
      <c r="AK14280" t="s">
        <v>6527</v>
      </c>
      <c r="AL14280" t="s">
        <v>22548</v>
      </c>
      <c r="AM14280">
        <v>1</v>
      </c>
      <c r="AN14280">
        <v>0</v>
      </c>
      <c r="AO14280" t="s">
        <v>6791</v>
      </c>
      <c r="AP14280" t="s">
        <v>28483</v>
      </c>
      <c r="AQ14280" t="s">
        <v>41261</v>
      </c>
      <c r="AR14280" t="s">
        <v>33848</v>
      </c>
      <c r="AS14280" t="s">
        <v>25761</v>
      </c>
    </row>
    <row r="14281" spans="1:45" x14ac:dyDescent="0.35">
      <c r="A14281">
        <v>145565</v>
      </c>
      <c r="B14281" t="s">
        <v>22540</v>
      </c>
      <c r="C14281" t="s">
        <v>38055</v>
      </c>
      <c r="D14281" s="1">
        <v>45183</v>
      </c>
      <c r="E14281" s="2">
        <v>45170</v>
      </c>
      <c r="F14281" t="s">
        <v>28355</v>
      </c>
      <c r="G14281" t="s">
        <v>69</v>
      </c>
      <c r="H14281" t="s">
        <v>47</v>
      </c>
      <c r="I14281" t="s">
        <v>61</v>
      </c>
      <c r="J14281" t="s">
        <v>6555</v>
      </c>
      <c r="K14281" t="s">
        <v>6556</v>
      </c>
      <c r="L14281" t="s">
        <v>49</v>
      </c>
      <c r="M14281" t="s">
        <v>49</v>
      </c>
      <c r="N14281" t="s">
        <v>10891</v>
      </c>
      <c r="O14281" t="s">
        <v>49</v>
      </c>
      <c r="P14281" t="s">
        <v>49</v>
      </c>
      <c r="Q14281" t="s">
        <v>49</v>
      </c>
      <c r="R14281" t="s">
        <v>49</v>
      </c>
      <c r="S14281" t="s">
        <v>49</v>
      </c>
      <c r="T14281" t="s">
        <v>38202</v>
      </c>
      <c r="U14281" t="s">
        <v>38203</v>
      </c>
      <c r="Y14281" t="s">
        <v>22485</v>
      </c>
      <c r="Z14281" t="s">
        <v>22486</v>
      </c>
      <c r="AA14281" t="s">
        <v>57</v>
      </c>
      <c r="AB14281" t="s">
        <v>58</v>
      </c>
      <c r="AC14281" t="s">
        <v>59</v>
      </c>
      <c r="AD14281" t="s">
        <v>22540</v>
      </c>
      <c r="AE14281" t="s">
        <v>2480</v>
      </c>
      <c r="AF14281" t="s">
        <v>2480</v>
      </c>
      <c r="AG14281" t="s">
        <v>22585</v>
      </c>
      <c r="AH14281" t="s">
        <v>22585</v>
      </c>
      <c r="AI14281" t="s">
        <v>42729</v>
      </c>
      <c r="AJ14281" t="s">
        <v>56</v>
      </c>
      <c r="AK14281" t="s">
        <v>6527</v>
      </c>
      <c r="AL14281" t="s">
        <v>22548</v>
      </c>
      <c r="AM14281">
        <v>1</v>
      </c>
      <c r="AN14281">
        <v>0</v>
      </c>
      <c r="AO14281" t="s">
        <v>6791</v>
      </c>
      <c r="AP14281" t="s">
        <v>28483</v>
      </c>
      <c r="AQ14281" t="s">
        <v>41262</v>
      </c>
      <c r="AR14281" t="s">
        <v>33848</v>
      </c>
      <c r="AS14281" t="s">
        <v>25761</v>
      </c>
    </row>
    <row r="14282" spans="1:45" x14ac:dyDescent="0.35">
      <c r="A14282">
        <v>145564</v>
      </c>
      <c r="B14282" t="s">
        <v>22540</v>
      </c>
      <c r="C14282" t="s">
        <v>38055</v>
      </c>
      <c r="D14282" s="1">
        <v>45183</v>
      </c>
      <c r="E14282" s="2">
        <v>45170</v>
      </c>
      <c r="F14282" t="s">
        <v>28355</v>
      </c>
      <c r="G14282" t="s">
        <v>69</v>
      </c>
      <c r="H14282" t="s">
        <v>47</v>
      </c>
      <c r="I14282" t="s">
        <v>61</v>
      </c>
      <c r="J14282" t="s">
        <v>6555</v>
      </c>
      <c r="K14282" t="s">
        <v>6556</v>
      </c>
      <c r="L14282" t="s">
        <v>49</v>
      </c>
      <c r="M14282" t="s">
        <v>49</v>
      </c>
      <c r="N14282" t="s">
        <v>10891</v>
      </c>
      <c r="O14282" t="s">
        <v>49</v>
      </c>
      <c r="P14282" t="s">
        <v>49</v>
      </c>
      <c r="Q14282" t="s">
        <v>49</v>
      </c>
      <c r="R14282" t="s">
        <v>49</v>
      </c>
      <c r="S14282" t="s">
        <v>49</v>
      </c>
      <c r="T14282" t="s">
        <v>38204</v>
      </c>
      <c r="U14282" t="s">
        <v>38205</v>
      </c>
      <c r="Y14282" t="s">
        <v>22485</v>
      </c>
      <c r="Z14282" t="s">
        <v>22486</v>
      </c>
      <c r="AA14282" t="s">
        <v>57</v>
      </c>
      <c r="AB14282" t="s">
        <v>58</v>
      </c>
      <c r="AC14282" t="s">
        <v>59</v>
      </c>
      <c r="AD14282" t="s">
        <v>22540</v>
      </c>
      <c r="AE14282" t="s">
        <v>2480</v>
      </c>
      <c r="AF14282" t="s">
        <v>2480</v>
      </c>
      <c r="AG14282" t="s">
        <v>22585</v>
      </c>
      <c r="AH14282" t="s">
        <v>22585</v>
      </c>
      <c r="AI14282" t="s">
        <v>38033</v>
      </c>
      <c r="AJ14282" t="s">
        <v>56</v>
      </c>
      <c r="AK14282" t="s">
        <v>6527</v>
      </c>
      <c r="AL14282" t="s">
        <v>22548</v>
      </c>
      <c r="AM14282">
        <v>1</v>
      </c>
      <c r="AN14282">
        <v>0</v>
      </c>
      <c r="AO14282" t="s">
        <v>6791</v>
      </c>
      <c r="AP14282" t="s">
        <v>28483</v>
      </c>
      <c r="AQ14282" t="s">
        <v>41263</v>
      </c>
      <c r="AR14282" t="s">
        <v>33848</v>
      </c>
      <c r="AS14282" t="s">
        <v>25761</v>
      </c>
    </row>
    <row r="14283" spans="1:45" x14ac:dyDescent="0.35">
      <c r="A14283">
        <v>145567</v>
      </c>
      <c r="B14283" t="s">
        <v>22540</v>
      </c>
      <c r="C14283" t="s">
        <v>38055</v>
      </c>
      <c r="D14283" s="1">
        <v>45182</v>
      </c>
      <c r="E14283" s="2">
        <v>45170</v>
      </c>
      <c r="F14283" t="s">
        <v>27476</v>
      </c>
      <c r="G14283" t="s">
        <v>129</v>
      </c>
      <c r="H14283" t="s">
        <v>47</v>
      </c>
      <c r="I14283" t="s">
        <v>48</v>
      </c>
      <c r="J14283" t="s">
        <v>4573</v>
      </c>
      <c r="K14283" t="s">
        <v>4574</v>
      </c>
      <c r="L14283" t="s">
        <v>22897</v>
      </c>
      <c r="M14283" t="s">
        <v>23468</v>
      </c>
      <c r="N14283" t="s">
        <v>5458</v>
      </c>
      <c r="O14283" t="s">
        <v>85</v>
      </c>
      <c r="P14283" t="s">
        <v>9648</v>
      </c>
      <c r="Q14283" t="s">
        <v>37936</v>
      </c>
      <c r="R14283" t="s">
        <v>3822</v>
      </c>
      <c r="S14283" t="s">
        <v>37937</v>
      </c>
      <c r="T14283" t="s">
        <v>38206</v>
      </c>
      <c r="U14283" t="s">
        <v>38207</v>
      </c>
      <c r="Y14283" t="s">
        <v>22485</v>
      </c>
      <c r="Z14283" t="s">
        <v>22486</v>
      </c>
      <c r="AA14283" t="s">
        <v>57</v>
      </c>
      <c r="AB14283" t="s">
        <v>58</v>
      </c>
      <c r="AC14283" t="s">
        <v>59</v>
      </c>
      <c r="AD14283" t="s">
        <v>22540</v>
      </c>
      <c r="AE14283" t="s">
        <v>2480</v>
      </c>
      <c r="AF14283" t="s">
        <v>2480</v>
      </c>
      <c r="AG14283" t="s">
        <v>22561</v>
      </c>
      <c r="AH14283" t="s">
        <v>22552</v>
      </c>
      <c r="AI14283" t="s">
        <v>38094</v>
      </c>
      <c r="AJ14283" t="s">
        <v>56</v>
      </c>
      <c r="AK14283" t="s">
        <v>6527</v>
      </c>
      <c r="AL14283" t="s">
        <v>23133</v>
      </c>
      <c r="AM14283">
        <v>0</v>
      </c>
      <c r="AN14283">
        <v>1</v>
      </c>
      <c r="AO14283" t="s">
        <v>6791</v>
      </c>
      <c r="AP14283" t="s">
        <v>28483</v>
      </c>
      <c r="AQ14283" t="s">
        <v>41264</v>
      </c>
      <c r="AR14283" t="s">
        <v>28483</v>
      </c>
      <c r="AS14283" t="s">
        <v>25761</v>
      </c>
    </row>
    <row r="14284" spans="1:45" x14ac:dyDescent="0.35">
      <c r="A14284">
        <v>145562</v>
      </c>
      <c r="B14284" t="s">
        <v>22540</v>
      </c>
      <c r="C14284" t="s">
        <v>38055</v>
      </c>
      <c r="D14284" s="1">
        <v>45182</v>
      </c>
      <c r="E14284" s="2">
        <v>45170</v>
      </c>
      <c r="F14284" t="s">
        <v>27319</v>
      </c>
      <c r="G14284" t="s">
        <v>46</v>
      </c>
      <c r="H14284" t="s">
        <v>47</v>
      </c>
      <c r="I14284" t="s">
        <v>61</v>
      </c>
      <c r="J14284" t="s">
        <v>6555</v>
      </c>
      <c r="K14284" t="s">
        <v>6556</v>
      </c>
      <c r="L14284" t="s">
        <v>49</v>
      </c>
      <c r="M14284" t="s">
        <v>49</v>
      </c>
      <c r="N14284" t="s">
        <v>10891</v>
      </c>
      <c r="O14284" t="s">
        <v>49</v>
      </c>
      <c r="P14284" t="s">
        <v>49</v>
      </c>
      <c r="Q14284" t="s">
        <v>49</v>
      </c>
      <c r="R14284" t="s">
        <v>49</v>
      </c>
      <c r="S14284" t="s">
        <v>49</v>
      </c>
      <c r="T14284" t="s">
        <v>38204</v>
      </c>
      <c r="U14284" t="s">
        <v>38210</v>
      </c>
      <c r="Y14284" t="s">
        <v>22485</v>
      </c>
      <c r="Z14284" t="s">
        <v>22486</v>
      </c>
      <c r="AA14284" t="s">
        <v>57</v>
      </c>
      <c r="AB14284" t="s">
        <v>58</v>
      </c>
      <c r="AC14284" t="s">
        <v>59</v>
      </c>
      <c r="AD14284" t="s">
        <v>22540</v>
      </c>
      <c r="AE14284" t="s">
        <v>5467</v>
      </c>
      <c r="AF14284" t="s">
        <v>5467</v>
      </c>
      <c r="AG14284" t="s">
        <v>22585</v>
      </c>
      <c r="AH14284" t="s">
        <v>22585</v>
      </c>
      <c r="AI14284" t="s">
        <v>38033</v>
      </c>
      <c r="AJ14284" t="s">
        <v>56</v>
      </c>
      <c r="AK14284" t="s">
        <v>6527</v>
      </c>
      <c r="AL14284" t="s">
        <v>22547</v>
      </c>
      <c r="AM14284">
        <v>1</v>
      </c>
      <c r="AN14284">
        <v>0</v>
      </c>
      <c r="AO14284" t="s">
        <v>6791</v>
      </c>
      <c r="AP14284" t="s">
        <v>28483</v>
      </c>
      <c r="AQ14284" t="s">
        <v>41265</v>
      </c>
      <c r="AR14284" t="s">
        <v>33848</v>
      </c>
      <c r="AS14284" t="s">
        <v>25761</v>
      </c>
    </row>
    <row r="14285" spans="1:45" x14ac:dyDescent="0.35">
      <c r="A14285">
        <v>145561</v>
      </c>
      <c r="B14285" t="s">
        <v>22540</v>
      </c>
      <c r="C14285" t="s">
        <v>38055</v>
      </c>
      <c r="D14285" s="1">
        <v>45181</v>
      </c>
      <c r="E14285" s="2">
        <v>45170</v>
      </c>
      <c r="F14285" t="s">
        <v>27830</v>
      </c>
      <c r="G14285" t="s">
        <v>79</v>
      </c>
      <c r="H14285" t="s">
        <v>47</v>
      </c>
      <c r="I14285" t="s">
        <v>48</v>
      </c>
      <c r="J14285" t="s">
        <v>4401</v>
      </c>
      <c r="K14285" t="s">
        <v>5283</v>
      </c>
      <c r="L14285" t="s">
        <v>49</v>
      </c>
      <c r="M14285" t="s">
        <v>49</v>
      </c>
      <c r="N14285" t="s">
        <v>5284</v>
      </c>
      <c r="O14285" t="s">
        <v>49</v>
      </c>
      <c r="P14285" t="s">
        <v>49</v>
      </c>
      <c r="Q14285" t="s">
        <v>49</v>
      </c>
      <c r="R14285" t="s">
        <v>49</v>
      </c>
      <c r="S14285" t="s">
        <v>49</v>
      </c>
      <c r="T14285" t="s">
        <v>38211</v>
      </c>
      <c r="U14285" t="s">
        <v>38212</v>
      </c>
      <c r="Y14285" t="s">
        <v>22485</v>
      </c>
      <c r="Z14285" t="s">
        <v>22486</v>
      </c>
      <c r="AA14285" t="s">
        <v>57</v>
      </c>
      <c r="AB14285" t="s">
        <v>58</v>
      </c>
      <c r="AC14285" t="s">
        <v>59</v>
      </c>
      <c r="AD14285" t="s">
        <v>22540</v>
      </c>
      <c r="AE14285" t="s">
        <v>4652</v>
      </c>
      <c r="AF14285" t="s">
        <v>4652</v>
      </c>
      <c r="AG14285" t="s">
        <v>22585</v>
      </c>
      <c r="AH14285" t="s">
        <v>22585</v>
      </c>
      <c r="AI14285" t="s">
        <v>38033</v>
      </c>
      <c r="AJ14285" t="s">
        <v>56</v>
      </c>
      <c r="AK14285" t="s">
        <v>6527</v>
      </c>
      <c r="AL14285" t="s">
        <v>22552</v>
      </c>
      <c r="AM14285">
        <v>1</v>
      </c>
      <c r="AN14285">
        <v>0</v>
      </c>
      <c r="AO14285" t="s">
        <v>6791</v>
      </c>
      <c r="AP14285" t="s">
        <v>28483</v>
      </c>
      <c r="AQ14285" t="s">
        <v>41266</v>
      </c>
      <c r="AR14285" t="s">
        <v>28483</v>
      </c>
      <c r="AS14285" t="s">
        <v>25761</v>
      </c>
    </row>
    <row r="14286" spans="1:45" x14ac:dyDescent="0.35">
      <c r="A14286">
        <v>145555</v>
      </c>
      <c r="B14286" t="s">
        <v>22540</v>
      </c>
      <c r="C14286" t="s">
        <v>38055</v>
      </c>
      <c r="D14286" s="1">
        <v>45183</v>
      </c>
      <c r="E14286" s="2">
        <v>45170</v>
      </c>
      <c r="F14286" t="s">
        <v>28355</v>
      </c>
      <c r="G14286" t="s">
        <v>69</v>
      </c>
      <c r="H14286" t="s">
        <v>47</v>
      </c>
      <c r="I14286" t="s">
        <v>61</v>
      </c>
      <c r="J14286" t="s">
        <v>6555</v>
      </c>
      <c r="K14286" t="s">
        <v>6556</v>
      </c>
      <c r="L14286" t="s">
        <v>49</v>
      </c>
      <c r="M14286" t="s">
        <v>49</v>
      </c>
      <c r="N14286" t="s">
        <v>10891</v>
      </c>
      <c r="O14286" t="s">
        <v>49</v>
      </c>
      <c r="P14286" t="s">
        <v>49</v>
      </c>
      <c r="Q14286" t="s">
        <v>49</v>
      </c>
      <c r="R14286" t="s">
        <v>49</v>
      </c>
      <c r="S14286" t="s">
        <v>49</v>
      </c>
      <c r="T14286" t="s">
        <v>38213</v>
      </c>
      <c r="U14286" t="s">
        <v>38203</v>
      </c>
      <c r="Y14286" t="s">
        <v>22485</v>
      </c>
      <c r="Z14286" t="s">
        <v>22486</v>
      </c>
      <c r="AA14286" t="s">
        <v>57</v>
      </c>
      <c r="AB14286" t="s">
        <v>58</v>
      </c>
      <c r="AC14286" t="s">
        <v>59</v>
      </c>
      <c r="AD14286" t="s">
        <v>22540</v>
      </c>
      <c r="AE14286" t="s">
        <v>2480</v>
      </c>
      <c r="AF14286" t="s">
        <v>2480</v>
      </c>
      <c r="AG14286" t="s">
        <v>22585</v>
      </c>
      <c r="AH14286" t="s">
        <v>22585</v>
      </c>
      <c r="AI14286" t="s">
        <v>38076</v>
      </c>
      <c r="AJ14286" t="s">
        <v>56</v>
      </c>
      <c r="AK14286" t="s">
        <v>6527</v>
      </c>
      <c r="AL14286" t="s">
        <v>22585</v>
      </c>
      <c r="AM14286">
        <v>1</v>
      </c>
      <c r="AN14286">
        <v>0</v>
      </c>
      <c r="AO14286" t="s">
        <v>6791</v>
      </c>
      <c r="AP14286" t="s">
        <v>28483</v>
      </c>
      <c r="AQ14286" t="s">
        <v>41267</v>
      </c>
      <c r="AR14286" t="s">
        <v>33848</v>
      </c>
      <c r="AS14286" t="s">
        <v>25761</v>
      </c>
    </row>
    <row r="14287" spans="1:45" x14ac:dyDescent="0.35">
      <c r="A14287">
        <v>145553</v>
      </c>
      <c r="B14287" t="s">
        <v>22540</v>
      </c>
      <c r="C14287" t="s">
        <v>38055</v>
      </c>
      <c r="D14287" s="1">
        <v>45182</v>
      </c>
      <c r="E14287" s="2">
        <v>45170</v>
      </c>
      <c r="F14287" t="s">
        <v>26998</v>
      </c>
      <c r="G14287" t="s">
        <v>46</v>
      </c>
      <c r="H14287" t="s">
        <v>47</v>
      </c>
      <c r="I14287" t="s">
        <v>61</v>
      </c>
      <c r="J14287" t="s">
        <v>6555</v>
      </c>
      <c r="K14287" t="s">
        <v>6556</v>
      </c>
      <c r="L14287" t="s">
        <v>49</v>
      </c>
      <c r="M14287" t="s">
        <v>49</v>
      </c>
      <c r="N14287" t="s">
        <v>10891</v>
      </c>
      <c r="O14287" t="s">
        <v>49</v>
      </c>
      <c r="P14287" t="s">
        <v>49</v>
      </c>
      <c r="Q14287" t="s">
        <v>49</v>
      </c>
      <c r="R14287" t="s">
        <v>49</v>
      </c>
      <c r="S14287" t="s">
        <v>49</v>
      </c>
      <c r="T14287" t="s">
        <v>38214</v>
      </c>
      <c r="U14287" t="s">
        <v>38203</v>
      </c>
      <c r="Y14287" t="s">
        <v>22485</v>
      </c>
      <c r="Z14287" t="s">
        <v>22486</v>
      </c>
      <c r="AA14287" t="s">
        <v>57</v>
      </c>
      <c r="AB14287" t="s">
        <v>58</v>
      </c>
      <c r="AC14287" t="s">
        <v>59</v>
      </c>
      <c r="AD14287" t="s">
        <v>22540</v>
      </c>
      <c r="AE14287" t="s">
        <v>5467</v>
      </c>
      <c r="AF14287" t="s">
        <v>5467</v>
      </c>
      <c r="AG14287" t="s">
        <v>22585</v>
      </c>
      <c r="AH14287" t="s">
        <v>22585</v>
      </c>
      <c r="AI14287" t="s">
        <v>38076</v>
      </c>
      <c r="AJ14287" t="s">
        <v>56</v>
      </c>
      <c r="AK14287" t="s">
        <v>6527</v>
      </c>
      <c r="AL14287" t="s">
        <v>22548</v>
      </c>
      <c r="AM14287">
        <v>1</v>
      </c>
      <c r="AN14287">
        <v>0</v>
      </c>
      <c r="AO14287" t="s">
        <v>6791</v>
      </c>
      <c r="AP14287" t="s">
        <v>28483</v>
      </c>
      <c r="AQ14287" t="s">
        <v>41268</v>
      </c>
      <c r="AR14287" t="s">
        <v>33848</v>
      </c>
      <c r="AS14287" t="s">
        <v>25761</v>
      </c>
    </row>
    <row r="14288" spans="1:45" x14ac:dyDescent="0.35">
      <c r="A14288">
        <v>145552</v>
      </c>
      <c r="B14288" t="s">
        <v>22540</v>
      </c>
      <c r="C14288" t="s">
        <v>38055</v>
      </c>
      <c r="D14288" s="1">
        <v>45182</v>
      </c>
      <c r="E14288" s="2">
        <v>45170</v>
      </c>
      <c r="F14288" t="s">
        <v>27319</v>
      </c>
      <c r="G14288" t="s">
        <v>46</v>
      </c>
      <c r="H14288" t="s">
        <v>47</v>
      </c>
      <c r="I14288" t="s">
        <v>61</v>
      </c>
      <c r="J14288" t="s">
        <v>6555</v>
      </c>
      <c r="K14288" t="s">
        <v>6556</v>
      </c>
      <c r="L14288" t="s">
        <v>49</v>
      </c>
      <c r="M14288" t="s">
        <v>49</v>
      </c>
      <c r="N14288" t="s">
        <v>10891</v>
      </c>
      <c r="O14288" t="s">
        <v>49</v>
      </c>
      <c r="P14288" t="s">
        <v>49</v>
      </c>
      <c r="Q14288" t="s">
        <v>49</v>
      </c>
      <c r="R14288" t="s">
        <v>49</v>
      </c>
      <c r="S14288" t="s">
        <v>49</v>
      </c>
      <c r="T14288" t="s">
        <v>38215</v>
      </c>
      <c r="U14288" t="s">
        <v>38216</v>
      </c>
      <c r="Y14288" t="s">
        <v>22485</v>
      </c>
      <c r="Z14288" t="s">
        <v>22486</v>
      </c>
      <c r="AA14288" t="s">
        <v>57</v>
      </c>
      <c r="AB14288" t="s">
        <v>58</v>
      </c>
      <c r="AC14288" t="s">
        <v>59</v>
      </c>
      <c r="AD14288" t="s">
        <v>22540</v>
      </c>
      <c r="AE14288" t="s">
        <v>5467</v>
      </c>
      <c r="AF14288" t="s">
        <v>5467</v>
      </c>
      <c r="AG14288" t="s">
        <v>22585</v>
      </c>
      <c r="AH14288" t="s">
        <v>22585</v>
      </c>
      <c r="AI14288" t="s">
        <v>38076</v>
      </c>
      <c r="AJ14288" t="s">
        <v>56</v>
      </c>
      <c r="AK14288" t="s">
        <v>6527</v>
      </c>
      <c r="AL14288" t="s">
        <v>22548</v>
      </c>
      <c r="AM14288">
        <v>1</v>
      </c>
      <c r="AN14288">
        <v>0</v>
      </c>
      <c r="AO14288" t="s">
        <v>6791</v>
      </c>
      <c r="AP14288" t="s">
        <v>28483</v>
      </c>
      <c r="AQ14288" t="s">
        <v>41269</v>
      </c>
      <c r="AR14288" t="s">
        <v>33848</v>
      </c>
      <c r="AS14288" t="s">
        <v>25761</v>
      </c>
    </row>
    <row r="14289" spans="1:45" x14ac:dyDescent="0.35">
      <c r="A14289">
        <v>145547</v>
      </c>
      <c r="B14289" t="s">
        <v>22540</v>
      </c>
      <c r="C14289" t="s">
        <v>38055</v>
      </c>
      <c r="D14289" s="1">
        <v>45183</v>
      </c>
      <c r="E14289" s="2">
        <v>45170</v>
      </c>
      <c r="F14289" t="s">
        <v>28846</v>
      </c>
      <c r="G14289" t="s">
        <v>46</v>
      </c>
      <c r="H14289" t="s">
        <v>47</v>
      </c>
      <c r="I14289" t="s">
        <v>61</v>
      </c>
      <c r="J14289" t="s">
        <v>62</v>
      </c>
      <c r="K14289" t="s">
        <v>63</v>
      </c>
      <c r="L14289" t="s">
        <v>49</v>
      </c>
      <c r="M14289" t="s">
        <v>49</v>
      </c>
      <c r="N14289" t="s">
        <v>14981</v>
      </c>
      <c r="O14289" t="s">
        <v>49</v>
      </c>
      <c r="P14289" t="s">
        <v>66</v>
      </c>
      <c r="Q14289" t="s">
        <v>37938</v>
      </c>
      <c r="R14289" t="s">
        <v>37939</v>
      </c>
      <c r="S14289" t="s">
        <v>37940</v>
      </c>
      <c r="T14289" t="s">
        <v>38217</v>
      </c>
      <c r="U14289" t="s">
        <v>38218</v>
      </c>
      <c r="Y14289" t="s">
        <v>350</v>
      </c>
      <c r="Z14289" t="s">
        <v>1059</v>
      </c>
      <c r="AA14289" t="s">
        <v>350</v>
      </c>
      <c r="AB14289" t="s">
        <v>7453</v>
      </c>
      <c r="AC14289" t="s">
        <v>37941</v>
      </c>
      <c r="AD14289" t="s">
        <v>22540</v>
      </c>
      <c r="AE14289" t="s">
        <v>2480</v>
      </c>
      <c r="AF14289" t="s">
        <v>2480</v>
      </c>
      <c r="AG14289" t="s">
        <v>22585</v>
      </c>
      <c r="AH14289" t="s">
        <v>22585</v>
      </c>
      <c r="AI14289" t="s">
        <v>38076</v>
      </c>
      <c r="AJ14289" t="s">
        <v>56</v>
      </c>
      <c r="AK14289" t="s">
        <v>6527</v>
      </c>
      <c r="AL14289" t="s">
        <v>22585</v>
      </c>
      <c r="AM14289">
        <v>1</v>
      </c>
      <c r="AN14289">
        <v>0</v>
      </c>
      <c r="AO14289" t="s">
        <v>6791</v>
      </c>
      <c r="AP14289" t="s">
        <v>28483</v>
      </c>
      <c r="AQ14289" t="s">
        <v>41270</v>
      </c>
      <c r="AR14289" t="s">
        <v>28547</v>
      </c>
      <c r="AS14289" t="s">
        <v>25761</v>
      </c>
    </row>
    <row r="14290" spans="1:45" x14ac:dyDescent="0.35">
      <c r="A14290">
        <v>145544</v>
      </c>
      <c r="B14290" t="s">
        <v>22540</v>
      </c>
      <c r="C14290" t="s">
        <v>38055</v>
      </c>
      <c r="D14290" s="1">
        <v>45182</v>
      </c>
      <c r="E14290" s="2">
        <v>45170</v>
      </c>
      <c r="F14290" t="s">
        <v>27099</v>
      </c>
      <c r="G14290" t="s">
        <v>93</v>
      </c>
      <c r="H14290" t="s">
        <v>47</v>
      </c>
      <c r="I14290" t="s">
        <v>48</v>
      </c>
      <c r="J14290" t="s">
        <v>3768</v>
      </c>
      <c r="K14290" t="s">
        <v>6056</v>
      </c>
      <c r="L14290" t="s">
        <v>22897</v>
      </c>
      <c r="M14290" t="s">
        <v>23014</v>
      </c>
      <c r="N14290" t="s">
        <v>6057</v>
      </c>
      <c r="O14290" t="s">
        <v>70</v>
      </c>
      <c r="P14290" t="s">
        <v>49</v>
      </c>
      <c r="Q14290" t="s">
        <v>49</v>
      </c>
      <c r="R14290" t="s">
        <v>49</v>
      </c>
      <c r="S14290" t="s">
        <v>49</v>
      </c>
      <c r="T14290" t="s">
        <v>38219</v>
      </c>
      <c r="U14290" t="s">
        <v>38220</v>
      </c>
      <c r="Y14290" t="s">
        <v>22485</v>
      </c>
      <c r="Z14290" t="s">
        <v>22486</v>
      </c>
      <c r="AA14290" t="s">
        <v>57</v>
      </c>
      <c r="AB14290" t="s">
        <v>58</v>
      </c>
      <c r="AC14290" t="s">
        <v>59</v>
      </c>
      <c r="AD14290" t="s">
        <v>22540</v>
      </c>
      <c r="AE14290" t="s">
        <v>68</v>
      </c>
      <c r="AF14290" t="s">
        <v>68</v>
      </c>
      <c r="AG14290" t="s">
        <v>22553</v>
      </c>
      <c r="AH14290" t="s">
        <v>22548</v>
      </c>
      <c r="AI14290" t="s">
        <v>38076</v>
      </c>
      <c r="AJ14290" t="s">
        <v>56</v>
      </c>
      <c r="AK14290" t="s">
        <v>6527</v>
      </c>
      <c r="AL14290" t="s">
        <v>22548</v>
      </c>
      <c r="AM14290">
        <v>1</v>
      </c>
      <c r="AN14290">
        <v>0</v>
      </c>
      <c r="AO14290" t="s">
        <v>6791</v>
      </c>
      <c r="AP14290" t="s">
        <v>28483</v>
      </c>
      <c r="AQ14290" t="s">
        <v>41271</v>
      </c>
      <c r="AR14290" t="s">
        <v>28483</v>
      </c>
      <c r="AS14290" t="s">
        <v>25761</v>
      </c>
    </row>
    <row r="14291" spans="1:45" x14ac:dyDescent="0.35">
      <c r="A14291">
        <v>145543</v>
      </c>
      <c r="B14291" t="s">
        <v>22540</v>
      </c>
      <c r="C14291" t="s">
        <v>38055</v>
      </c>
      <c r="D14291" s="1">
        <v>45182</v>
      </c>
      <c r="E14291" s="2">
        <v>45170</v>
      </c>
      <c r="F14291" t="s">
        <v>26827</v>
      </c>
      <c r="G14291" t="s">
        <v>79</v>
      </c>
      <c r="H14291" t="s">
        <v>47</v>
      </c>
      <c r="I14291" t="s">
        <v>48</v>
      </c>
      <c r="J14291" t="s">
        <v>5847</v>
      </c>
      <c r="K14291" t="s">
        <v>5848</v>
      </c>
      <c r="L14291" t="s">
        <v>22771</v>
      </c>
      <c r="M14291" t="s">
        <v>22896</v>
      </c>
      <c r="N14291" t="s">
        <v>5849</v>
      </c>
      <c r="O14291" t="s">
        <v>153</v>
      </c>
      <c r="P14291" t="s">
        <v>37942</v>
      </c>
      <c r="Q14291" t="s">
        <v>37943</v>
      </c>
      <c r="R14291" t="s">
        <v>1389</v>
      </c>
      <c r="S14291" t="s">
        <v>37944</v>
      </c>
      <c r="T14291" t="s">
        <v>38221</v>
      </c>
      <c r="U14291" t="s">
        <v>38222</v>
      </c>
      <c r="Y14291" t="s">
        <v>55</v>
      </c>
      <c r="Z14291" t="s">
        <v>816</v>
      </c>
      <c r="AA14291" t="s">
        <v>57</v>
      </c>
      <c r="AB14291" t="s">
        <v>37945</v>
      </c>
      <c r="AC14291" t="s">
        <v>37946</v>
      </c>
      <c r="AD14291" t="s">
        <v>22540</v>
      </c>
      <c r="AE14291" t="s">
        <v>4652</v>
      </c>
      <c r="AF14291" t="s">
        <v>4652</v>
      </c>
      <c r="AG14291" t="s">
        <v>22553</v>
      </c>
      <c r="AH14291" t="s">
        <v>22585</v>
      </c>
      <c r="AI14291" t="s">
        <v>38168</v>
      </c>
      <c r="AJ14291" t="s">
        <v>56</v>
      </c>
      <c r="AK14291" t="s">
        <v>6527</v>
      </c>
      <c r="AL14291" t="s">
        <v>22636</v>
      </c>
      <c r="AM14291">
        <v>0</v>
      </c>
      <c r="AN14291">
        <v>1</v>
      </c>
      <c r="AO14291" t="s">
        <v>6791</v>
      </c>
      <c r="AP14291" t="s">
        <v>28483</v>
      </c>
      <c r="AQ14291" t="s">
        <v>41272</v>
      </c>
      <c r="AR14291" t="s">
        <v>28483</v>
      </c>
      <c r="AS14291" t="s">
        <v>25761</v>
      </c>
    </row>
    <row r="14292" spans="1:45" x14ac:dyDescent="0.35">
      <c r="A14292">
        <v>145538</v>
      </c>
      <c r="B14292" t="s">
        <v>22540</v>
      </c>
      <c r="C14292" t="s">
        <v>38055</v>
      </c>
      <c r="D14292" s="1">
        <v>45182</v>
      </c>
      <c r="E14292" s="2">
        <v>45170</v>
      </c>
      <c r="F14292" t="s">
        <v>29101</v>
      </c>
      <c r="G14292" t="s">
        <v>79</v>
      </c>
      <c r="H14292" t="s">
        <v>47</v>
      </c>
      <c r="I14292" t="s">
        <v>48</v>
      </c>
      <c r="J14292" t="s">
        <v>3768</v>
      </c>
      <c r="K14292" t="s">
        <v>25776</v>
      </c>
      <c r="L14292" t="s">
        <v>22897</v>
      </c>
      <c r="M14292" t="s">
        <v>22974</v>
      </c>
      <c r="N14292" t="s">
        <v>25777</v>
      </c>
      <c r="O14292" t="s">
        <v>85</v>
      </c>
      <c r="P14292" t="s">
        <v>25804</v>
      </c>
      <c r="Q14292" t="s">
        <v>37947</v>
      </c>
      <c r="R14292" t="s">
        <v>3822</v>
      </c>
      <c r="S14292" t="s">
        <v>37948</v>
      </c>
      <c r="T14292" t="s">
        <v>38223</v>
      </c>
      <c r="U14292" t="s">
        <v>38224</v>
      </c>
      <c r="Y14292" t="s">
        <v>22485</v>
      </c>
      <c r="Z14292" t="s">
        <v>22486</v>
      </c>
      <c r="AA14292" t="s">
        <v>57</v>
      </c>
      <c r="AB14292" t="s">
        <v>58</v>
      </c>
      <c r="AC14292" t="s">
        <v>59</v>
      </c>
      <c r="AD14292" t="s">
        <v>22540</v>
      </c>
      <c r="AE14292" t="s">
        <v>2480</v>
      </c>
      <c r="AF14292" t="s">
        <v>2480</v>
      </c>
      <c r="AG14292" t="s">
        <v>22585</v>
      </c>
      <c r="AH14292" t="s">
        <v>22585</v>
      </c>
      <c r="AI14292" t="s">
        <v>38076</v>
      </c>
      <c r="AJ14292" t="s">
        <v>56</v>
      </c>
      <c r="AK14292" t="s">
        <v>6527</v>
      </c>
      <c r="AL14292" t="s">
        <v>22548</v>
      </c>
      <c r="AM14292">
        <v>1</v>
      </c>
      <c r="AN14292">
        <v>0</v>
      </c>
      <c r="AO14292" t="s">
        <v>6791</v>
      </c>
      <c r="AP14292" t="s">
        <v>28483</v>
      </c>
      <c r="AQ14292" t="s">
        <v>41273</v>
      </c>
      <c r="AR14292" t="s">
        <v>28483</v>
      </c>
      <c r="AS14292" t="s">
        <v>25761</v>
      </c>
    </row>
    <row r="14293" spans="1:45" x14ac:dyDescent="0.35">
      <c r="A14293">
        <v>145536</v>
      </c>
      <c r="B14293" t="s">
        <v>22540</v>
      </c>
      <c r="C14293" t="s">
        <v>38055</v>
      </c>
      <c r="D14293" s="1">
        <v>45182</v>
      </c>
      <c r="E14293" s="2">
        <v>45170</v>
      </c>
      <c r="F14293" t="s">
        <v>27126</v>
      </c>
      <c r="G14293" t="s">
        <v>69</v>
      </c>
      <c r="H14293" t="s">
        <v>47</v>
      </c>
      <c r="I14293" t="s">
        <v>48</v>
      </c>
      <c r="J14293" t="s">
        <v>467</v>
      </c>
      <c r="K14293" t="s">
        <v>5511</v>
      </c>
      <c r="L14293" t="s">
        <v>49</v>
      </c>
      <c r="M14293" t="s">
        <v>49</v>
      </c>
      <c r="N14293" t="s">
        <v>11165</v>
      </c>
      <c r="O14293" t="s">
        <v>49</v>
      </c>
      <c r="P14293" t="s">
        <v>49</v>
      </c>
      <c r="Q14293" t="s">
        <v>49</v>
      </c>
      <c r="R14293" t="s">
        <v>49</v>
      </c>
      <c r="S14293" t="s">
        <v>49</v>
      </c>
      <c r="T14293" t="s">
        <v>38225</v>
      </c>
      <c r="U14293" t="s">
        <v>38226</v>
      </c>
      <c r="Y14293" t="s">
        <v>22485</v>
      </c>
      <c r="Z14293" t="s">
        <v>22486</v>
      </c>
      <c r="AA14293" t="s">
        <v>57</v>
      </c>
      <c r="AB14293" t="s">
        <v>58</v>
      </c>
      <c r="AC14293" t="s">
        <v>59</v>
      </c>
      <c r="AD14293" t="s">
        <v>22540</v>
      </c>
      <c r="AE14293" t="s">
        <v>68</v>
      </c>
      <c r="AF14293" t="s">
        <v>68</v>
      </c>
      <c r="AG14293" t="s">
        <v>22585</v>
      </c>
      <c r="AH14293" t="s">
        <v>22585</v>
      </c>
      <c r="AI14293" t="s">
        <v>38227</v>
      </c>
      <c r="AJ14293" t="s">
        <v>56</v>
      </c>
      <c r="AK14293" t="s">
        <v>6527</v>
      </c>
      <c r="AL14293" t="s">
        <v>22575</v>
      </c>
      <c r="AM14293">
        <v>0</v>
      </c>
      <c r="AN14293">
        <v>1</v>
      </c>
      <c r="AO14293" t="s">
        <v>6791</v>
      </c>
      <c r="AP14293" t="s">
        <v>28483</v>
      </c>
      <c r="AQ14293" t="s">
        <v>41274</v>
      </c>
      <c r="AR14293" t="s">
        <v>28483</v>
      </c>
      <c r="AS14293" t="s">
        <v>25761</v>
      </c>
    </row>
    <row r="14294" spans="1:45" x14ac:dyDescent="0.35">
      <c r="A14294">
        <v>145534</v>
      </c>
      <c r="B14294" t="s">
        <v>22540</v>
      </c>
      <c r="C14294" t="s">
        <v>38055</v>
      </c>
      <c r="D14294" s="1">
        <v>45183</v>
      </c>
      <c r="E14294" s="2">
        <v>45170</v>
      </c>
      <c r="F14294" t="s">
        <v>28966</v>
      </c>
      <c r="G14294" t="s">
        <v>100</v>
      </c>
      <c r="H14294" t="s">
        <v>47</v>
      </c>
      <c r="I14294" t="s">
        <v>48</v>
      </c>
      <c r="J14294" t="s">
        <v>3768</v>
      </c>
      <c r="K14294" t="s">
        <v>6056</v>
      </c>
      <c r="L14294" t="s">
        <v>49</v>
      </c>
      <c r="M14294" t="s">
        <v>49</v>
      </c>
      <c r="N14294" t="s">
        <v>6057</v>
      </c>
      <c r="O14294" t="s">
        <v>85</v>
      </c>
      <c r="P14294" t="s">
        <v>343</v>
      </c>
      <c r="Q14294" t="s">
        <v>24503</v>
      </c>
      <c r="R14294" t="s">
        <v>37949</v>
      </c>
      <c r="S14294" t="s">
        <v>37950</v>
      </c>
      <c r="T14294" t="s">
        <v>38228</v>
      </c>
      <c r="U14294" t="s">
        <v>38229</v>
      </c>
      <c r="Y14294" t="s">
        <v>55</v>
      </c>
      <c r="Z14294" t="s">
        <v>22486</v>
      </c>
      <c r="AA14294" t="s">
        <v>57</v>
      </c>
      <c r="AB14294" t="s">
        <v>58</v>
      </c>
      <c r="AC14294" t="s">
        <v>59</v>
      </c>
      <c r="AD14294" t="s">
        <v>22540</v>
      </c>
      <c r="AE14294" t="s">
        <v>4652</v>
      </c>
      <c r="AF14294" t="s">
        <v>4652</v>
      </c>
      <c r="AG14294" t="s">
        <v>24663</v>
      </c>
      <c r="AH14294" t="s">
        <v>22553</v>
      </c>
      <c r="AI14294" t="s">
        <v>38045</v>
      </c>
      <c r="AJ14294" t="s">
        <v>56</v>
      </c>
      <c r="AK14294" t="s">
        <v>6527</v>
      </c>
      <c r="AL14294" t="s">
        <v>22773</v>
      </c>
      <c r="AM14294">
        <v>1</v>
      </c>
      <c r="AN14294">
        <v>0</v>
      </c>
      <c r="AO14294" t="s">
        <v>6791</v>
      </c>
      <c r="AP14294" t="s">
        <v>28483</v>
      </c>
      <c r="AQ14294" t="s">
        <v>41275</v>
      </c>
      <c r="AR14294" t="s">
        <v>28483</v>
      </c>
      <c r="AS14294" t="s">
        <v>25761</v>
      </c>
    </row>
    <row r="14295" spans="1:45" x14ac:dyDescent="0.35">
      <c r="A14295">
        <v>145531</v>
      </c>
      <c r="B14295" t="s">
        <v>22540</v>
      </c>
      <c r="C14295" t="s">
        <v>38055</v>
      </c>
      <c r="D14295" s="1">
        <v>45182</v>
      </c>
      <c r="E14295" s="2">
        <v>45170</v>
      </c>
      <c r="F14295" t="s">
        <v>27054</v>
      </c>
      <c r="G14295" t="s">
        <v>87</v>
      </c>
      <c r="H14295" t="s">
        <v>47</v>
      </c>
      <c r="I14295" t="s">
        <v>48</v>
      </c>
      <c r="J14295" t="s">
        <v>5400</v>
      </c>
      <c r="K14295" t="s">
        <v>5401</v>
      </c>
      <c r="L14295" t="s">
        <v>22897</v>
      </c>
      <c r="M14295" t="s">
        <v>23468</v>
      </c>
      <c r="N14295" t="s">
        <v>5402</v>
      </c>
      <c r="O14295" t="s">
        <v>85</v>
      </c>
      <c r="P14295" t="s">
        <v>49</v>
      </c>
      <c r="Q14295" t="s">
        <v>49</v>
      </c>
      <c r="R14295" t="s">
        <v>49</v>
      </c>
      <c r="S14295" t="s">
        <v>49</v>
      </c>
      <c r="T14295" t="s">
        <v>38230</v>
      </c>
      <c r="U14295" t="s">
        <v>38231</v>
      </c>
      <c r="Y14295" t="s">
        <v>22485</v>
      </c>
      <c r="Z14295" t="s">
        <v>22486</v>
      </c>
      <c r="AA14295" t="s">
        <v>57</v>
      </c>
      <c r="AB14295" t="s">
        <v>58</v>
      </c>
      <c r="AC14295" t="s">
        <v>59</v>
      </c>
      <c r="AD14295" t="s">
        <v>22540</v>
      </c>
      <c r="AE14295" t="s">
        <v>22541</v>
      </c>
      <c r="AF14295" t="s">
        <v>4652</v>
      </c>
      <c r="AG14295" t="s">
        <v>49</v>
      </c>
      <c r="AH14295" t="s">
        <v>49</v>
      </c>
      <c r="AI14295" t="s">
        <v>6789</v>
      </c>
      <c r="AJ14295" t="s">
        <v>56</v>
      </c>
      <c r="AK14295" t="s">
        <v>6791</v>
      </c>
      <c r="AL14295" t="s">
        <v>6789</v>
      </c>
      <c r="AM14295">
        <v>0</v>
      </c>
      <c r="AN14295">
        <v>0</v>
      </c>
      <c r="AO14295" t="s">
        <v>6791</v>
      </c>
      <c r="AP14295" t="s">
        <v>28483</v>
      </c>
      <c r="AQ14295" t="s">
        <v>41276</v>
      </c>
      <c r="AR14295" t="s">
        <v>28483</v>
      </c>
      <c r="AS14295" t="s">
        <v>25761</v>
      </c>
    </row>
    <row r="14296" spans="1:45" x14ac:dyDescent="0.35">
      <c r="A14296">
        <v>145529</v>
      </c>
      <c r="B14296" t="s">
        <v>22540</v>
      </c>
      <c r="C14296" t="s">
        <v>38055</v>
      </c>
      <c r="D14296" s="1">
        <v>45182</v>
      </c>
      <c r="E14296" s="2">
        <v>45170</v>
      </c>
      <c r="F14296" t="s">
        <v>27476</v>
      </c>
      <c r="G14296" t="s">
        <v>129</v>
      </c>
      <c r="H14296" t="s">
        <v>47</v>
      </c>
      <c r="I14296" t="s">
        <v>48</v>
      </c>
      <c r="J14296" t="s">
        <v>4401</v>
      </c>
      <c r="K14296" t="s">
        <v>4402</v>
      </c>
      <c r="L14296" t="s">
        <v>49</v>
      </c>
      <c r="M14296" t="s">
        <v>49</v>
      </c>
      <c r="N14296" t="s">
        <v>5495</v>
      </c>
      <c r="O14296" t="s">
        <v>49</v>
      </c>
      <c r="P14296" t="s">
        <v>49</v>
      </c>
      <c r="Q14296" t="s">
        <v>49</v>
      </c>
      <c r="R14296" t="s">
        <v>49</v>
      </c>
      <c r="S14296" t="s">
        <v>49</v>
      </c>
      <c r="T14296" t="s">
        <v>38232</v>
      </c>
      <c r="U14296" t="s">
        <v>38233</v>
      </c>
      <c r="Y14296" t="s">
        <v>22485</v>
      </c>
      <c r="Z14296" t="s">
        <v>22486</v>
      </c>
      <c r="AA14296" t="s">
        <v>57</v>
      </c>
      <c r="AB14296" t="s">
        <v>58</v>
      </c>
      <c r="AC14296" t="s">
        <v>59</v>
      </c>
      <c r="AD14296" t="s">
        <v>22540</v>
      </c>
      <c r="AE14296" t="s">
        <v>4652</v>
      </c>
      <c r="AF14296" t="s">
        <v>4652</v>
      </c>
      <c r="AG14296" t="s">
        <v>22585</v>
      </c>
      <c r="AH14296" t="s">
        <v>22585</v>
      </c>
      <c r="AI14296" t="s">
        <v>39431</v>
      </c>
      <c r="AJ14296" t="s">
        <v>56</v>
      </c>
      <c r="AK14296" t="s">
        <v>6527</v>
      </c>
      <c r="AL14296" t="s">
        <v>28533</v>
      </c>
      <c r="AM14296">
        <v>0</v>
      </c>
      <c r="AN14296">
        <v>1</v>
      </c>
      <c r="AO14296" t="s">
        <v>6791</v>
      </c>
      <c r="AP14296" t="s">
        <v>28483</v>
      </c>
      <c r="AQ14296" t="s">
        <v>41277</v>
      </c>
      <c r="AR14296" t="s">
        <v>28483</v>
      </c>
      <c r="AS14296" t="s">
        <v>25761</v>
      </c>
    </row>
    <row r="14297" spans="1:45" x14ac:dyDescent="0.35">
      <c r="A14297">
        <v>145528</v>
      </c>
      <c r="B14297" t="s">
        <v>22540</v>
      </c>
      <c r="C14297" t="s">
        <v>38055</v>
      </c>
      <c r="D14297" s="1">
        <v>45182</v>
      </c>
      <c r="E14297" s="2">
        <v>45170</v>
      </c>
      <c r="F14297" t="s">
        <v>27017</v>
      </c>
      <c r="G14297" t="s">
        <v>79</v>
      </c>
      <c r="H14297" t="s">
        <v>47</v>
      </c>
      <c r="I14297" t="s">
        <v>48</v>
      </c>
      <c r="J14297" t="s">
        <v>5400</v>
      </c>
      <c r="K14297" t="s">
        <v>23012</v>
      </c>
      <c r="L14297" t="s">
        <v>22897</v>
      </c>
      <c r="M14297" t="s">
        <v>22974</v>
      </c>
      <c r="N14297" t="s">
        <v>26626</v>
      </c>
      <c r="O14297" t="s">
        <v>85</v>
      </c>
      <c r="P14297" t="s">
        <v>49</v>
      </c>
      <c r="Q14297" t="s">
        <v>49</v>
      </c>
      <c r="R14297" t="s">
        <v>49</v>
      </c>
      <c r="S14297" t="s">
        <v>49</v>
      </c>
      <c r="T14297" t="s">
        <v>38234</v>
      </c>
      <c r="U14297" t="s">
        <v>38235</v>
      </c>
      <c r="Y14297" t="s">
        <v>22485</v>
      </c>
      <c r="Z14297" t="s">
        <v>22486</v>
      </c>
      <c r="AA14297" t="s">
        <v>57</v>
      </c>
      <c r="AB14297" t="s">
        <v>58</v>
      </c>
      <c r="AC14297" t="s">
        <v>59</v>
      </c>
      <c r="AD14297" t="s">
        <v>22540</v>
      </c>
      <c r="AE14297" t="s">
        <v>22541</v>
      </c>
      <c r="AF14297" t="s">
        <v>4652</v>
      </c>
      <c r="AG14297" t="s">
        <v>49</v>
      </c>
      <c r="AH14297" t="s">
        <v>49</v>
      </c>
      <c r="AI14297" t="s">
        <v>6789</v>
      </c>
      <c r="AJ14297" t="s">
        <v>56</v>
      </c>
      <c r="AK14297" t="s">
        <v>6791</v>
      </c>
      <c r="AL14297" t="s">
        <v>6789</v>
      </c>
      <c r="AM14297">
        <v>0</v>
      </c>
      <c r="AN14297">
        <v>0</v>
      </c>
      <c r="AO14297" t="s">
        <v>6791</v>
      </c>
      <c r="AP14297" t="s">
        <v>28483</v>
      </c>
      <c r="AQ14297" t="s">
        <v>41278</v>
      </c>
      <c r="AR14297" t="s">
        <v>28483</v>
      </c>
      <c r="AS14297" t="s">
        <v>25761</v>
      </c>
    </row>
    <row r="14298" spans="1:45" x14ac:dyDescent="0.35">
      <c r="A14298">
        <v>145527</v>
      </c>
      <c r="B14298" t="s">
        <v>22540</v>
      </c>
      <c r="C14298" t="s">
        <v>38055</v>
      </c>
      <c r="D14298" s="1">
        <v>45182</v>
      </c>
      <c r="E14298" s="2">
        <v>45170</v>
      </c>
      <c r="F14298" t="s">
        <v>27028</v>
      </c>
      <c r="G14298" t="s">
        <v>79</v>
      </c>
      <c r="H14298" t="s">
        <v>47</v>
      </c>
      <c r="I14298" t="s">
        <v>48</v>
      </c>
      <c r="J14298" t="s">
        <v>4401</v>
      </c>
      <c r="K14298" t="s">
        <v>4402</v>
      </c>
      <c r="L14298" t="s">
        <v>49</v>
      </c>
      <c r="M14298" t="s">
        <v>49</v>
      </c>
      <c r="N14298" t="s">
        <v>5495</v>
      </c>
      <c r="O14298" t="s">
        <v>49</v>
      </c>
      <c r="P14298" t="s">
        <v>49</v>
      </c>
      <c r="Q14298" t="s">
        <v>49</v>
      </c>
      <c r="R14298" t="s">
        <v>49</v>
      </c>
      <c r="S14298" t="s">
        <v>49</v>
      </c>
      <c r="T14298" t="s">
        <v>38236</v>
      </c>
      <c r="U14298" t="s">
        <v>38237</v>
      </c>
      <c r="Y14298" t="s">
        <v>22485</v>
      </c>
      <c r="Z14298" t="s">
        <v>22486</v>
      </c>
      <c r="AA14298" t="s">
        <v>57</v>
      </c>
      <c r="AB14298" t="s">
        <v>58</v>
      </c>
      <c r="AC14298" t="s">
        <v>59</v>
      </c>
      <c r="AD14298" t="s">
        <v>22540</v>
      </c>
      <c r="AE14298" t="s">
        <v>4652</v>
      </c>
      <c r="AF14298" t="s">
        <v>4652</v>
      </c>
      <c r="AG14298" t="s">
        <v>22585</v>
      </c>
      <c r="AH14298" t="s">
        <v>22585</v>
      </c>
      <c r="AI14298" t="s">
        <v>39431</v>
      </c>
      <c r="AJ14298" t="s">
        <v>56</v>
      </c>
      <c r="AK14298" t="s">
        <v>6527</v>
      </c>
      <c r="AL14298" t="s">
        <v>28533</v>
      </c>
      <c r="AM14298">
        <v>0</v>
      </c>
      <c r="AN14298">
        <v>1</v>
      </c>
      <c r="AO14298" t="s">
        <v>6791</v>
      </c>
      <c r="AP14298" t="s">
        <v>28483</v>
      </c>
      <c r="AQ14298" t="s">
        <v>41279</v>
      </c>
      <c r="AR14298" t="s">
        <v>28483</v>
      </c>
      <c r="AS14298" t="s">
        <v>25761</v>
      </c>
    </row>
    <row r="14299" spans="1:45" x14ac:dyDescent="0.35">
      <c r="A14299">
        <v>145513</v>
      </c>
      <c r="B14299" t="s">
        <v>22540</v>
      </c>
      <c r="C14299" t="s">
        <v>38055</v>
      </c>
      <c r="D14299" s="1">
        <v>45181</v>
      </c>
      <c r="E14299" s="2">
        <v>45170</v>
      </c>
      <c r="F14299" t="s">
        <v>28009</v>
      </c>
      <c r="G14299" t="s">
        <v>79</v>
      </c>
      <c r="H14299" t="s">
        <v>47</v>
      </c>
      <c r="I14299" t="s">
        <v>48</v>
      </c>
      <c r="J14299" t="s">
        <v>5847</v>
      </c>
      <c r="K14299" t="s">
        <v>5848</v>
      </c>
      <c r="L14299" t="s">
        <v>49</v>
      </c>
      <c r="M14299" t="s">
        <v>49</v>
      </c>
      <c r="N14299" t="s">
        <v>5849</v>
      </c>
      <c r="O14299" t="s">
        <v>65</v>
      </c>
      <c r="P14299" t="s">
        <v>49</v>
      </c>
      <c r="Q14299" t="s">
        <v>49</v>
      </c>
      <c r="R14299" t="s">
        <v>49</v>
      </c>
      <c r="S14299" t="s">
        <v>49</v>
      </c>
      <c r="T14299" t="s">
        <v>38238</v>
      </c>
      <c r="U14299" t="s">
        <v>38239</v>
      </c>
      <c r="Y14299" t="s">
        <v>55</v>
      </c>
      <c r="Z14299" t="s">
        <v>22486</v>
      </c>
      <c r="AA14299" t="s">
        <v>57</v>
      </c>
      <c r="AB14299" t="s">
        <v>58</v>
      </c>
      <c r="AC14299" t="s">
        <v>37951</v>
      </c>
      <c r="AD14299" t="s">
        <v>22540</v>
      </c>
      <c r="AE14299" t="s">
        <v>4652</v>
      </c>
      <c r="AF14299" t="s">
        <v>4652</v>
      </c>
      <c r="AG14299" t="s">
        <v>22553</v>
      </c>
      <c r="AH14299" t="s">
        <v>22585</v>
      </c>
      <c r="AI14299" t="s">
        <v>38101</v>
      </c>
      <c r="AJ14299" t="s">
        <v>56</v>
      </c>
      <c r="AK14299" t="s">
        <v>6527</v>
      </c>
      <c r="AL14299" t="s">
        <v>23133</v>
      </c>
      <c r="AM14299">
        <v>0</v>
      </c>
      <c r="AN14299">
        <v>1</v>
      </c>
      <c r="AO14299" t="s">
        <v>6791</v>
      </c>
      <c r="AP14299" t="s">
        <v>28483</v>
      </c>
      <c r="AQ14299" t="s">
        <v>41280</v>
      </c>
      <c r="AR14299" t="s">
        <v>28483</v>
      </c>
      <c r="AS14299" t="s">
        <v>25761</v>
      </c>
    </row>
    <row r="14300" spans="1:45" x14ac:dyDescent="0.35">
      <c r="A14300">
        <v>145499</v>
      </c>
      <c r="B14300" t="s">
        <v>22540</v>
      </c>
      <c r="C14300" t="s">
        <v>38055</v>
      </c>
      <c r="D14300" s="1">
        <v>45182</v>
      </c>
      <c r="E14300" s="2">
        <v>45170</v>
      </c>
      <c r="F14300" t="s">
        <v>38034</v>
      </c>
      <c r="G14300" t="s">
        <v>87</v>
      </c>
      <c r="H14300" t="s">
        <v>47</v>
      </c>
      <c r="I14300" t="s">
        <v>48</v>
      </c>
      <c r="J14300" t="s">
        <v>3768</v>
      </c>
      <c r="K14300" t="s">
        <v>25776</v>
      </c>
      <c r="L14300" t="s">
        <v>22771</v>
      </c>
      <c r="M14300" t="s">
        <v>22896</v>
      </c>
      <c r="N14300" t="s">
        <v>25777</v>
      </c>
      <c r="O14300" t="s">
        <v>65</v>
      </c>
      <c r="P14300" t="s">
        <v>25869</v>
      </c>
      <c r="Q14300" t="s">
        <v>2052</v>
      </c>
      <c r="R14300" t="s">
        <v>3822</v>
      </c>
      <c r="S14300" t="s">
        <v>37952</v>
      </c>
      <c r="T14300" t="s">
        <v>38240</v>
      </c>
      <c r="U14300" t="s">
        <v>38241</v>
      </c>
      <c r="Y14300" t="s">
        <v>55</v>
      </c>
      <c r="Z14300" t="s">
        <v>121</v>
      </c>
      <c r="AA14300" t="s">
        <v>57</v>
      </c>
      <c r="AB14300" t="s">
        <v>451</v>
      </c>
      <c r="AC14300" t="s">
        <v>37953</v>
      </c>
      <c r="AD14300" t="s">
        <v>22540</v>
      </c>
      <c r="AE14300" t="s">
        <v>4652</v>
      </c>
      <c r="AF14300" t="s">
        <v>4652</v>
      </c>
      <c r="AG14300" t="s">
        <v>22548</v>
      </c>
      <c r="AH14300" t="s">
        <v>22548</v>
      </c>
      <c r="AI14300" t="s">
        <v>38081</v>
      </c>
      <c r="AJ14300" t="s">
        <v>56</v>
      </c>
      <c r="AK14300" t="s">
        <v>6527</v>
      </c>
      <c r="AL14300" t="s">
        <v>22585</v>
      </c>
      <c r="AM14300">
        <v>1</v>
      </c>
      <c r="AN14300">
        <v>0</v>
      </c>
      <c r="AO14300" t="s">
        <v>6791</v>
      </c>
      <c r="AP14300" t="s">
        <v>28483</v>
      </c>
      <c r="AQ14300" t="s">
        <v>41281</v>
      </c>
      <c r="AR14300" t="s">
        <v>28483</v>
      </c>
      <c r="AS14300" t="s">
        <v>25761</v>
      </c>
    </row>
    <row r="14301" spans="1:45" x14ac:dyDescent="0.35">
      <c r="A14301">
        <v>145498</v>
      </c>
      <c r="B14301" t="s">
        <v>22540</v>
      </c>
      <c r="C14301" t="s">
        <v>38055</v>
      </c>
      <c r="D14301" s="1">
        <v>45182</v>
      </c>
      <c r="E14301" s="2">
        <v>45170</v>
      </c>
      <c r="F14301" t="s">
        <v>28299</v>
      </c>
      <c r="G14301" t="s">
        <v>87</v>
      </c>
      <c r="H14301" t="s">
        <v>47</v>
      </c>
      <c r="I14301" t="s">
        <v>48</v>
      </c>
      <c r="J14301" t="s">
        <v>3768</v>
      </c>
      <c r="K14301" t="s">
        <v>25776</v>
      </c>
      <c r="L14301" t="s">
        <v>22890</v>
      </c>
      <c r="M14301" t="s">
        <v>22891</v>
      </c>
      <c r="N14301" t="s">
        <v>25777</v>
      </c>
      <c r="O14301" t="s">
        <v>22507</v>
      </c>
      <c r="P14301" t="s">
        <v>49</v>
      </c>
      <c r="Q14301" t="s">
        <v>49</v>
      </c>
      <c r="R14301" t="s">
        <v>49</v>
      </c>
      <c r="S14301" t="s">
        <v>49</v>
      </c>
      <c r="T14301" t="s">
        <v>38242</v>
      </c>
      <c r="U14301" t="s">
        <v>38243</v>
      </c>
      <c r="Y14301" t="s">
        <v>55</v>
      </c>
      <c r="Z14301" t="s">
        <v>22486</v>
      </c>
      <c r="AA14301" t="s">
        <v>57</v>
      </c>
      <c r="AB14301" t="s">
        <v>58</v>
      </c>
      <c r="AC14301" t="s">
        <v>59</v>
      </c>
      <c r="AD14301" t="s">
        <v>22540</v>
      </c>
      <c r="AE14301" t="s">
        <v>4652</v>
      </c>
      <c r="AF14301" t="s">
        <v>4652</v>
      </c>
      <c r="AG14301" t="s">
        <v>22547</v>
      </c>
      <c r="AH14301" t="s">
        <v>22547</v>
      </c>
      <c r="AI14301" t="s">
        <v>38081</v>
      </c>
      <c r="AJ14301" t="s">
        <v>56</v>
      </c>
      <c r="AK14301" t="s">
        <v>6527</v>
      </c>
      <c r="AL14301" t="s">
        <v>22585</v>
      </c>
      <c r="AM14301">
        <v>1</v>
      </c>
      <c r="AN14301">
        <v>0</v>
      </c>
      <c r="AO14301" t="s">
        <v>6791</v>
      </c>
      <c r="AP14301" t="s">
        <v>28483</v>
      </c>
      <c r="AQ14301" t="s">
        <v>41282</v>
      </c>
      <c r="AR14301" t="s">
        <v>28483</v>
      </c>
      <c r="AS14301" t="s">
        <v>25761</v>
      </c>
    </row>
    <row r="14302" spans="1:45" x14ac:dyDescent="0.35">
      <c r="A14302">
        <v>145496</v>
      </c>
      <c r="B14302" t="s">
        <v>22540</v>
      </c>
      <c r="C14302" t="s">
        <v>38055</v>
      </c>
      <c r="D14302" s="1">
        <v>45181</v>
      </c>
      <c r="E14302" s="2">
        <v>45170</v>
      </c>
      <c r="F14302" t="s">
        <v>28049</v>
      </c>
      <c r="G14302" t="s">
        <v>87</v>
      </c>
      <c r="H14302" t="s">
        <v>47</v>
      </c>
      <c r="I14302" t="s">
        <v>48</v>
      </c>
      <c r="J14302" t="s">
        <v>3768</v>
      </c>
      <c r="K14302" t="s">
        <v>25776</v>
      </c>
      <c r="L14302" t="s">
        <v>22771</v>
      </c>
      <c r="M14302" t="s">
        <v>22896</v>
      </c>
      <c r="N14302" t="s">
        <v>25777</v>
      </c>
      <c r="O14302" t="s">
        <v>85</v>
      </c>
      <c r="P14302" t="s">
        <v>25804</v>
      </c>
      <c r="Q14302" t="s">
        <v>37954</v>
      </c>
      <c r="R14302" t="s">
        <v>3822</v>
      </c>
      <c r="S14302" t="s">
        <v>37955</v>
      </c>
      <c r="T14302" t="s">
        <v>38244</v>
      </c>
      <c r="U14302" t="s">
        <v>38245</v>
      </c>
      <c r="Y14302" t="s">
        <v>55</v>
      </c>
      <c r="Z14302" t="s">
        <v>22486</v>
      </c>
      <c r="AA14302" t="s">
        <v>57</v>
      </c>
      <c r="AB14302" t="s">
        <v>58</v>
      </c>
      <c r="AC14302" t="s">
        <v>59</v>
      </c>
      <c r="AD14302" t="s">
        <v>22540</v>
      </c>
      <c r="AE14302" t="s">
        <v>68</v>
      </c>
      <c r="AF14302" t="s">
        <v>68</v>
      </c>
      <c r="AG14302" t="s">
        <v>22585</v>
      </c>
      <c r="AH14302" t="s">
        <v>22585</v>
      </c>
      <c r="AI14302" t="s">
        <v>38081</v>
      </c>
      <c r="AJ14302" t="s">
        <v>56</v>
      </c>
      <c r="AK14302" t="s">
        <v>6527</v>
      </c>
      <c r="AL14302" t="s">
        <v>22548</v>
      </c>
      <c r="AM14302">
        <v>1</v>
      </c>
      <c r="AN14302">
        <v>0</v>
      </c>
      <c r="AO14302" t="s">
        <v>6791</v>
      </c>
      <c r="AP14302" t="s">
        <v>28483</v>
      </c>
      <c r="AQ14302" t="s">
        <v>41283</v>
      </c>
      <c r="AR14302" t="s">
        <v>28483</v>
      </c>
      <c r="AS14302" t="s">
        <v>25761</v>
      </c>
    </row>
    <row r="14303" spans="1:45" x14ac:dyDescent="0.35">
      <c r="A14303">
        <v>145493</v>
      </c>
      <c r="B14303" t="s">
        <v>22540</v>
      </c>
      <c r="C14303" t="s">
        <v>38055</v>
      </c>
      <c r="D14303" s="1">
        <v>45174</v>
      </c>
      <c r="E14303" s="2">
        <v>45170</v>
      </c>
      <c r="F14303" t="s">
        <v>27102</v>
      </c>
      <c r="G14303" t="s">
        <v>79</v>
      </c>
      <c r="H14303" t="s">
        <v>47</v>
      </c>
      <c r="I14303" t="s">
        <v>48</v>
      </c>
      <c r="J14303" t="s">
        <v>3768</v>
      </c>
      <c r="K14303" t="s">
        <v>25776</v>
      </c>
      <c r="L14303" t="s">
        <v>22897</v>
      </c>
      <c r="M14303" t="s">
        <v>22974</v>
      </c>
      <c r="N14303" t="s">
        <v>25777</v>
      </c>
      <c r="O14303" t="s">
        <v>153</v>
      </c>
      <c r="P14303" t="s">
        <v>25804</v>
      </c>
      <c r="Q14303" t="s">
        <v>37956</v>
      </c>
      <c r="R14303" t="s">
        <v>3822</v>
      </c>
      <c r="S14303" t="s">
        <v>37957</v>
      </c>
      <c r="T14303" t="s">
        <v>38246</v>
      </c>
      <c r="U14303" t="s">
        <v>38247</v>
      </c>
      <c r="Y14303" t="s">
        <v>55</v>
      </c>
      <c r="Z14303" t="s">
        <v>22486</v>
      </c>
      <c r="AA14303" t="s">
        <v>57</v>
      </c>
      <c r="AB14303" t="s">
        <v>58</v>
      </c>
      <c r="AC14303" t="s">
        <v>59</v>
      </c>
      <c r="AD14303" t="s">
        <v>22540</v>
      </c>
      <c r="AE14303" t="s">
        <v>2480</v>
      </c>
      <c r="AF14303" t="s">
        <v>2480</v>
      </c>
      <c r="AG14303" t="s">
        <v>22548</v>
      </c>
      <c r="AH14303" t="s">
        <v>22548</v>
      </c>
      <c r="AI14303" t="s">
        <v>38081</v>
      </c>
      <c r="AJ14303" t="s">
        <v>56</v>
      </c>
      <c r="AK14303" t="s">
        <v>6527</v>
      </c>
      <c r="AL14303" t="s">
        <v>22773</v>
      </c>
      <c r="AM14303">
        <v>1</v>
      </c>
      <c r="AN14303">
        <v>0</v>
      </c>
      <c r="AO14303" t="s">
        <v>6791</v>
      </c>
      <c r="AP14303" t="s">
        <v>28483</v>
      </c>
      <c r="AQ14303" t="s">
        <v>41284</v>
      </c>
      <c r="AR14303" t="s">
        <v>28483</v>
      </c>
      <c r="AS14303" t="s">
        <v>25761</v>
      </c>
    </row>
    <row r="14304" spans="1:45" x14ac:dyDescent="0.35">
      <c r="A14304">
        <v>145487</v>
      </c>
      <c r="B14304" t="s">
        <v>22540</v>
      </c>
      <c r="C14304" t="s">
        <v>38055</v>
      </c>
      <c r="D14304" s="1">
        <v>45182</v>
      </c>
      <c r="E14304" s="2">
        <v>45170</v>
      </c>
      <c r="F14304" t="s">
        <v>27816</v>
      </c>
      <c r="G14304" t="s">
        <v>87</v>
      </c>
      <c r="H14304" t="s">
        <v>47</v>
      </c>
      <c r="I14304" t="s">
        <v>48</v>
      </c>
      <c r="J14304" t="s">
        <v>4401</v>
      </c>
      <c r="K14304" t="s">
        <v>5283</v>
      </c>
      <c r="L14304" t="s">
        <v>49</v>
      </c>
      <c r="M14304" t="s">
        <v>49</v>
      </c>
      <c r="N14304" t="s">
        <v>5284</v>
      </c>
      <c r="O14304" t="s">
        <v>49</v>
      </c>
      <c r="P14304" t="s">
        <v>49</v>
      </c>
      <c r="Q14304" t="s">
        <v>49</v>
      </c>
      <c r="R14304" t="s">
        <v>49</v>
      </c>
      <c r="S14304" t="s">
        <v>49</v>
      </c>
      <c r="T14304" t="s">
        <v>38248</v>
      </c>
      <c r="U14304" t="s">
        <v>38249</v>
      </c>
      <c r="Y14304" t="s">
        <v>22485</v>
      </c>
      <c r="Z14304" t="s">
        <v>22486</v>
      </c>
      <c r="AA14304" t="s">
        <v>57</v>
      </c>
      <c r="AB14304" t="s">
        <v>58</v>
      </c>
      <c r="AC14304" t="s">
        <v>59</v>
      </c>
      <c r="AD14304" t="s">
        <v>22540</v>
      </c>
      <c r="AE14304" t="s">
        <v>4652</v>
      </c>
      <c r="AF14304" t="s">
        <v>4652</v>
      </c>
      <c r="AG14304" t="s">
        <v>22585</v>
      </c>
      <c r="AH14304" t="s">
        <v>22585</v>
      </c>
      <c r="AI14304" t="s">
        <v>38081</v>
      </c>
      <c r="AJ14304" t="s">
        <v>56</v>
      </c>
      <c r="AK14304" t="s">
        <v>6527</v>
      </c>
      <c r="AL14304" t="s">
        <v>22585</v>
      </c>
      <c r="AM14304">
        <v>1</v>
      </c>
      <c r="AN14304">
        <v>0</v>
      </c>
      <c r="AO14304" t="s">
        <v>6791</v>
      </c>
      <c r="AP14304" t="s">
        <v>28483</v>
      </c>
      <c r="AQ14304" t="s">
        <v>41285</v>
      </c>
      <c r="AR14304" t="s">
        <v>28483</v>
      </c>
      <c r="AS14304" t="s">
        <v>25761</v>
      </c>
    </row>
    <row r="14305" spans="1:45" x14ac:dyDescent="0.35">
      <c r="A14305">
        <v>145485</v>
      </c>
      <c r="B14305" t="s">
        <v>22540</v>
      </c>
      <c r="C14305" t="s">
        <v>38055</v>
      </c>
      <c r="D14305" s="1">
        <v>45181</v>
      </c>
      <c r="E14305" s="2">
        <v>45170</v>
      </c>
      <c r="F14305" t="s">
        <v>27712</v>
      </c>
      <c r="G14305" t="s">
        <v>79</v>
      </c>
      <c r="H14305" t="s">
        <v>47</v>
      </c>
      <c r="I14305" t="s">
        <v>48</v>
      </c>
      <c r="J14305" t="s">
        <v>4401</v>
      </c>
      <c r="K14305" t="s">
        <v>5283</v>
      </c>
      <c r="L14305" t="s">
        <v>49</v>
      </c>
      <c r="M14305" t="s">
        <v>49</v>
      </c>
      <c r="N14305" t="s">
        <v>5284</v>
      </c>
      <c r="O14305" t="s">
        <v>49</v>
      </c>
      <c r="P14305" t="s">
        <v>49</v>
      </c>
      <c r="Q14305" t="s">
        <v>49</v>
      </c>
      <c r="R14305" t="s">
        <v>49</v>
      </c>
      <c r="S14305" t="s">
        <v>49</v>
      </c>
      <c r="T14305" t="s">
        <v>38250</v>
      </c>
      <c r="U14305" t="s">
        <v>38251</v>
      </c>
      <c r="Y14305" t="s">
        <v>22485</v>
      </c>
      <c r="Z14305" t="s">
        <v>22486</v>
      </c>
      <c r="AA14305" t="s">
        <v>57</v>
      </c>
      <c r="AB14305" t="s">
        <v>58</v>
      </c>
      <c r="AC14305" t="s">
        <v>59</v>
      </c>
      <c r="AD14305" t="s">
        <v>22540</v>
      </c>
      <c r="AE14305" t="s">
        <v>2480</v>
      </c>
      <c r="AF14305" t="s">
        <v>2480</v>
      </c>
      <c r="AG14305" t="s">
        <v>22585</v>
      </c>
      <c r="AH14305" t="s">
        <v>22585</v>
      </c>
      <c r="AI14305" t="s">
        <v>38081</v>
      </c>
      <c r="AJ14305" t="s">
        <v>56</v>
      </c>
      <c r="AK14305" t="s">
        <v>6527</v>
      </c>
      <c r="AL14305" t="s">
        <v>22548</v>
      </c>
      <c r="AM14305">
        <v>1</v>
      </c>
      <c r="AN14305">
        <v>0</v>
      </c>
      <c r="AO14305" t="s">
        <v>6791</v>
      </c>
      <c r="AP14305" t="s">
        <v>28483</v>
      </c>
      <c r="AQ14305" t="s">
        <v>41286</v>
      </c>
      <c r="AR14305" t="s">
        <v>28483</v>
      </c>
      <c r="AS14305" t="s">
        <v>25761</v>
      </c>
    </row>
    <row r="14306" spans="1:45" x14ac:dyDescent="0.35">
      <c r="A14306">
        <v>145484</v>
      </c>
      <c r="B14306" t="s">
        <v>22540</v>
      </c>
      <c r="C14306" t="s">
        <v>38055</v>
      </c>
      <c r="D14306" s="1">
        <v>45181</v>
      </c>
      <c r="E14306" s="2">
        <v>45170</v>
      </c>
      <c r="F14306" t="s">
        <v>27353</v>
      </c>
      <c r="G14306" t="s">
        <v>46</v>
      </c>
      <c r="H14306" t="s">
        <v>47</v>
      </c>
      <c r="I14306" t="s">
        <v>61</v>
      </c>
      <c r="J14306" t="s">
        <v>4027</v>
      </c>
      <c r="K14306" t="s">
        <v>4028</v>
      </c>
      <c r="L14306" t="s">
        <v>49</v>
      </c>
      <c r="M14306" t="s">
        <v>49</v>
      </c>
      <c r="N14306" t="s">
        <v>36617</v>
      </c>
      <c r="O14306" t="s">
        <v>49</v>
      </c>
      <c r="P14306" t="s">
        <v>49</v>
      </c>
      <c r="Q14306" t="s">
        <v>49</v>
      </c>
      <c r="R14306" t="s">
        <v>49</v>
      </c>
      <c r="S14306" t="s">
        <v>49</v>
      </c>
      <c r="T14306" t="s">
        <v>38252</v>
      </c>
      <c r="U14306" t="s">
        <v>38253</v>
      </c>
      <c r="Y14306" t="s">
        <v>22485</v>
      </c>
      <c r="Z14306" t="s">
        <v>22486</v>
      </c>
      <c r="AA14306" t="s">
        <v>57</v>
      </c>
      <c r="AB14306" t="s">
        <v>58</v>
      </c>
      <c r="AC14306" t="s">
        <v>59</v>
      </c>
      <c r="AD14306" t="s">
        <v>22540</v>
      </c>
      <c r="AE14306" t="s">
        <v>2480</v>
      </c>
      <c r="AF14306" t="s">
        <v>2480</v>
      </c>
      <c r="AG14306" t="s">
        <v>22548</v>
      </c>
      <c r="AH14306" t="s">
        <v>22585</v>
      </c>
      <c r="AI14306" t="s">
        <v>38081</v>
      </c>
      <c r="AJ14306" t="s">
        <v>56</v>
      </c>
      <c r="AK14306" t="s">
        <v>6527</v>
      </c>
      <c r="AL14306" t="s">
        <v>22548</v>
      </c>
      <c r="AM14306">
        <v>1</v>
      </c>
      <c r="AN14306">
        <v>0</v>
      </c>
      <c r="AO14306" t="s">
        <v>6791</v>
      </c>
      <c r="AP14306" t="s">
        <v>28483</v>
      </c>
      <c r="AQ14306" t="s">
        <v>41287</v>
      </c>
      <c r="AR14306" t="s">
        <v>28483</v>
      </c>
      <c r="AS14306" t="s">
        <v>25761</v>
      </c>
    </row>
    <row r="14307" spans="1:45" x14ac:dyDescent="0.35">
      <c r="A14307">
        <v>145483</v>
      </c>
      <c r="B14307" t="s">
        <v>22540</v>
      </c>
      <c r="C14307" t="s">
        <v>38055</v>
      </c>
      <c r="D14307" s="1">
        <v>45181</v>
      </c>
      <c r="E14307" s="2">
        <v>45170</v>
      </c>
      <c r="F14307" t="s">
        <v>28530</v>
      </c>
      <c r="G14307" t="s">
        <v>69</v>
      </c>
      <c r="H14307" t="s">
        <v>47</v>
      </c>
      <c r="I14307" t="s">
        <v>61</v>
      </c>
      <c r="J14307" t="s">
        <v>4027</v>
      </c>
      <c r="K14307" t="s">
        <v>4028</v>
      </c>
      <c r="L14307" t="s">
        <v>49</v>
      </c>
      <c r="M14307" t="s">
        <v>49</v>
      </c>
      <c r="N14307" t="s">
        <v>36617</v>
      </c>
      <c r="O14307" t="s">
        <v>49</v>
      </c>
      <c r="P14307" t="s">
        <v>49</v>
      </c>
      <c r="Q14307" t="s">
        <v>49</v>
      </c>
      <c r="R14307" t="s">
        <v>49</v>
      </c>
      <c r="S14307" t="s">
        <v>49</v>
      </c>
      <c r="T14307" t="s">
        <v>38254</v>
      </c>
      <c r="U14307" t="s">
        <v>38255</v>
      </c>
      <c r="Y14307" t="s">
        <v>22485</v>
      </c>
      <c r="Z14307" t="s">
        <v>22486</v>
      </c>
      <c r="AA14307" t="s">
        <v>57</v>
      </c>
      <c r="AB14307" t="s">
        <v>58</v>
      </c>
      <c r="AC14307" t="s">
        <v>59</v>
      </c>
      <c r="AD14307" t="s">
        <v>22540</v>
      </c>
      <c r="AE14307" t="s">
        <v>2480</v>
      </c>
      <c r="AF14307" t="s">
        <v>2480</v>
      </c>
      <c r="AG14307" t="s">
        <v>22548</v>
      </c>
      <c r="AH14307" t="s">
        <v>22585</v>
      </c>
      <c r="AI14307" t="s">
        <v>38081</v>
      </c>
      <c r="AJ14307" t="s">
        <v>56</v>
      </c>
      <c r="AK14307" t="s">
        <v>6527</v>
      </c>
      <c r="AL14307" t="s">
        <v>22548</v>
      </c>
      <c r="AM14307">
        <v>1</v>
      </c>
      <c r="AN14307">
        <v>0</v>
      </c>
      <c r="AO14307" t="s">
        <v>6791</v>
      </c>
      <c r="AP14307" t="s">
        <v>28483</v>
      </c>
      <c r="AQ14307" t="s">
        <v>41288</v>
      </c>
      <c r="AR14307" t="s">
        <v>28483</v>
      </c>
      <c r="AS14307" t="s">
        <v>25761</v>
      </c>
    </row>
    <row r="14308" spans="1:45" x14ac:dyDescent="0.35">
      <c r="A14308">
        <v>145477</v>
      </c>
      <c r="B14308" t="s">
        <v>22540</v>
      </c>
      <c r="C14308" t="s">
        <v>38055</v>
      </c>
      <c r="D14308" s="1">
        <v>45182</v>
      </c>
      <c r="E14308" s="2">
        <v>45170</v>
      </c>
      <c r="F14308" t="s">
        <v>28371</v>
      </c>
      <c r="G14308" t="s">
        <v>71</v>
      </c>
      <c r="H14308" t="s">
        <v>47</v>
      </c>
      <c r="I14308" t="s">
        <v>61</v>
      </c>
      <c r="J14308" t="s">
        <v>22673</v>
      </c>
      <c r="K14308" t="s">
        <v>26430</v>
      </c>
      <c r="L14308" t="s">
        <v>22897</v>
      </c>
      <c r="M14308" t="s">
        <v>22896</v>
      </c>
      <c r="N14308" t="s">
        <v>26431</v>
      </c>
      <c r="O14308" t="s">
        <v>49</v>
      </c>
      <c r="P14308" t="s">
        <v>49</v>
      </c>
      <c r="Q14308" t="s">
        <v>49</v>
      </c>
      <c r="R14308" t="s">
        <v>49</v>
      </c>
      <c r="S14308" t="s">
        <v>49</v>
      </c>
      <c r="T14308" t="s">
        <v>38256</v>
      </c>
      <c r="U14308" t="s">
        <v>38257</v>
      </c>
      <c r="Y14308" t="s">
        <v>22485</v>
      </c>
      <c r="Z14308" t="s">
        <v>22486</v>
      </c>
      <c r="AA14308" t="s">
        <v>57</v>
      </c>
      <c r="AB14308" t="s">
        <v>58</v>
      </c>
      <c r="AC14308" t="s">
        <v>59</v>
      </c>
      <c r="AD14308" t="s">
        <v>22540</v>
      </c>
      <c r="AE14308" t="s">
        <v>5467</v>
      </c>
      <c r="AF14308" t="s">
        <v>5467</v>
      </c>
      <c r="AG14308" t="s">
        <v>22547</v>
      </c>
      <c r="AH14308" t="s">
        <v>22585</v>
      </c>
      <c r="AI14308" t="s">
        <v>38081</v>
      </c>
      <c r="AJ14308" t="s">
        <v>56</v>
      </c>
      <c r="AK14308" t="s">
        <v>6527</v>
      </c>
      <c r="AL14308" t="s">
        <v>22585</v>
      </c>
      <c r="AM14308">
        <v>1</v>
      </c>
      <c r="AN14308">
        <v>0</v>
      </c>
      <c r="AO14308" t="s">
        <v>6791</v>
      </c>
      <c r="AP14308" t="s">
        <v>28483</v>
      </c>
      <c r="AQ14308" t="s">
        <v>41289</v>
      </c>
      <c r="AR14308" t="s">
        <v>28483</v>
      </c>
      <c r="AS14308" t="s">
        <v>25761</v>
      </c>
    </row>
    <row r="14309" spans="1:45" x14ac:dyDescent="0.35">
      <c r="A14309">
        <v>145455</v>
      </c>
      <c r="B14309" t="s">
        <v>22540</v>
      </c>
      <c r="C14309" t="s">
        <v>38055</v>
      </c>
      <c r="D14309" s="1">
        <v>45180</v>
      </c>
      <c r="E14309" s="2">
        <v>45170</v>
      </c>
      <c r="F14309" t="s">
        <v>28050</v>
      </c>
      <c r="G14309" t="s">
        <v>71</v>
      </c>
      <c r="H14309" t="s">
        <v>47</v>
      </c>
      <c r="I14309" t="s">
        <v>61</v>
      </c>
      <c r="J14309" t="s">
        <v>6555</v>
      </c>
      <c r="K14309" t="s">
        <v>6556</v>
      </c>
      <c r="L14309" t="s">
        <v>49</v>
      </c>
      <c r="M14309" t="s">
        <v>49</v>
      </c>
      <c r="N14309" t="s">
        <v>10891</v>
      </c>
      <c r="O14309" t="s">
        <v>49</v>
      </c>
      <c r="P14309" t="s">
        <v>49</v>
      </c>
      <c r="Q14309" t="s">
        <v>49</v>
      </c>
      <c r="R14309" t="s">
        <v>49</v>
      </c>
      <c r="S14309" t="s">
        <v>49</v>
      </c>
      <c r="T14309" t="s">
        <v>38258</v>
      </c>
      <c r="U14309" t="s">
        <v>38259</v>
      </c>
      <c r="Y14309" t="s">
        <v>22485</v>
      </c>
      <c r="Z14309" t="s">
        <v>22486</v>
      </c>
      <c r="AA14309" t="s">
        <v>57</v>
      </c>
      <c r="AB14309" t="s">
        <v>58</v>
      </c>
      <c r="AC14309" t="s">
        <v>59</v>
      </c>
      <c r="AD14309" t="s">
        <v>22540</v>
      </c>
      <c r="AE14309" t="s">
        <v>2480</v>
      </c>
      <c r="AF14309" t="s">
        <v>2480</v>
      </c>
      <c r="AG14309" t="s">
        <v>22585</v>
      </c>
      <c r="AH14309" t="s">
        <v>22585</v>
      </c>
      <c r="AI14309" t="s">
        <v>38041</v>
      </c>
      <c r="AJ14309" t="s">
        <v>56</v>
      </c>
      <c r="AK14309" t="s">
        <v>6527</v>
      </c>
      <c r="AL14309" t="s">
        <v>22548</v>
      </c>
      <c r="AM14309">
        <v>1</v>
      </c>
      <c r="AN14309">
        <v>0</v>
      </c>
      <c r="AO14309" t="s">
        <v>6791</v>
      </c>
      <c r="AP14309" t="s">
        <v>28483</v>
      </c>
      <c r="AQ14309" t="s">
        <v>41290</v>
      </c>
      <c r="AR14309" t="s">
        <v>33848</v>
      </c>
      <c r="AS14309" t="s">
        <v>25761</v>
      </c>
    </row>
    <row r="14310" spans="1:45" x14ac:dyDescent="0.35">
      <c r="A14310">
        <v>145451</v>
      </c>
      <c r="B14310" t="s">
        <v>22540</v>
      </c>
      <c r="C14310" t="s">
        <v>38055</v>
      </c>
      <c r="D14310" s="1">
        <v>45180</v>
      </c>
      <c r="E14310" s="2">
        <v>45170</v>
      </c>
      <c r="F14310" t="s">
        <v>29708</v>
      </c>
      <c r="G14310" t="s">
        <v>87</v>
      </c>
      <c r="H14310" t="s">
        <v>47</v>
      </c>
      <c r="I14310" t="s">
        <v>48</v>
      </c>
      <c r="J14310" t="s">
        <v>3768</v>
      </c>
      <c r="K14310" t="s">
        <v>6056</v>
      </c>
      <c r="L14310" t="s">
        <v>22771</v>
      </c>
      <c r="M14310" t="s">
        <v>22896</v>
      </c>
      <c r="N14310" t="s">
        <v>6057</v>
      </c>
      <c r="O14310" t="s">
        <v>153</v>
      </c>
      <c r="P14310" t="s">
        <v>877</v>
      </c>
      <c r="Q14310" t="s">
        <v>37958</v>
      </c>
      <c r="R14310" t="s">
        <v>37959</v>
      </c>
      <c r="S14310" t="s">
        <v>37960</v>
      </c>
      <c r="T14310" t="s">
        <v>38260</v>
      </c>
      <c r="U14310" t="s">
        <v>38261</v>
      </c>
      <c r="Y14310" t="s">
        <v>23492</v>
      </c>
      <c r="Z14310" t="s">
        <v>22486</v>
      </c>
      <c r="AA14310" t="s">
        <v>57</v>
      </c>
      <c r="AB14310" t="s">
        <v>58</v>
      </c>
      <c r="AC14310" t="s">
        <v>59</v>
      </c>
      <c r="AD14310" t="s">
        <v>22540</v>
      </c>
      <c r="AE14310" t="s">
        <v>4652</v>
      </c>
      <c r="AF14310" t="s">
        <v>4652</v>
      </c>
      <c r="AG14310" t="s">
        <v>22692</v>
      </c>
      <c r="AH14310" t="s">
        <v>22692</v>
      </c>
      <c r="AI14310" t="s">
        <v>38576</v>
      </c>
      <c r="AJ14310" t="s">
        <v>56</v>
      </c>
      <c r="AK14310" t="s">
        <v>6527</v>
      </c>
      <c r="AL14310" t="s">
        <v>22829</v>
      </c>
      <c r="AM14310">
        <v>0</v>
      </c>
      <c r="AN14310">
        <v>1</v>
      </c>
      <c r="AO14310" t="s">
        <v>6791</v>
      </c>
      <c r="AP14310" t="s">
        <v>28483</v>
      </c>
      <c r="AQ14310" t="s">
        <v>41291</v>
      </c>
      <c r="AR14310" t="s">
        <v>28483</v>
      </c>
      <c r="AS14310" t="s">
        <v>25761</v>
      </c>
    </row>
    <row r="14311" spans="1:45" x14ac:dyDescent="0.35">
      <c r="A14311">
        <v>145429</v>
      </c>
      <c r="B14311" t="s">
        <v>22540</v>
      </c>
      <c r="C14311" t="s">
        <v>38055</v>
      </c>
      <c r="D14311" s="1">
        <v>45178</v>
      </c>
      <c r="E14311" s="2">
        <v>45170</v>
      </c>
      <c r="F14311" t="s">
        <v>28747</v>
      </c>
      <c r="G14311" t="s">
        <v>46</v>
      </c>
      <c r="H14311" t="s">
        <v>47</v>
      </c>
      <c r="I14311" t="s">
        <v>61</v>
      </c>
      <c r="J14311" t="s">
        <v>62</v>
      </c>
      <c r="K14311" t="s">
        <v>63</v>
      </c>
      <c r="L14311" t="s">
        <v>49</v>
      </c>
      <c r="M14311" t="s">
        <v>49</v>
      </c>
      <c r="N14311" t="s">
        <v>14981</v>
      </c>
      <c r="O14311" t="s">
        <v>49</v>
      </c>
      <c r="P14311" t="s">
        <v>66</v>
      </c>
      <c r="Q14311" t="s">
        <v>37272</v>
      </c>
      <c r="R14311" t="s">
        <v>23099</v>
      </c>
      <c r="S14311" t="s">
        <v>37961</v>
      </c>
      <c r="T14311" t="s">
        <v>38262</v>
      </c>
      <c r="U14311" t="s">
        <v>38263</v>
      </c>
      <c r="Y14311" t="s">
        <v>55</v>
      </c>
      <c r="Z14311" t="s">
        <v>22486</v>
      </c>
      <c r="AA14311" t="s">
        <v>57</v>
      </c>
      <c r="AB14311" t="s">
        <v>37962</v>
      </c>
      <c r="AC14311" t="s">
        <v>37962</v>
      </c>
      <c r="AD14311" t="s">
        <v>22540</v>
      </c>
      <c r="AE14311" t="s">
        <v>68</v>
      </c>
      <c r="AF14311" t="s">
        <v>68</v>
      </c>
      <c r="AG14311" t="s">
        <v>22585</v>
      </c>
      <c r="AH14311" t="s">
        <v>22585</v>
      </c>
      <c r="AI14311" t="s">
        <v>38264</v>
      </c>
      <c r="AJ14311" t="s">
        <v>56</v>
      </c>
      <c r="AK14311" t="s">
        <v>6527</v>
      </c>
      <c r="AL14311" t="s">
        <v>22585</v>
      </c>
      <c r="AM14311">
        <v>1</v>
      </c>
      <c r="AN14311">
        <v>0</v>
      </c>
      <c r="AO14311" t="s">
        <v>6791</v>
      </c>
      <c r="AP14311" t="s">
        <v>28483</v>
      </c>
      <c r="AQ14311" t="s">
        <v>41292</v>
      </c>
      <c r="AR14311" t="s">
        <v>28547</v>
      </c>
      <c r="AS14311" t="s">
        <v>25761</v>
      </c>
    </row>
    <row r="14312" spans="1:45" x14ac:dyDescent="0.35">
      <c r="A14312">
        <v>145427</v>
      </c>
      <c r="B14312" t="s">
        <v>22540</v>
      </c>
      <c r="C14312" t="s">
        <v>38055</v>
      </c>
      <c r="D14312" s="1">
        <v>45180</v>
      </c>
      <c r="E14312" s="2">
        <v>45170</v>
      </c>
      <c r="F14312" t="s">
        <v>26904</v>
      </c>
      <c r="G14312" t="s">
        <v>46</v>
      </c>
      <c r="H14312" t="s">
        <v>47</v>
      </c>
      <c r="I14312" t="s">
        <v>61</v>
      </c>
      <c r="J14312" t="s">
        <v>4027</v>
      </c>
      <c r="K14312" t="s">
        <v>4028</v>
      </c>
      <c r="L14312" t="s">
        <v>49</v>
      </c>
      <c r="M14312" t="s">
        <v>49</v>
      </c>
      <c r="N14312" t="s">
        <v>36617</v>
      </c>
      <c r="O14312" t="s">
        <v>49</v>
      </c>
      <c r="P14312" t="s">
        <v>49</v>
      </c>
      <c r="Q14312" t="s">
        <v>49</v>
      </c>
      <c r="R14312" t="s">
        <v>49</v>
      </c>
      <c r="S14312" t="s">
        <v>49</v>
      </c>
      <c r="T14312" t="s">
        <v>38265</v>
      </c>
      <c r="U14312" t="s">
        <v>38266</v>
      </c>
      <c r="Y14312" t="s">
        <v>22485</v>
      </c>
      <c r="Z14312" t="s">
        <v>22486</v>
      </c>
      <c r="AA14312" t="s">
        <v>57</v>
      </c>
      <c r="AB14312" t="s">
        <v>58</v>
      </c>
      <c r="AC14312" t="s">
        <v>59</v>
      </c>
      <c r="AD14312" t="s">
        <v>22540</v>
      </c>
      <c r="AE14312" t="s">
        <v>4652</v>
      </c>
      <c r="AF14312" t="s">
        <v>4652</v>
      </c>
      <c r="AG14312" t="s">
        <v>22548</v>
      </c>
      <c r="AH14312" t="s">
        <v>22585</v>
      </c>
      <c r="AI14312" t="s">
        <v>38264</v>
      </c>
      <c r="AJ14312" t="s">
        <v>56</v>
      </c>
      <c r="AK14312" t="s">
        <v>6527</v>
      </c>
      <c r="AL14312" t="s">
        <v>22585</v>
      </c>
      <c r="AM14312">
        <v>1</v>
      </c>
      <c r="AN14312">
        <v>0</v>
      </c>
      <c r="AO14312" t="s">
        <v>6791</v>
      </c>
      <c r="AP14312" t="s">
        <v>28483</v>
      </c>
      <c r="AQ14312" t="s">
        <v>41293</v>
      </c>
      <c r="AR14312" t="s">
        <v>28483</v>
      </c>
      <c r="AS14312" t="s">
        <v>25761</v>
      </c>
    </row>
    <row r="14313" spans="1:45" x14ac:dyDescent="0.35">
      <c r="A14313">
        <v>145424</v>
      </c>
      <c r="B14313" t="s">
        <v>22540</v>
      </c>
      <c r="C14313" t="s">
        <v>38055</v>
      </c>
      <c r="D14313" s="1">
        <v>45177</v>
      </c>
      <c r="E14313" s="2">
        <v>45170</v>
      </c>
      <c r="F14313" t="s">
        <v>27787</v>
      </c>
      <c r="G14313" t="s">
        <v>69</v>
      </c>
      <c r="H14313" t="s">
        <v>47</v>
      </c>
      <c r="I14313" t="s">
        <v>48</v>
      </c>
      <c r="J14313" t="s">
        <v>3768</v>
      </c>
      <c r="K14313" t="s">
        <v>6056</v>
      </c>
      <c r="L14313" t="s">
        <v>49</v>
      </c>
      <c r="M14313" t="s">
        <v>49</v>
      </c>
      <c r="N14313" t="s">
        <v>6057</v>
      </c>
      <c r="O14313" t="s">
        <v>49</v>
      </c>
      <c r="P14313" t="s">
        <v>877</v>
      </c>
      <c r="Q14313" t="s">
        <v>23150</v>
      </c>
      <c r="R14313" t="s">
        <v>37963</v>
      </c>
      <c r="S14313" t="s">
        <v>37964</v>
      </c>
      <c r="T14313" t="s">
        <v>38267</v>
      </c>
      <c r="U14313" t="s">
        <v>38268</v>
      </c>
      <c r="Y14313" t="s">
        <v>55</v>
      </c>
      <c r="Z14313" t="s">
        <v>441</v>
      </c>
      <c r="AA14313" t="s">
        <v>57</v>
      </c>
      <c r="AB14313" t="s">
        <v>58</v>
      </c>
      <c r="AC14313" t="s">
        <v>37965</v>
      </c>
      <c r="AD14313" t="s">
        <v>22540</v>
      </c>
      <c r="AE14313" t="s">
        <v>119</v>
      </c>
      <c r="AF14313" t="s">
        <v>119</v>
      </c>
      <c r="AG14313" t="s">
        <v>22585</v>
      </c>
      <c r="AH14313" t="s">
        <v>22585</v>
      </c>
      <c r="AI14313" t="s">
        <v>38620</v>
      </c>
      <c r="AJ14313" t="s">
        <v>56</v>
      </c>
      <c r="AK14313" t="s">
        <v>6527</v>
      </c>
      <c r="AL14313" t="s">
        <v>28445</v>
      </c>
      <c r="AM14313">
        <v>0</v>
      </c>
      <c r="AN14313">
        <v>1</v>
      </c>
      <c r="AO14313" t="s">
        <v>6791</v>
      </c>
      <c r="AP14313" t="s">
        <v>28483</v>
      </c>
      <c r="AQ14313" t="s">
        <v>41294</v>
      </c>
      <c r="AR14313" t="s">
        <v>28483</v>
      </c>
      <c r="AS14313" t="s">
        <v>25761</v>
      </c>
    </row>
    <row r="14314" spans="1:45" x14ac:dyDescent="0.35">
      <c r="A14314">
        <v>145424</v>
      </c>
      <c r="B14314" t="s">
        <v>22540</v>
      </c>
      <c r="C14314" t="s">
        <v>38055</v>
      </c>
      <c r="D14314" s="1">
        <v>45177</v>
      </c>
      <c r="E14314" s="2">
        <v>45170</v>
      </c>
      <c r="F14314" t="s">
        <v>27787</v>
      </c>
      <c r="G14314" t="s">
        <v>69</v>
      </c>
      <c r="H14314" t="s">
        <v>47</v>
      </c>
      <c r="I14314" t="s">
        <v>48</v>
      </c>
      <c r="J14314" t="s">
        <v>3768</v>
      </c>
      <c r="K14314" t="s">
        <v>6056</v>
      </c>
      <c r="L14314" t="s">
        <v>49</v>
      </c>
      <c r="M14314" t="s">
        <v>49</v>
      </c>
      <c r="N14314" t="s">
        <v>6057</v>
      </c>
      <c r="O14314" t="s">
        <v>49</v>
      </c>
      <c r="P14314" t="s">
        <v>877</v>
      </c>
      <c r="Q14314" t="s">
        <v>23150</v>
      </c>
      <c r="R14314" t="s">
        <v>37963</v>
      </c>
      <c r="S14314" t="s">
        <v>37964</v>
      </c>
      <c r="T14314" t="s">
        <v>38267</v>
      </c>
      <c r="U14314" t="s">
        <v>38268</v>
      </c>
      <c r="Y14314" t="s">
        <v>92</v>
      </c>
      <c r="Z14314" t="s">
        <v>22486</v>
      </c>
      <c r="AA14314" t="s">
        <v>57</v>
      </c>
      <c r="AB14314" t="s">
        <v>58</v>
      </c>
      <c r="AC14314" t="s">
        <v>37966</v>
      </c>
      <c r="AD14314" t="s">
        <v>22540</v>
      </c>
      <c r="AE14314" t="s">
        <v>119</v>
      </c>
      <c r="AF14314" t="s">
        <v>119</v>
      </c>
      <c r="AG14314" t="s">
        <v>22585</v>
      </c>
      <c r="AH14314" t="s">
        <v>22585</v>
      </c>
      <c r="AI14314" t="s">
        <v>38620</v>
      </c>
      <c r="AJ14314" t="s">
        <v>56</v>
      </c>
      <c r="AK14314" t="s">
        <v>6527</v>
      </c>
      <c r="AL14314" t="s">
        <v>28445</v>
      </c>
      <c r="AM14314">
        <v>0</v>
      </c>
      <c r="AN14314">
        <v>1</v>
      </c>
      <c r="AO14314" t="s">
        <v>6791</v>
      </c>
      <c r="AP14314" t="s">
        <v>28483</v>
      </c>
      <c r="AQ14314" t="s">
        <v>41295</v>
      </c>
      <c r="AR14314" t="s">
        <v>28483</v>
      </c>
      <c r="AS14314" t="s">
        <v>25761</v>
      </c>
    </row>
    <row r="14315" spans="1:45" x14ac:dyDescent="0.35">
      <c r="A14315">
        <v>145418</v>
      </c>
      <c r="B14315" t="s">
        <v>22540</v>
      </c>
      <c r="C14315" t="s">
        <v>38055</v>
      </c>
      <c r="D14315" s="1">
        <v>45179</v>
      </c>
      <c r="E14315" s="2">
        <v>45170</v>
      </c>
      <c r="F14315" t="s">
        <v>26827</v>
      </c>
      <c r="G14315" t="s">
        <v>79</v>
      </c>
      <c r="H14315" t="s">
        <v>47</v>
      </c>
      <c r="I14315" t="s">
        <v>48</v>
      </c>
      <c r="J14315" t="s">
        <v>4401</v>
      </c>
      <c r="K14315" t="s">
        <v>4402</v>
      </c>
      <c r="L14315" t="s">
        <v>49</v>
      </c>
      <c r="M14315" t="s">
        <v>49</v>
      </c>
      <c r="N14315" t="s">
        <v>5495</v>
      </c>
      <c r="O14315" t="s">
        <v>49</v>
      </c>
      <c r="P14315" t="s">
        <v>49</v>
      </c>
      <c r="Q14315" t="s">
        <v>49</v>
      </c>
      <c r="R14315" t="s">
        <v>49</v>
      </c>
      <c r="S14315" t="s">
        <v>49</v>
      </c>
      <c r="T14315" t="s">
        <v>38269</v>
      </c>
      <c r="U14315" t="s">
        <v>38270</v>
      </c>
      <c r="Y14315" t="s">
        <v>22485</v>
      </c>
      <c r="Z14315" t="s">
        <v>22486</v>
      </c>
      <c r="AA14315" t="s">
        <v>57</v>
      </c>
      <c r="AB14315" t="s">
        <v>58</v>
      </c>
      <c r="AC14315" t="s">
        <v>59</v>
      </c>
      <c r="AD14315" t="s">
        <v>22540</v>
      </c>
      <c r="AE14315" t="s">
        <v>4652</v>
      </c>
      <c r="AF14315" t="s">
        <v>4652</v>
      </c>
      <c r="AG14315" t="s">
        <v>22585</v>
      </c>
      <c r="AH14315" t="s">
        <v>22585</v>
      </c>
      <c r="AI14315" t="s">
        <v>39431</v>
      </c>
      <c r="AJ14315" t="s">
        <v>56</v>
      </c>
      <c r="AK14315" t="s">
        <v>6527</v>
      </c>
      <c r="AL14315" t="s">
        <v>28527</v>
      </c>
      <c r="AM14315">
        <v>0</v>
      </c>
      <c r="AN14315">
        <v>1</v>
      </c>
      <c r="AO14315" t="s">
        <v>6791</v>
      </c>
      <c r="AP14315" t="s">
        <v>28483</v>
      </c>
      <c r="AQ14315" t="s">
        <v>41296</v>
      </c>
      <c r="AR14315" t="s">
        <v>28483</v>
      </c>
      <c r="AS14315" t="s">
        <v>25761</v>
      </c>
    </row>
    <row r="14316" spans="1:45" x14ac:dyDescent="0.35">
      <c r="A14316">
        <v>145417</v>
      </c>
      <c r="B14316" t="s">
        <v>22540</v>
      </c>
      <c r="C14316" t="s">
        <v>38055</v>
      </c>
      <c r="D14316" s="1">
        <v>45177</v>
      </c>
      <c r="E14316" s="2">
        <v>45170</v>
      </c>
      <c r="F14316" t="s">
        <v>27080</v>
      </c>
      <c r="G14316" t="s">
        <v>93</v>
      </c>
      <c r="H14316" t="s">
        <v>47</v>
      </c>
      <c r="I14316" t="s">
        <v>61</v>
      </c>
      <c r="J14316" t="s">
        <v>4027</v>
      </c>
      <c r="K14316" t="s">
        <v>4028</v>
      </c>
      <c r="L14316" t="s">
        <v>49</v>
      </c>
      <c r="M14316" t="s">
        <v>49</v>
      </c>
      <c r="N14316" t="s">
        <v>36617</v>
      </c>
      <c r="O14316" t="s">
        <v>49</v>
      </c>
      <c r="P14316" t="s">
        <v>49</v>
      </c>
      <c r="Q14316" t="s">
        <v>49</v>
      </c>
      <c r="R14316" t="s">
        <v>49</v>
      </c>
      <c r="S14316" t="s">
        <v>49</v>
      </c>
      <c r="T14316" t="s">
        <v>37533</v>
      </c>
      <c r="U14316" t="s">
        <v>38271</v>
      </c>
      <c r="Y14316" t="s">
        <v>22485</v>
      </c>
      <c r="Z14316" t="s">
        <v>22486</v>
      </c>
      <c r="AA14316" t="s">
        <v>57</v>
      </c>
      <c r="AB14316" t="s">
        <v>58</v>
      </c>
      <c r="AC14316" t="s">
        <v>59</v>
      </c>
      <c r="AD14316" t="s">
        <v>22540</v>
      </c>
      <c r="AE14316" t="s">
        <v>68</v>
      </c>
      <c r="AF14316" t="s">
        <v>68</v>
      </c>
      <c r="AG14316" t="s">
        <v>22548</v>
      </c>
      <c r="AH14316" t="s">
        <v>22585</v>
      </c>
      <c r="AI14316" t="s">
        <v>38264</v>
      </c>
      <c r="AJ14316" t="s">
        <v>56</v>
      </c>
      <c r="AK14316" t="s">
        <v>6527</v>
      </c>
      <c r="AL14316" t="s">
        <v>22548</v>
      </c>
      <c r="AM14316">
        <v>1</v>
      </c>
      <c r="AN14316">
        <v>0</v>
      </c>
      <c r="AO14316" t="s">
        <v>6791</v>
      </c>
      <c r="AP14316" t="s">
        <v>28483</v>
      </c>
      <c r="AQ14316" t="s">
        <v>41297</v>
      </c>
      <c r="AR14316" t="s">
        <v>28483</v>
      </c>
      <c r="AS14316" t="s">
        <v>25761</v>
      </c>
    </row>
    <row r="14317" spans="1:45" x14ac:dyDescent="0.35">
      <c r="A14317">
        <v>145421</v>
      </c>
      <c r="B14317" t="s">
        <v>22540</v>
      </c>
      <c r="C14317" t="s">
        <v>38055</v>
      </c>
      <c r="D14317" s="1">
        <v>45178</v>
      </c>
      <c r="E14317" s="2">
        <v>45170</v>
      </c>
      <c r="F14317" t="s">
        <v>27337</v>
      </c>
      <c r="G14317" t="s">
        <v>46</v>
      </c>
      <c r="H14317" t="s">
        <v>47</v>
      </c>
      <c r="I14317" t="s">
        <v>61</v>
      </c>
      <c r="J14317" t="s">
        <v>6555</v>
      </c>
      <c r="K14317" t="s">
        <v>6556</v>
      </c>
      <c r="L14317" t="s">
        <v>49</v>
      </c>
      <c r="M14317" t="s">
        <v>49</v>
      </c>
      <c r="N14317" t="s">
        <v>6557</v>
      </c>
      <c r="O14317" t="s">
        <v>49</v>
      </c>
      <c r="P14317" t="s">
        <v>49</v>
      </c>
      <c r="Q14317" t="s">
        <v>49</v>
      </c>
      <c r="R14317" t="s">
        <v>49</v>
      </c>
      <c r="S14317" t="s">
        <v>49</v>
      </c>
      <c r="T14317" t="s">
        <v>35721</v>
      </c>
      <c r="U14317" t="s">
        <v>36315</v>
      </c>
      <c r="Y14317" t="s">
        <v>22485</v>
      </c>
      <c r="Z14317" t="s">
        <v>22486</v>
      </c>
      <c r="AA14317" t="s">
        <v>57</v>
      </c>
      <c r="AB14317" t="s">
        <v>58</v>
      </c>
      <c r="AC14317" t="s">
        <v>59</v>
      </c>
      <c r="AD14317" t="s">
        <v>22540</v>
      </c>
      <c r="AE14317" t="s">
        <v>68</v>
      </c>
      <c r="AF14317" t="s">
        <v>68</v>
      </c>
      <c r="AG14317" t="s">
        <v>22552</v>
      </c>
      <c r="AH14317" t="s">
        <v>22552</v>
      </c>
      <c r="AI14317" t="s">
        <v>38264</v>
      </c>
      <c r="AJ14317" t="s">
        <v>56</v>
      </c>
      <c r="AK14317" t="s">
        <v>6527</v>
      </c>
      <c r="AL14317" t="s">
        <v>22585</v>
      </c>
      <c r="AM14317">
        <v>1</v>
      </c>
      <c r="AN14317">
        <v>0</v>
      </c>
      <c r="AO14317" t="s">
        <v>6791</v>
      </c>
      <c r="AP14317" t="s">
        <v>28483</v>
      </c>
      <c r="AQ14317" t="s">
        <v>41298</v>
      </c>
      <c r="AR14317" t="s">
        <v>33626</v>
      </c>
      <c r="AS14317" t="s">
        <v>25761</v>
      </c>
    </row>
    <row r="14318" spans="1:45" x14ac:dyDescent="0.35">
      <c r="A14318">
        <v>145403</v>
      </c>
      <c r="B14318" t="s">
        <v>22484</v>
      </c>
      <c r="C14318" t="s">
        <v>38055</v>
      </c>
      <c r="D14318" s="1">
        <v>45178</v>
      </c>
      <c r="E14318" s="2">
        <v>45170</v>
      </c>
      <c r="F14318" t="s">
        <v>28210</v>
      </c>
      <c r="G14318" t="s">
        <v>79</v>
      </c>
      <c r="H14318" t="s">
        <v>47</v>
      </c>
      <c r="I14318" t="s">
        <v>48</v>
      </c>
      <c r="J14318" t="s">
        <v>4573</v>
      </c>
      <c r="K14318" t="s">
        <v>4574</v>
      </c>
      <c r="L14318" t="s">
        <v>49</v>
      </c>
      <c r="M14318" t="s">
        <v>49</v>
      </c>
      <c r="N14318" t="s">
        <v>4575</v>
      </c>
      <c r="O14318" t="s">
        <v>49</v>
      </c>
      <c r="P14318" t="s">
        <v>531</v>
      </c>
      <c r="Q14318" t="s">
        <v>37967</v>
      </c>
      <c r="R14318" t="s">
        <v>37968</v>
      </c>
      <c r="S14318" t="s">
        <v>37969</v>
      </c>
      <c r="T14318" t="s">
        <v>38272</v>
      </c>
      <c r="U14318" t="s">
        <v>38273</v>
      </c>
      <c r="Y14318" t="s">
        <v>22485</v>
      </c>
      <c r="Z14318" t="s">
        <v>22486</v>
      </c>
      <c r="AA14318" t="s">
        <v>57</v>
      </c>
      <c r="AB14318" t="s">
        <v>58</v>
      </c>
      <c r="AC14318" t="s">
        <v>59</v>
      </c>
      <c r="AD14318" t="s">
        <v>22540</v>
      </c>
      <c r="AE14318" t="s">
        <v>22541</v>
      </c>
      <c r="AF14318" t="s">
        <v>4652</v>
      </c>
      <c r="AG14318" t="s">
        <v>22548</v>
      </c>
      <c r="AH14318" t="s">
        <v>49</v>
      </c>
      <c r="AI14318" t="s">
        <v>39423</v>
      </c>
      <c r="AJ14318" t="s">
        <v>56</v>
      </c>
      <c r="AK14318" t="s">
        <v>6527</v>
      </c>
      <c r="AL14318" t="s">
        <v>28533</v>
      </c>
      <c r="AM14318">
        <v>0</v>
      </c>
      <c r="AN14318">
        <v>1</v>
      </c>
      <c r="AO14318" t="s">
        <v>6791</v>
      </c>
      <c r="AP14318" t="s">
        <v>28483</v>
      </c>
      <c r="AQ14318" t="s">
        <v>41299</v>
      </c>
      <c r="AR14318" t="s">
        <v>28483</v>
      </c>
      <c r="AS14318" t="s">
        <v>25761</v>
      </c>
    </row>
    <row r="14319" spans="1:45" x14ac:dyDescent="0.35">
      <c r="A14319">
        <v>145369</v>
      </c>
      <c r="B14319" t="s">
        <v>22540</v>
      </c>
      <c r="C14319" t="s">
        <v>38055</v>
      </c>
      <c r="D14319" s="1">
        <v>45171</v>
      </c>
      <c r="E14319" s="2">
        <v>45170</v>
      </c>
      <c r="F14319" t="s">
        <v>27416</v>
      </c>
      <c r="G14319" t="s">
        <v>46</v>
      </c>
      <c r="H14319" t="s">
        <v>47</v>
      </c>
      <c r="I14319" t="s">
        <v>48</v>
      </c>
      <c r="J14319" t="s">
        <v>4401</v>
      </c>
      <c r="K14319" t="s">
        <v>5283</v>
      </c>
      <c r="L14319" t="s">
        <v>49</v>
      </c>
      <c r="M14319" t="s">
        <v>49</v>
      </c>
      <c r="N14319" t="s">
        <v>5284</v>
      </c>
      <c r="O14319" t="s">
        <v>49</v>
      </c>
      <c r="P14319" t="s">
        <v>49</v>
      </c>
      <c r="Q14319" t="s">
        <v>49</v>
      </c>
      <c r="R14319" t="s">
        <v>49</v>
      </c>
      <c r="S14319" t="s">
        <v>49</v>
      </c>
      <c r="T14319" t="s">
        <v>38274</v>
      </c>
      <c r="U14319" t="s">
        <v>38275</v>
      </c>
      <c r="Y14319" t="s">
        <v>22485</v>
      </c>
      <c r="Z14319" t="s">
        <v>22486</v>
      </c>
      <c r="AA14319" t="s">
        <v>57</v>
      </c>
      <c r="AB14319" t="s">
        <v>58</v>
      </c>
      <c r="AC14319" t="s">
        <v>59</v>
      </c>
      <c r="AD14319" t="s">
        <v>22540</v>
      </c>
      <c r="AE14319" t="s">
        <v>4652</v>
      </c>
      <c r="AF14319" t="s">
        <v>4652</v>
      </c>
      <c r="AG14319" t="s">
        <v>22585</v>
      </c>
      <c r="AH14319" t="s">
        <v>22585</v>
      </c>
      <c r="AI14319" t="s">
        <v>38007</v>
      </c>
      <c r="AJ14319" t="s">
        <v>56</v>
      </c>
      <c r="AK14319" t="s">
        <v>6527</v>
      </c>
      <c r="AL14319" t="s">
        <v>4632</v>
      </c>
      <c r="AM14319">
        <v>1</v>
      </c>
      <c r="AN14319">
        <v>0</v>
      </c>
      <c r="AO14319" t="s">
        <v>6791</v>
      </c>
      <c r="AP14319" t="s">
        <v>28483</v>
      </c>
      <c r="AQ14319" t="s">
        <v>41300</v>
      </c>
      <c r="AR14319" t="s">
        <v>28483</v>
      </c>
      <c r="AS14319" t="s">
        <v>25761</v>
      </c>
    </row>
    <row r="14320" spans="1:45" x14ac:dyDescent="0.35">
      <c r="A14320">
        <v>145368</v>
      </c>
      <c r="B14320" t="s">
        <v>22540</v>
      </c>
      <c r="C14320" t="s">
        <v>38055</v>
      </c>
      <c r="D14320" s="1">
        <v>45176</v>
      </c>
      <c r="E14320" s="2">
        <v>45170</v>
      </c>
      <c r="F14320" t="s">
        <v>27699</v>
      </c>
      <c r="G14320" t="s">
        <v>79</v>
      </c>
      <c r="H14320" t="s">
        <v>47</v>
      </c>
      <c r="I14320" t="s">
        <v>48</v>
      </c>
      <c r="J14320" t="s">
        <v>4401</v>
      </c>
      <c r="K14320" t="s">
        <v>5283</v>
      </c>
      <c r="L14320" t="s">
        <v>49</v>
      </c>
      <c r="M14320" t="s">
        <v>49</v>
      </c>
      <c r="N14320" t="s">
        <v>5284</v>
      </c>
      <c r="O14320" t="s">
        <v>49</v>
      </c>
      <c r="P14320" t="s">
        <v>49</v>
      </c>
      <c r="Q14320" t="s">
        <v>49</v>
      </c>
      <c r="R14320" t="s">
        <v>49</v>
      </c>
      <c r="S14320" t="s">
        <v>49</v>
      </c>
      <c r="T14320" t="s">
        <v>38274</v>
      </c>
      <c r="U14320" t="s">
        <v>38275</v>
      </c>
      <c r="Y14320" t="s">
        <v>22485</v>
      </c>
      <c r="Z14320" t="s">
        <v>22486</v>
      </c>
      <c r="AA14320" t="s">
        <v>57</v>
      </c>
      <c r="AB14320" t="s">
        <v>58</v>
      </c>
      <c r="AC14320" t="s">
        <v>59</v>
      </c>
      <c r="AD14320" t="s">
        <v>22540</v>
      </c>
      <c r="AE14320" t="s">
        <v>2480</v>
      </c>
      <c r="AF14320" t="s">
        <v>2480</v>
      </c>
      <c r="AG14320" t="s">
        <v>22585</v>
      </c>
      <c r="AH14320" t="s">
        <v>22585</v>
      </c>
      <c r="AI14320" t="s">
        <v>38007</v>
      </c>
      <c r="AJ14320" t="s">
        <v>56</v>
      </c>
      <c r="AK14320" t="s">
        <v>6527</v>
      </c>
      <c r="AL14320" t="s">
        <v>22548</v>
      </c>
      <c r="AM14320">
        <v>1</v>
      </c>
      <c r="AN14320">
        <v>0</v>
      </c>
      <c r="AO14320" t="s">
        <v>6791</v>
      </c>
      <c r="AP14320" t="s">
        <v>28483</v>
      </c>
      <c r="AQ14320" t="s">
        <v>41301</v>
      </c>
      <c r="AR14320" t="s">
        <v>28483</v>
      </c>
      <c r="AS14320" t="s">
        <v>25761</v>
      </c>
    </row>
    <row r="14321" spans="1:45" x14ac:dyDescent="0.35">
      <c r="A14321">
        <v>145367</v>
      </c>
      <c r="B14321" t="s">
        <v>22540</v>
      </c>
      <c r="C14321" t="s">
        <v>38055</v>
      </c>
      <c r="D14321" s="1">
        <v>45176</v>
      </c>
      <c r="E14321" s="2">
        <v>45170</v>
      </c>
      <c r="F14321" t="s">
        <v>28948</v>
      </c>
      <c r="G14321" t="s">
        <v>87</v>
      </c>
      <c r="H14321" t="s">
        <v>47</v>
      </c>
      <c r="I14321" t="s">
        <v>48</v>
      </c>
      <c r="J14321" t="s">
        <v>4401</v>
      </c>
      <c r="K14321" t="s">
        <v>5283</v>
      </c>
      <c r="L14321" t="s">
        <v>49</v>
      </c>
      <c r="M14321" t="s">
        <v>49</v>
      </c>
      <c r="N14321" t="s">
        <v>5284</v>
      </c>
      <c r="O14321" t="s">
        <v>49</v>
      </c>
      <c r="P14321" t="s">
        <v>49</v>
      </c>
      <c r="Q14321" t="s">
        <v>49</v>
      </c>
      <c r="R14321" t="s">
        <v>49</v>
      </c>
      <c r="S14321" t="s">
        <v>49</v>
      </c>
      <c r="T14321" t="s">
        <v>38276</v>
      </c>
      <c r="U14321" t="s">
        <v>38277</v>
      </c>
      <c r="Y14321" t="s">
        <v>22485</v>
      </c>
      <c r="Z14321" t="s">
        <v>22486</v>
      </c>
      <c r="AA14321" t="s">
        <v>57</v>
      </c>
      <c r="AB14321" t="s">
        <v>58</v>
      </c>
      <c r="AC14321" t="s">
        <v>59</v>
      </c>
      <c r="AD14321" t="s">
        <v>22540</v>
      </c>
      <c r="AE14321" t="s">
        <v>4652</v>
      </c>
      <c r="AF14321" t="s">
        <v>4652</v>
      </c>
      <c r="AG14321" t="s">
        <v>22585</v>
      </c>
      <c r="AH14321" t="s">
        <v>22585</v>
      </c>
      <c r="AI14321" t="s">
        <v>38007</v>
      </c>
      <c r="AJ14321" t="s">
        <v>56</v>
      </c>
      <c r="AK14321" t="s">
        <v>6527</v>
      </c>
      <c r="AL14321" t="s">
        <v>22548</v>
      </c>
      <c r="AM14321">
        <v>1</v>
      </c>
      <c r="AN14321">
        <v>0</v>
      </c>
      <c r="AO14321" t="s">
        <v>6791</v>
      </c>
      <c r="AP14321" t="s">
        <v>28483</v>
      </c>
      <c r="AQ14321" t="s">
        <v>41302</v>
      </c>
      <c r="AR14321" t="s">
        <v>28483</v>
      </c>
      <c r="AS14321" t="s">
        <v>25761</v>
      </c>
    </row>
    <row r="14322" spans="1:45" x14ac:dyDescent="0.35">
      <c r="A14322">
        <v>145363</v>
      </c>
      <c r="B14322" t="s">
        <v>22540</v>
      </c>
      <c r="C14322" t="s">
        <v>38055</v>
      </c>
      <c r="D14322" s="1">
        <v>45174</v>
      </c>
      <c r="E14322" s="2">
        <v>45170</v>
      </c>
      <c r="F14322" t="s">
        <v>26968</v>
      </c>
      <c r="G14322" t="s">
        <v>69</v>
      </c>
      <c r="H14322" t="s">
        <v>47</v>
      </c>
      <c r="I14322" t="s">
        <v>61</v>
      </c>
      <c r="J14322" t="s">
        <v>4027</v>
      </c>
      <c r="K14322" t="s">
        <v>4028</v>
      </c>
      <c r="L14322" t="s">
        <v>49</v>
      </c>
      <c r="M14322" t="s">
        <v>49</v>
      </c>
      <c r="N14322" t="s">
        <v>36617</v>
      </c>
      <c r="O14322" t="s">
        <v>49</v>
      </c>
      <c r="P14322" t="s">
        <v>49</v>
      </c>
      <c r="Q14322" t="s">
        <v>49</v>
      </c>
      <c r="R14322" t="s">
        <v>49</v>
      </c>
      <c r="S14322" t="s">
        <v>49</v>
      </c>
      <c r="T14322" t="s">
        <v>38252</v>
      </c>
      <c r="U14322" t="s">
        <v>38278</v>
      </c>
      <c r="Y14322" t="s">
        <v>22485</v>
      </c>
      <c r="Z14322" t="s">
        <v>22486</v>
      </c>
      <c r="AA14322" t="s">
        <v>57</v>
      </c>
      <c r="AB14322" t="s">
        <v>58</v>
      </c>
      <c r="AC14322" t="s">
        <v>59</v>
      </c>
      <c r="AD14322" t="s">
        <v>22540</v>
      </c>
      <c r="AE14322" t="s">
        <v>2480</v>
      </c>
      <c r="AF14322" t="s">
        <v>2480</v>
      </c>
      <c r="AG14322" t="s">
        <v>22548</v>
      </c>
      <c r="AH14322" t="s">
        <v>22585</v>
      </c>
      <c r="AI14322" t="s">
        <v>38007</v>
      </c>
      <c r="AJ14322" t="s">
        <v>56</v>
      </c>
      <c r="AK14322" t="s">
        <v>6527</v>
      </c>
      <c r="AL14322" t="s">
        <v>22552</v>
      </c>
      <c r="AM14322">
        <v>1</v>
      </c>
      <c r="AN14322">
        <v>0</v>
      </c>
      <c r="AO14322" t="s">
        <v>6791</v>
      </c>
      <c r="AP14322" t="s">
        <v>28483</v>
      </c>
      <c r="AQ14322" t="s">
        <v>41303</v>
      </c>
      <c r="AR14322" t="s">
        <v>28483</v>
      </c>
      <c r="AS14322" t="s">
        <v>25761</v>
      </c>
    </row>
    <row r="14323" spans="1:45" x14ac:dyDescent="0.35">
      <c r="A14323">
        <v>145362</v>
      </c>
      <c r="B14323" t="s">
        <v>22540</v>
      </c>
      <c r="C14323" t="s">
        <v>38055</v>
      </c>
      <c r="D14323" s="1">
        <v>45176</v>
      </c>
      <c r="E14323" s="2">
        <v>45170</v>
      </c>
      <c r="F14323" t="s">
        <v>27344</v>
      </c>
      <c r="G14323" t="s">
        <v>46</v>
      </c>
      <c r="H14323" t="s">
        <v>47</v>
      </c>
      <c r="I14323" t="s">
        <v>61</v>
      </c>
      <c r="J14323" t="s">
        <v>4027</v>
      </c>
      <c r="K14323" t="s">
        <v>4028</v>
      </c>
      <c r="L14323" t="s">
        <v>49</v>
      </c>
      <c r="M14323" t="s">
        <v>49</v>
      </c>
      <c r="N14323" t="s">
        <v>36617</v>
      </c>
      <c r="O14323" t="s">
        <v>49</v>
      </c>
      <c r="P14323" t="s">
        <v>49</v>
      </c>
      <c r="Q14323" t="s">
        <v>49</v>
      </c>
      <c r="R14323" t="s">
        <v>49</v>
      </c>
      <c r="S14323" t="s">
        <v>49</v>
      </c>
      <c r="T14323" t="s">
        <v>37590</v>
      </c>
      <c r="U14323" t="s">
        <v>38279</v>
      </c>
      <c r="Y14323" t="s">
        <v>22485</v>
      </c>
      <c r="Z14323" t="s">
        <v>22486</v>
      </c>
      <c r="AA14323" t="s">
        <v>57</v>
      </c>
      <c r="AB14323" t="s">
        <v>58</v>
      </c>
      <c r="AC14323" t="s">
        <v>59</v>
      </c>
      <c r="AD14323" t="s">
        <v>22540</v>
      </c>
      <c r="AE14323" t="s">
        <v>68</v>
      </c>
      <c r="AF14323" t="s">
        <v>68</v>
      </c>
      <c r="AG14323" t="s">
        <v>22548</v>
      </c>
      <c r="AH14323" t="s">
        <v>22585</v>
      </c>
      <c r="AI14323" t="s">
        <v>38007</v>
      </c>
      <c r="AJ14323" t="s">
        <v>56</v>
      </c>
      <c r="AK14323" t="s">
        <v>6527</v>
      </c>
      <c r="AL14323" t="s">
        <v>22548</v>
      </c>
      <c r="AM14323">
        <v>1</v>
      </c>
      <c r="AN14323">
        <v>0</v>
      </c>
      <c r="AO14323" t="s">
        <v>6791</v>
      </c>
      <c r="AP14323" t="s">
        <v>28483</v>
      </c>
      <c r="AQ14323" t="s">
        <v>41304</v>
      </c>
      <c r="AR14323" t="s">
        <v>28483</v>
      </c>
      <c r="AS14323" t="s">
        <v>25761</v>
      </c>
    </row>
    <row r="14324" spans="1:45" x14ac:dyDescent="0.35">
      <c r="A14324">
        <v>145361</v>
      </c>
      <c r="B14324" t="s">
        <v>22540</v>
      </c>
      <c r="C14324" t="s">
        <v>38055</v>
      </c>
      <c r="D14324" s="1">
        <v>45172</v>
      </c>
      <c r="E14324" s="2">
        <v>45170</v>
      </c>
      <c r="F14324" t="s">
        <v>27319</v>
      </c>
      <c r="G14324" t="s">
        <v>46</v>
      </c>
      <c r="H14324" t="s">
        <v>47</v>
      </c>
      <c r="I14324" t="s">
        <v>61</v>
      </c>
      <c r="J14324" t="s">
        <v>4027</v>
      </c>
      <c r="K14324" t="s">
        <v>4028</v>
      </c>
      <c r="L14324" t="s">
        <v>49</v>
      </c>
      <c r="M14324" t="s">
        <v>49</v>
      </c>
      <c r="N14324" t="s">
        <v>36617</v>
      </c>
      <c r="O14324" t="s">
        <v>49</v>
      </c>
      <c r="P14324" t="s">
        <v>49</v>
      </c>
      <c r="Q14324" t="s">
        <v>49</v>
      </c>
      <c r="R14324" t="s">
        <v>49</v>
      </c>
      <c r="S14324" t="s">
        <v>49</v>
      </c>
      <c r="T14324" t="s">
        <v>38280</v>
      </c>
      <c r="U14324" t="s">
        <v>38281</v>
      </c>
      <c r="Y14324" t="s">
        <v>22485</v>
      </c>
      <c r="Z14324" t="s">
        <v>22486</v>
      </c>
      <c r="AA14324" t="s">
        <v>57</v>
      </c>
      <c r="AB14324" t="s">
        <v>58</v>
      </c>
      <c r="AC14324" t="s">
        <v>59</v>
      </c>
      <c r="AD14324" t="s">
        <v>22540</v>
      </c>
      <c r="AE14324" t="s">
        <v>2480</v>
      </c>
      <c r="AF14324" t="s">
        <v>2480</v>
      </c>
      <c r="AG14324" t="s">
        <v>22548</v>
      </c>
      <c r="AH14324" t="s">
        <v>22585</v>
      </c>
      <c r="AI14324" t="s">
        <v>42730</v>
      </c>
      <c r="AJ14324" t="s">
        <v>56</v>
      </c>
      <c r="AK14324" t="s">
        <v>6527</v>
      </c>
      <c r="AL14324" t="s">
        <v>4632</v>
      </c>
      <c r="AM14324">
        <v>1</v>
      </c>
      <c r="AN14324">
        <v>0</v>
      </c>
      <c r="AO14324" t="s">
        <v>6791</v>
      </c>
      <c r="AP14324" t="s">
        <v>28483</v>
      </c>
      <c r="AQ14324" t="s">
        <v>41305</v>
      </c>
      <c r="AR14324" t="s">
        <v>28483</v>
      </c>
      <c r="AS14324" t="s">
        <v>25761</v>
      </c>
    </row>
    <row r="14325" spans="1:45" x14ac:dyDescent="0.35">
      <c r="A14325">
        <v>145354</v>
      </c>
      <c r="B14325" t="s">
        <v>22540</v>
      </c>
      <c r="C14325" t="s">
        <v>38055</v>
      </c>
      <c r="D14325" s="1">
        <v>45177</v>
      </c>
      <c r="E14325" s="2">
        <v>45170</v>
      </c>
      <c r="F14325" t="s">
        <v>27299</v>
      </c>
      <c r="G14325" t="s">
        <v>87</v>
      </c>
      <c r="H14325" t="s">
        <v>47</v>
      </c>
      <c r="I14325" t="s">
        <v>48</v>
      </c>
      <c r="J14325" t="s">
        <v>4401</v>
      </c>
      <c r="K14325" t="s">
        <v>4402</v>
      </c>
      <c r="L14325" t="s">
        <v>49</v>
      </c>
      <c r="M14325" t="s">
        <v>49</v>
      </c>
      <c r="N14325" t="s">
        <v>4403</v>
      </c>
      <c r="O14325" t="s">
        <v>70</v>
      </c>
      <c r="P14325" t="s">
        <v>809</v>
      </c>
      <c r="Q14325" t="s">
        <v>22802</v>
      </c>
      <c r="R14325" t="s">
        <v>22802</v>
      </c>
      <c r="S14325" t="s">
        <v>37970</v>
      </c>
      <c r="T14325" t="s">
        <v>38282</v>
      </c>
      <c r="U14325" t="s">
        <v>38283</v>
      </c>
      <c r="Y14325" t="s">
        <v>55</v>
      </c>
      <c r="Z14325" t="s">
        <v>3205</v>
      </c>
      <c r="AA14325" t="s">
        <v>57</v>
      </c>
      <c r="AB14325" t="s">
        <v>58</v>
      </c>
      <c r="AC14325" t="s">
        <v>37971</v>
      </c>
      <c r="AD14325" t="s">
        <v>22540</v>
      </c>
      <c r="AE14325" t="s">
        <v>4652</v>
      </c>
      <c r="AF14325" t="s">
        <v>4652</v>
      </c>
      <c r="AG14325" t="s">
        <v>22553</v>
      </c>
      <c r="AH14325" t="s">
        <v>22547</v>
      </c>
      <c r="AI14325" t="s">
        <v>42730</v>
      </c>
      <c r="AJ14325" t="s">
        <v>56</v>
      </c>
      <c r="AK14325" t="s">
        <v>6527</v>
      </c>
      <c r="AL14325" t="s">
        <v>22585</v>
      </c>
      <c r="AM14325">
        <v>1</v>
      </c>
      <c r="AN14325">
        <v>0</v>
      </c>
      <c r="AO14325" t="s">
        <v>6791</v>
      </c>
      <c r="AP14325" t="s">
        <v>28483</v>
      </c>
      <c r="AQ14325" t="s">
        <v>41306</v>
      </c>
      <c r="AR14325" t="s">
        <v>28483</v>
      </c>
      <c r="AS14325" t="s">
        <v>25761</v>
      </c>
    </row>
    <row r="14326" spans="1:45" x14ac:dyDescent="0.35">
      <c r="A14326">
        <v>145353</v>
      </c>
      <c r="B14326" t="s">
        <v>22540</v>
      </c>
      <c r="C14326" t="s">
        <v>38055</v>
      </c>
      <c r="D14326" s="1">
        <v>45176</v>
      </c>
      <c r="E14326" s="2">
        <v>45170</v>
      </c>
      <c r="F14326" t="s">
        <v>27421</v>
      </c>
      <c r="G14326" t="s">
        <v>71</v>
      </c>
      <c r="H14326" t="s">
        <v>47</v>
      </c>
      <c r="I14326" t="s">
        <v>61</v>
      </c>
      <c r="J14326" t="s">
        <v>6555</v>
      </c>
      <c r="K14326" t="s">
        <v>6556</v>
      </c>
      <c r="L14326" t="s">
        <v>49</v>
      </c>
      <c r="M14326" t="s">
        <v>49</v>
      </c>
      <c r="N14326" t="s">
        <v>10891</v>
      </c>
      <c r="O14326" t="s">
        <v>49</v>
      </c>
      <c r="P14326" t="s">
        <v>49</v>
      </c>
      <c r="Q14326" t="s">
        <v>49</v>
      </c>
      <c r="R14326" t="s">
        <v>49</v>
      </c>
      <c r="S14326" t="s">
        <v>49</v>
      </c>
      <c r="T14326" t="s">
        <v>38284</v>
      </c>
      <c r="U14326" t="s">
        <v>38285</v>
      </c>
      <c r="Y14326" t="s">
        <v>22485</v>
      </c>
      <c r="Z14326" t="s">
        <v>22486</v>
      </c>
      <c r="AA14326" t="s">
        <v>57</v>
      </c>
      <c r="AB14326" t="s">
        <v>58</v>
      </c>
      <c r="AC14326" t="s">
        <v>59</v>
      </c>
      <c r="AD14326" t="s">
        <v>22540</v>
      </c>
      <c r="AE14326" t="s">
        <v>2480</v>
      </c>
      <c r="AF14326" t="s">
        <v>2480</v>
      </c>
      <c r="AG14326" t="s">
        <v>22585</v>
      </c>
      <c r="AH14326" t="s">
        <v>22585</v>
      </c>
      <c r="AI14326" t="s">
        <v>38007</v>
      </c>
      <c r="AJ14326" t="s">
        <v>56</v>
      </c>
      <c r="AK14326" t="s">
        <v>6527</v>
      </c>
      <c r="AL14326" t="s">
        <v>22548</v>
      </c>
      <c r="AM14326">
        <v>1</v>
      </c>
      <c r="AN14326">
        <v>0</v>
      </c>
      <c r="AO14326" t="s">
        <v>6791</v>
      </c>
      <c r="AP14326" t="s">
        <v>28483</v>
      </c>
      <c r="AQ14326" t="s">
        <v>41307</v>
      </c>
      <c r="AR14326" t="s">
        <v>33848</v>
      </c>
      <c r="AS14326" t="s">
        <v>25761</v>
      </c>
    </row>
    <row r="14327" spans="1:45" x14ac:dyDescent="0.35">
      <c r="A14327">
        <v>145347</v>
      </c>
      <c r="B14327" t="s">
        <v>22540</v>
      </c>
      <c r="C14327" t="s">
        <v>38055</v>
      </c>
      <c r="D14327" s="1">
        <v>45174</v>
      </c>
      <c r="E14327" s="2">
        <v>45170</v>
      </c>
      <c r="F14327" t="s">
        <v>27344</v>
      </c>
      <c r="G14327" t="s">
        <v>46</v>
      </c>
      <c r="H14327" t="s">
        <v>47</v>
      </c>
      <c r="I14327" t="s">
        <v>48</v>
      </c>
      <c r="J14327" t="s">
        <v>3768</v>
      </c>
      <c r="K14327" t="s">
        <v>6056</v>
      </c>
      <c r="L14327" t="s">
        <v>49</v>
      </c>
      <c r="M14327" t="s">
        <v>49</v>
      </c>
      <c r="N14327" t="s">
        <v>6057</v>
      </c>
      <c r="O14327" t="s">
        <v>49</v>
      </c>
      <c r="P14327" t="s">
        <v>877</v>
      </c>
      <c r="Q14327" t="s">
        <v>23150</v>
      </c>
      <c r="R14327" t="s">
        <v>28849</v>
      </c>
      <c r="S14327" t="s">
        <v>37972</v>
      </c>
      <c r="T14327" t="s">
        <v>38286</v>
      </c>
      <c r="U14327" t="s">
        <v>33353</v>
      </c>
      <c r="Y14327" t="s">
        <v>55</v>
      </c>
      <c r="Z14327" t="s">
        <v>22486</v>
      </c>
      <c r="AA14327" t="s">
        <v>57</v>
      </c>
      <c r="AB14327" t="s">
        <v>58</v>
      </c>
      <c r="AC14327" t="s">
        <v>59</v>
      </c>
      <c r="AD14327" t="s">
        <v>22540</v>
      </c>
      <c r="AE14327" t="s">
        <v>2480</v>
      </c>
      <c r="AF14327" t="s">
        <v>2480</v>
      </c>
      <c r="AG14327" t="s">
        <v>22585</v>
      </c>
      <c r="AH14327" t="s">
        <v>22585</v>
      </c>
      <c r="AI14327" t="s">
        <v>38620</v>
      </c>
      <c r="AJ14327" t="s">
        <v>56</v>
      </c>
      <c r="AK14327" t="s">
        <v>6527</v>
      </c>
      <c r="AL14327" t="s">
        <v>28547</v>
      </c>
      <c r="AM14327">
        <v>0</v>
      </c>
      <c r="AN14327">
        <v>1</v>
      </c>
      <c r="AO14327" t="s">
        <v>6791</v>
      </c>
      <c r="AP14327" t="s">
        <v>28483</v>
      </c>
      <c r="AQ14327" t="s">
        <v>41308</v>
      </c>
      <c r="AR14327" t="s">
        <v>28483</v>
      </c>
      <c r="AS14327" t="s">
        <v>25761</v>
      </c>
    </row>
    <row r="14328" spans="1:45" x14ac:dyDescent="0.35">
      <c r="A14328">
        <v>145345</v>
      </c>
      <c r="B14328" t="s">
        <v>22540</v>
      </c>
      <c r="C14328" t="s">
        <v>38055</v>
      </c>
      <c r="D14328" s="1">
        <v>45177</v>
      </c>
      <c r="E14328" s="2">
        <v>45170</v>
      </c>
      <c r="F14328" t="s">
        <v>27486</v>
      </c>
      <c r="G14328" t="s">
        <v>100</v>
      </c>
      <c r="H14328" t="s">
        <v>80</v>
      </c>
      <c r="I14328" t="s">
        <v>81</v>
      </c>
      <c r="J14328" t="s">
        <v>662</v>
      </c>
      <c r="K14328" t="s">
        <v>22615</v>
      </c>
      <c r="L14328" t="s">
        <v>22897</v>
      </c>
      <c r="M14328" t="s">
        <v>49</v>
      </c>
      <c r="N14328" t="s">
        <v>584</v>
      </c>
      <c r="O14328" t="s">
        <v>153</v>
      </c>
      <c r="P14328" t="s">
        <v>286</v>
      </c>
      <c r="Q14328" t="s">
        <v>1675</v>
      </c>
      <c r="R14328" t="s">
        <v>37973</v>
      </c>
      <c r="S14328" t="s">
        <v>37974</v>
      </c>
      <c r="T14328" t="s">
        <v>38287</v>
      </c>
      <c r="U14328" t="s">
        <v>38288</v>
      </c>
      <c r="Y14328" t="s">
        <v>22485</v>
      </c>
      <c r="Z14328" t="s">
        <v>22486</v>
      </c>
      <c r="AA14328" t="s">
        <v>57</v>
      </c>
      <c r="AB14328" t="s">
        <v>58</v>
      </c>
      <c r="AC14328" t="s">
        <v>59</v>
      </c>
      <c r="AD14328" t="s">
        <v>22540</v>
      </c>
      <c r="AE14328" t="s">
        <v>2480</v>
      </c>
      <c r="AF14328" t="s">
        <v>2480</v>
      </c>
      <c r="AG14328" t="s">
        <v>22548</v>
      </c>
      <c r="AH14328" t="s">
        <v>22548</v>
      </c>
      <c r="AI14328" t="s">
        <v>38120</v>
      </c>
      <c r="AJ14328" t="s">
        <v>56</v>
      </c>
      <c r="AK14328" t="s">
        <v>6527</v>
      </c>
      <c r="AL14328" t="s">
        <v>23133</v>
      </c>
      <c r="AM14328">
        <v>0</v>
      </c>
      <c r="AN14328">
        <v>1</v>
      </c>
      <c r="AO14328" t="s">
        <v>6791</v>
      </c>
      <c r="AP14328" t="s">
        <v>28483</v>
      </c>
      <c r="AQ14328" t="s">
        <v>41310</v>
      </c>
      <c r="AR14328" t="s">
        <v>28483</v>
      </c>
      <c r="AS14328" t="s">
        <v>25761</v>
      </c>
    </row>
    <row r="14329" spans="1:45" x14ac:dyDescent="0.35">
      <c r="A14329">
        <v>145342</v>
      </c>
      <c r="B14329" t="s">
        <v>22540</v>
      </c>
      <c r="C14329" t="s">
        <v>38055</v>
      </c>
      <c r="D14329" s="1">
        <v>45176</v>
      </c>
      <c r="E14329" s="2">
        <v>45170</v>
      </c>
      <c r="F14329" t="s">
        <v>27236</v>
      </c>
      <c r="G14329" t="s">
        <v>69</v>
      </c>
      <c r="H14329" t="s">
        <v>47</v>
      </c>
      <c r="I14329" t="s">
        <v>61</v>
      </c>
      <c r="J14329" t="s">
        <v>1127</v>
      </c>
      <c r="K14329" t="s">
        <v>3976</v>
      </c>
      <c r="L14329" t="s">
        <v>49</v>
      </c>
      <c r="M14329" t="s">
        <v>49</v>
      </c>
      <c r="N14329" t="s">
        <v>5014</v>
      </c>
      <c r="O14329" t="s">
        <v>49</v>
      </c>
      <c r="P14329" t="s">
        <v>49</v>
      </c>
      <c r="Q14329" t="s">
        <v>49</v>
      </c>
      <c r="R14329" t="s">
        <v>49</v>
      </c>
      <c r="S14329" t="s">
        <v>49</v>
      </c>
      <c r="T14329" t="s">
        <v>38289</v>
      </c>
      <c r="U14329" t="s">
        <v>38290</v>
      </c>
      <c r="Y14329" t="s">
        <v>55</v>
      </c>
      <c r="Z14329" t="s">
        <v>441</v>
      </c>
      <c r="AA14329" t="s">
        <v>4704</v>
      </c>
      <c r="AB14329" t="s">
        <v>2608</v>
      </c>
      <c r="AC14329" t="s">
        <v>37975</v>
      </c>
      <c r="AD14329" t="s">
        <v>22540</v>
      </c>
      <c r="AE14329" t="s">
        <v>4652</v>
      </c>
      <c r="AF14329" t="s">
        <v>4652</v>
      </c>
      <c r="AG14329" t="s">
        <v>22548</v>
      </c>
      <c r="AH14329" t="s">
        <v>22585</v>
      </c>
      <c r="AI14329" t="s">
        <v>38120</v>
      </c>
      <c r="AJ14329" t="s">
        <v>56</v>
      </c>
      <c r="AK14329" t="s">
        <v>6527</v>
      </c>
      <c r="AL14329" t="s">
        <v>22575</v>
      </c>
      <c r="AM14329">
        <v>0</v>
      </c>
      <c r="AN14329">
        <v>1</v>
      </c>
      <c r="AO14329" t="s">
        <v>6791</v>
      </c>
      <c r="AP14329" t="s">
        <v>28483</v>
      </c>
      <c r="AQ14329" t="s">
        <v>41312</v>
      </c>
      <c r="AR14329" t="s">
        <v>28245</v>
      </c>
      <c r="AS14329" t="s">
        <v>25761</v>
      </c>
    </row>
    <row r="14330" spans="1:45" x14ac:dyDescent="0.35">
      <c r="A14330">
        <v>145340</v>
      </c>
      <c r="B14330" t="s">
        <v>22540</v>
      </c>
      <c r="C14330" t="s">
        <v>38055</v>
      </c>
      <c r="D14330" s="1">
        <v>45176</v>
      </c>
      <c r="E14330" s="2">
        <v>45170</v>
      </c>
      <c r="F14330" t="s">
        <v>27044</v>
      </c>
      <c r="G14330" t="s">
        <v>69</v>
      </c>
      <c r="H14330" t="s">
        <v>47</v>
      </c>
      <c r="I14330" t="s">
        <v>61</v>
      </c>
      <c r="J14330" t="s">
        <v>6555</v>
      </c>
      <c r="K14330" t="s">
        <v>6556</v>
      </c>
      <c r="L14330" t="s">
        <v>49</v>
      </c>
      <c r="M14330" t="s">
        <v>49</v>
      </c>
      <c r="N14330" t="s">
        <v>6557</v>
      </c>
      <c r="O14330" t="s">
        <v>49</v>
      </c>
      <c r="P14330" t="s">
        <v>49</v>
      </c>
      <c r="Q14330" t="s">
        <v>49</v>
      </c>
      <c r="R14330" t="s">
        <v>49</v>
      </c>
      <c r="S14330" t="s">
        <v>49</v>
      </c>
      <c r="T14330" t="s">
        <v>38291</v>
      </c>
      <c r="U14330" t="s">
        <v>38292</v>
      </c>
      <c r="Y14330" t="s">
        <v>22485</v>
      </c>
      <c r="Z14330" t="s">
        <v>22486</v>
      </c>
      <c r="AA14330" t="s">
        <v>57</v>
      </c>
      <c r="AB14330" t="s">
        <v>58</v>
      </c>
      <c r="AC14330" t="s">
        <v>59</v>
      </c>
      <c r="AD14330" t="s">
        <v>22540</v>
      </c>
      <c r="AE14330" t="s">
        <v>119</v>
      </c>
      <c r="AF14330" t="s">
        <v>119</v>
      </c>
      <c r="AG14330" t="s">
        <v>22552</v>
      </c>
      <c r="AH14330" t="s">
        <v>22552</v>
      </c>
      <c r="AI14330" t="s">
        <v>38007</v>
      </c>
      <c r="AJ14330" t="s">
        <v>56</v>
      </c>
      <c r="AK14330" t="s">
        <v>6527</v>
      </c>
      <c r="AL14330" t="s">
        <v>22548</v>
      </c>
      <c r="AM14330">
        <v>1</v>
      </c>
      <c r="AN14330">
        <v>0</v>
      </c>
      <c r="AO14330" t="s">
        <v>6791</v>
      </c>
      <c r="AP14330" t="s">
        <v>28483</v>
      </c>
      <c r="AQ14330" t="s">
        <v>41313</v>
      </c>
      <c r="AR14330" t="s">
        <v>33626</v>
      </c>
      <c r="AS14330" t="s">
        <v>25761</v>
      </c>
    </row>
    <row r="14331" spans="1:45" x14ac:dyDescent="0.35">
      <c r="A14331">
        <v>145327</v>
      </c>
      <c r="B14331" t="s">
        <v>22540</v>
      </c>
      <c r="C14331" t="s">
        <v>38055</v>
      </c>
      <c r="D14331" s="1">
        <v>45175</v>
      </c>
      <c r="E14331" s="2">
        <v>45170</v>
      </c>
      <c r="F14331" t="s">
        <v>26990</v>
      </c>
      <c r="G14331" t="s">
        <v>46</v>
      </c>
      <c r="H14331" t="s">
        <v>47</v>
      </c>
      <c r="I14331" t="s">
        <v>61</v>
      </c>
      <c r="J14331" t="s">
        <v>62</v>
      </c>
      <c r="K14331" t="s">
        <v>63</v>
      </c>
      <c r="L14331" t="s">
        <v>49</v>
      </c>
      <c r="M14331" t="s">
        <v>49</v>
      </c>
      <c r="N14331" t="s">
        <v>14981</v>
      </c>
      <c r="O14331" t="s">
        <v>49</v>
      </c>
      <c r="P14331" t="s">
        <v>66</v>
      </c>
      <c r="Q14331" t="s">
        <v>37976</v>
      </c>
      <c r="R14331" t="s">
        <v>37293</v>
      </c>
      <c r="S14331" t="s">
        <v>37977</v>
      </c>
      <c r="T14331" t="s">
        <v>38293</v>
      </c>
      <c r="U14331" t="s">
        <v>38294</v>
      </c>
      <c r="Y14331" t="s">
        <v>55</v>
      </c>
      <c r="Z14331" t="s">
        <v>434</v>
      </c>
      <c r="AA14331" t="s">
        <v>1657</v>
      </c>
      <c r="AB14331" t="s">
        <v>451</v>
      </c>
      <c r="AC14331" t="s">
        <v>37978</v>
      </c>
      <c r="AD14331" t="s">
        <v>22540</v>
      </c>
      <c r="AE14331" t="s">
        <v>5467</v>
      </c>
      <c r="AF14331" t="s">
        <v>5467</v>
      </c>
      <c r="AG14331" t="s">
        <v>22585</v>
      </c>
      <c r="AH14331" t="s">
        <v>22585</v>
      </c>
      <c r="AI14331" t="s">
        <v>38037</v>
      </c>
      <c r="AJ14331" t="s">
        <v>56</v>
      </c>
      <c r="AK14331" t="s">
        <v>6527</v>
      </c>
      <c r="AL14331" t="s">
        <v>22548</v>
      </c>
      <c r="AM14331">
        <v>1</v>
      </c>
      <c r="AN14331">
        <v>0</v>
      </c>
      <c r="AO14331" t="s">
        <v>6791</v>
      </c>
      <c r="AP14331" t="s">
        <v>28483</v>
      </c>
      <c r="AQ14331" t="s">
        <v>41314</v>
      </c>
      <c r="AR14331" t="s">
        <v>28547</v>
      </c>
      <c r="AS14331" t="s">
        <v>25761</v>
      </c>
    </row>
    <row r="14332" spans="1:45" x14ac:dyDescent="0.35">
      <c r="A14332">
        <v>145323</v>
      </c>
      <c r="B14332" t="s">
        <v>22540</v>
      </c>
      <c r="C14332" t="s">
        <v>38055</v>
      </c>
      <c r="D14332" s="1">
        <v>45174</v>
      </c>
      <c r="E14332" s="2">
        <v>45170</v>
      </c>
      <c r="F14332" t="s">
        <v>26833</v>
      </c>
      <c r="G14332" t="s">
        <v>69</v>
      </c>
      <c r="H14332" t="s">
        <v>47</v>
      </c>
      <c r="I14332" t="s">
        <v>61</v>
      </c>
      <c r="J14332" t="s">
        <v>6555</v>
      </c>
      <c r="K14332" t="s">
        <v>6556</v>
      </c>
      <c r="L14332" t="s">
        <v>49</v>
      </c>
      <c r="M14332" t="s">
        <v>49</v>
      </c>
      <c r="N14332" t="s">
        <v>10891</v>
      </c>
      <c r="O14332" t="s">
        <v>49</v>
      </c>
      <c r="P14332" t="s">
        <v>49</v>
      </c>
      <c r="Q14332" t="s">
        <v>49</v>
      </c>
      <c r="R14332" t="s">
        <v>49</v>
      </c>
      <c r="S14332" t="s">
        <v>49</v>
      </c>
      <c r="T14332" t="s">
        <v>38295</v>
      </c>
      <c r="U14332" t="s">
        <v>38296</v>
      </c>
      <c r="Y14332" t="s">
        <v>22485</v>
      </c>
      <c r="Z14332" t="s">
        <v>22486</v>
      </c>
      <c r="AA14332" t="s">
        <v>57</v>
      </c>
      <c r="AB14332" t="s">
        <v>58</v>
      </c>
      <c r="AC14332" t="s">
        <v>59</v>
      </c>
      <c r="AD14332" t="s">
        <v>22540</v>
      </c>
      <c r="AE14332" t="s">
        <v>2480</v>
      </c>
      <c r="AF14332" t="s">
        <v>2480</v>
      </c>
      <c r="AG14332" t="s">
        <v>22585</v>
      </c>
      <c r="AH14332" t="s">
        <v>22585</v>
      </c>
      <c r="AI14332" t="s">
        <v>38037</v>
      </c>
      <c r="AJ14332" t="s">
        <v>56</v>
      </c>
      <c r="AK14332" t="s">
        <v>6527</v>
      </c>
      <c r="AL14332" t="s">
        <v>22547</v>
      </c>
      <c r="AM14332">
        <v>1</v>
      </c>
      <c r="AN14332">
        <v>0</v>
      </c>
      <c r="AO14332" t="s">
        <v>6791</v>
      </c>
      <c r="AP14332" t="s">
        <v>28483</v>
      </c>
      <c r="AQ14332" t="s">
        <v>41315</v>
      </c>
      <c r="AR14332" t="s">
        <v>33848</v>
      </c>
      <c r="AS14332" t="s">
        <v>25761</v>
      </c>
    </row>
    <row r="14333" spans="1:45" x14ac:dyDescent="0.35">
      <c r="A14333">
        <v>145318</v>
      </c>
      <c r="B14333" t="s">
        <v>22540</v>
      </c>
      <c r="C14333" t="s">
        <v>38055</v>
      </c>
      <c r="D14333" s="1">
        <v>45175</v>
      </c>
      <c r="E14333" s="2">
        <v>45170</v>
      </c>
      <c r="F14333" t="s">
        <v>27331</v>
      </c>
      <c r="G14333" t="s">
        <v>79</v>
      </c>
      <c r="H14333" t="s">
        <v>47</v>
      </c>
      <c r="I14333" t="s">
        <v>48</v>
      </c>
      <c r="J14333" t="s">
        <v>3768</v>
      </c>
      <c r="K14333" t="s">
        <v>6056</v>
      </c>
      <c r="L14333" t="s">
        <v>49</v>
      </c>
      <c r="M14333" t="s">
        <v>49</v>
      </c>
      <c r="N14333" t="s">
        <v>6057</v>
      </c>
      <c r="O14333" t="s">
        <v>49</v>
      </c>
      <c r="P14333" t="s">
        <v>49</v>
      </c>
      <c r="Q14333" t="s">
        <v>49</v>
      </c>
      <c r="R14333" t="s">
        <v>49</v>
      </c>
      <c r="S14333" t="s">
        <v>49</v>
      </c>
      <c r="T14333" t="s">
        <v>38297</v>
      </c>
      <c r="U14333" t="s">
        <v>38298</v>
      </c>
      <c r="Y14333" t="s">
        <v>55</v>
      </c>
      <c r="Z14333" t="s">
        <v>300</v>
      </c>
      <c r="AA14333" t="s">
        <v>1173</v>
      </c>
      <c r="AB14333" t="s">
        <v>622</v>
      </c>
      <c r="AC14333" t="s">
        <v>59</v>
      </c>
      <c r="AD14333" t="s">
        <v>22484</v>
      </c>
      <c r="AE14333" t="s">
        <v>22541</v>
      </c>
      <c r="AF14333" t="s">
        <v>2480</v>
      </c>
      <c r="AG14333" t="s">
        <v>22692</v>
      </c>
      <c r="AH14333" t="s">
        <v>22585</v>
      </c>
      <c r="AI14333" t="s">
        <v>38076</v>
      </c>
      <c r="AJ14333" t="s">
        <v>56</v>
      </c>
      <c r="AK14333" t="s">
        <v>6527</v>
      </c>
      <c r="AL14333" t="s">
        <v>22773</v>
      </c>
      <c r="AM14333">
        <v>1</v>
      </c>
      <c r="AN14333">
        <v>0</v>
      </c>
      <c r="AO14333" t="s">
        <v>6791</v>
      </c>
      <c r="AP14333" t="s">
        <v>28483</v>
      </c>
      <c r="AQ14333" t="s">
        <v>41316</v>
      </c>
      <c r="AR14333" t="s">
        <v>28483</v>
      </c>
      <c r="AS14333" t="s">
        <v>25761</v>
      </c>
    </row>
    <row r="14334" spans="1:45" x14ac:dyDescent="0.35">
      <c r="A14334">
        <v>145317</v>
      </c>
      <c r="B14334" t="s">
        <v>22540</v>
      </c>
      <c r="C14334" t="s">
        <v>38055</v>
      </c>
      <c r="D14334" s="1">
        <v>45175</v>
      </c>
      <c r="E14334" s="2">
        <v>45170</v>
      </c>
      <c r="F14334" t="s">
        <v>27514</v>
      </c>
      <c r="G14334" t="s">
        <v>69</v>
      </c>
      <c r="H14334" t="s">
        <v>47</v>
      </c>
      <c r="I14334" t="s">
        <v>48</v>
      </c>
      <c r="J14334" t="s">
        <v>4401</v>
      </c>
      <c r="K14334" t="s">
        <v>4402</v>
      </c>
      <c r="L14334" t="s">
        <v>49</v>
      </c>
      <c r="M14334" t="s">
        <v>49</v>
      </c>
      <c r="N14334" t="s">
        <v>5495</v>
      </c>
      <c r="O14334" t="s">
        <v>49</v>
      </c>
      <c r="P14334" t="s">
        <v>49</v>
      </c>
      <c r="Q14334" t="s">
        <v>49</v>
      </c>
      <c r="R14334" t="s">
        <v>49</v>
      </c>
      <c r="S14334" t="s">
        <v>49</v>
      </c>
      <c r="T14334" t="s">
        <v>38299</v>
      </c>
      <c r="U14334" t="s">
        <v>38300</v>
      </c>
      <c r="Y14334" t="s">
        <v>22485</v>
      </c>
      <c r="Z14334" t="s">
        <v>22486</v>
      </c>
      <c r="AA14334" t="s">
        <v>57</v>
      </c>
      <c r="AB14334" t="s">
        <v>58</v>
      </c>
      <c r="AC14334" t="s">
        <v>59</v>
      </c>
      <c r="AD14334" t="s">
        <v>22540</v>
      </c>
      <c r="AE14334" t="s">
        <v>4652</v>
      </c>
      <c r="AF14334" t="s">
        <v>4652</v>
      </c>
      <c r="AG14334" t="s">
        <v>22585</v>
      </c>
      <c r="AH14334" t="s">
        <v>22585</v>
      </c>
      <c r="AI14334" t="s">
        <v>38066</v>
      </c>
      <c r="AJ14334" t="s">
        <v>56</v>
      </c>
      <c r="AK14334" t="s">
        <v>6527</v>
      </c>
      <c r="AL14334" t="s">
        <v>22599</v>
      </c>
      <c r="AM14334">
        <v>1</v>
      </c>
      <c r="AN14334">
        <v>0</v>
      </c>
      <c r="AO14334" t="s">
        <v>6791</v>
      </c>
      <c r="AP14334" t="s">
        <v>28483</v>
      </c>
      <c r="AQ14334" t="s">
        <v>41317</v>
      </c>
      <c r="AR14334" t="s">
        <v>28483</v>
      </c>
      <c r="AS14334" t="s">
        <v>25761</v>
      </c>
    </row>
    <row r="14335" spans="1:45" x14ac:dyDescent="0.35">
      <c r="A14335">
        <v>145316</v>
      </c>
      <c r="B14335" t="s">
        <v>22540</v>
      </c>
      <c r="C14335" t="s">
        <v>38055</v>
      </c>
      <c r="D14335" s="1">
        <v>45175</v>
      </c>
      <c r="E14335" s="2">
        <v>45170</v>
      </c>
      <c r="F14335" t="s">
        <v>27191</v>
      </c>
      <c r="G14335" t="s">
        <v>93</v>
      </c>
      <c r="H14335" t="s">
        <v>47</v>
      </c>
      <c r="I14335" t="s">
        <v>48</v>
      </c>
      <c r="J14335" t="s">
        <v>4401</v>
      </c>
      <c r="K14335" t="s">
        <v>4402</v>
      </c>
      <c r="L14335" t="s">
        <v>49</v>
      </c>
      <c r="M14335" t="s">
        <v>49</v>
      </c>
      <c r="N14335" t="s">
        <v>5495</v>
      </c>
      <c r="O14335" t="s">
        <v>49</v>
      </c>
      <c r="P14335" t="s">
        <v>49</v>
      </c>
      <c r="Q14335" t="s">
        <v>49</v>
      </c>
      <c r="R14335" t="s">
        <v>49</v>
      </c>
      <c r="S14335" t="s">
        <v>49</v>
      </c>
      <c r="T14335" t="s">
        <v>38301</v>
      </c>
      <c r="U14335" t="s">
        <v>38302</v>
      </c>
      <c r="Y14335" t="s">
        <v>22485</v>
      </c>
      <c r="Z14335" t="s">
        <v>22486</v>
      </c>
      <c r="AA14335" t="s">
        <v>57</v>
      </c>
      <c r="AB14335" t="s">
        <v>58</v>
      </c>
      <c r="AC14335" t="s">
        <v>59</v>
      </c>
      <c r="AD14335" t="s">
        <v>22540</v>
      </c>
      <c r="AE14335" t="s">
        <v>4652</v>
      </c>
      <c r="AF14335" t="s">
        <v>4652</v>
      </c>
      <c r="AG14335" t="s">
        <v>22585</v>
      </c>
      <c r="AH14335" t="s">
        <v>22585</v>
      </c>
      <c r="AI14335" t="s">
        <v>38066</v>
      </c>
      <c r="AJ14335" t="s">
        <v>56</v>
      </c>
      <c r="AK14335" t="s">
        <v>6527</v>
      </c>
      <c r="AL14335" t="s">
        <v>22599</v>
      </c>
      <c r="AM14335">
        <v>1</v>
      </c>
      <c r="AN14335">
        <v>0</v>
      </c>
      <c r="AO14335" t="s">
        <v>6791</v>
      </c>
      <c r="AP14335" t="s">
        <v>28483</v>
      </c>
      <c r="AQ14335" t="s">
        <v>41318</v>
      </c>
      <c r="AR14335" t="s">
        <v>28483</v>
      </c>
      <c r="AS14335" t="s">
        <v>25761</v>
      </c>
    </row>
    <row r="14336" spans="1:45" x14ac:dyDescent="0.35">
      <c r="A14336">
        <v>145315</v>
      </c>
      <c r="B14336" t="s">
        <v>22540</v>
      </c>
      <c r="C14336" t="s">
        <v>38055</v>
      </c>
      <c r="D14336" s="1">
        <v>45175</v>
      </c>
      <c r="E14336" s="2">
        <v>45170</v>
      </c>
      <c r="F14336" t="s">
        <v>27073</v>
      </c>
      <c r="G14336" t="s">
        <v>71</v>
      </c>
      <c r="H14336" t="s">
        <v>47</v>
      </c>
      <c r="I14336" t="s">
        <v>48</v>
      </c>
      <c r="J14336" t="s">
        <v>4401</v>
      </c>
      <c r="K14336" t="s">
        <v>4402</v>
      </c>
      <c r="L14336" t="s">
        <v>49</v>
      </c>
      <c r="M14336" t="s">
        <v>49</v>
      </c>
      <c r="N14336" t="s">
        <v>5495</v>
      </c>
      <c r="O14336" t="s">
        <v>49</v>
      </c>
      <c r="P14336" t="s">
        <v>49</v>
      </c>
      <c r="Q14336" t="s">
        <v>49</v>
      </c>
      <c r="R14336" t="s">
        <v>49</v>
      </c>
      <c r="S14336" t="s">
        <v>49</v>
      </c>
      <c r="T14336" t="s">
        <v>38303</v>
      </c>
      <c r="U14336" t="s">
        <v>38304</v>
      </c>
      <c r="Y14336" t="s">
        <v>22485</v>
      </c>
      <c r="Z14336" t="s">
        <v>22486</v>
      </c>
      <c r="AA14336" t="s">
        <v>57</v>
      </c>
      <c r="AB14336" t="s">
        <v>58</v>
      </c>
      <c r="AC14336" t="s">
        <v>59</v>
      </c>
      <c r="AD14336" t="s">
        <v>22540</v>
      </c>
      <c r="AE14336" t="s">
        <v>2480</v>
      </c>
      <c r="AF14336" t="s">
        <v>2480</v>
      </c>
      <c r="AG14336" t="s">
        <v>22585</v>
      </c>
      <c r="AH14336" t="s">
        <v>22585</v>
      </c>
      <c r="AI14336" t="s">
        <v>38066</v>
      </c>
      <c r="AJ14336" t="s">
        <v>56</v>
      </c>
      <c r="AK14336" t="s">
        <v>6527</v>
      </c>
      <c r="AL14336" t="s">
        <v>22599</v>
      </c>
      <c r="AM14336">
        <v>1</v>
      </c>
      <c r="AN14336">
        <v>0</v>
      </c>
      <c r="AO14336" t="s">
        <v>6791</v>
      </c>
      <c r="AP14336" t="s">
        <v>28483</v>
      </c>
      <c r="AQ14336" t="s">
        <v>41319</v>
      </c>
      <c r="AR14336" t="s">
        <v>28483</v>
      </c>
      <c r="AS14336" t="s">
        <v>25761</v>
      </c>
    </row>
    <row r="14337" spans="1:45" x14ac:dyDescent="0.35">
      <c r="A14337">
        <v>145311</v>
      </c>
      <c r="B14337" t="s">
        <v>22540</v>
      </c>
      <c r="C14337" t="s">
        <v>38055</v>
      </c>
      <c r="D14337" s="1">
        <v>45175</v>
      </c>
      <c r="E14337" s="2">
        <v>45170</v>
      </c>
      <c r="F14337" t="s">
        <v>27087</v>
      </c>
      <c r="G14337" t="s">
        <v>69</v>
      </c>
      <c r="H14337" t="s">
        <v>47</v>
      </c>
      <c r="I14337" t="s">
        <v>61</v>
      </c>
      <c r="J14337" t="s">
        <v>6555</v>
      </c>
      <c r="K14337" t="s">
        <v>6556</v>
      </c>
      <c r="L14337" t="s">
        <v>49</v>
      </c>
      <c r="M14337" t="s">
        <v>49</v>
      </c>
      <c r="N14337" t="s">
        <v>6557</v>
      </c>
      <c r="O14337" t="s">
        <v>49</v>
      </c>
      <c r="P14337" t="s">
        <v>49</v>
      </c>
      <c r="Q14337" t="s">
        <v>49</v>
      </c>
      <c r="R14337" t="s">
        <v>49</v>
      </c>
      <c r="S14337" t="s">
        <v>49</v>
      </c>
      <c r="T14337" t="s">
        <v>38305</v>
      </c>
      <c r="U14337" t="s">
        <v>38306</v>
      </c>
      <c r="Y14337" t="s">
        <v>22485</v>
      </c>
      <c r="Z14337" t="s">
        <v>22486</v>
      </c>
      <c r="AA14337" t="s">
        <v>57</v>
      </c>
      <c r="AB14337" t="s">
        <v>58</v>
      </c>
      <c r="AC14337" t="s">
        <v>59</v>
      </c>
      <c r="AD14337" t="s">
        <v>22540</v>
      </c>
      <c r="AE14337" t="s">
        <v>4652</v>
      </c>
      <c r="AF14337" t="s">
        <v>4652</v>
      </c>
      <c r="AG14337" t="s">
        <v>22552</v>
      </c>
      <c r="AH14337" t="s">
        <v>22552</v>
      </c>
      <c r="AI14337" t="s">
        <v>38037</v>
      </c>
      <c r="AJ14337" t="s">
        <v>56</v>
      </c>
      <c r="AK14337" t="s">
        <v>6527</v>
      </c>
      <c r="AL14337" t="s">
        <v>22548</v>
      </c>
      <c r="AM14337">
        <v>1</v>
      </c>
      <c r="AN14337">
        <v>0</v>
      </c>
      <c r="AO14337" t="s">
        <v>6791</v>
      </c>
      <c r="AP14337" t="s">
        <v>28483</v>
      </c>
      <c r="AQ14337" t="s">
        <v>41320</v>
      </c>
      <c r="AR14337" t="s">
        <v>33626</v>
      </c>
      <c r="AS14337" t="s">
        <v>25761</v>
      </c>
    </row>
    <row r="14338" spans="1:45" x14ac:dyDescent="0.35">
      <c r="A14338">
        <v>145310</v>
      </c>
      <c r="B14338" t="s">
        <v>22540</v>
      </c>
      <c r="C14338" t="s">
        <v>38055</v>
      </c>
      <c r="D14338" s="1">
        <v>45175</v>
      </c>
      <c r="E14338" s="2">
        <v>45170</v>
      </c>
      <c r="F14338" t="s">
        <v>27295</v>
      </c>
      <c r="G14338" t="s">
        <v>93</v>
      </c>
      <c r="H14338" t="s">
        <v>47</v>
      </c>
      <c r="I14338" t="s">
        <v>61</v>
      </c>
      <c r="J14338" t="s">
        <v>6555</v>
      </c>
      <c r="K14338" t="s">
        <v>6556</v>
      </c>
      <c r="L14338" t="s">
        <v>49</v>
      </c>
      <c r="M14338" t="s">
        <v>49</v>
      </c>
      <c r="N14338" t="s">
        <v>6557</v>
      </c>
      <c r="O14338" t="s">
        <v>49</v>
      </c>
      <c r="P14338" t="s">
        <v>49</v>
      </c>
      <c r="Q14338" t="s">
        <v>49</v>
      </c>
      <c r="R14338" t="s">
        <v>49</v>
      </c>
      <c r="S14338" t="s">
        <v>49</v>
      </c>
      <c r="T14338" t="s">
        <v>38046</v>
      </c>
      <c r="U14338" t="s">
        <v>35468</v>
      </c>
      <c r="Y14338" t="s">
        <v>22485</v>
      </c>
      <c r="Z14338" t="s">
        <v>22486</v>
      </c>
      <c r="AA14338" t="s">
        <v>57</v>
      </c>
      <c r="AB14338" t="s">
        <v>58</v>
      </c>
      <c r="AC14338" t="s">
        <v>59</v>
      </c>
      <c r="AD14338" t="s">
        <v>22540</v>
      </c>
      <c r="AE14338" t="s">
        <v>119</v>
      </c>
      <c r="AF14338" t="s">
        <v>119</v>
      </c>
      <c r="AG14338" t="s">
        <v>22552</v>
      </c>
      <c r="AH14338" t="s">
        <v>22552</v>
      </c>
      <c r="AI14338" t="s">
        <v>38037</v>
      </c>
      <c r="AJ14338" t="s">
        <v>56</v>
      </c>
      <c r="AK14338" t="s">
        <v>6527</v>
      </c>
      <c r="AL14338" t="s">
        <v>22548</v>
      </c>
      <c r="AM14338">
        <v>1</v>
      </c>
      <c r="AN14338">
        <v>0</v>
      </c>
      <c r="AO14338" t="s">
        <v>6791</v>
      </c>
      <c r="AP14338" t="s">
        <v>28483</v>
      </c>
      <c r="AQ14338" t="s">
        <v>41321</v>
      </c>
      <c r="AR14338" t="s">
        <v>33626</v>
      </c>
      <c r="AS14338" t="s">
        <v>25761</v>
      </c>
    </row>
    <row r="14339" spans="1:45" x14ac:dyDescent="0.35">
      <c r="A14339">
        <v>145281</v>
      </c>
      <c r="B14339" t="s">
        <v>22540</v>
      </c>
      <c r="C14339" t="s">
        <v>38055</v>
      </c>
      <c r="D14339" s="1">
        <v>45174</v>
      </c>
      <c r="E14339" s="2">
        <v>45170</v>
      </c>
      <c r="F14339" t="s">
        <v>27244</v>
      </c>
      <c r="G14339" t="s">
        <v>69</v>
      </c>
      <c r="H14339" t="s">
        <v>47</v>
      </c>
      <c r="I14339" t="s">
        <v>61</v>
      </c>
      <c r="J14339" t="s">
        <v>172</v>
      </c>
      <c r="K14339" t="s">
        <v>7758</v>
      </c>
      <c r="L14339" t="s">
        <v>22890</v>
      </c>
      <c r="M14339" t="s">
        <v>22891</v>
      </c>
      <c r="N14339" t="s">
        <v>37912</v>
      </c>
      <c r="O14339" t="s">
        <v>65</v>
      </c>
      <c r="P14339" t="s">
        <v>49</v>
      </c>
      <c r="Q14339" t="s">
        <v>49</v>
      </c>
      <c r="R14339" t="s">
        <v>49</v>
      </c>
      <c r="S14339" t="s">
        <v>49</v>
      </c>
      <c r="T14339" t="s">
        <v>38307</v>
      </c>
      <c r="U14339" t="s">
        <v>38308</v>
      </c>
      <c r="Y14339" t="s">
        <v>55</v>
      </c>
      <c r="Z14339" t="s">
        <v>22486</v>
      </c>
      <c r="AA14339" t="s">
        <v>57</v>
      </c>
      <c r="AB14339" t="s">
        <v>58</v>
      </c>
      <c r="AC14339" t="s">
        <v>2063</v>
      </c>
      <c r="AD14339" t="s">
        <v>22540</v>
      </c>
      <c r="AE14339" t="s">
        <v>4652</v>
      </c>
      <c r="AF14339" t="s">
        <v>4652</v>
      </c>
      <c r="AG14339" t="s">
        <v>22552</v>
      </c>
      <c r="AH14339" t="s">
        <v>22585</v>
      </c>
      <c r="AI14339" t="s">
        <v>38309</v>
      </c>
      <c r="AJ14339" t="s">
        <v>56</v>
      </c>
      <c r="AK14339" t="s">
        <v>6527</v>
      </c>
      <c r="AL14339" t="s">
        <v>22548</v>
      </c>
      <c r="AM14339">
        <v>1</v>
      </c>
      <c r="AN14339">
        <v>0</v>
      </c>
      <c r="AO14339" t="s">
        <v>6791</v>
      </c>
      <c r="AP14339" t="s">
        <v>28483</v>
      </c>
      <c r="AQ14339" t="s">
        <v>41322</v>
      </c>
      <c r="AR14339" t="s">
        <v>28483</v>
      </c>
      <c r="AS14339" t="s">
        <v>25761</v>
      </c>
    </row>
    <row r="14340" spans="1:45" x14ac:dyDescent="0.35">
      <c r="A14340">
        <v>145279</v>
      </c>
      <c r="B14340" t="s">
        <v>22540</v>
      </c>
      <c r="C14340" t="s">
        <v>38055</v>
      </c>
      <c r="D14340" s="1">
        <v>45174</v>
      </c>
      <c r="E14340" s="2">
        <v>45170</v>
      </c>
      <c r="F14340" t="s">
        <v>27154</v>
      </c>
      <c r="G14340" t="s">
        <v>87</v>
      </c>
      <c r="H14340" t="s">
        <v>47</v>
      </c>
      <c r="I14340" t="s">
        <v>48</v>
      </c>
      <c r="J14340" t="s">
        <v>4401</v>
      </c>
      <c r="K14340" t="s">
        <v>5283</v>
      </c>
      <c r="L14340" t="s">
        <v>49</v>
      </c>
      <c r="M14340" t="s">
        <v>49</v>
      </c>
      <c r="N14340" t="s">
        <v>5284</v>
      </c>
      <c r="O14340" t="s">
        <v>49</v>
      </c>
      <c r="P14340" t="s">
        <v>49</v>
      </c>
      <c r="Q14340" t="s">
        <v>49</v>
      </c>
      <c r="R14340" t="s">
        <v>49</v>
      </c>
      <c r="S14340" t="s">
        <v>49</v>
      </c>
      <c r="T14340" t="s">
        <v>38135</v>
      </c>
      <c r="U14340" t="s">
        <v>33436</v>
      </c>
      <c r="Y14340" t="s">
        <v>22485</v>
      </c>
      <c r="Z14340" t="s">
        <v>22486</v>
      </c>
      <c r="AA14340" t="s">
        <v>57</v>
      </c>
      <c r="AB14340" t="s">
        <v>58</v>
      </c>
      <c r="AC14340" t="s">
        <v>59</v>
      </c>
      <c r="AD14340" t="s">
        <v>22540</v>
      </c>
      <c r="AE14340" t="s">
        <v>4652</v>
      </c>
      <c r="AF14340" t="s">
        <v>4652</v>
      </c>
      <c r="AG14340" t="s">
        <v>22585</v>
      </c>
      <c r="AH14340" t="s">
        <v>22585</v>
      </c>
      <c r="AI14340" t="s">
        <v>38309</v>
      </c>
      <c r="AJ14340" t="s">
        <v>56</v>
      </c>
      <c r="AK14340" t="s">
        <v>6527</v>
      </c>
      <c r="AL14340" t="s">
        <v>22548</v>
      </c>
      <c r="AM14340">
        <v>1</v>
      </c>
      <c r="AN14340">
        <v>0</v>
      </c>
      <c r="AO14340" t="s">
        <v>6791</v>
      </c>
      <c r="AP14340" t="s">
        <v>28483</v>
      </c>
      <c r="AQ14340" t="s">
        <v>41323</v>
      </c>
      <c r="AR14340" t="s">
        <v>28483</v>
      </c>
      <c r="AS14340" t="s">
        <v>25761</v>
      </c>
    </row>
    <row r="14341" spans="1:45" x14ac:dyDescent="0.35">
      <c r="A14341">
        <v>145277</v>
      </c>
      <c r="B14341" t="s">
        <v>22540</v>
      </c>
      <c r="C14341" t="s">
        <v>38055</v>
      </c>
      <c r="D14341" s="1">
        <v>45174</v>
      </c>
      <c r="E14341" s="2">
        <v>45170</v>
      </c>
      <c r="F14341" t="s">
        <v>27523</v>
      </c>
      <c r="G14341" t="s">
        <v>87</v>
      </c>
      <c r="H14341" t="s">
        <v>47</v>
      </c>
      <c r="I14341" t="s">
        <v>48</v>
      </c>
      <c r="J14341" t="s">
        <v>4401</v>
      </c>
      <c r="K14341" t="s">
        <v>5283</v>
      </c>
      <c r="L14341" t="s">
        <v>49</v>
      </c>
      <c r="M14341" t="s">
        <v>49</v>
      </c>
      <c r="N14341" t="s">
        <v>5284</v>
      </c>
      <c r="O14341" t="s">
        <v>49</v>
      </c>
      <c r="P14341" t="s">
        <v>49</v>
      </c>
      <c r="Q14341" t="s">
        <v>49</v>
      </c>
      <c r="R14341" t="s">
        <v>49</v>
      </c>
      <c r="S14341" t="s">
        <v>49</v>
      </c>
      <c r="T14341" t="s">
        <v>38276</v>
      </c>
      <c r="U14341" t="s">
        <v>38277</v>
      </c>
      <c r="Y14341" t="s">
        <v>22485</v>
      </c>
      <c r="Z14341" t="s">
        <v>22486</v>
      </c>
      <c r="AA14341" t="s">
        <v>57</v>
      </c>
      <c r="AB14341" t="s">
        <v>58</v>
      </c>
      <c r="AC14341" t="s">
        <v>59</v>
      </c>
      <c r="AD14341" t="s">
        <v>22540</v>
      </c>
      <c r="AE14341" t="s">
        <v>2480</v>
      </c>
      <c r="AF14341" t="s">
        <v>2480</v>
      </c>
      <c r="AG14341" t="s">
        <v>22585</v>
      </c>
      <c r="AH14341" t="s">
        <v>22585</v>
      </c>
      <c r="AI14341" t="s">
        <v>38309</v>
      </c>
      <c r="AJ14341" t="s">
        <v>56</v>
      </c>
      <c r="AK14341" t="s">
        <v>6527</v>
      </c>
      <c r="AL14341" t="s">
        <v>22548</v>
      </c>
      <c r="AM14341">
        <v>1</v>
      </c>
      <c r="AN14341">
        <v>0</v>
      </c>
      <c r="AO14341" t="s">
        <v>6791</v>
      </c>
      <c r="AP14341" t="s">
        <v>28483</v>
      </c>
      <c r="AQ14341" t="s">
        <v>41324</v>
      </c>
      <c r="AR14341" t="s">
        <v>28483</v>
      </c>
      <c r="AS14341" t="s">
        <v>25761</v>
      </c>
    </row>
    <row r="14342" spans="1:45" x14ac:dyDescent="0.35">
      <c r="A14342">
        <v>145278</v>
      </c>
      <c r="B14342" t="s">
        <v>22540</v>
      </c>
      <c r="C14342" t="s">
        <v>38055</v>
      </c>
      <c r="D14342" s="1">
        <v>45173</v>
      </c>
      <c r="E14342" s="2">
        <v>45170</v>
      </c>
      <c r="F14342" t="s">
        <v>27144</v>
      </c>
      <c r="G14342" t="s">
        <v>79</v>
      </c>
      <c r="H14342" t="s">
        <v>47</v>
      </c>
      <c r="I14342" t="s">
        <v>61</v>
      </c>
      <c r="J14342" t="s">
        <v>6555</v>
      </c>
      <c r="K14342" t="s">
        <v>25465</v>
      </c>
      <c r="L14342" t="s">
        <v>22897</v>
      </c>
      <c r="M14342" t="s">
        <v>22974</v>
      </c>
      <c r="N14342" t="s">
        <v>25466</v>
      </c>
      <c r="O14342" t="s">
        <v>85</v>
      </c>
      <c r="P14342" t="s">
        <v>286</v>
      </c>
      <c r="Q14342" t="s">
        <v>37979</v>
      </c>
      <c r="R14342" t="s">
        <v>25094</v>
      </c>
      <c r="S14342" t="s">
        <v>37980</v>
      </c>
      <c r="T14342" t="s">
        <v>38310</v>
      </c>
      <c r="U14342" t="s">
        <v>38311</v>
      </c>
      <c r="Y14342" t="s">
        <v>22485</v>
      </c>
      <c r="Z14342" t="s">
        <v>22486</v>
      </c>
      <c r="AA14342" t="s">
        <v>57</v>
      </c>
      <c r="AB14342" t="s">
        <v>58</v>
      </c>
      <c r="AC14342" t="s">
        <v>59</v>
      </c>
      <c r="AD14342" t="s">
        <v>22540</v>
      </c>
      <c r="AE14342" t="s">
        <v>5467</v>
      </c>
      <c r="AF14342" t="s">
        <v>5467</v>
      </c>
      <c r="AG14342" t="s">
        <v>22548</v>
      </c>
      <c r="AH14342" t="s">
        <v>22585</v>
      </c>
      <c r="AI14342" t="s">
        <v>38309</v>
      </c>
      <c r="AJ14342" t="s">
        <v>56</v>
      </c>
      <c r="AK14342" t="s">
        <v>6527</v>
      </c>
      <c r="AL14342" t="s">
        <v>22547</v>
      </c>
      <c r="AM14342">
        <v>1</v>
      </c>
      <c r="AN14342">
        <v>0</v>
      </c>
      <c r="AO14342" t="s">
        <v>6791</v>
      </c>
      <c r="AP14342" t="s">
        <v>28483</v>
      </c>
      <c r="AQ14342" t="s">
        <v>41325</v>
      </c>
      <c r="AR14342" t="s">
        <v>28483</v>
      </c>
      <c r="AS14342" t="s">
        <v>25761</v>
      </c>
    </row>
    <row r="14343" spans="1:45" x14ac:dyDescent="0.35">
      <c r="A14343">
        <v>145276</v>
      </c>
      <c r="B14343" t="s">
        <v>22540</v>
      </c>
      <c r="C14343" t="s">
        <v>38055</v>
      </c>
      <c r="D14343" s="1">
        <v>45174</v>
      </c>
      <c r="E14343" s="2">
        <v>45170</v>
      </c>
      <c r="F14343" t="s">
        <v>27479</v>
      </c>
      <c r="G14343" t="s">
        <v>69</v>
      </c>
      <c r="H14343" t="s">
        <v>47</v>
      </c>
      <c r="I14343" t="s">
        <v>48</v>
      </c>
      <c r="J14343" t="s">
        <v>4401</v>
      </c>
      <c r="K14343" t="s">
        <v>5283</v>
      </c>
      <c r="L14343" t="s">
        <v>49</v>
      </c>
      <c r="M14343" t="s">
        <v>49</v>
      </c>
      <c r="N14343" t="s">
        <v>5284</v>
      </c>
      <c r="O14343" t="s">
        <v>49</v>
      </c>
      <c r="P14343" t="s">
        <v>49</v>
      </c>
      <c r="Q14343" t="s">
        <v>49</v>
      </c>
      <c r="R14343" t="s">
        <v>49</v>
      </c>
      <c r="S14343" t="s">
        <v>49</v>
      </c>
      <c r="T14343" t="s">
        <v>38312</v>
      </c>
      <c r="U14343" t="s">
        <v>33436</v>
      </c>
      <c r="Y14343" t="s">
        <v>22485</v>
      </c>
      <c r="Z14343" t="s">
        <v>22486</v>
      </c>
      <c r="AA14343" t="s">
        <v>57</v>
      </c>
      <c r="AB14343" t="s">
        <v>58</v>
      </c>
      <c r="AC14343" t="s">
        <v>59</v>
      </c>
      <c r="AD14343" t="s">
        <v>22540</v>
      </c>
      <c r="AE14343" t="s">
        <v>119</v>
      </c>
      <c r="AF14343" t="s">
        <v>119</v>
      </c>
      <c r="AG14343" t="s">
        <v>22585</v>
      </c>
      <c r="AH14343" t="s">
        <v>22585</v>
      </c>
      <c r="AI14343" t="s">
        <v>38309</v>
      </c>
      <c r="AJ14343" t="s">
        <v>56</v>
      </c>
      <c r="AK14343" t="s">
        <v>6527</v>
      </c>
      <c r="AL14343" t="s">
        <v>22548</v>
      </c>
      <c r="AM14343">
        <v>1</v>
      </c>
      <c r="AN14343">
        <v>0</v>
      </c>
      <c r="AO14343" t="s">
        <v>6791</v>
      </c>
      <c r="AP14343" t="s">
        <v>28483</v>
      </c>
      <c r="AQ14343" t="s">
        <v>41326</v>
      </c>
      <c r="AR14343" t="s">
        <v>28483</v>
      </c>
      <c r="AS14343" t="s">
        <v>25761</v>
      </c>
    </row>
    <row r="14344" spans="1:45" x14ac:dyDescent="0.35">
      <c r="A14344">
        <v>145272</v>
      </c>
      <c r="B14344" t="s">
        <v>22540</v>
      </c>
      <c r="C14344" t="s">
        <v>38055</v>
      </c>
      <c r="D14344" s="1">
        <v>45174</v>
      </c>
      <c r="E14344" s="2">
        <v>45170</v>
      </c>
      <c r="F14344" t="s">
        <v>29236</v>
      </c>
      <c r="G14344" t="s">
        <v>46</v>
      </c>
      <c r="H14344" t="s">
        <v>47</v>
      </c>
      <c r="I14344" t="s">
        <v>61</v>
      </c>
      <c r="J14344" t="s">
        <v>6555</v>
      </c>
      <c r="K14344" t="s">
        <v>6556</v>
      </c>
      <c r="L14344" t="s">
        <v>49</v>
      </c>
      <c r="M14344" t="s">
        <v>49</v>
      </c>
      <c r="N14344" t="s">
        <v>11146</v>
      </c>
      <c r="O14344" t="s">
        <v>99</v>
      </c>
      <c r="P14344" t="s">
        <v>49</v>
      </c>
      <c r="Q14344" t="s">
        <v>49</v>
      </c>
      <c r="R14344" t="s">
        <v>49</v>
      </c>
      <c r="S14344" t="s">
        <v>49</v>
      </c>
      <c r="T14344" t="s">
        <v>38313</v>
      </c>
      <c r="U14344" t="s">
        <v>38314</v>
      </c>
      <c r="Y14344" t="s">
        <v>22485</v>
      </c>
      <c r="Z14344" t="s">
        <v>22486</v>
      </c>
      <c r="AA14344" t="s">
        <v>57</v>
      </c>
      <c r="AB14344" t="s">
        <v>58</v>
      </c>
      <c r="AC14344" t="s">
        <v>59</v>
      </c>
      <c r="AD14344" t="s">
        <v>22540</v>
      </c>
      <c r="AE14344" t="s">
        <v>68</v>
      </c>
      <c r="AF14344" t="s">
        <v>68</v>
      </c>
      <c r="AG14344" t="s">
        <v>22585</v>
      </c>
      <c r="AH14344" t="s">
        <v>22585</v>
      </c>
      <c r="AI14344" t="s">
        <v>38309</v>
      </c>
      <c r="AJ14344" t="s">
        <v>56</v>
      </c>
      <c r="AK14344" t="s">
        <v>6527</v>
      </c>
      <c r="AL14344" t="s">
        <v>22548</v>
      </c>
      <c r="AM14344">
        <v>1</v>
      </c>
      <c r="AN14344">
        <v>0</v>
      </c>
      <c r="AO14344" t="s">
        <v>6791</v>
      </c>
      <c r="AP14344" t="s">
        <v>28483</v>
      </c>
      <c r="AQ14344" t="s">
        <v>41327</v>
      </c>
      <c r="AR14344" t="s">
        <v>33643</v>
      </c>
      <c r="AS14344" t="s">
        <v>25761</v>
      </c>
    </row>
    <row r="14345" spans="1:45" x14ac:dyDescent="0.35">
      <c r="A14345">
        <v>145250</v>
      </c>
      <c r="B14345" t="s">
        <v>22540</v>
      </c>
      <c r="C14345" t="s">
        <v>38055</v>
      </c>
      <c r="D14345" s="1">
        <v>45174</v>
      </c>
      <c r="E14345" s="2">
        <v>45170</v>
      </c>
      <c r="F14345" t="s">
        <v>28169</v>
      </c>
      <c r="G14345" t="s">
        <v>46</v>
      </c>
      <c r="H14345" t="s">
        <v>47</v>
      </c>
      <c r="I14345" t="s">
        <v>61</v>
      </c>
      <c r="J14345" t="s">
        <v>62</v>
      </c>
      <c r="K14345" t="s">
        <v>63</v>
      </c>
      <c r="L14345" t="s">
        <v>49</v>
      </c>
      <c r="M14345" t="s">
        <v>49</v>
      </c>
      <c r="N14345" t="s">
        <v>14981</v>
      </c>
      <c r="O14345" t="s">
        <v>4952</v>
      </c>
      <c r="P14345" t="s">
        <v>37981</v>
      </c>
      <c r="Q14345" t="s">
        <v>22901</v>
      </c>
      <c r="R14345" t="s">
        <v>37982</v>
      </c>
      <c r="S14345" t="s">
        <v>37983</v>
      </c>
      <c r="T14345" t="s">
        <v>38315</v>
      </c>
      <c r="U14345" t="s">
        <v>38316</v>
      </c>
      <c r="Y14345" t="s">
        <v>55</v>
      </c>
      <c r="Z14345" t="s">
        <v>22486</v>
      </c>
      <c r="AA14345" t="s">
        <v>37984</v>
      </c>
      <c r="AB14345" t="s">
        <v>37985</v>
      </c>
      <c r="AC14345" t="s">
        <v>37986</v>
      </c>
      <c r="AD14345" t="s">
        <v>22540</v>
      </c>
      <c r="AE14345" t="s">
        <v>5467</v>
      </c>
      <c r="AF14345" t="s">
        <v>5467</v>
      </c>
      <c r="AG14345" t="s">
        <v>22585</v>
      </c>
      <c r="AH14345" t="s">
        <v>22585</v>
      </c>
      <c r="AI14345" t="s">
        <v>38072</v>
      </c>
      <c r="AJ14345" t="s">
        <v>56</v>
      </c>
      <c r="AK14345" t="s">
        <v>6527</v>
      </c>
      <c r="AL14345" t="s">
        <v>22585</v>
      </c>
      <c r="AM14345">
        <v>1</v>
      </c>
      <c r="AN14345">
        <v>0</v>
      </c>
      <c r="AO14345" t="s">
        <v>6791</v>
      </c>
      <c r="AP14345" t="s">
        <v>28483</v>
      </c>
      <c r="AQ14345" t="s">
        <v>41328</v>
      </c>
      <c r="AR14345" t="s">
        <v>28547</v>
      </c>
      <c r="AS14345" t="s">
        <v>25761</v>
      </c>
    </row>
    <row r="14346" spans="1:45" x14ac:dyDescent="0.35">
      <c r="A14346">
        <v>145245</v>
      </c>
      <c r="B14346" t="s">
        <v>22540</v>
      </c>
      <c r="C14346" t="s">
        <v>38055</v>
      </c>
      <c r="D14346" s="1">
        <v>45173</v>
      </c>
      <c r="E14346" s="2">
        <v>45170</v>
      </c>
      <c r="F14346" t="s">
        <v>26822</v>
      </c>
      <c r="G14346" t="s">
        <v>79</v>
      </c>
      <c r="H14346" t="s">
        <v>47</v>
      </c>
      <c r="I14346" t="s">
        <v>48</v>
      </c>
      <c r="J14346" t="s">
        <v>4401</v>
      </c>
      <c r="K14346" t="s">
        <v>4402</v>
      </c>
      <c r="L14346" t="s">
        <v>49</v>
      </c>
      <c r="M14346" t="s">
        <v>49</v>
      </c>
      <c r="N14346" t="s">
        <v>5495</v>
      </c>
      <c r="O14346" t="s">
        <v>49</v>
      </c>
      <c r="P14346" t="s">
        <v>49</v>
      </c>
      <c r="Q14346" t="s">
        <v>49</v>
      </c>
      <c r="R14346" t="s">
        <v>49</v>
      </c>
      <c r="S14346" t="s">
        <v>49</v>
      </c>
      <c r="T14346" t="s">
        <v>38317</v>
      </c>
      <c r="U14346" t="s">
        <v>38318</v>
      </c>
      <c r="Y14346" t="s">
        <v>22485</v>
      </c>
      <c r="Z14346" t="s">
        <v>22486</v>
      </c>
      <c r="AA14346" t="s">
        <v>57</v>
      </c>
      <c r="AB14346" t="s">
        <v>58</v>
      </c>
      <c r="AC14346" t="s">
        <v>59</v>
      </c>
      <c r="AD14346" t="s">
        <v>22540</v>
      </c>
      <c r="AE14346" t="s">
        <v>5467</v>
      </c>
      <c r="AF14346" t="s">
        <v>5467</v>
      </c>
      <c r="AG14346" t="s">
        <v>22585</v>
      </c>
      <c r="AH14346" t="s">
        <v>22585</v>
      </c>
      <c r="AI14346" t="s">
        <v>38066</v>
      </c>
      <c r="AJ14346" t="s">
        <v>56</v>
      </c>
      <c r="AK14346" t="s">
        <v>6527</v>
      </c>
      <c r="AL14346" t="s">
        <v>23275</v>
      </c>
      <c r="AM14346">
        <v>0</v>
      </c>
      <c r="AN14346">
        <v>1</v>
      </c>
      <c r="AO14346" t="s">
        <v>6791</v>
      </c>
      <c r="AP14346" t="s">
        <v>28483</v>
      </c>
      <c r="AQ14346" t="s">
        <v>41329</v>
      </c>
      <c r="AR14346" t="s">
        <v>28483</v>
      </c>
      <c r="AS14346" t="s">
        <v>25761</v>
      </c>
    </row>
    <row r="14347" spans="1:45" x14ac:dyDescent="0.35">
      <c r="A14347">
        <v>145227</v>
      </c>
      <c r="B14347" t="s">
        <v>22540</v>
      </c>
      <c r="C14347" t="s">
        <v>38055</v>
      </c>
      <c r="D14347" s="1">
        <v>45173</v>
      </c>
      <c r="E14347" s="2">
        <v>45170</v>
      </c>
      <c r="F14347" t="s">
        <v>27244</v>
      </c>
      <c r="G14347" t="s">
        <v>69</v>
      </c>
      <c r="H14347" t="s">
        <v>47</v>
      </c>
      <c r="I14347" t="s">
        <v>48</v>
      </c>
      <c r="J14347" t="s">
        <v>4401</v>
      </c>
      <c r="K14347" t="s">
        <v>5283</v>
      </c>
      <c r="L14347" t="s">
        <v>49</v>
      </c>
      <c r="M14347" t="s">
        <v>49</v>
      </c>
      <c r="N14347" t="s">
        <v>5284</v>
      </c>
      <c r="O14347" t="s">
        <v>49</v>
      </c>
      <c r="P14347" t="s">
        <v>49</v>
      </c>
      <c r="Q14347" t="s">
        <v>49</v>
      </c>
      <c r="R14347" t="s">
        <v>49</v>
      </c>
      <c r="S14347" t="s">
        <v>49</v>
      </c>
      <c r="T14347" t="s">
        <v>38135</v>
      </c>
      <c r="U14347" t="s">
        <v>33436</v>
      </c>
      <c r="Y14347" t="s">
        <v>22485</v>
      </c>
      <c r="Z14347" t="s">
        <v>22486</v>
      </c>
      <c r="AA14347" t="s">
        <v>57</v>
      </c>
      <c r="AB14347" t="s">
        <v>58</v>
      </c>
      <c r="AC14347" t="s">
        <v>59</v>
      </c>
      <c r="AD14347" t="s">
        <v>22540</v>
      </c>
      <c r="AE14347" t="s">
        <v>4652</v>
      </c>
      <c r="AF14347" t="s">
        <v>4652</v>
      </c>
      <c r="AG14347" t="s">
        <v>22585</v>
      </c>
      <c r="AH14347" t="s">
        <v>22585</v>
      </c>
      <c r="AI14347" t="s">
        <v>38086</v>
      </c>
      <c r="AJ14347" t="s">
        <v>56</v>
      </c>
      <c r="AK14347" t="s">
        <v>6527</v>
      </c>
      <c r="AL14347" t="s">
        <v>22585</v>
      </c>
      <c r="AM14347">
        <v>1</v>
      </c>
      <c r="AN14347">
        <v>0</v>
      </c>
      <c r="AO14347" t="s">
        <v>6791</v>
      </c>
      <c r="AP14347" t="s">
        <v>28483</v>
      </c>
      <c r="AQ14347" t="s">
        <v>41330</v>
      </c>
      <c r="AR14347" t="s">
        <v>28483</v>
      </c>
      <c r="AS14347" t="s">
        <v>25761</v>
      </c>
    </row>
    <row r="14348" spans="1:45" x14ac:dyDescent="0.35">
      <c r="A14348">
        <v>145226</v>
      </c>
      <c r="B14348" t="s">
        <v>22540</v>
      </c>
      <c r="C14348" t="s">
        <v>38055</v>
      </c>
      <c r="D14348" s="1">
        <v>45173</v>
      </c>
      <c r="E14348" s="2">
        <v>45170</v>
      </c>
      <c r="F14348" t="s">
        <v>27793</v>
      </c>
      <c r="G14348" t="s">
        <v>46</v>
      </c>
      <c r="H14348" t="s">
        <v>47</v>
      </c>
      <c r="I14348" t="s">
        <v>48</v>
      </c>
      <c r="J14348" t="s">
        <v>4401</v>
      </c>
      <c r="K14348" t="s">
        <v>5283</v>
      </c>
      <c r="L14348" t="s">
        <v>49</v>
      </c>
      <c r="M14348" t="s">
        <v>49</v>
      </c>
      <c r="N14348" t="s">
        <v>5284</v>
      </c>
      <c r="O14348" t="s">
        <v>49</v>
      </c>
      <c r="P14348" t="s">
        <v>49</v>
      </c>
      <c r="Q14348" t="s">
        <v>49</v>
      </c>
      <c r="R14348" t="s">
        <v>49</v>
      </c>
      <c r="S14348" t="s">
        <v>49</v>
      </c>
      <c r="T14348" t="s">
        <v>37491</v>
      </c>
      <c r="U14348" t="s">
        <v>37492</v>
      </c>
      <c r="Y14348" t="s">
        <v>22485</v>
      </c>
      <c r="Z14348" t="s">
        <v>22486</v>
      </c>
      <c r="AA14348" t="s">
        <v>57</v>
      </c>
      <c r="AB14348" t="s">
        <v>58</v>
      </c>
      <c r="AC14348" t="s">
        <v>59</v>
      </c>
      <c r="AD14348" t="s">
        <v>22540</v>
      </c>
      <c r="AE14348" t="s">
        <v>6280</v>
      </c>
      <c r="AF14348" t="s">
        <v>6280</v>
      </c>
      <c r="AG14348" t="s">
        <v>22548</v>
      </c>
      <c r="AH14348" t="s">
        <v>22548</v>
      </c>
      <c r="AI14348" t="s">
        <v>38086</v>
      </c>
      <c r="AJ14348" t="s">
        <v>56</v>
      </c>
      <c r="AK14348" t="s">
        <v>6527</v>
      </c>
      <c r="AL14348" t="s">
        <v>22585</v>
      </c>
      <c r="AM14348">
        <v>1</v>
      </c>
      <c r="AN14348">
        <v>0</v>
      </c>
      <c r="AO14348" t="s">
        <v>6791</v>
      </c>
      <c r="AP14348" t="s">
        <v>28483</v>
      </c>
      <c r="AQ14348" t="s">
        <v>41331</v>
      </c>
      <c r="AR14348" t="s">
        <v>28483</v>
      </c>
      <c r="AS14348" t="s">
        <v>25761</v>
      </c>
    </row>
    <row r="14349" spans="1:45" x14ac:dyDescent="0.35">
      <c r="A14349">
        <v>145217</v>
      </c>
      <c r="B14349" t="s">
        <v>22540</v>
      </c>
      <c r="C14349" t="s">
        <v>38055</v>
      </c>
      <c r="D14349" s="1">
        <v>45170</v>
      </c>
      <c r="E14349" s="2">
        <v>45170</v>
      </c>
      <c r="F14349" t="s">
        <v>27040</v>
      </c>
      <c r="G14349" t="s">
        <v>71</v>
      </c>
      <c r="H14349" t="s">
        <v>47</v>
      </c>
      <c r="I14349" t="s">
        <v>61</v>
      </c>
      <c r="J14349" t="s">
        <v>4027</v>
      </c>
      <c r="K14349" t="s">
        <v>4028</v>
      </c>
      <c r="L14349" t="s">
        <v>49</v>
      </c>
      <c r="M14349" t="s">
        <v>49</v>
      </c>
      <c r="N14349" t="s">
        <v>36617</v>
      </c>
      <c r="O14349" t="s">
        <v>49</v>
      </c>
      <c r="P14349" t="s">
        <v>49</v>
      </c>
      <c r="Q14349" t="s">
        <v>49</v>
      </c>
      <c r="R14349" t="s">
        <v>49</v>
      </c>
      <c r="S14349" t="s">
        <v>49</v>
      </c>
      <c r="T14349" t="s">
        <v>38319</v>
      </c>
      <c r="U14349" t="s">
        <v>37466</v>
      </c>
      <c r="Y14349" t="s">
        <v>22485</v>
      </c>
      <c r="Z14349" t="s">
        <v>22486</v>
      </c>
      <c r="AA14349" t="s">
        <v>57</v>
      </c>
      <c r="AB14349" t="s">
        <v>58</v>
      </c>
      <c r="AC14349" t="s">
        <v>59</v>
      </c>
      <c r="AD14349" t="s">
        <v>22540</v>
      </c>
      <c r="AE14349" t="s">
        <v>4652</v>
      </c>
      <c r="AF14349" t="s">
        <v>4652</v>
      </c>
      <c r="AG14349" t="s">
        <v>22552</v>
      </c>
      <c r="AH14349" t="s">
        <v>22548</v>
      </c>
      <c r="AI14349" t="s">
        <v>38086</v>
      </c>
      <c r="AJ14349" t="s">
        <v>56</v>
      </c>
      <c r="AK14349" t="s">
        <v>6527</v>
      </c>
      <c r="AL14349" t="s">
        <v>22548</v>
      </c>
      <c r="AM14349">
        <v>1</v>
      </c>
      <c r="AN14349">
        <v>0</v>
      </c>
      <c r="AO14349" t="s">
        <v>6791</v>
      </c>
      <c r="AP14349" t="s">
        <v>28483</v>
      </c>
      <c r="AQ14349" t="s">
        <v>41332</v>
      </c>
      <c r="AR14349" t="s">
        <v>28483</v>
      </c>
      <c r="AS14349" t="s">
        <v>25761</v>
      </c>
    </row>
    <row r="14350" spans="1:45" x14ac:dyDescent="0.35">
      <c r="A14350">
        <v>145216</v>
      </c>
      <c r="B14350" t="s">
        <v>22540</v>
      </c>
      <c r="C14350" t="s">
        <v>38055</v>
      </c>
      <c r="D14350" s="1">
        <v>45170</v>
      </c>
      <c r="E14350" s="2">
        <v>45170</v>
      </c>
      <c r="F14350" t="s">
        <v>28412</v>
      </c>
      <c r="G14350" t="s">
        <v>71</v>
      </c>
      <c r="H14350" t="s">
        <v>47</v>
      </c>
      <c r="I14350" t="s">
        <v>61</v>
      </c>
      <c r="J14350" t="s">
        <v>4027</v>
      </c>
      <c r="K14350" t="s">
        <v>4028</v>
      </c>
      <c r="L14350" t="s">
        <v>49</v>
      </c>
      <c r="M14350" t="s">
        <v>49</v>
      </c>
      <c r="N14350" t="s">
        <v>36617</v>
      </c>
      <c r="O14350" t="s">
        <v>49</v>
      </c>
      <c r="P14350" t="s">
        <v>49</v>
      </c>
      <c r="Q14350" t="s">
        <v>49</v>
      </c>
      <c r="R14350" t="s">
        <v>49</v>
      </c>
      <c r="S14350" t="s">
        <v>49</v>
      </c>
      <c r="T14350" t="s">
        <v>38320</v>
      </c>
      <c r="U14350" t="s">
        <v>38321</v>
      </c>
      <c r="Y14350" t="s">
        <v>22485</v>
      </c>
      <c r="Z14350" t="s">
        <v>22486</v>
      </c>
      <c r="AA14350" t="s">
        <v>57</v>
      </c>
      <c r="AB14350" t="s">
        <v>58</v>
      </c>
      <c r="AC14350" t="s">
        <v>59</v>
      </c>
      <c r="AD14350" t="s">
        <v>22540</v>
      </c>
      <c r="AE14350" t="s">
        <v>4652</v>
      </c>
      <c r="AF14350" t="s">
        <v>4652</v>
      </c>
      <c r="AG14350" t="s">
        <v>22552</v>
      </c>
      <c r="AH14350" t="s">
        <v>22585</v>
      </c>
      <c r="AI14350" t="s">
        <v>38086</v>
      </c>
      <c r="AJ14350" t="s">
        <v>56</v>
      </c>
      <c r="AK14350" t="s">
        <v>6527</v>
      </c>
      <c r="AL14350" t="s">
        <v>22548</v>
      </c>
      <c r="AM14350">
        <v>1</v>
      </c>
      <c r="AN14350">
        <v>0</v>
      </c>
      <c r="AO14350" t="s">
        <v>6791</v>
      </c>
      <c r="AP14350" t="s">
        <v>28483</v>
      </c>
      <c r="AQ14350" t="s">
        <v>41333</v>
      </c>
      <c r="AR14350" t="s">
        <v>28483</v>
      </c>
      <c r="AS14350" t="s">
        <v>25761</v>
      </c>
    </row>
    <row r="14351" spans="1:45" x14ac:dyDescent="0.35">
      <c r="A14351">
        <v>145215</v>
      </c>
      <c r="B14351" t="s">
        <v>22540</v>
      </c>
      <c r="C14351" t="s">
        <v>38055</v>
      </c>
      <c r="D14351" s="1">
        <v>45170</v>
      </c>
      <c r="E14351" s="2">
        <v>45170</v>
      </c>
      <c r="F14351" t="s">
        <v>28098</v>
      </c>
      <c r="G14351" t="s">
        <v>69</v>
      </c>
      <c r="H14351" t="s">
        <v>47</v>
      </c>
      <c r="I14351" t="s">
        <v>61</v>
      </c>
      <c r="J14351" t="s">
        <v>4027</v>
      </c>
      <c r="K14351" t="s">
        <v>4028</v>
      </c>
      <c r="L14351" t="s">
        <v>49</v>
      </c>
      <c r="M14351" t="s">
        <v>49</v>
      </c>
      <c r="N14351" t="s">
        <v>36617</v>
      </c>
      <c r="O14351" t="s">
        <v>49</v>
      </c>
      <c r="P14351" t="s">
        <v>49</v>
      </c>
      <c r="Q14351" t="s">
        <v>49</v>
      </c>
      <c r="R14351" t="s">
        <v>49</v>
      </c>
      <c r="S14351" t="s">
        <v>49</v>
      </c>
      <c r="T14351" t="s">
        <v>38322</v>
      </c>
      <c r="U14351" t="s">
        <v>38323</v>
      </c>
      <c r="Y14351" t="s">
        <v>22485</v>
      </c>
      <c r="Z14351" t="s">
        <v>22486</v>
      </c>
      <c r="AA14351" t="s">
        <v>57</v>
      </c>
      <c r="AB14351" t="s">
        <v>58</v>
      </c>
      <c r="AC14351" t="s">
        <v>59</v>
      </c>
      <c r="AD14351" t="s">
        <v>22540</v>
      </c>
      <c r="AE14351" t="s">
        <v>4652</v>
      </c>
      <c r="AF14351" t="s">
        <v>4652</v>
      </c>
      <c r="AG14351" t="s">
        <v>22548</v>
      </c>
      <c r="AH14351" t="s">
        <v>22585</v>
      </c>
      <c r="AI14351" t="s">
        <v>38086</v>
      </c>
      <c r="AJ14351" t="s">
        <v>56</v>
      </c>
      <c r="AK14351" t="s">
        <v>6527</v>
      </c>
      <c r="AL14351" t="s">
        <v>22548</v>
      </c>
      <c r="AM14351">
        <v>1</v>
      </c>
      <c r="AN14351">
        <v>0</v>
      </c>
      <c r="AO14351" t="s">
        <v>6791</v>
      </c>
      <c r="AP14351" t="s">
        <v>28483</v>
      </c>
      <c r="AQ14351" t="s">
        <v>41334</v>
      </c>
      <c r="AR14351" t="s">
        <v>28483</v>
      </c>
      <c r="AS14351" t="s">
        <v>25761</v>
      </c>
    </row>
    <row r="14352" spans="1:45" x14ac:dyDescent="0.35">
      <c r="A14352">
        <v>145214</v>
      </c>
      <c r="B14352" t="s">
        <v>22540</v>
      </c>
      <c r="C14352" t="s">
        <v>38055</v>
      </c>
      <c r="D14352" s="1">
        <v>45170</v>
      </c>
      <c r="E14352" s="2">
        <v>45170</v>
      </c>
      <c r="F14352" t="s">
        <v>26906</v>
      </c>
      <c r="G14352" t="s">
        <v>93</v>
      </c>
      <c r="H14352" t="s">
        <v>47</v>
      </c>
      <c r="I14352" t="s">
        <v>61</v>
      </c>
      <c r="J14352" t="s">
        <v>4027</v>
      </c>
      <c r="K14352" t="s">
        <v>4028</v>
      </c>
      <c r="L14352" t="s">
        <v>49</v>
      </c>
      <c r="M14352" t="s">
        <v>49</v>
      </c>
      <c r="N14352" t="s">
        <v>36617</v>
      </c>
      <c r="O14352" t="s">
        <v>49</v>
      </c>
      <c r="P14352" t="s">
        <v>49</v>
      </c>
      <c r="Q14352" t="s">
        <v>49</v>
      </c>
      <c r="R14352" t="s">
        <v>49</v>
      </c>
      <c r="S14352" t="s">
        <v>49</v>
      </c>
      <c r="T14352" t="s">
        <v>38324</v>
      </c>
      <c r="U14352" t="s">
        <v>38325</v>
      </c>
      <c r="Y14352" t="s">
        <v>22485</v>
      </c>
      <c r="Z14352" t="s">
        <v>22486</v>
      </c>
      <c r="AA14352" t="s">
        <v>57</v>
      </c>
      <c r="AB14352" t="s">
        <v>58</v>
      </c>
      <c r="AC14352" t="s">
        <v>59</v>
      </c>
      <c r="AD14352" t="s">
        <v>22540</v>
      </c>
      <c r="AE14352" t="s">
        <v>4652</v>
      </c>
      <c r="AF14352" t="s">
        <v>4652</v>
      </c>
      <c r="AG14352" t="s">
        <v>22548</v>
      </c>
      <c r="AH14352" t="s">
        <v>22585</v>
      </c>
      <c r="AI14352" t="s">
        <v>42731</v>
      </c>
      <c r="AJ14352" t="s">
        <v>56</v>
      </c>
      <c r="AK14352" t="s">
        <v>6527</v>
      </c>
      <c r="AL14352" t="s">
        <v>22548</v>
      </c>
      <c r="AM14352">
        <v>1</v>
      </c>
      <c r="AN14352">
        <v>0</v>
      </c>
      <c r="AO14352" t="s">
        <v>6791</v>
      </c>
      <c r="AP14352" t="s">
        <v>28483</v>
      </c>
      <c r="AQ14352" t="s">
        <v>41335</v>
      </c>
      <c r="AR14352" t="s">
        <v>28483</v>
      </c>
      <c r="AS14352" t="s">
        <v>25761</v>
      </c>
    </row>
    <row r="14353" spans="1:45" x14ac:dyDescent="0.35">
      <c r="A14353">
        <v>145213</v>
      </c>
      <c r="B14353" t="s">
        <v>22540</v>
      </c>
      <c r="C14353" t="s">
        <v>38055</v>
      </c>
      <c r="D14353" s="1">
        <v>45170</v>
      </c>
      <c r="E14353" s="2">
        <v>45170</v>
      </c>
      <c r="F14353" t="s">
        <v>27177</v>
      </c>
      <c r="G14353" t="s">
        <v>69</v>
      </c>
      <c r="H14353" t="s">
        <v>47</v>
      </c>
      <c r="I14353" t="s">
        <v>61</v>
      </c>
      <c r="J14353" t="s">
        <v>4027</v>
      </c>
      <c r="K14353" t="s">
        <v>4028</v>
      </c>
      <c r="L14353" t="s">
        <v>49</v>
      </c>
      <c r="M14353" t="s">
        <v>49</v>
      </c>
      <c r="N14353" t="s">
        <v>36617</v>
      </c>
      <c r="O14353" t="s">
        <v>49</v>
      </c>
      <c r="P14353" t="s">
        <v>49</v>
      </c>
      <c r="Q14353" t="s">
        <v>49</v>
      </c>
      <c r="R14353" t="s">
        <v>49</v>
      </c>
      <c r="S14353" t="s">
        <v>49</v>
      </c>
      <c r="T14353" t="s">
        <v>38326</v>
      </c>
      <c r="U14353" t="s">
        <v>38327</v>
      </c>
      <c r="Y14353" t="s">
        <v>22485</v>
      </c>
      <c r="Z14353" t="s">
        <v>22486</v>
      </c>
      <c r="AA14353" t="s">
        <v>57</v>
      </c>
      <c r="AB14353" t="s">
        <v>58</v>
      </c>
      <c r="AC14353" t="s">
        <v>59</v>
      </c>
      <c r="AD14353" t="s">
        <v>22540</v>
      </c>
      <c r="AE14353" t="s">
        <v>68</v>
      </c>
      <c r="AF14353" t="s">
        <v>68</v>
      </c>
      <c r="AG14353" t="s">
        <v>22548</v>
      </c>
      <c r="AH14353" t="s">
        <v>22585</v>
      </c>
      <c r="AI14353" t="s">
        <v>38086</v>
      </c>
      <c r="AJ14353" t="s">
        <v>56</v>
      </c>
      <c r="AK14353" t="s">
        <v>6527</v>
      </c>
      <c r="AL14353" t="s">
        <v>22548</v>
      </c>
      <c r="AM14353">
        <v>1</v>
      </c>
      <c r="AN14353">
        <v>0</v>
      </c>
      <c r="AO14353" t="s">
        <v>6791</v>
      </c>
      <c r="AP14353" t="s">
        <v>28483</v>
      </c>
      <c r="AQ14353" t="s">
        <v>41336</v>
      </c>
      <c r="AR14353" t="s">
        <v>28483</v>
      </c>
      <c r="AS14353" t="s">
        <v>25761</v>
      </c>
    </row>
    <row r="14354" spans="1:45" x14ac:dyDescent="0.35">
      <c r="A14354">
        <v>145207</v>
      </c>
      <c r="B14354" t="s">
        <v>22540</v>
      </c>
      <c r="C14354" t="s">
        <v>38055</v>
      </c>
      <c r="D14354" s="1">
        <v>45172</v>
      </c>
      <c r="E14354" s="2">
        <v>45170</v>
      </c>
      <c r="F14354" t="s">
        <v>27975</v>
      </c>
      <c r="G14354" t="s">
        <v>46</v>
      </c>
      <c r="H14354" t="s">
        <v>47</v>
      </c>
      <c r="I14354" t="s">
        <v>48</v>
      </c>
      <c r="J14354" t="s">
        <v>3768</v>
      </c>
      <c r="K14354" t="s">
        <v>6056</v>
      </c>
      <c r="L14354" t="s">
        <v>49</v>
      </c>
      <c r="M14354" t="s">
        <v>49</v>
      </c>
      <c r="N14354" t="s">
        <v>6057</v>
      </c>
      <c r="O14354" t="s">
        <v>49</v>
      </c>
      <c r="P14354" t="s">
        <v>877</v>
      </c>
      <c r="Q14354" t="s">
        <v>23150</v>
      </c>
      <c r="R14354" t="s">
        <v>24069</v>
      </c>
      <c r="S14354" t="s">
        <v>37987</v>
      </c>
      <c r="T14354" t="s">
        <v>38328</v>
      </c>
      <c r="U14354" t="s">
        <v>38329</v>
      </c>
      <c r="Y14354" t="s">
        <v>22485</v>
      </c>
      <c r="Z14354" t="s">
        <v>22486</v>
      </c>
      <c r="AA14354" t="s">
        <v>57</v>
      </c>
      <c r="AB14354" t="s">
        <v>58</v>
      </c>
      <c r="AC14354" t="s">
        <v>59</v>
      </c>
      <c r="AD14354" t="s">
        <v>22540</v>
      </c>
      <c r="AE14354" t="s">
        <v>68</v>
      </c>
      <c r="AF14354" t="s">
        <v>68</v>
      </c>
      <c r="AG14354" t="s">
        <v>22585</v>
      </c>
      <c r="AH14354" t="s">
        <v>22585</v>
      </c>
      <c r="AI14354" t="s">
        <v>38086</v>
      </c>
      <c r="AJ14354" t="s">
        <v>56</v>
      </c>
      <c r="AK14354" t="s">
        <v>6527</v>
      </c>
      <c r="AL14354" t="s">
        <v>22585</v>
      </c>
      <c r="AM14354">
        <v>1</v>
      </c>
      <c r="AN14354">
        <v>0</v>
      </c>
      <c r="AO14354" t="s">
        <v>6791</v>
      </c>
      <c r="AP14354" t="s">
        <v>28483</v>
      </c>
      <c r="AQ14354" t="s">
        <v>41337</v>
      </c>
      <c r="AR14354" t="s">
        <v>28483</v>
      </c>
      <c r="AS14354" t="s">
        <v>25761</v>
      </c>
    </row>
    <row r="14355" spans="1:45" x14ac:dyDescent="0.35">
      <c r="A14355">
        <v>145206</v>
      </c>
      <c r="B14355" t="s">
        <v>22540</v>
      </c>
      <c r="C14355" t="s">
        <v>38055</v>
      </c>
      <c r="D14355" s="1">
        <v>45172</v>
      </c>
      <c r="E14355" s="2">
        <v>45170</v>
      </c>
      <c r="F14355" t="s">
        <v>26962</v>
      </c>
      <c r="G14355" t="s">
        <v>46</v>
      </c>
      <c r="H14355" t="s">
        <v>47</v>
      </c>
      <c r="I14355" t="s">
        <v>48</v>
      </c>
      <c r="J14355" t="s">
        <v>3768</v>
      </c>
      <c r="K14355" t="s">
        <v>6056</v>
      </c>
      <c r="L14355" t="s">
        <v>49</v>
      </c>
      <c r="M14355" t="s">
        <v>49</v>
      </c>
      <c r="N14355" t="s">
        <v>6057</v>
      </c>
      <c r="O14355" t="s">
        <v>49</v>
      </c>
      <c r="P14355" t="s">
        <v>49</v>
      </c>
      <c r="Q14355" t="s">
        <v>49</v>
      </c>
      <c r="R14355" t="s">
        <v>49</v>
      </c>
      <c r="S14355" t="s">
        <v>49</v>
      </c>
      <c r="T14355" t="s">
        <v>36996</v>
      </c>
      <c r="U14355" t="s">
        <v>36997</v>
      </c>
      <c r="Y14355" t="s">
        <v>22485</v>
      </c>
      <c r="Z14355" t="s">
        <v>22486</v>
      </c>
      <c r="AA14355" t="s">
        <v>57</v>
      </c>
      <c r="AB14355" t="s">
        <v>58</v>
      </c>
      <c r="AC14355" t="s">
        <v>59</v>
      </c>
      <c r="AD14355" t="s">
        <v>22540</v>
      </c>
      <c r="AE14355" t="s">
        <v>68</v>
      </c>
      <c r="AF14355" t="s">
        <v>68</v>
      </c>
      <c r="AG14355" t="s">
        <v>22585</v>
      </c>
      <c r="AH14355" t="s">
        <v>22585</v>
      </c>
      <c r="AI14355" t="s">
        <v>38086</v>
      </c>
      <c r="AJ14355" t="s">
        <v>56</v>
      </c>
      <c r="AK14355" t="s">
        <v>6527</v>
      </c>
      <c r="AL14355" t="s">
        <v>22585</v>
      </c>
      <c r="AM14355">
        <v>1</v>
      </c>
      <c r="AN14355">
        <v>0</v>
      </c>
      <c r="AO14355" t="s">
        <v>6791</v>
      </c>
      <c r="AP14355" t="s">
        <v>28483</v>
      </c>
      <c r="AQ14355" t="s">
        <v>41338</v>
      </c>
      <c r="AR14355" t="s">
        <v>28483</v>
      </c>
      <c r="AS14355" t="s">
        <v>25761</v>
      </c>
    </row>
    <row r="14356" spans="1:45" x14ac:dyDescent="0.35">
      <c r="A14356">
        <v>145204</v>
      </c>
      <c r="B14356" t="s">
        <v>22540</v>
      </c>
      <c r="C14356" t="s">
        <v>38055</v>
      </c>
      <c r="D14356" s="1">
        <v>45171</v>
      </c>
      <c r="E14356" s="2">
        <v>45170</v>
      </c>
      <c r="F14356" t="s">
        <v>28515</v>
      </c>
      <c r="G14356" t="s">
        <v>46</v>
      </c>
      <c r="H14356" t="s">
        <v>47</v>
      </c>
      <c r="I14356" t="s">
        <v>48</v>
      </c>
      <c r="J14356" t="s">
        <v>3768</v>
      </c>
      <c r="K14356" t="s">
        <v>6056</v>
      </c>
      <c r="L14356" t="s">
        <v>49</v>
      </c>
      <c r="M14356" t="s">
        <v>49</v>
      </c>
      <c r="N14356" t="s">
        <v>6057</v>
      </c>
      <c r="O14356" t="s">
        <v>49</v>
      </c>
      <c r="P14356" t="s">
        <v>877</v>
      </c>
      <c r="Q14356" t="s">
        <v>23150</v>
      </c>
      <c r="R14356" t="s">
        <v>36092</v>
      </c>
      <c r="S14356" t="s">
        <v>37988</v>
      </c>
      <c r="T14356" t="s">
        <v>38330</v>
      </c>
      <c r="U14356" t="s">
        <v>33353</v>
      </c>
      <c r="Y14356" t="s">
        <v>350</v>
      </c>
      <c r="Z14356" t="s">
        <v>22486</v>
      </c>
      <c r="AA14356" t="s">
        <v>57</v>
      </c>
      <c r="AB14356" t="s">
        <v>37989</v>
      </c>
      <c r="AC14356" t="s">
        <v>37990</v>
      </c>
      <c r="AD14356" t="s">
        <v>22540</v>
      </c>
      <c r="AE14356" t="s">
        <v>4652</v>
      </c>
      <c r="AF14356" t="s">
        <v>4652</v>
      </c>
      <c r="AG14356" t="s">
        <v>22585</v>
      </c>
      <c r="AH14356" t="s">
        <v>22585</v>
      </c>
      <c r="AI14356" t="s">
        <v>38086</v>
      </c>
      <c r="AJ14356" t="s">
        <v>56</v>
      </c>
      <c r="AK14356" t="s">
        <v>6527</v>
      </c>
      <c r="AL14356" t="s">
        <v>22585</v>
      </c>
      <c r="AM14356">
        <v>1</v>
      </c>
      <c r="AN14356">
        <v>0</v>
      </c>
      <c r="AO14356" t="s">
        <v>6791</v>
      </c>
      <c r="AP14356" t="s">
        <v>28483</v>
      </c>
      <c r="AQ14356" t="s">
        <v>41339</v>
      </c>
      <c r="AR14356" t="s">
        <v>28483</v>
      </c>
      <c r="AS14356" t="s">
        <v>25761</v>
      </c>
    </row>
    <row r="14357" spans="1:45" x14ac:dyDescent="0.35">
      <c r="A14357">
        <v>145170</v>
      </c>
      <c r="B14357" t="s">
        <v>22540</v>
      </c>
      <c r="C14357" t="s">
        <v>38055</v>
      </c>
      <c r="D14357" s="1">
        <v>45171</v>
      </c>
      <c r="E14357" s="2">
        <v>45170</v>
      </c>
      <c r="F14357" t="s">
        <v>38331</v>
      </c>
      <c r="G14357" t="s">
        <v>100</v>
      </c>
      <c r="H14357" t="s">
        <v>47</v>
      </c>
      <c r="I14357" t="s">
        <v>48</v>
      </c>
      <c r="J14357" t="s">
        <v>5400</v>
      </c>
      <c r="K14357" t="s">
        <v>23012</v>
      </c>
      <c r="L14357" t="s">
        <v>49</v>
      </c>
      <c r="M14357" t="s">
        <v>49</v>
      </c>
      <c r="N14357" t="s">
        <v>23013</v>
      </c>
      <c r="O14357" t="s">
        <v>49</v>
      </c>
      <c r="P14357" t="s">
        <v>49</v>
      </c>
      <c r="Q14357" t="s">
        <v>49</v>
      </c>
      <c r="R14357" t="s">
        <v>49</v>
      </c>
      <c r="S14357" t="s">
        <v>49</v>
      </c>
      <c r="T14357" t="s">
        <v>38332</v>
      </c>
      <c r="U14357" t="s">
        <v>38333</v>
      </c>
      <c r="Y14357" t="s">
        <v>22485</v>
      </c>
      <c r="Z14357" t="s">
        <v>22486</v>
      </c>
      <c r="AA14357" t="s">
        <v>57</v>
      </c>
      <c r="AB14357" t="s">
        <v>58</v>
      </c>
      <c r="AC14357" t="s">
        <v>59</v>
      </c>
      <c r="AD14357" t="s">
        <v>22540</v>
      </c>
      <c r="AE14357" t="s">
        <v>5467</v>
      </c>
      <c r="AF14357" t="s">
        <v>5467</v>
      </c>
      <c r="AG14357" t="s">
        <v>22547</v>
      </c>
      <c r="AH14357" t="s">
        <v>22585</v>
      </c>
      <c r="AI14357" t="s">
        <v>38094</v>
      </c>
      <c r="AJ14357" t="s">
        <v>56</v>
      </c>
      <c r="AK14357" t="s">
        <v>6527</v>
      </c>
      <c r="AL14357" t="s">
        <v>22901</v>
      </c>
      <c r="AM14357">
        <v>0</v>
      </c>
      <c r="AN14357">
        <v>1</v>
      </c>
      <c r="AO14357" t="s">
        <v>6791</v>
      </c>
      <c r="AP14357" t="s">
        <v>28483</v>
      </c>
      <c r="AQ14357" t="s">
        <v>41340</v>
      </c>
      <c r="AR14357" t="s">
        <v>28483</v>
      </c>
      <c r="AS14357" t="s">
        <v>25761</v>
      </c>
    </row>
    <row r="14358" spans="1:45" x14ac:dyDescent="0.35">
      <c r="A14358">
        <v>147437</v>
      </c>
      <c r="B14358" t="s">
        <v>22540</v>
      </c>
      <c r="C14358" t="s">
        <v>38624</v>
      </c>
      <c r="D14358" s="1">
        <v>45196</v>
      </c>
      <c r="E14358" s="2">
        <v>45170</v>
      </c>
      <c r="F14358" t="s">
        <v>28157</v>
      </c>
      <c r="G14358" t="s">
        <v>129</v>
      </c>
      <c r="H14358" t="s">
        <v>47</v>
      </c>
      <c r="I14358" t="s">
        <v>61</v>
      </c>
      <c r="J14358" t="s">
        <v>6555</v>
      </c>
      <c r="K14358" t="s">
        <v>25465</v>
      </c>
      <c r="L14358" t="s">
        <v>49</v>
      </c>
      <c r="M14358" t="s">
        <v>49</v>
      </c>
      <c r="N14358" t="s">
        <v>39250</v>
      </c>
      <c r="O14358" t="s">
        <v>49</v>
      </c>
      <c r="P14358" t="s">
        <v>49</v>
      </c>
      <c r="Q14358" t="s">
        <v>49</v>
      </c>
      <c r="R14358" t="s">
        <v>49</v>
      </c>
      <c r="S14358" t="s">
        <v>49</v>
      </c>
      <c r="T14358" t="s">
        <v>39756</v>
      </c>
      <c r="U14358" t="s">
        <v>39757</v>
      </c>
      <c r="Y14358" t="s">
        <v>22485</v>
      </c>
      <c r="Z14358" t="s">
        <v>22486</v>
      </c>
      <c r="AA14358" t="s">
        <v>57</v>
      </c>
      <c r="AB14358" t="s">
        <v>58</v>
      </c>
      <c r="AC14358" t="s">
        <v>59</v>
      </c>
      <c r="AD14358" t="s">
        <v>22540</v>
      </c>
      <c r="AE14358" t="s">
        <v>68</v>
      </c>
      <c r="AF14358" t="s">
        <v>68</v>
      </c>
      <c r="AG14358" t="s">
        <v>22585</v>
      </c>
      <c r="AH14358" t="s">
        <v>22585</v>
      </c>
      <c r="AI14358" t="s">
        <v>39412</v>
      </c>
      <c r="AJ14358" t="s">
        <v>56</v>
      </c>
      <c r="AK14358" t="s">
        <v>6527</v>
      </c>
      <c r="AL14358" t="s">
        <v>26228</v>
      </c>
      <c r="AM14358">
        <v>0</v>
      </c>
      <c r="AN14358">
        <v>1</v>
      </c>
      <c r="AO14358" t="s">
        <v>6791</v>
      </c>
      <c r="AP14358" t="s">
        <v>28547</v>
      </c>
      <c r="AQ14358" t="s">
        <v>41341</v>
      </c>
      <c r="AR14358" t="s">
        <v>28483</v>
      </c>
      <c r="AS14358" t="s">
        <v>25761</v>
      </c>
    </row>
    <row r="14359" spans="1:45" x14ac:dyDescent="0.35">
      <c r="A14359">
        <v>146939</v>
      </c>
      <c r="B14359" t="s">
        <v>22540</v>
      </c>
      <c r="C14359" t="s">
        <v>38624</v>
      </c>
      <c r="D14359" s="1">
        <v>45229</v>
      </c>
      <c r="E14359" s="2">
        <v>45200</v>
      </c>
      <c r="F14359" t="s">
        <v>26917</v>
      </c>
      <c r="G14359" t="s">
        <v>69</v>
      </c>
      <c r="H14359" t="s">
        <v>47</v>
      </c>
      <c r="I14359" t="s">
        <v>61</v>
      </c>
      <c r="J14359" t="s">
        <v>6555</v>
      </c>
      <c r="K14359" t="s">
        <v>6556</v>
      </c>
      <c r="L14359" t="s">
        <v>49</v>
      </c>
      <c r="M14359" t="s">
        <v>49</v>
      </c>
      <c r="N14359" t="s">
        <v>10891</v>
      </c>
      <c r="O14359" t="s">
        <v>49</v>
      </c>
      <c r="P14359" t="s">
        <v>49</v>
      </c>
      <c r="Q14359" t="s">
        <v>49</v>
      </c>
      <c r="R14359" t="s">
        <v>49</v>
      </c>
      <c r="S14359" t="s">
        <v>49</v>
      </c>
      <c r="T14359" t="s">
        <v>38625</v>
      </c>
      <c r="U14359" t="s">
        <v>38626</v>
      </c>
      <c r="Y14359" t="s">
        <v>22485</v>
      </c>
      <c r="Z14359" t="s">
        <v>22486</v>
      </c>
      <c r="AA14359" t="s">
        <v>57</v>
      </c>
      <c r="AB14359" t="s">
        <v>58</v>
      </c>
      <c r="AC14359" t="s">
        <v>59</v>
      </c>
      <c r="AD14359" t="s">
        <v>22540</v>
      </c>
      <c r="AE14359" t="s">
        <v>2480</v>
      </c>
      <c r="AF14359" t="s">
        <v>2480</v>
      </c>
      <c r="AG14359" t="s">
        <v>22585</v>
      </c>
      <c r="AH14359" t="s">
        <v>22585</v>
      </c>
      <c r="AI14359" t="s">
        <v>38627</v>
      </c>
      <c r="AJ14359" t="s">
        <v>56</v>
      </c>
      <c r="AK14359" t="s">
        <v>6527</v>
      </c>
      <c r="AL14359" t="s">
        <v>22547</v>
      </c>
      <c r="AM14359">
        <v>1</v>
      </c>
      <c r="AN14359">
        <v>0</v>
      </c>
      <c r="AO14359" t="s">
        <v>6791</v>
      </c>
      <c r="AP14359" t="s">
        <v>22548</v>
      </c>
      <c r="AQ14359" t="s">
        <v>41342</v>
      </c>
      <c r="AR14359" t="s">
        <v>33848</v>
      </c>
      <c r="AS14359" t="s">
        <v>25761</v>
      </c>
    </row>
    <row r="14360" spans="1:45" x14ac:dyDescent="0.35">
      <c r="A14360">
        <v>146933</v>
      </c>
      <c r="B14360" t="s">
        <v>22540</v>
      </c>
      <c r="C14360" t="s">
        <v>38091</v>
      </c>
      <c r="D14360" s="1">
        <v>45230</v>
      </c>
      <c r="E14360" s="2">
        <v>45200</v>
      </c>
      <c r="F14360" t="s">
        <v>27669</v>
      </c>
      <c r="G14360" t="s">
        <v>87</v>
      </c>
      <c r="H14360" t="s">
        <v>47</v>
      </c>
      <c r="I14360" t="s">
        <v>48</v>
      </c>
      <c r="J14360" t="s">
        <v>5400</v>
      </c>
      <c r="K14360" t="s">
        <v>5401</v>
      </c>
      <c r="L14360" t="s">
        <v>22897</v>
      </c>
      <c r="M14360" t="s">
        <v>22974</v>
      </c>
      <c r="N14360" t="s">
        <v>5431</v>
      </c>
      <c r="O14360" t="s">
        <v>153</v>
      </c>
      <c r="P14360" t="s">
        <v>66</v>
      </c>
      <c r="Q14360" t="s">
        <v>25724</v>
      </c>
      <c r="R14360" t="s">
        <v>38365</v>
      </c>
      <c r="S14360" t="s">
        <v>38366</v>
      </c>
      <c r="T14360" t="s">
        <v>38629</v>
      </c>
      <c r="U14360" t="s">
        <v>38630</v>
      </c>
      <c r="Y14360" t="s">
        <v>22485</v>
      </c>
      <c r="Z14360" t="s">
        <v>22486</v>
      </c>
      <c r="AA14360" t="s">
        <v>57</v>
      </c>
      <c r="AB14360" t="s">
        <v>58</v>
      </c>
      <c r="AC14360" t="s">
        <v>59</v>
      </c>
      <c r="AD14360" t="s">
        <v>22540</v>
      </c>
      <c r="AE14360" t="s">
        <v>22541</v>
      </c>
      <c r="AF14360" t="s">
        <v>4652</v>
      </c>
      <c r="AG14360" t="s">
        <v>49</v>
      </c>
      <c r="AH14360" t="s">
        <v>49</v>
      </c>
      <c r="AI14360" t="s">
        <v>6789</v>
      </c>
      <c r="AJ14360" t="s">
        <v>56</v>
      </c>
      <c r="AK14360" t="s">
        <v>6791</v>
      </c>
      <c r="AL14360" t="s">
        <v>6789</v>
      </c>
      <c r="AM14360">
        <v>0</v>
      </c>
      <c r="AN14360">
        <v>0</v>
      </c>
      <c r="AO14360" t="s">
        <v>6791</v>
      </c>
      <c r="AP14360" t="s">
        <v>28483</v>
      </c>
      <c r="AQ14360" t="s">
        <v>41343</v>
      </c>
      <c r="AR14360" t="s">
        <v>28483</v>
      </c>
      <c r="AS14360" t="s">
        <v>25761</v>
      </c>
    </row>
    <row r="14361" spans="1:45" x14ac:dyDescent="0.35">
      <c r="A14361">
        <v>146922</v>
      </c>
      <c r="B14361" t="s">
        <v>22540</v>
      </c>
      <c r="C14361" t="s">
        <v>38624</v>
      </c>
      <c r="D14361" s="1">
        <v>45230</v>
      </c>
      <c r="E14361" s="2">
        <v>45200</v>
      </c>
      <c r="F14361" t="s">
        <v>27028</v>
      </c>
      <c r="G14361" t="s">
        <v>79</v>
      </c>
      <c r="H14361" t="s">
        <v>47</v>
      </c>
      <c r="I14361" t="s">
        <v>48</v>
      </c>
      <c r="J14361" t="s">
        <v>4401</v>
      </c>
      <c r="K14361" t="s">
        <v>4402</v>
      </c>
      <c r="L14361" t="s">
        <v>49</v>
      </c>
      <c r="M14361" t="s">
        <v>49</v>
      </c>
      <c r="N14361" t="s">
        <v>5495</v>
      </c>
      <c r="O14361" t="s">
        <v>49</v>
      </c>
      <c r="P14361" t="s">
        <v>49</v>
      </c>
      <c r="Q14361" t="s">
        <v>49</v>
      </c>
      <c r="R14361" t="s">
        <v>49</v>
      </c>
      <c r="S14361" t="s">
        <v>49</v>
      </c>
      <c r="T14361" t="s">
        <v>38631</v>
      </c>
      <c r="U14361" t="s">
        <v>38632</v>
      </c>
      <c r="Y14361" t="s">
        <v>22485</v>
      </c>
      <c r="Z14361" t="s">
        <v>22486</v>
      </c>
      <c r="AA14361" t="s">
        <v>57</v>
      </c>
      <c r="AB14361" t="s">
        <v>58</v>
      </c>
      <c r="AC14361" t="s">
        <v>59</v>
      </c>
      <c r="AD14361" t="s">
        <v>22540</v>
      </c>
      <c r="AE14361" t="s">
        <v>4652</v>
      </c>
      <c r="AF14361" t="s">
        <v>4652</v>
      </c>
      <c r="AG14361" t="s">
        <v>22585</v>
      </c>
      <c r="AH14361" t="s">
        <v>22585</v>
      </c>
      <c r="AI14361" t="s">
        <v>39416</v>
      </c>
      <c r="AJ14361" t="s">
        <v>56</v>
      </c>
      <c r="AK14361" t="s">
        <v>6527</v>
      </c>
      <c r="AL14361" t="s">
        <v>22901</v>
      </c>
      <c r="AM14361">
        <v>0</v>
      </c>
      <c r="AN14361">
        <v>1</v>
      </c>
      <c r="AO14361" t="s">
        <v>6791</v>
      </c>
      <c r="AP14361" t="s">
        <v>22585</v>
      </c>
      <c r="AQ14361" t="s">
        <v>41344</v>
      </c>
      <c r="AR14361" t="s">
        <v>28483</v>
      </c>
      <c r="AS14361" t="s">
        <v>25761</v>
      </c>
    </row>
    <row r="14362" spans="1:45" x14ac:dyDescent="0.35">
      <c r="A14362">
        <v>146904</v>
      </c>
      <c r="B14362" t="s">
        <v>22540</v>
      </c>
      <c r="C14362" t="s">
        <v>38091</v>
      </c>
      <c r="D14362" s="1">
        <v>45230</v>
      </c>
      <c r="E14362" s="2">
        <v>45200</v>
      </c>
      <c r="F14362" t="s">
        <v>28119</v>
      </c>
      <c r="G14362" t="s">
        <v>79</v>
      </c>
      <c r="H14362" t="s">
        <v>47</v>
      </c>
      <c r="I14362" t="s">
        <v>48</v>
      </c>
      <c r="J14362" t="s">
        <v>4401</v>
      </c>
      <c r="K14362" t="s">
        <v>5283</v>
      </c>
      <c r="L14362" t="s">
        <v>49</v>
      </c>
      <c r="M14362" t="s">
        <v>49</v>
      </c>
      <c r="N14362" t="s">
        <v>5284</v>
      </c>
      <c r="O14362" t="s">
        <v>49</v>
      </c>
      <c r="P14362" t="s">
        <v>49</v>
      </c>
      <c r="Q14362" t="s">
        <v>49</v>
      </c>
      <c r="R14362" t="s">
        <v>49</v>
      </c>
      <c r="S14362" t="s">
        <v>49</v>
      </c>
      <c r="T14362" t="s">
        <v>38633</v>
      </c>
      <c r="U14362" t="s">
        <v>33436</v>
      </c>
      <c r="Y14362" t="s">
        <v>22485</v>
      </c>
      <c r="Z14362" t="s">
        <v>22486</v>
      </c>
      <c r="AA14362" t="s">
        <v>57</v>
      </c>
      <c r="AB14362" t="s">
        <v>58</v>
      </c>
      <c r="AC14362" t="s">
        <v>59</v>
      </c>
      <c r="AD14362" t="s">
        <v>22540</v>
      </c>
      <c r="AE14362" t="s">
        <v>2480</v>
      </c>
      <c r="AF14362" t="s">
        <v>2480</v>
      </c>
      <c r="AG14362" t="s">
        <v>22585</v>
      </c>
      <c r="AH14362" t="s">
        <v>22585</v>
      </c>
      <c r="AI14362" t="s">
        <v>38634</v>
      </c>
      <c r="AJ14362" t="s">
        <v>56</v>
      </c>
      <c r="AK14362" t="s">
        <v>6527</v>
      </c>
      <c r="AL14362" t="s">
        <v>22585</v>
      </c>
      <c r="AM14362">
        <v>1</v>
      </c>
      <c r="AN14362">
        <v>0</v>
      </c>
      <c r="AO14362" t="s">
        <v>6791</v>
      </c>
      <c r="AP14362" t="s">
        <v>28483</v>
      </c>
      <c r="AQ14362" t="s">
        <v>41345</v>
      </c>
      <c r="AR14362" t="s">
        <v>28483</v>
      </c>
      <c r="AS14362" t="s">
        <v>25761</v>
      </c>
    </row>
    <row r="14363" spans="1:45" x14ac:dyDescent="0.35">
      <c r="A14363">
        <v>146903</v>
      </c>
      <c r="B14363" t="s">
        <v>22540</v>
      </c>
      <c r="C14363" t="s">
        <v>38091</v>
      </c>
      <c r="D14363" s="1">
        <v>45229</v>
      </c>
      <c r="E14363" s="2">
        <v>45200</v>
      </c>
      <c r="F14363" t="s">
        <v>27762</v>
      </c>
      <c r="G14363" t="s">
        <v>79</v>
      </c>
      <c r="H14363" t="s">
        <v>47</v>
      </c>
      <c r="I14363" t="s">
        <v>48</v>
      </c>
      <c r="J14363" t="s">
        <v>4401</v>
      </c>
      <c r="K14363" t="s">
        <v>5283</v>
      </c>
      <c r="L14363" t="s">
        <v>49</v>
      </c>
      <c r="M14363" t="s">
        <v>49</v>
      </c>
      <c r="N14363" t="s">
        <v>5284</v>
      </c>
      <c r="O14363" t="s">
        <v>49</v>
      </c>
      <c r="P14363" t="s">
        <v>49</v>
      </c>
      <c r="Q14363" t="s">
        <v>49</v>
      </c>
      <c r="R14363" t="s">
        <v>49</v>
      </c>
      <c r="S14363" t="s">
        <v>49</v>
      </c>
      <c r="T14363" t="s">
        <v>38635</v>
      </c>
      <c r="U14363" t="s">
        <v>33433</v>
      </c>
      <c r="Y14363" t="s">
        <v>22485</v>
      </c>
      <c r="Z14363" t="s">
        <v>22486</v>
      </c>
      <c r="AA14363" t="s">
        <v>57</v>
      </c>
      <c r="AB14363" t="s">
        <v>58</v>
      </c>
      <c r="AC14363" t="s">
        <v>59</v>
      </c>
      <c r="AD14363" t="s">
        <v>22540</v>
      </c>
      <c r="AE14363" t="s">
        <v>68</v>
      </c>
      <c r="AF14363" t="s">
        <v>68</v>
      </c>
      <c r="AG14363" t="s">
        <v>22585</v>
      </c>
      <c r="AH14363" t="s">
        <v>22585</v>
      </c>
      <c r="AI14363" t="s">
        <v>38634</v>
      </c>
      <c r="AJ14363" t="s">
        <v>56</v>
      </c>
      <c r="AK14363" t="s">
        <v>6527</v>
      </c>
      <c r="AL14363" t="s">
        <v>22548</v>
      </c>
      <c r="AM14363">
        <v>1</v>
      </c>
      <c r="AN14363">
        <v>0</v>
      </c>
      <c r="AO14363" t="s">
        <v>6791</v>
      </c>
      <c r="AP14363" t="s">
        <v>28483</v>
      </c>
      <c r="AQ14363" t="s">
        <v>41346</v>
      </c>
      <c r="AR14363" t="s">
        <v>28483</v>
      </c>
      <c r="AS14363" t="s">
        <v>25761</v>
      </c>
    </row>
    <row r="14364" spans="1:45" x14ac:dyDescent="0.35">
      <c r="A14364">
        <v>146902</v>
      </c>
      <c r="B14364" t="s">
        <v>22540</v>
      </c>
      <c r="C14364" t="s">
        <v>38091</v>
      </c>
      <c r="D14364" s="1">
        <v>45230</v>
      </c>
      <c r="E14364" s="2">
        <v>45200</v>
      </c>
      <c r="F14364" t="s">
        <v>27299</v>
      </c>
      <c r="G14364" t="s">
        <v>87</v>
      </c>
      <c r="H14364" t="s">
        <v>47</v>
      </c>
      <c r="I14364" t="s">
        <v>48</v>
      </c>
      <c r="J14364" t="s">
        <v>4401</v>
      </c>
      <c r="K14364" t="s">
        <v>5283</v>
      </c>
      <c r="L14364" t="s">
        <v>49</v>
      </c>
      <c r="M14364" t="s">
        <v>49</v>
      </c>
      <c r="N14364" t="s">
        <v>5284</v>
      </c>
      <c r="O14364" t="s">
        <v>49</v>
      </c>
      <c r="P14364" t="s">
        <v>49</v>
      </c>
      <c r="Q14364" t="s">
        <v>49</v>
      </c>
      <c r="R14364" t="s">
        <v>49</v>
      </c>
      <c r="S14364" t="s">
        <v>49</v>
      </c>
      <c r="T14364" t="s">
        <v>38636</v>
      </c>
      <c r="U14364" t="s">
        <v>33436</v>
      </c>
      <c r="Y14364" t="s">
        <v>22485</v>
      </c>
      <c r="Z14364" t="s">
        <v>22486</v>
      </c>
      <c r="AA14364" t="s">
        <v>57</v>
      </c>
      <c r="AB14364" t="s">
        <v>58</v>
      </c>
      <c r="AC14364" t="s">
        <v>59</v>
      </c>
      <c r="AD14364" t="s">
        <v>22540</v>
      </c>
      <c r="AE14364" t="s">
        <v>4652</v>
      </c>
      <c r="AF14364" t="s">
        <v>4652</v>
      </c>
      <c r="AG14364" t="s">
        <v>22585</v>
      </c>
      <c r="AH14364" t="s">
        <v>22585</v>
      </c>
      <c r="AI14364" t="s">
        <v>38634</v>
      </c>
      <c r="AJ14364" t="s">
        <v>56</v>
      </c>
      <c r="AK14364" t="s">
        <v>6527</v>
      </c>
      <c r="AL14364" t="s">
        <v>22585</v>
      </c>
      <c r="AM14364">
        <v>1</v>
      </c>
      <c r="AN14364">
        <v>0</v>
      </c>
      <c r="AO14364" t="s">
        <v>6791</v>
      </c>
      <c r="AP14364" t="s">
        <v>28483</v>
      </c>
      <c r="AQ14364" t="s">
        <v>41347</v>
      </c>
      <c r="AR14364" t="s">
        <v>28483</v>
      </c>
      <c r="AS14364" t="s">
        <v>25761</v>
      </c>
    </row>
    <row r="14365" spans="1:45" x14ac:dyDescent="0.35">
      <c r="A14365">
        <v>146900</v>
      </c>
      <c r="B14365" t="s">
        <v>22540</v>
      </c>
      <c r="C14365" t="s">
        <v>38091</v>
      </c>
      <c r="D14365" s="1">
        <v>45230</v>
      </c>
      <c r="E14365" s="2">
        <v>45200</v>
      </c>
      <c r="F14365" t="s">
        <v>27091</v>
      </c>
      <c r="G14365" t="s">
        <v>71</v>
      </c>
      <c r="H14365" t="s">
        <v>80</v>
      </c>
      <c r="I14365" t="s">
        <v>81</v>
      </c>
      <c r="J14365" t="s">
        <v>82</v>
      </c>
      <c r="K14365" t="s">
        <v>83</v>
      </c>
      <c r="L14365" t="s">
        <v>22922</v>
      </c>
      <c r="M14365" t="s">
        <v>49</v>
      </c>
      <c r="N14365" t="s">
        <v>148</v>
      </c>
      <c r="O14365" t="s">
        <v>99</v>
      </c>
      <c r="P14365" t="s">
        <v>66</v>
      </c>
      <c r="Q14365" t="s">
        <v>24572</v>
      </c>
      <c r="R14365" t="s">
        <v>38367</v>
      </c>
      <c r="S14365" t="s">
        <v>38368</v>
      </c>
      <c r="T14365" t="s">
        <v>38637</v>
      </c>
      <c r="U14365" t="s">
        <v>38638</v>
      </c>
      <c r="Y14365" t="s">
        <v>55</v>
      </c>
      <c r="Z14365" t="s">
        <v>1151</v>
      </c>
      <c r="AA14365" t="s">
        <v>57</v>
      </c>
      <c r="AB14365" t="s">
        <v>622</v>
      </c>
      <c r="AC14365" t="s">
        <v>26679</v>
      </c>
      <c r="AD14365" t="s">
        <v>22540</v>
      </c>
      <c r="AE14365" t="s">
        <v>68</v>
      </c>
      <c r="AF14365" t="s">
        <v>68</v>
      </c>
      <c r="AG14365" t="s">
        <v>22547</v>
      </c>
      <c r="AH14365" t="s">
        <v>22547</v>
      </c>
      <c r="AI14365" t="s">
        <v>39417</v>
      </c>
      <c r="AJ14365" t="s">
        <v>56</v>
      </c>
      <c r="AK14365" t="s">
        <v>6527</v>
      </c>
      <c r="AL14365" t="s">
        <v>26740</v>
      </c>
      <c r="AM14365">
        <v>0</v>
      </c>
      <c r="AN14365">
        <v>1</v>
      </c>
      <c r="AO14365" t="s">
        <v>6791</v>
      </c>
      <c r="AP14365" t="s">
        <v>28483</v>
      </c>
      <c r="AQ14365" t="s">
        <v>41348</v>
      </c>
      <c r="AR14365" t="s">
        <v>28483</v>
      </c>
      <c r="AS14365" t="s">
        <v>25761</v>
      </c>
    </row>
    <row r="14366" spans="1:45" x14ac:dyDescent="0.35">
      <c r="A14366">
        <v>146895</v>
      </c>
      <c r="B14366" t="s">
        <v>22540</v>
      </c>
      <c r="C14366" t="s">
        <v>38091</v>
      </c>
      <c r="D14366" s="1">
        <v>45229</v>
      </c>
      <c r="E14366" s="2">
        <v>45200</v>
      </c>
      <c r="F14366" t="s">
        <v>28009</v>
      </c>
      <c r="G14366" t="s">
        <v>79</v>
      </c>
      <c r="H14366" t="s">
        <v>47</v>
      </c>
      <c r="I14366" t="s">
        <v>48</v>
      </c>
      <c r="J14366" t="s">
        <v>5400</v>
      </c>
      <c r="K14366" t="s">
        <v>23012</v>
      </c>
      <c r="L14366" t="s">
        <v>49</v>
      </c>
      <c r="M14366" t="s">
        <v>49</v>
      </c>
      <c r="N14366" t="s">
        <v>23013</v>
      </c>
      <c r="O14366" t="s">
        <v>49</v>
      </c>
      <c r="P14366" t="s">
        <v>49</v>
      </c>
      <c r="Q14366" t="s">
        <v>49</v>
      </c>
      <c r="R14366" t="s">
        <v>49</v>
      </c>
      <c r="S14366" t="s">
        <v>49</v>
      </c>
      <c r="T14366" t="s">
        <v>38639</v>
      </c>
      <c r="U14366" t="s">
        <v>38640</v>
      </c>
      <c r="Y14366" t="s">
        <v>22485</v>
      </c>
      <c r="Z14366" t="s">
        <v>22486</v>
      </c>
      <c r="AA14366" t="s">
        <v>57</v>
      </c>
      <c r="AB14366" t="s">
        <v>58</v>
      </c>
      <c r="AC14366" t="s">
        <v>59</v>
      </c>
      <c r="AD14366" t="s">
        <v>22540</v>
      </c>
      <c r="AE14366" t="s">
        <v>68</v>
      </c>
      <c r="AF14366" t="s">
        <v>68</v>
      </c>
      <c r="AG14366" t="s">
        <v>22548</v>
      </c>
      <c r="AH14366" t="s">
        <v>22585</v>
      </c>
      <c r="AI14366" t="s">
        <v>38627</v>
      </c>
      <c r="AJ14366" t="s">
        <v>56</v>
      </c>
      <c r="AK14366" t="s">
        <v>6527</v>
      </c>
      <c r="AL14366" t="s">
        <v>22547</v>
      </c>
      <c r="AM14366">
        <v>1</v>
      </c>
      <c r="AN14366">
        <v>0</v>
      </c>
      <c r="AO14366" t="s">
        <v>6791</v>
      </c>
      <c r="AP14366" t="s">
        <v>28483</v>
      </c>
      <c r="AQ14366" t="s">
        <v>41349</v>
      </c>
      <c r="AR14366" t="s">
        <v>28483</v>
      </c>
      <c r="AS14366" t="s">
        <v>25761</v>
      </c>
    </row>
    <row r="14367" spans="1:45" x14ac:dyDescent="0.35">
      <c r="A14367">
        <v>146891</v>
      </c>
      <c r="B14367" t="s">
        <v>22540</v>
      </c>
      <c r="C14367" t="s">
        <v>38091</v>
      </c>
      <c r="D14367" s="1">
        <v>45229</v>
      </c>
      <c r="E14367" s="2">
        <v>45200</v>
      </c>
      <c r="F14367" t="s">
        <v>27351</v>
      </c>
      <c r="G14367" t="s">
        <v>79</v>
      </c>
      <c r="H14367" t="s">
        <v>47</v>
      </c>
      <c r="I14367" t="s">
        <v>48</v>
      </c>
      <c r="J14367" t="s">
        <v>5400</v>
      </c>
      <c r="K14367" t="s">
        <v>5401</v>
      </c>
      <c r="L14367" t="s">
        <v>22890</v>
      </c>
      <c r="M14367" t="s">
        <v>22974</v>
      </c>
      <c r="N14367" t="s">
        <v>5402</v>
      </c>
      <c r="O14367" t="s">
        <v>338</v>
      </c>
      <c r="P14367" t="s">
        <v>431</v>
      </c>
      <c r="Q14367" t="s">
        <v>25117</v>
      </c>
      <c r="R14367" t="s">
        <v>38369</v>
      </c>
      <c r="S14367" t="s">
        <v>38370</v>
      </c>
      <c r="T14367" t="s">
        <v>38641</v>
      </c>
      <c r="U14367" t="s">
        <v>38642</v>
      </c>
      <c r="Y14367" t="s">
        <v>22485</v>
      </c>
      <c r="Z14367" t="s">
        <v>22486</v>
      </c>
      <c r="AA14367" t="s">
        <v>57</v>
      </c>
      <c r="AB14367" t="s">
        <v>58</v>
      </c>
      <c r="AC14367" t="s">
        <v>59</v>
      </c>
      <c r="AD14367" t="s">
        <v>22540</v>
      </c>
      <c r="AE14367" t="s">
        <v>22541</v>
      </c>
      <c r="AF14367" t="s">
        <v>4652</v>
      </c>
      <c r="AG14367" t="s">
        <v>49</v>
      </c>
      <c r="AH14367" t="s">
        <v>49</v>
      </c>
      <c r="AI14367" t="s">
        <v>6789</v>
      </c>
      <c r="AJ14367" t="s">
        <v>56</v>
      </c>
      <c r="AK14367" t="s">
        <v>6791</v>
      </c>
      <c r="AL14367" t="s">
        <v>6789</v>
      </c>
      <c r="AM14367">
        <v>0</v>
      </c>
      <c r="AN14367">
        <v>0</v>
      </c>
      <c r="AO14367" t="s">
        <v>6791</v>
      </c>
      <c r="AP14367" t="s">
        <v>28483</v>
      </c>
      <c r="AQ14367" t="s">
        <v>41350</v>
      </c>
      <c r="AR14367" t="s">
        <v>28483</v>
      </c>
      <c r="AS14367" t="s">
        <v>25761</v>
      </c>
    </row>
    <row r="14368" spans="1:45" x14ac:dyDescent="0.35">
      <c r="A14368">
        <v>146887</v>
      </c>
      <c r="B14368" t="s">
        <v>22484</v>
      </c>
      <c r="C14368" t="s">
        <v>38091</v>
      </c>
      <c r="D14368" s="1">
        <v>45226</v>
      </c>
      <c r="E14368" s="2">
        <v>45200</v>
      </c>
      <c r="F14368" t="s">
        <v>27142</v>
      </c>
      <c r="G14368" t="s">
        <v>79</v>
      </c>
      <c r="H14368" t="s">
        <v>47</v>
      </c>
      <c r="I14368" t="s">
        <v>48</v>
      </c>
      <c r="J14368" t="s">
        <v>3768</v>
      </c>
      <c r="K14368" t="s">
        <v>6056</v>
      </c>
      <c r="L14368" t="s">
        <v>49</v>
      </c>
      <c r="M14368" t="s">
        <v>49</v>
      </c>
      <c r="N14368" t="s">
        <v>6057</v>
      </c>
      <c r="O14368" t="s">
        <v>49</v>
      </c>
      <c r="P14368" t="s">
        <v>49</v>
      </c>
      <c r="Q14368" t="s">
        <v>49</v>
      </c>
      <c r="R14368" t="s">
        <v>49</v>
      </c>
      <c r="S14368" t="s">
        <v>49</v>
      </c>
      <c r="T14368" t="s">
        <v>39418</v>
      </c>
      <c r="U14368" t="s">
        <v>39419</v>
      </c>
      <c r="Y14368" t="s">
        <v>22485</v>
      </c>
      <c r="Z14368" t="s">
        <v>22486</v>
      </c>
      <c r="AA14368" t="s">
        <v>57</v>
      </c>
      <c r="AB14368" t="s">
        <v>58</v>
      </c>
      <c r="AC14368" t="s">
        <v>59</v>
      </c>
      <c r="AD14368" t="s">
        <v>22540</v>
      </c>
      <c r="AE14368" t="s">
        <v>22541</v>
      </c>
      <c r="AF14368" t="s">
        <v>4652</v>
      </c>
      <c r="AG14368" t="s">
        <v>22547</v>
      </c>
      <c r="AH14368" t="s">
        <v>49</v>
      </c>
      <c r="AI14368" t="s">
        <v>40775</v>
      </c>
      <c r="AJ14368" t="s">
        <v>56</v>
      </c>
      <c r="AK14368" t="s">
        <v>6527</v>
      </c>
      <c r="AL14368" t="s">
        <v>28463</v>
      </c>
      <c r="AM14368">
        <v>0</v>
      </c>
      <c r="AN14368">
        <v>1</v>
      </c>
      <c r="AO14368" t="s">
        <v>6791</v>
      </c>
      <c r="AP14368" t="s">
        <v>28483</v>
      </c>
      <c r="AQ14368" t="s">
        <v>41351</v>
      </c>
      <c r="AR14368" t="s">
        <v>28483</v>
      </c>
      <c r="AS14368" t="s">
        <v>25761</v>
      </c>
    </row>
    <row r="14369" spans="1:45" x14ac:dyDescent="0.35">
      <c r="A14369">
        <v>146880</v>
      </c>
      <c r="B14369" t="s">
        <v>22540</v>
      </c>
      <c r="C14369" t="s">
        <v>38091</v>
      </c>
      <c r="D14369" s="1">
        <v>45229</v>
      </c>
      <c r="E14369" s="2">
        <v>45200</v>
      </c>
      <c r="F14369" t="s">
        <v>26931</v>
      </c>
      <c r="G14369" t="s">
        <v>46</v>
      </c>
      <c r="H14369" t="s">
        <v>47</v>
      </c>
      <c r="I14369" t="s">
        <v>61</v>
      </c>
      <c r="J14369" t="s">
        <v>62</v>
      </c>
      <c r="K14369" t="s">
        <v>63</v>
      </c>
      <c r="L14369" t="s">
        <v>49</v>
      </c>
      <c r="M14369" t="s">
        <v>49</v>
      </c>
      <c r="N14369" t="s">
        <v>14981</v>
      </c>
      <c r="O14369" t="s">
        <v>49</v>
      </c>
      <c r="P14369" t="s">
        <v>66</v>
      </c>
      <c r="Q14369" t="s">
        <v>23083</v>
      </c>
      <c r="R14369" t="s">
        <v>38371</v>
      </c>
      <c r="S14369" t="s">
        <v>38372</v>
      </c>
      <c r="T14369" t="s">
        <v>38643</v>
      </c>
      <c r="U14369" t="s">
        <v>38644</v>
      </c>
      <c r="Y14369" t="s">
        <v>55</v>
      </c>
      <c r="Z14369" t="s">
        <v>1796</v>
      </c>
      <c r="AA14369" t="s">
        <v>57</v>
      </c>
      <c r="AB14369" t="s">
        <v>775</v>
      </c>
      <c r="AC14369" t="s">
        <v>38373</v>
      </c>
      <c r="AD14369" t="s">
        <v>22540</v>
      </c>
      <c r="AE14369" t="s">
        <v>2480</v>
      </c>
      <c r="AF14369" t="s">
        <v>2480</v>
      </c>
      <c r="AG14369" t="s">
        <v>22585</v>
      </c>
      <c r="AH14369" t="s">
        <v>22585</v>
      </c>
      <c r="AI14369" t="s">
        <v>38645</v>
      </c>
      <c r="AJ14369" t="s">
        <v>56</v>
      </c>
      <c r="AK14369" t="s">
        <v>6527</v>
      </c>
      <c r="AL14369" t="s">
        <v>22585</v>
      </c>
      <c r="AM14369">
        <v>1</v>
      </c>
      <c r="AN14369">
        <v>0</v>
      </c>
      <c r="AO14369" t="s">
        <v>6791</v>
      </c>
      <c r="AP14369" t="s">
        <v>28483</v>
      </c>
      <c r="AQ14369" t="s">
        <v>41352</v>
      </c>
      <c r="AR14369" t="s">
        <v>28547</v>
      </c>
      <c r="AS14369" t="s">
        <v>25761</v>
      </c>
    </row>
    <row r="14370" spans="1:45" x14ac:dyDescent="0.35">
      <c r="A14370">
        <v>146864</v>
      </c>
      <c r="B14370" t="s">
        <v>22540</v>
      </c>
      <c r="C14370" t="s">
        <v>38091</v>
      </c>
      <c r="D14370" s="1">
        <v>45226</v>
      </c>
      <c r="E14370" s="2">
        <v>45200</v>
      </c>
      <c r="F14370" t="s">
        <v>26928</v>
      </c>
      <c r="G14370" t="s">
        <v>79</v>
      </c>
      <c r="H14370" t="s">
        <v>47</v>
      </c>
      <c r="I14370" t="s">
        <v>61</v>
      </c>
      <c r="J14370" t="s">
        <v>4027</v>
      </c>
      <c r="K14370" t="s">
        <v>4028</v>
      </c>
      <c r="L14370" t="s">
        <v>22897</v>
      </c>
      <c r="M14370" t="s">
        <v>22974</v>
      </c>
      <c r="N14370" t="s">
        <v>25749</v>
      </c>
      <c r="O14370" t="s">
        <v>153</v>
      </c>
      <c r="P14370" t="s">
        <v>22553</v>
      </c>
      <c r="Q14370" t="s">
        <v>25069</v>
      </c>
      <c r="R14370" t="s">
        <v>38374</v>
      </c>
      <c r="S14370" t="s">
        <v>38375</v>
      </c>
      <c r="T14370" t="s">
        <v>38646</v>
      </c>
      <c r="U14370" t="s">
        <v>38647</v>
      </c>
      <c r="Y14370" t="s">
        <v>55</v>
      </c>
      <c r="Z14370" t="s">
        <v>121</v>
      </c>
      <c r="AA14370" t="s">
        <v>38376</v>
      </c>
      <c r="AB14370" t="s">
        <v>38377</v>
      </c>
      <c r="AC14370" t="s">
        <v>38378</v>
      </c>
      <c r="AD14370" t="s">
        <v>22540</v>
      </c>
      <c r="AE14370" t="s">
        <v>2480</v>
      </c>
      <c r="AF14370" t="s">
        <v>2480</v>
      </c>
      <c r="AG14370" t="s">
        <v>22585</v>
      </c>
      <c r="AH14370" t="s">
        <v>22585</v>
      </c>
      <c r="AI14370" t="s">
        <v>38634</v>
      </c>
      <c r="AJ14370" t="s">
        <v>56</v>
      </c>
      <c r="AK14370" t="s">
        <v>6527</v>
      </c>
      <c r="AL14370" t="s">
        <v>22547</v>
      </c>
      <c r="AM14370">
        <v>1</v>
      </c>
      <c r="AN14370">
        <v>0</v>
      </c>
      <c r="AO14370" t="s">
        <v>6791</v>
      </c>
      <c r="AP14370" t="s">
        <v>28483</v>
      </c>
      <c r="AQ14370" t="s">
        <v>41353</v>
      </c>
      <c r="AR14370" t="s">
        <v>28483</v>
      </c>
      <c r="AS14370" t="s">
        <v>25761</v>
      </c>
    </row>
    <row r="14371" spans="1:45" x14ac:dyDescent="0.35">
      <c r="A14371">
        <v>146862</v>
      </c>
      <c r="B14371" t="s">
        <v>22540</v>
      </c>
      <c r="C14371" t="s">
        <v>38091</v>
      </c>
      <c r="D14371" s="1">
        <v>45226</v>
      </c>
      <c r="E14371" s="2">
        <v>45200</v>
      </c>
      <c r="F14371" t="s">
        <v>27489</v>
      </c>
      <c r="G14371" t="s">
        <v>79</v>
      </c>
      <c r="H14371" t="s">
        <v>47</v>
      </c>
      <c r="I14371" t="s">
        <v>61</v>
      </c>
      <c r="J14371" t="s">
        <v>4027</v>
      </c>
      <c r="K14371" t="s">
        <v>4028</v>
      </c>
      <c r="L14371" t="s">
        <v>22897</v>
      </c>
      <c r="M14371" t="s">
        <v>22974</v>
      </c>
      <c r="N14371" t="s">
        <v>25749</v>
      </c>
      <c r="O14371" t="s">
        <v>85</v>
      </c>
      <c r="P14371" t="s">
        <v>66</v>
      </c>
      <c r="Q14371" t="s">
        <v>25069</v>
      </c>
      <c r="R14371" t="s">
        <v>38374</v>
      </c>
      <c r="S14371" t="s">
        <v>38379</v>
      </c>
      <c r="T14371" t="s">
        <v>38648</v>
      </c>
      <c r="U14371" t="s">
        <v>38649</v>
      </c>
      <c r="Y14371" t="s">
        <v>350</v>
      </c>
      <c r="Z14371" t="s">
        <v>22486</v>
      </c>
      <c r="AA14371" t="s">
        <v>1554</v>
      </c>
      <c r="AB14371" t="s">
        <v>1554</v>
      </c>
      <c r="AC14371" t="s">
        <v>59</v>
      </c>
      <c r="AD14371" t="s">
        <v>22540</v>
      </c>
      <c r="AE14371" t="s">
        <v>23018</v>
      </c>
      <c r="AF14371" t="s">
        <v>23018</v>
      </c>
      <c r="AG14371" t="s">
        <v>22561</v>
      </c>
      <c r="AH14371" t="s">
        <v>22561</v>
      </c>
      <c r="AI14371" t="s">
        <v>39420</v>
      </c>
      <c r="AJ14371" t="s">
        <v>56</v>
      </c>
      <c r="AK14371" t="s">
        <v>6527</v>
      </c>
      <c r="AL14371" t="s">
        <v>4632</v>
      </c>
      <c r="AM14371">
        <v>1</v>
      </c>
      <c r="AN14371">
        <v>0</v>
      </c>
      <c r="AO14371" t="s">
        <v>6791</v>
      </c>
      <c r="AP14371" t="s">
        <v>28483</v>
      </c>
      <c r="AQ14371" t="s">
        <v>41354</v>
      </c>
      <c r="AR14371" t="s">
        <v>28483</v>
      </c>
      <c r="AS14371" t="s">
        <v>25761</v>
      </c>
    </row>
    <row r="14372" spans="1:45" x14ac:dyDescent="0.35">
      <c r="A14372">
        <v>146863</v>
      </c>
      <c r="B14372" t="s">
        <v>22540</v>
      </c>
      <c r="C14372" t="s">
        <v>38091</v>
      </c>
      <c r="D14372" s="1">
        <v>45227</v>
      </c>
      <c r="E14372" s="2">
        <v>45200</v>
      </c>
      <c r="F14372" t="s">
        <v>26870</v>
      </c>
      <c r="G14372" t="s">
        <v>129</v>
      </c>
      <c r="H14372" t="s">
        <v>47</v>
      </c>
      <c r="I14372" t="s">
        <v>61</v>
      </c>
      <c r="J14372" t="s">
        <v>4027</v>
      </c>
      <c r="K14372" t="s">
        <v>5449</v>
      </c>
      <c r="L14372" t="s">
        <v>22922</v>
      </c>
      <c r="M14372" t="s">
        <v>22923</v>
      </c>
      <c r="N14372" t="s">
        <v>7749</v>
      </c>
      <c r="O14372" t="s">
        <v>99</v>
      </c>
      <c r="P14372" t="s">
        <v>49</v>
      </c>
      <c r="Q14372" t="s">
        <v>49</v>
      </c>
      <c r="R14372" t="s">
        <v>49</v>
      </c>
      <c r="S14372" t="s">
        <v>49</v>
      </c>
      <c r="T14372" t="s">
        <v>38585</v>
      </c>
      <c r="U14372" t="s">
        <v>37431</v>
      </c>
      <c r="Y14372" t="s">
        <v>22485</v>
      </c>
      <c r="Z14372" t="s">
        <v>22486</v>
      </c>
      <c r="AA14372" t="s">
        <v>57</v>
      </c>
      <c r="AB14372" t="s">
        <v>58</v>
      </c>
      <c r="AC14372" t="s">
        <v>59</v>
      </c>
      <c r="AD14372" t="s">
        <v>22540</v>
      </c>
      <c r="AE14372" t="s">
        <v>68</v>
      </c>
      <c r="AF14372" t="s">
        <v>68</v>
      </c>
      <c r="AG14372" t="s">
        <v>22547</v>
      </c>
      <c r="AH14372" t="s">
        <v>22547</v>
      </c>
      <c r="AI14372" t="s">
        <v>39421</v>
      </c>
      <c r="AJ14372" t="s">
        <v>56</v>
      </c>
      <c r="AK14372" t="s">
        <v>6527</v>
      </c>
      <c r="AL14372" t="s">
        <v>22636</v>
      </c>
      <c r="AM14372">
        <v>0</v>
      </c>
      <c r="AN14372">
        <v>1</v>
      </c>
      <c r="AO14372" t="s">
        <v>6791</v>
      </c>
      <c r="AP14372" t="s">
        <v>28483</v>
      </c>
      <c r="AQ14372" t="s">
        <v>41355</v>
      </c>
      <c r="AR14372" t="s">
        <v>28483</v>
      </c>
      <c r="AS14372" t="s">
        <v>25884</v>
      </c>
    </row>
    <row r="14373" spans="1:45" x14ac:dyDescent="0.35">
      <c r="A14373">
        <v>146860</v>
      </c>
      <c r="B14373" t="s">
        <v>22540</v>
      </c>
      <c r="C14373" t="s">
        <v>38091</v>
      </c>
      <c r="D14373" s="1">
        <v>45229</v>
      </c>
      <c r="E14373" s="2">
        <v>45200</v>
      </c>
      <c r="F14373" t="s">
        <v>27103</v>
      </c>
      <c r="G14373" t="s">
        <v>79</v>
      </c>
      <c r="H14373" t="s">
        <v>47</v>
      </c>
      <c r="I14373" t="s">
        <v>61</v>
      </c>
      <c r="J14373" t="s">
        <v>4027</v>
      </c>
      <c r="K14373" t="s">
        <v>4028</v>
      </c>
      <c r="L14373" t="s">
        <v>22897</v>
      </c>
      <c r="M14373" t="s">
        <v>49</v>
      </c>
      <c r="N14373" t="s">
        <v>25749</v>
      </c>
      <c r="O14373" t="s">
        <v>153</v>
      </c>
      <c r="P14373" t="s">
        <v>66</v>
      </c>
      <c r="Q14373" t="s">
        <v>25069</v>
      </c>
      <c r="R14373" t="s">
        <v>38380</v>
      </c>
      <c r="S14373" t="s">
        <v>38381</v>
      </c>
      <c r="T14373" t="s">
        <v>38650</v>
      </c>
      <c r="U14373" t="s">
        <v>38651</v>
      </c>
      <c r="Y14373" t="s">
        <v>350</v>
      </c>
      <c r="Z14373" t="s">
        <v>22486</v>
      </c>
      <c r="AA14373" t="s">
        <v>1554</v>
      </c>
      <c r="AB14373" t="s">
        <v>1554</v>
      </c>
      <c r="AC14373" t="s">
        <v>6205</v>
      </c>
      <c r="AD14373" t="s">
        <v>22540</v>
      </c>
      <c r="AE14373" t="s">
        <v>23018</v>
      </c>
      <c r="AF14373" t="s">
        <v>23018</v>
      </c>
      <c r="AG14373" t="s">
        <v>22552</v>
      </c>
      <c r="AH14373" t="s">
        <v>22561</v>
      </c>
      <c r="AI14373" t="s">
        <v>38645</v>
      </c>
      <c r="AJ14373" t="s">
        <v>56</v>
      </c>
      <c r="AK14373" t="s">
        <v>6527</v>
      </c>
      <c r="AL14373" t="s">
        <v>22585</v>
      </c>
      <c r="AM14373">
        <v>1</v>
      </c>
      <c r="AN14373">
        <v>0</v>
      </c>
      <c r="AO14373" t="s">
        <v>6791</v>
      </c>
      <c r="AP14373" t="s">
        <v>28483</v>
      </c>
      <c r="AQ14373" t="s">
        <v>41356</v>
      </c>
      <c r="AR14373" t="s">
        <v>28483</v>
      </c>
      <c r="AS14373" t="s">
        <v>25761</v>
      </c>
    </row>
    <row r="14374" spans="1:45" x14ac:dyDescent="0.35">
      <c r="A14374">
        <v>146859</v>
      </c>
      <c r="B14374" t="s">
        <v>22540</v>
      </c>
      <c r="C14374" t="s">
        <v>38091</v>
      </c>
      <c r="D14374" s="1">
        <v>45227</v>
      </c>
      <c r="E14374" s="2">
        <v>45200</v>
      </c>
      <c r="F14374" t="s">
        <v>32917</v>
      </c>
      <c r="G14374" t="s">
        <v>87</v>
      </c>
      <c r="H14374" t="s">
        <v>47</v>
      </c>
      <c r="I14374" t="s">
        <v>48</v>
      </c>
      <c r="J14374" t="s">
        <v>3768</v>
      </c>
      <c r="K14374" t="s">
        <v>25776</v>
      </c>
      <c r="L14374" t="s">
        <v>22897</v>
      </c>
      <c r="M14374" t="s">
        <v>22974</v>
      </c>
      <c r="N14374" t="s">
        <v>25777</v>
      </c>
      <c r="O14374" t="s">
        <v>153</v>
      </c>
      <c r="P14374" t="s">
        <v>22907</v>
      </c>
      <c r="Q14374" t="s">
        <v>38382</v>
      </c>
      <c r="R14374" t="s">
        <v>23268</v>
      </c>
      <c r="S14374" t="s">
        <v>38383</v>
      </c>
      <c r="T14374" t="s">
        <v>38652</v>
      </c>
      <c r="U14374" t="s">
        <v>38653</v>
      </c>
      <c r="Y14374" t="s">
        <v>55</v>
      </c>
      <c r="Z14374" t="s">
        <v>22486</v>
      </c>
      <c r="AA14374" t="s">
        <v>57</v>
      </c>
      <c r="AB14374" t="s">
        <v>58</v>
      </c>
      <c r="AC14374" t="s">
        <v>59</v>
      </c>
      <c r="AD14374" t="s">
        <v>22540</v>
      </c>
      <c r="AE14374" t="s">
        <v>5467</v>
      </c>
      <c r="AF14374" t="s">
        <v>5467</v>
      </c>
      <c r="AG14374" t="s">
        <v>22548</v>
      </c>
      <c r="AH14374" t="s">
        <v>22548</v>
      </c>
      <c r="AI14374" t="s">
        <v>38645</v>
      </c>
      <c r="AJ14374" t="s">
        <v>56</v>
      </c>
      <c r="AK14374" t="s">
        <v>6527</v>
      </c>
      <c r="AL14374" t="s">
        <v>22585</v>
      </c>
      <c r="AM14374">
        <v>1</v>
      </c>
      <c r="AN14374">
        <v>0</v>
      </c>
      <c r="AO14374" t="s">
        <v>6791</v>
      </c>
      <c r="AP14374" t="s">
        <v>28483</v>
      </c>
      <c r="AQ14374" t="s">
        <v>41357</v>
      </c>
      <c r="AR14374" t="s">
        <v>28483</v>
      </c>
      <c r="AS14374" t="s">
        <v>25761</v>
      </c>
    </row>
    <row r="14375" spans="1:45" x14ac:dyDescent="0.35">
      <c r="A14375">
        <v>146858</v>
      </c>
      <c r="B14375" t="s">
        <v>22540</v>
      </c>
      <c r="C14375" t="s">
        <v>38091</v>
      </c>
      <c r="D14375" s="1">
        <v>45229</v>
      </c>
      <c r="E14375" s="2">
        <v>45200</v>
      </c>
      <c r="F14375" t="s">
        <v>27770</v>
      </c>
      <c r="G14375" t="s">
        <v>87</v>
      </c>
      <c r="H14375" t="s">
        <v>47</v>
      </c>
      <c r="I14375" t="s">
        <v>61</v>
      </c>
      <c r="J14375" t="s">
        <v>1127</v>
      </c>
      <c r="K14375" t="s">
        <v>1128</v>
      </c>
      <c r="L14375" t="s">
        <v>22922</v>
      </c>
      <c r="M14375" t="s">
        <v>49</v>
      </c>
      <c r="N14375" t="s">
        <v>13454</v>
      </c>
      <c r="O14375" t="s">
        <v>49</v>
      </c>
      <c r="P14375" t="s">
        <v>494</v>
      </c>
      <c r="Q14375" t="s">
        <v>23275</v>
      </c>
      <c r="R14375" t="s">
        <v>28870</v>
      </c>
      <c r="S14375" t="s">
        <v>38384</v>
      </c>
      <c r="T14375" t="s">
        <v>38654</v>
      </c>
      <c r="U14375" t="s">
        <v>38655</v>
      </c>
      <c r="Y14375" t="s">
        <v>22485</v>
      </c>
      <c r="Z14375" t="s">
        <v>22486</v>
      </c>
      <c r="AA14375" t="s">
        <v>57</v>
      </c>
      <c r="AB14375" t="s">
        <v>58</v>
      </c>
      <c r="AC14375" t="s">
        <v>59</v>
      </c>
      <c r="AD14375" t="s">
        <v>22540</v>
      </c>
      <c r="AE14375" t="s">
        <v>4652</v>
      </c>
      <c r="AF14375" t="s">
        <v>4652</v>
      </c>
      <c r="AG14375" t="s">
        <v>22548</v>
      </c>
      <c r="AH14375" t="s">
        <v>22585</v>
      </c>
      <c r="AI14375" t="s">
        <v>38645</v>
      </c>
      <c r="AJ14375" t="s">
        <v>56</v>
      </c>
      <c r="AK14375" t="s">
        <v>6527</v>
      </c>
      <c r="AL14375" t="s">
        <v>22585</v>
      </c>
      <c r="AM14375">
        <v>1</v>
      </c>
      <c r="AN14375">
        <v>0</v>
      </c>
      <c r="AO14375" t="s">
        <v>6791</v>
      </c>
      <c r="AP14375" t="s">
        <v>28483</v>
      </c>
      <c r="AQ14375" t="s">
        <v>41358</v>
      </c>
      <c r="AR14375" t="s">
        <v>36735</v>
      </c>
      <c r="AS14375" t="s">
        <v>25761</v>
      </c>
    </row>
    <row r="14376" spans="1:45" x14ac:dyDescent="0.35">
      <c r="A14376">
        <v>146857</v>
      </c>
      <c r="B14376" t="s">
        <v>22540</v>
      </c>
      <c r="C14376" t="s">
        <v>38091</v>
      </c>
      <c r="D14376" s="1">
        <v>45229</v>
      </c>
      <c r="E14376" s="2">
        <v>45200</v>
      </c>
      <c r="F14376" t="s">
        <v>27028</v>
      </c>
      <c r="G14376" t="s">
        <v>79</v>
      </c>
      <c r="H14376" t="s">
        <v>47</v>
      </c>
      <c r="I14376" t="s">
        <v>48</v>
      </c>
      <c r="J14376" t="s">
        <v>4401</v>
      </c>
      <c r="K14376" t="s">
        <v>4402</v>
      </c>
      <c r="L14376" t="s">
        <v>49</v>
      </c>
      <c r="M14376" t="s">
        <v>49</v>
      </c>
      <c r="N14376" t="s">
        <v>5495</v>
      </c>
      <c r="O14376" t="s">
        <v>49</v>
      </c>
      <c r="P14376" t="s">
        <v>49</v>
      </c>
      <c r="Q14376" t="s">
        <v>49</v>
      </c>
      <c r="R14376" t="s">
        <v>49</v>
      </c>
      <c r="S14376" t="s">
        <v>49</v>
      </c>
      <c r="T14376" t="s">
        <v>38656</v>
      </c>
      <c r="U14376" t="s">
        <v>38657</v>
      </c>
      <c r="Y14376" t="s">
        <v>22485</v>
      </c>
      <c r="Z14376" t="s">
        <v>22486</v>
      </c>
      <c r="AA14376" t="s">
        <v>57</v>
      </c>
      <c r="AB14376" t="s">
        <v>58</v>
      </c>
      <c r="AC14376" t="s">
        <v>59</v>
      </c>
      <c r="AD14376" t="s">
        <v>22540</v>
      </c>
      <c r="AE14376" t="s">
        <v>68</v>
      </c>
      <c r="AF14376" t="s">
        <v>68</v>
      </c>
      <c r="AG14376" t="s">
        <v>22585</v>
      </c>
      <c r="AH14376" t="s">
        <v>22585</v>
      </c>
      <c r="AI14376" t="s">
        <v>39416</v>
      </c>
      <c r="AJ14376" t="s">
        <v>56</v>
      </c>
      <c r="AK14376" t="s">
        <v>6527</v>
      </c>
      <c r="AL14376" t="s">
        <v>22864</v>
      </c>
      <c r="AM14376">
        <v>0</v>
      </c>
      <c r="AN14376">
        <v>1</v>
      </c>
      <c r="AO14376" t="s">
        <v>6791</v>
      </c>
      <c r="AP14376" t="s">
        <v>28483</v>
      </c>
      <c r="AQ14376" t="s">
        <v>41359</v>
      </c>
      <c r="AR14376" t="s">
        <v>28483</v>
      </c>
      <c r="AS14376" t="s">
        <v>25761</v>
      </c>
    </row>
    <row r="14377" spans="1:45" x14ac:dyDescent="0.35">
      <c r="A14377">
        <v>146835</v>
      </c>
      <c r="B14377" t="s">
        <v>22540</v>
      </c>
      <c r="C14377" t="s">
        <v>38091</v>
      </c>
      <c r="D14377" s="1">
        <v>45228</v>
      </c>
      <c r="E14377" s="2">
        <v>45200</v>
      </c>
      <c r="F14377" t="s">
        <v>27758</v>
      </c>
      <c r="G14377" t="s">
        <v>79</v>
      </c>
      <c r="H14377" t="s">
        <v>80</v>
      </c>
      <c r="I14377" t="s">
        <v>81</v>
      </c>
      <c r="J14377" t="s">
        <v>662</v>
      </c>
      <c r="K14377" t="s">
        <v>663</v>
      </c>
      <c r="L14377" t="s">
        <v>22771</v>
      </c>
      <c r="M14377" t="s">
        <v>22926</v>
      </c>
      <c r="N14377" t="s">
        <v>664</v>
      </c>
      <c r="O14377" t="s">
        <v>85</v>
      </c>
      <c r="P14377" t="s">
        <v>277</v>
      </c>
      <c r="Q14377" t="s">
        <v>22548</v>
      </c>
      <c r="R14377" t="s">
        <v>3822</v>
      </c>
      <c r="S14377" t="s">
        <v>38385</v>
      </c>
      <c r="T14377" t="s">
        <v>38658</v>
      </c>
      <c r="U14377" t="s">
        <v>38659</v>
      </c>
      <c r="Y14377" t="s">
        <v>55</v>
      </c>
      <c r="Z14377" t="s">
        <v>22486</v>
      </c>
      <c r="AA14377" t="s">
        <v>38386</v>
      </c>
      <c r="AB14377" t="s">
        <v>38387</v>
      </c>
      <c r="AC14377" t="s">
        <v>38388</v>
      </c>
      <c r="AD14377" t="s">
        <v>22540</v>
      </c>
      <c r="AE14377" t="s">
        <v>2480</v>
      </c>
      <c r="AF14377" t="s">
        <v>2480</v>
      </c>
      <c r="AG14377" t="s">
        <v>22548</v>
      </c>
      <c r="AH14377" t="s">
        <v>22548</v>
      </c>
      <c r="AI14377" t="s">
        <v>39422</v>
      </c>
      <c r="AJ14377" t="s">
        <v>56</v>
      </c>
      <c r="AK14377" t="s">
        <v>6527</v>
      </c>
      <c r="AL14377" t="s">
        <v>22565</v>
      </c>
      <c r="AM14377">
        <v>1</v>
      </c>
      <c r="AN14377">
        <v>0</v>
      </c>
      <c r="AO14377" t="s">
        <v>6791</v>
      </c>
      <c r="AP14377" t="s">
        <v>28483</v>
      </c>
      <c r="AQ14377" t="s">
        <v>41360</v>
      </c>
      <c r="AR14377" t="s">
        <v>28483</v>
      </c>
      <c r="AS14377" t="s">
        <v>25761</v>
      </c>
    </row>
    <row r="14378" spans="1:45" x14ac:dyDescent="0.35">
      <c r="A14378">
        <v>146831</v>
      </c>
      <c r="B14378" t="s">
        <v>22484</v>
      </c>
      <c r="C14378" t="s">
        <v>38091</v>
      </c>
      <c r="D14378" s="1">
        <v>45228</v>
      </c>
      <c r="E14378" s="2">
        <v>45200</v>
      </c>
      <c r="F14378" t="s">
        <v>28150</v>
      </c>
      <c r="G14378" t="s">
        <v>87</v>
      </c>
      <c r="H14378" t="s">
        <v>80</v>
      </c>
      <c r="I14378" t="s">
        <v>81</v>
      </c>
      <c r="J14378" t="s">
        <v>662</v>
      </c>
      <c r="K14378" t="s">
        <v>663</v>
      </c>
      <c r="L14378" t="s">
        <v>49</v>
      </c>
      <c r="M14378" t="s">
        <v>49</v>
      </c>
      <c r="N14378" t="s">
        <v>664</v>
      </c>
      <c r="O14378" t="s">
        <v>99</v>
      </c>
      <c r="P14378" t="s">
        <v>41361</v>
      </c>
      <c r="Q14378" t="s">
        <v>40122</v>
      </c>
      <c r="R14378" t="s">
        <v>38389</v>
      </c>
      <c r="S14378" t="s">
        <v>38390</v>
      </c>
      <c r="T14378" t="s">
        <v>38660</v>
      </c>
      <c r="U14378" t="s">
        <v>38661</v>
      </c>
      <c r="Y14378" t="s">
        <v>22485</v>
      </c>
      <c r="Z14378" t="s">
        <v>22486</v>
      </c>
      <c r="AA14378" t="s">
        <v>57</v>
      </c>
      <c r="AB14378" t="s">
        <v>58</v>
      </c>
      <c r="AC14378" t="s">
        <v>59</v>
      </c>
      <c r="AD14378" t="s">
        <v>22540</v>
      </c>
      <c r="AE14378" t="s">
        <v>4652</v>
      </c>
      <c r="AF14378" t="s">
        <v>4652</v>
      </c>
      <c r="AG14378" t="s">
        <v>22585</v>
      </c>
      <c r="AH14378" t="s">
        <v>49</v>
      </c>
      <c r="AI14378" t="s">
        <v>38662</v>
      </c>
      <c r="AJ14378" t="s">
        <v>56</v>
      </c>
      <c r="AK14378" t="s">
        <v>6527</v>
      </c>
      <c r="AL14378" t="s">
        <v>28483</v>
      </c>
      <c r="AM14378">
        <v>1</v>
      </c>
      <c r="AN14378">
        <v>0</v>
      </c>
      <c r="AO14378" t="s">
        <v>6791</v>
      </c>
      <c r="AP14378" t="s">
        <v>28483</v>
      </c>
      <c r="AQ14378" t="s">
        <v>41362</v>
      </c>
      <c r="AR14378" t="s">
        <v>28483</v>
      </c>
      <c r="AS14378" t="s">
        <v>25761</v>
      </c>
    </row>
    <row r="14379" spans="1:45" x14ac:dyDescent="0.35">
      <c r="A14379">
        <v>146831</v>
      </c>
      <c r="B14379" t="s">
        <v>22484</v>
      </c>
      <c r="C14379" t="s">
        <v>38091</v>
      </c>
      <c r="D14379" s="1">
        <v>45228</v>
      </c>
      <c r="E14379" s="2">
        <v>45200</v>
      </c>
      <c r="F14379" t="s">
        <v>28150</v>
      </c>
      <c r="G14379" t="s">
        <v>87</v>
      </c>
      <c r="H14379" t="s">
        <v>80</v>
      </c>
      <c r="I14379" t="s">
        <v>81</v>
      </c>
      <c r="J14379" t="s">
        <v>662</v>
      </c>
      <c r="K14379" t="s">
        <v>663</v>
      </c>
      <c r="L14379" t="s">
        <v>49</v>
      </c>
      <c r="M14379" t="s">
        <v>49</v>
      </c>
      <c r="N14379" t="s">
        <v>664</v>
      </c>
      <c r="O14379" t="s">
        <v>99</v>
      </c>
      <c r="P14379" t="s">
        <v>41361</v>
      </c>
      <c r="Q14379" t="s">
        <v>40122</v>
      </c>
      <c r="R14379" t="s">
        <v>38389</v>
      </c>
      <c r="S14379" t="s">
        <v>38390</v>
      </c>
      <c r="T14379" t="s">
        <v>38660</v>
      </c>
      <c r="U14379" t="s">
        <v>38661</v>
      </c>
      <c r="Y14379" t="s">
        <v>22485</v>
      </c>
      <c r="Z14379" t="s">
        <v>22486</v>
      </c>
      <c r="AA14379" t="s">
        <v>57</v>
      </c>
      <c r="AB14379" t="s">
        <v>58</v>
      </c>
      <c r="AC14379" t="s">
        <v>59</v>
      </c>
      <c r="AD14379" t="s">
        <v>22484</v>
      </c>
      <c r="AE14379" t="s">
        <v>4652</v>
      </c>
      <c r="AF14379" t="s">
        <v>4652</v>
      </c>
      <c r="AG14379" t="s">
        <v>22585</v>
      </c>
      <c r="AH14379" t="s">
        <v>49</v>
      </c>
      <c r="AI14379" t="s">
        <v>38662</v>
      </c>
      <c r="AJ14379" t="s">
        <v>56</v>
      </c>
      <c r="AK14379" t="s">
        <v>6527</v>
      </c>
      <c r="AL14379" t="s">
        <v>28483</v>
      </c>
      <c r="AM14379">
        <v>1</v>
      </c>
      <c r="AN14379">
        <v>0</v>
      </c>
      <c r="AO14379" t="s">
        <v>6791</v>
      </c>
      <c r="AP14379" t="s">
        <v>28483</v>
      </c>
      <c r="AQ14379" t="s">
        <v>41363</v>
      </c>
      <c r="AR14379" t="s">
        <v>28483</v>
      </c>
      <c r="AS14379" t="s">
        <v>25761</v>
      </c>
    </row>
    <row r="14380" spans="1:45" x14ac:dyDescent="0.35">
      <c r="A14380">
        <v>146818</v>
      </c>
      <c r="B14380" t="s">
        <v>22540</v>
      </c>
      <c r="C14380" t="s">
        <v>38091</v>
      </c>
      <c r="D14380" s="1">
        <v>45226</v>
      </c>
      <c r="E14380" s="2">
        <v>45200</v>
      </c>
      <c r="F14380" t="s">
        <v>27456</v>
      </c>
      <c r="G14380" t="s">
        <v>69</v>
      </c>
      <c r="H14380" t="s">
        <v>47</v>
      </c>
      <c r="I14380" t="s">
        <v>61</v>
      </c>
      <c r="J14380" t="s">
        <v>6555</v>
      </c>
      <c r="K14380" t="s">
        <v>6556</v>
      </c>
      <c r="L14380" t="s">
        <v>49</v>
      </c>
      <c r="M14380" t="s">
        <v>49</v>
      </c>
      <c r="N14380" t="s">
        <v>10891</v>
      </c>
      <c r="O14380" t="s">
        <v>49</v>
      </c>
      <c r="P14380" t="s">
        <v>49</v>
      </c>
      <c r="Q14380" t="s">
        <v>49</v>
      </c>
      <c r="R14380" t="s">
        <v>49</v>
      </c>
      <c r="S14380" t="s">
        <v>49</v>
      </c>
      <c r="T14380" t="s">
        <v>38663</v>
      </c>
      <c r="U14380" t="s">
        <v>38664</v>
      </c>
      <c r="Y14380" t="s">
        <v>22485</v>
      </c>
      <c r="Z14380" t="s">
        <v>22486</v>
      </c>
      <c r="AA14380" t="s">
        <v>57</v>
      </c>
      <c r="AB14380" t="s">
        <v>58</v>
      </c>
      <c r="AC14380" t="s">
        <v>59</v>
      </c>
      <c r="AD14380" t="s">
        <v>22540</v>
      </c>
      <c r="AE14380" t="s">
        <v>23018</v>
      </c>
      <c r="AF14380" t="s">
        <v>23018</v>
      </c>
      <c r="AG14380" t="s">
        <v>22585</v>
      </c>
      <c r="AH14380" t="s">
        <v>22585</v>
      </c>
      <c r="AI14380" t="s">
        <v>39423</v>
      </c>
      <c r="AJ14380" t="s">
        <v>56</v>
      </c>
      <c r="AK14380" t="s">
        <v>6527</v>
      </c>
      <c r="AL14380" t="s">
        <v>22773</v>
      </c>
      <c r="AM14380">
        <v>1</v>
      </c>
      <c r="AN14380">
        <v>0</v>
      </c>
      <c r="AO14380" t="s">
        <v>6791</v>
      </c>
      <c r="AP14380" t="s">
        <v>28483</v>
      </c>
      <c r="AQ14380" t="s">
        <v>41364</v>
      </c>
      <c r="AR14380" t="s">
        <v>33848</v>
      </c>
      <c r="AS14380" t="s">
        <v>25761</v>
      </c>
    </row>
    <row r="14381" spans="1:45" x14ac:dyDescent="0.35">
      <c r="A14381">
        <v>146817</v>
      </c>
      <c r="B14381" t="s">
        <v>22540</v>
      </c>
      <c r="C14381" t="s">
        <v>38091</v>
      </c>
      <c r="D14381" s="1">
        <v>45225</v>
      </c>
      <c r="E14381" s="2">
        <v>45200</v>
      </c>
      <c r="F14381" t="s">
        <v>27994</v>
      </c>
      <c r="G14381" t="s">
        <v>79</v>
      </c>
      <c r="H14381" t="s">
        <v>47</v>
      </c>
      <c r="I14381" t="s">
        <v>48</v>
      </c>
      <c r="J14381" t="s">
        <v>4573</v>
      </c>
      <c r="K14381" t="s">
        <v>22711</v>
      </c>
      <c r="L14381" t="s">
        <v>49</v>
      </c>
      <c r="M14381" t="s">
        <v>49</v>
      </c>
      <c r="N14381" t="s">
        <v>25533</v>
      </c>
      <c r="O14381" t="s">
        <v>49</v>
      </c>
      <c r="P14381" t="s">
        <v>38391</v>
      </c>
      <c r="Q14381" t="s">
        <v>38392</v>
      </c>
      <c r="R14381" t="s">
        <v>38393</v>
      </c>
      <c r="S14381" t="s">
        <v>38394</v>
      </c>
      <c r="T14381" t="s">
        <v>38665</v>
      </c>
      <c r="U14381" t="s">
        <v>38666</v>
      </c>
      <c r="Y14381" t="s">
        <v>22485</v>
      </c>
      <c r="Z14381" t="s">
        <v>22486</v>
      </c>
      <c r="AA14381" t="s">
        <v>57</v>
      </c>
      <c r="AB14381" t="s">
        <v>58</v>
      </c>
      <c r="AC14381" t="s">
        <v>59</v>
      </c>
      <c r="AD14381" t="s">
        <v>22540</v>
      </c>
      <c r="AE14381" t="s">
        <v>4652</v>
      </c>
      <c r="AF14381" t="s">
        <v>4652</v>
      </c>
      <c r="AG14381" t="s">
        <v>22553</v>
      </c>
      <c r="AH14381" t="s">
        <v>22548</v>
      </c>
      <c r="AI14381" t="s">
        <v>38667</v>
      </c>
      <c r="AJ14381" t="s">
        <v>56</v>
      </c>
      <c r="AK14381" t="s">
        <v>6527</v>
      </c>
      <c r="AL14381" t="s">
        <v>22548</v>
      </c>
      <c r="AM14381">
        <v>1</v>
      </c>
      <c r="AN14381">
        <v>0</v>
      </c>
      <c r="AO14381" t="s">
        <v>6791</v>
      </c>
      <c r="AP14381" t="s">
        <v>28483</v>
      </c>
      <c r="AQ14381" t="s">
        <v>41365</v>
      </c>
      <c r="AR14381" t="s">
        <v>28483</v>
      </c>
      <c r="AS14381" t="s">
        <v>25761</v>
      </c>
    </row>
    <row r="14382" spans="1:45" x14ac:dyDescent="0.35">
      <c r="A14382">
        <v>146816</v>
      </c>
      <c r="B14382" t="s">
        <v>22540</v>
      </c>
      <c r="C14382" t="s">
        <v>38091</v>
      </c>
      <c r="D14382" s="1">
        <v>45223</v>
      </c>
      <c r="E14382" s="2">
        <v>45200</v>
      </c>
      <c r="F14382" t="s">
        <v>26833</v>
      </c>
      <c r="G14382" t="s">
        <v>69</v>
      </c>
      <c r="H14382" t="s">
        <v>47</v>
      </c>
      <c r="I14382" t="s">
        <v>61</v>
      </c>
      <c r="J14382" t="s">
        <v>6555</v>
      </c>
      <c r="K14382" t="s">
        <v>6556</v>
      </c>
      <c r="L14382" t="s">
        <v>49</v>
      </c>
      <c r="M14382" t="s">
        <v>49</v>
      </c>
      <c r="N14382" t="s">
        <v>10891</v>
      </c>
      <c r="O14382" t="s">
        <v>49</v>
      </c>
      <c r="P14382" t="s">
        <v>49</v>
      </c>
      <c r="Q14382" t="s">
        <v>49</v>
      </c>
      <c r="R14382" t="s">
        <v>49</v>
      </c>
      <c r="S14382" t="s">
        <v>49</v>
      </c>
      <c r="T14382" t="s">
        <v>38668</v>
      </c>
      <c r="U14382" t="s">
        <v>38669</v>
      </c>
      <c r="Y14382" t="s">
        <v>22485</v>
      </c>
      <c r="Z14382" t="s">
        <v>22486</v>
      </c>
      <c r="AA14382" t="s">
        <v>57</v>
      </c>
      <c r="AB14382" t="s">
        <v>58</v>
      </c>
      <c r="AC14382" t="s">
        <v>59</v>
      </c>
      <c r="AD14382" t="s">
        <v>22540</v>
      </c>
      <c r="AE14382" t="s">
        <v>2480</v>
      </c>
      <c r="AF14382" t="s">
        <v>2480</v>
      </c>
      <c r="AG14382" t="s">
        <v>22585</v>
      </c>
      <c r="AH14382" t="s">
        <v>22585</v>
      </c>
      <c r="AI14382" t="s">
        <v>39423</v>
      </c>
      <c r="AJ14382" t="s">
        <v>56</v>
      </c>
      <c r="AK14382" t="s">
        <v>6527</v>
      </c>
      <c r="AL14382" t="s">
        <v>22565</v>
      </c>
      <c r="AM14382">
        <v>1</v>
      </c>
      <c r="AN14382">
        <v>0</v>
      </c>
      <c r="AO14382" t="s">
        <v>6791</v>
      </c>
      <c r="AP14382" t="s">
        <v>28483</v>
      </c>
      <c r="AQ14382" t="s">
        <v>41366</v>
      </c>
      <c r="AR14382" t="s">
        <v>33848</v>
      </c>
      <c r="AS14382" t="s">
        <v>25761</v>
      </c>
    </row>
    <row r="14383" spans="1:45" x14ac:dyDescent="0.35">
      <c r="A14383">
        <v>146815</v>
      </c>
      <c r="B14383" t="s">
        <v>22540</v>
      </c>
      <c r="C14383" t="s">
        <v>38091</v>
      </c>
      <c r="D14383" s="1">
        <v>45223</v>
      </c>
      <c r="E14383" s="2">
        <v>45200</v>
      </c>
      <c r="F14383" t="s">
        <v>27757</v>
      </c>
      <c r="G14383" t="s">
        <v>46</v>
      </c>
      <c r="H14383" t="s">
        <v>47</v>
      </c>
      <c r="I14383" t="s">
        <v>61</v>
      </c>
      <c r="J14383" t="s">
        <v>6555</v>
      </c>
      <c r="K14383" t="s">
        <v>6556</v>
      </c>
      <c r="L14383" t="s">
        <v>49</v>
      </c>
      <c r="M14383" t="s">
        <v>49</v>
      </c>
      <c r="N14383" t="s">
        <v>10891</v>
      </c>
      <c r="O14383" t="s">
        <v>49</v>
      </c>
      <c r="P14383" t="s">
        <v>49</v>
      </c>
      <c r="Q14383" t="s">
        <v>49</v>
      </c>
      <c r="R14383" t="s">
        <v>49</v>
      </c>
      <c r="S14383" t="s">
        <v>49</v>
      </c>
      <c r="T14383" t="s">
        <v>38670</v>
      </c>
      <c r="U14383" t="s">
        <v>38628</v>
      </c>
      <c r="Y14383" t="s">
        <v>22485</v>
      </c>
      <c r="Z14383" t="s">
        <v>22486</v>
      </c>
      <c r="AA14383" t="s">
        <v>57</v>
      </c>
      <c r="AB14383" t="s">
        <v>58</v>
      </c>
      <c r="AC14383" t="s">
        <v>59</v>
      </c>
      <c r="AD14383" t="s">
        <v>22540</v>
      </c>
      <c r="AE14383" t="s">
        <v>2480</v>
      </c>
      <c r="AF14383" t="s">
        <v>2480</v>
      </c>
      <c r="AG14383" t="s">
        <v>22585</v>
      </c>
      <c r="AH14383" t="s">
        <v>22585</v>
      </c>
      <c r="AI14383" t="s">
        <v>39423</v>
      </c>
      <c r="AJ14383" t="s">
        <v>56</v>
      </c>
      <c r="AK14383" t="s">
        <v>6527</v>
      </c>
      <c r="AL14383" t="s">
        <v>22565</v>
      </c>
      <c r="AM14383">
        <v>1</v>
      </c>
      <c r="AN14383">
        <v>0</v>
      </c>
      <c r="AO14383" t="s">
        <v>6791</v>
      </c>
      <c r="AP14383" t="s">
        <v>28483</v>
      </c>
      <c r="AQ14383" t="s">
        <v>41367</v>
      </c>
      <c r="AR14383" t="s">
        <v>33848</v>
      </c>
      <c r="AS14383" t="s">
        <v>25761</v>
      </c>
    </row>
    <row r="14384" spans="1:45" x14ac:dyDescent="0.35">
      <c r="A14384">
        <v>146814</v>
      </c>
      <c r="B14384" t="s">
        <v>22540</v>
      </c>
      <c r="C14384" t="s">
        <v>38091</v>
      </c>
      <c r="D14384" s="1">
        <v>45226</v>
      </c>
      <c r="E14384" s="2">
        <v>45200</v>
      </c>
      <c r="F14384" t="s">
        <v>26927</v>
      </c>
      <c r="G14384" t="s">
        <v>93</v>
      </c>
      <c r="H14384" t="s">
        <v>47</v>
      </c>
      <c r="I14384" t="s">
        <v>61</v>
      </c>
      <c r="J14384" t="s">
        <v>6555</v>
      </c>
      <c r="K14384" t="s">
        <v>6556</v>
      </c>
      <c r="L14384" t="s">
        <v>49</v>
      </c>
      <c r="M14384" t="s">
        <v>49</v>
      </c>
      <c r="N14384" t="s">
        <v>10891</v>
      </c>
      <c r="O14384" t="s">
        <v>49</v>
      </c>
      <c r="P14384" t="s">
        <v>49</v>
      </c>
      <c r="Q14384" t="s">
        <v>49</v>
      </c>
      <c r="R14384" t="s">
        <v>49</v>
      </c>
      <c r="S14384" t="s">
        <v>49</v>
      </c>
      <c r="T14384" t="s">
        <v>38671</v>
      </c>
      <c r="U14384" t="s">
        <v>38672</v>
      </c>
      <c r="Y14384" t="s">
        <v>22485</v>
      </c>
      <c r="Z14384" t="s">
        <v>22486</v>
      </c>
      <c r="AA14384" t="s">
        <v>57</v>
      </c>
      <c r="AB14384" t="s">
        <v>58</v>
      </c>
      <c r="AC14384" t="s">
        <v>59</v>
      </c>
      <c r="AD14384" t="s">
        <v>22540</v>
      </c>
      <c r="AE14384" t="s">
        <v>2480</v>
      </c>
      <c r="AF14384" t="s">
        <v>2480</v>
      </c>
      <c r="AG14384" t="s">
        <v>22585</v>
      </c>
      <c r="AH14384" t="s">
        <v>22585</v>
      </c>
      <c r="AI14384" t="s">
        <v>39423</v>
      </c>
      <c r="AJ14384" t="s">
        <v>56</v>
      </c>
      <c r="AK14384" t="s">
        <v>6527</v>
      </c>
      <c r="AL14384" t="s">
        <v>22773</v>
      </c>
      <c r="AM14384">
        <v>1</v>
      </c>
      <c r="AN14384">
        <v>0</v>
      </c>
      <c r="AO14384" t="s">
        <v>6791</v>
      </c>
      <c r="AP14384" t="s">
        <v>28483</v>
      </c>
      <c r="AQ14384" t="s">
        <v>41368</v>
      </c>
      <c r="AR14384" t="s">
        <v>33848</v>
      </c>
      <c r="AS14384" t="s">
        <v>25761</v>
      </c>
    </row>
    <row r="14385" spans="1:45" x14ac:dyDescent="0.35">
      <c r="A14385">
        <v>146805</v>
      </c>
      <c r="B14385" t="s">
        <v>22540</v>
      </c>
      <c r="C14385" t="s">
        <v>38091</v>
      </c>
      <c r="D14385" s="1">
        <v>45225</v>
      </c>
      <c r="E14385" s="2">
        <v>45200</v>
      </c>
      <c r="F14385" t="s">
        <v>27267</v>
      </c>
      <c r="G14385" t="s">
        <v>79</v>
      </c>
      <c r="H14385" t="s">
        <v>47</v>
      </c>
      <c r="I14385" t="s">
        <v>48</v>
      </c>
      <c r="J14385" t="s">
        <v>3768</v>
      </c>
      <c r="K14385" t="s">
        <v>25776</v>
      </c>
      <c r="L14385" t="s">
        <v>22897</v>
      </c>
      <c r="M14385" t="s">
        <v>22974</v>
      </c>
      <c r="N14385" t="s">
        <v>25777</v>
      </c>
      <c r="O14385" t="s">
        <v>153</v>
      </c>
      <c r="P14385" t="s">
        <v>22907</v>
      </c>
      <c r="Q14385" t="s">
        <v>38395</v>
      </c>
      <c r="R14385" t="s">
        <v>38396</v>
      </c>
      <c r="S14385" t="s">
        <v>38397</v>
      </c>
      <c r="T14385" t="s">
        <v>38673</v>
      </c>
      <c r="U14385" t="s">
        <v>38674</v>
      </c>
      <c r="Y14385" t="s">
        <v>350</v>
      </c>
      <c r="Z14385" t="s">
        <v>22486</v>
      </c>
      <c r="AA14385" t="s">
        <v>57</v>
      </c>
      <c r="AB14385" t="s">
        <v>38398</v>
      </c>
      <c r="AC14385" t="s">
        <v>59</v>
      </c>
      <c r="AD14385" t="s">
        <v>22540</v>
      </c>
      <c r="AE14385" t="s">
        <v>23018</v>
      </c>
      <c r="AF14385" t="s">
        <v>23018</v>
      </c>
      <c r="AG14385" t="s">
        <v>22548</v>
      </c>
      <c r="AH14385" t="s">
        <v>22548</v>
      </c>
      <c r="AI14385" t="s">
        <v>38645</v>
      </c>
      <c r="AJ14385" t="s">
        <v>56</v>
      </c>
      <c r="AK14385" t="s">
        <v>6527</v>
      </c>
      <c r="AL14385" t="s">
        <v>22547</v>
      </c>
      <c r="AM14385">
        <v>1</v>
      </c>
      <c r="AN14385">
        <v>0</v>
      </c>
      <c r="AO14385" t="s">
        <v>6791</v>
      </c>
      <c r="AP14385" t="s">
        <v>28483</v>
      </c>
      <c r="AQ14385" t="s">
        <v>41369</v>
      </c>
      <c r="AR14385" t="s">
        <v>28483</v>
      </c>
      <c r="AS14385" t="s">
        <v>25761</v>
      </c>
    </row>
    <row r="14386" spans="1:45" x14ac:dyDescent="0.35">
      <c r="A14386">
        <v>146801</v>
      </c>
      <c r="B14386" t="s">
        <v>22540</v>
      </c>
      <c r="C14386" t="s">
        <v>38091</v>
      </c>
      <c r="D14386" s="1">
        <v>45226</v>
      </c>
      <c r="E14386" s="2">
        <v>45200</v>
      </c>
      <c r="F14386" t="s">
        <v>26822</v>
      </c>
      <c r="G14386" t="s">
        <v>79</v>
      </c>
      <c r="H14386" t="s">
        <v>47</v>
      </c>
      <c r="I14386" t="s">
        <v>48</v>
      </c>
      <c r="J14386" t="s">
        <v>467</v>
      </c>
      <c r="K14386" t="s">
        <v>5511</v>
      </c>
      <c r="L14386" t="s">
        <v>22897</v>
      </c>
      <c r="M14386" t="s">
        <v>22923</v>
      </c>
      <c r="N14386" t="s">
        <v>11165</v>
      </c>
      <c r="O14386" t="s">
        <v>153</v>
      </c>
      <c r="P14386" t="s">
        <v>339</v>
      </c>
      <c r="Q14386" t="s">
        <v>28504</v>
      </c>
      <c r="R14386" t="s">
        <v>38399</v>
      </c>
      <c r="S14386" t="s">
        <v>38400</v>
      </c>
      <c r="T14386" t="s">
        <v>38675</v>
      </c>
      <c r="U14386" t="s">
        <v>38676</v>
      </c>
      <c r="Y14386" t="s">
        <v>22485</v>
      </c>
      <c r="Z14386" t="s">
        <v>22486</v>
      </c>
      <c r="AA14386" t="s">
        <v>57</v>
      </c>
      <c r="AB14386" t="s">
        <v>58</v>
      </c>
      <c r="AC14386" t="s">
        <v>59</v>
      </c>
      <c r="AD14386" t="s">
        <v>22540</v>
      </c>
      <c r="AE14386" t="s">
        <v>4652</v>
      </c>
      <c r="AF14386" t="s">
        <v>4652</v>
      </c>
      <c r="AG14386" t="s">
        <v>22552</v>
      </c>
      <c r="AH14386" t="s">
        <v>22548</v>
      </c>
      <c r="AI14386" t="s">
        <v>39424</v>
      </c>
      <c r="AJ14386" t="s">
        <v>56</v>
      </c>
      <c r="AK14386" t="s">
        <v>6527</v>
      </c>
      <c r="AL14386" t="s">
        <v>22864</v>
      </c>
      <c r="AM14386">
        <v>0</v>
      </c>
      <c r="AN14386">
        <v>1</v>
      </c>
      <c r="AO14386" t="s">
        <v>6791</v>
      </c>
      <c r="AP14386" t="s">
        <v>28483</v>
      </c>
      <c r="AQ14386" t="s">
        <v>41370</v>
      </c>
      <c r="AR14386" t="s">
        <v>28483</v>
      </c>
      <c r="AS14386" t="s">
        <v>25761</v>
      </c>
    </row>
    <row r="14387" spans="1:45" x14ac:dyDescent="0.35">
      <c r="A14387">
        <v>146799</v>
      </c>
      <c r="B14387" t="s">
        <v>22540</v>
      </c>
      <c r="C14387" t="s">
        <v>38091</v>
      </c>
      <c r="D14387" s="1">
        <v>45225</v>
      </c>
      <c r="E14387" s="2">
        <v>45200</v>
      </c>
      <c r="F14387" t="s">
        <v>28924</v>
      </c>
      <c r="G14387" t="s">
        <v>79</v>
      </c>
      <c r="H14387" t="s">
        <v>47</v>
      </c>
      <c r="I14387" t="s">
        <v>48</v>
      </c>
      <c r="J14387" t="s">
        <v>5400</v>
      </c>
      <c r="K14387" t="s">
        <v>5401</v>
      </c>
      <c r="L14387" t="s">
        <v>22897</v>
      </c>
      <c r="M14387" t="s">
        <v>22974</v>
      </c>
      <c r="N14387" t="s">
        <v>5402</v>
      </c>
      <c r="O14387" t="s">
        <v>85</v>
      </c>
      <c r="P14387" t="s">
        <v>188</v>
      </c>
      <c r="Q14387" t="s">
        <v>23025</v>
      </c>
      <c r="R14387" t="s">
        <v>25769</v>
      </c>
      <c r="S14387" t="s">
        <v>38401</v>
      </c>
      <c r="T14387" t="s">
        <v>38677</v>
      </c>
      <c r="U14387" t="s">
        <v>38678</v>
      </c>
      <c r="Y14387" t="s">
        <v>22485</v>
      </c>
      <c r="Z14387" t="s">
        <v>22486</v>
      </c>
      <c r="AA14387" t="s">
        <v>57</v>
      </c>
      <c r="AB14387" t="s">
        <v>58</v>
      </c>
      <c r="AC14387" t="s">
        <v>59</v>
      </c>
      <c r="AD14387" t="s">
        <v>22540</v>
      </c>
      <c r="AE14387" t="s">
        <v>4652</v>
      </c>
      <c r="AF14387" t="s">
        <v>4652</v>
      </c>
      <c r="AG14387" t="s">
        <v>22548</v>
      </c>
      <c r="AH14387" t="s">
        <v>22585</v>
      </c>
      <c r="AI14387" t="s">
        <v>38667</v>
      </c>
      <c r="AJ14387" t="s">
        <v>56</v>
      </c>
      <c r="AK14387" t="s">
        <v>6527</v>
      </c>
      <c r="AL14387" t="s">
        <v>22548</v>
      </c>
      <c r="AM14387">
        <v>1</v>
      </c>
      <c r="AN14387">
        <v>0</v>
      </c>
      <c r="AO14387" t="s">
        <v>6791</v>
      </c>
      <c r="AP14387" t="s">
        <v>28483</v>
      </c>
      <c r="AQ14387" t="s">
        <v>41371</v>
      </c>
      <c r="AR14387" t="s">
        <v>28483</v>
      </c>
      <c r="AS14387" t="s">
        <v>25761</v>
      </c>
    </row>
    <row r="14388" spans="1:45" x14ac:dyDescent="0.35">
      <c r="A14388">
        <v>146795</v>
      </c>
      <c r="B14388" t="s">
        <v>22540</v>
      </c>
      <c r="C14388" t="s">
        <v>38091</v>
      </c>
      <c r="D14388" s="1">
        <v>45226</v>
      </c>
      <c r="E14388" s="2">
        <v>45200</v>
      </c>
      <c r="F14388" t="s">
        <v>27473</v>
      </c>
      <c r="G14388" t="s">
        <v>87</v>
      </c>
      <c r="H14388" t="s">
        <v>47</v>
      </c>
      <c r="I14388" t="s">
        <v>61</v>
      </c>
      <c r="J14388" t="s">
        <v>4027</v>
      </c>
      <c r="K14388" t="s">
        <v>4028</v>
      </c>
      <c r="L14388" t="s">
        <v>22922</v>
      </c>
      <c r="M14388" t="s">
        <v>22974</v>
      </c>
      <c r="N14388" t="s">
        <v>25749</v>
      </c>
      <c r="O14388" t="s">
        <v>65</v>
      </c>
      <c r="P14388" t="s">
        <v>38402</v>
      </c>
      <c r="Q14388" t="s">
        <v>38403</v>
      </c>
      <c r="R14388" t="s">
        <v>38404</v>
      </c>
      <c r="S14388" t="s">
        <v>38405</v>
      </c>
      <c r="T14388" t="s">
        <v>38679</v>
      </c>
      <c r="U14388" t="s">
        <v>38680</v>
      </c>
      <c r="Y14388" t="s">
        <v>55</v>
      </c>
      <c r="Z14388" t="s">
        <v>300</v>
      </c>
      <c r="AA14388" t="s">
        <v>27652</v>
      </c>
      <c r="AB14388" t="s">
        <v>55</v>
      </c>
      <c r="AC14388" t="s">
        <v>38406</v>
      </c>
      <c r="AD14388" t="s">
        <v>22540</v>
      </c>
      <c r="AE14388" t="s">
        <v>2480</v>
      </c>
      <c r="AF14388" t="s">
        <v>2480</v>
      </c>
      <c r="AG14388" t="s">
        <v>22585</v>
      </c>
      <c r="AH14388" t="s">
        <v>22585</v>
      </c>
      <c r="AI14388" t="s">
        <v>38667</v>
      </c>
      <c r="AJ14388" t="s">
        <v>56</v>
      </c>
      <c r="AK14388" t="s">
        <v>6527</v>
      </c>
      <c r="AL14388" t="s">
        <v>22585</v>
      </c>
      <c r="AM14388">
        <v>1</v>
      </c>
      <c r="AN14388">
        <v>0</v>
      </c>
      <c r="AO14388" t="s">
        <v>6791</v>
      </c>
      <c r="AP14388" t="s">
        <v>28483</v>
      </c>
      <c r="AQ14388" t="s">
        <v>41372</v>
      </c>
      <c r="AR14388" t="s">
        <v>28483</v>
      </c>
      <c r="AS14388" t="s">
        <v>25761</v>
      </c>
    </row>
    <row r="14389" spans="1:45" x14ac:dyDescent="0.35">
      <c r="A14389">
        <v>146792</v>
      </c>
      <c r="B14389" t="s">
        <v>22540</v>
      </c>
      <c r="C14389" t="s">
        <v>38091</v>
      </c>
      <c r="D14389" s="1">
        <v>45225</v>
      </c>
      <c r="E14389" s="2">
        <v>45200</v>
      </c>
      <c r="F14389" t="s">
        <v>26835</v>
      </c>
      <c r="G14389" t="s">
        <v>79</v>
      </c>
      <c r="H14389" t="s">
        <v>47</v>
      </c>
      <c r="I14389" t="s">
        <v>48</v>
      </c>
      <c r="J14389" t="s">
        <v>5400</v>
      </c>
      <c r="K14389" t="s">
        <v>5401</v>
      </c>
      <c r="L14389" t="s">
        <v>22897</v>
      </c>
      <c r="M14389" t="s">
        <v>22974</v>
      </c>
      <c r="N14389" t="s">
        <v>5402</v>
      </c>
      <c r="O14389" t="s">
        <v>153</v>
      </c>
      <c r="P14389" t="s">
        <v>49</v>
      </c>
      <c r="Q14389" t="s">
        <v>49</v>
      </c>
      <c r="R14389" t="s">
        <v>49</v>
      </c>
      <c r="S14389" t="s">
        <v>49</v>
      </c>
      <c r="T14389" t="s">
        <v>38681</v>
      </c>
      <c r="U14389" t="s">
        <v>38682</v>
      </c>
      <c r="Y14389" t="s">
        <v>22485</v>
      </c>
      <c r="Z14389" t="s">
        <v>22486</v>
      </c>
      <c r="AA14389" t="s">
        <v>57</v>
      </c>
      <c r="AB14389" t="s">
        <v>58</v>
      </c>
      <c r="AC14389" t="s">
        <v>59</v>
      </c>
      <c r="AD14389" t="s">
        <v>22540</v>
      </c>
      <c r="AE14389" t="s">
        <v>22541</v>
      </c>
      <c r="AF14389" t="s">
        <v>4652</v>
      </c>
      <c r="AG14389" t="s">
        <v>49</v>
      </c>
      <c r="AH14389" t="s">
        <v>49</v>
      </c>
      <c r="AI14389" t="s">
        <v>6789</v>
      </c>
      <c r="AJ14389" t="s">
        <v>56</v>
      </c>
      <c r="AK14389" t="s">
        <v>6791</v>
      </c>
      <c r="AL14389" t="s">
        <v>6789</v>
      </c>
      <c r="AM14389">
        <v>0</v>
      </c>
      <c r="AN14389">
        <v>0</v>
      </c>
      <c r="AO14389" t="s">
        <v>6791</v>
      </c>
      <c r="AP14389" t="s">
        <v>28483</v>
      </c>
      <c r="AQ14389" t="s">
        <v>41373</v>
      </c>
      <c r="AR14389" t="s">
        <v>28483</v>
      </c>
      <c r="AS14389" t="s">
        <v>25761</v>
      </c>
    </row>
    <row r="14390" spans="1:45" x14ac:dyDescent="0.35">
      <c r="A14390">
        <v>146777</v>
      </c>
      <c r="B14390" t="s">
        <v>22540</v>
      </c>
      <c r="C14390" t="s">
        <v>38091</v>
      </c>
      <c r="D14390" s="1">
        <v>45225</v>
      </c>
      <c r="E14390" s="2">
        <v>45200</v>
      </c>
      <c r="F14390" t="s">
        <v>27293</v>
      </c>
      <c r="G14390" t="s">
        <v>46</v>
      </c>
      <c r="H14390" t="s">
        <v>47</v>
      </c>
      <c r="I14390" t="s">
        <v>61</v>
      </c>
      <c r="J14390" t="s">
        <v>62</v>
      </c>
      <c r="K14390" t="s">
        <v>63</v>
      </c>
      <c r="L14390" t="s">
        <v>49</v>
      </c>
      <c r="M14390" t="s">
        <v>49</v>
      </c>
      <c r="N14390" t="s">
        <v>14981</v>
      </c>
      <c r="O14390" t="s">
        <v>49</v>
      </c>
      <c r="P14390" t="s">
        <v>66</v>
      </c>
      <c r="Q14390" t="s">
        <v>38407</v>
      </c>
      <c r="R14390" t="s">
        <v>38371</v>
      </c>
      <c r="S14390" t="s">
        <v>38408</v>
      </c>
      <c r="T14390" t="s">
        <v>38683</v>
      </c>
      <c r="U14390" t="s">
        <v>38684</v>
      </c>
      <c r="Y14390" t="s">
        <v>55</v>
      </c>
      <c r="Z14390" t="s">
        <v>898</v>
      </c>
      <c r="AA14390" t="s">
        <v>57</v>
      </c>
      <c r="AB14390" t="s">
        <v>622</v>
      </c>
      <c r="AC14390" t="s">
        <v>38409</v>
      </c>
      <c r="AD14390" t="s">
        <v>22540</v>
      </c>
      <c r="AE14390" t="s">
        <v>2480</v>
      </c>
      <c r="AF14390" t="s">
        <v>2480</v>
      </c>
      <c r="AG14390" t="s">
        <v>22585</v>
      </c>
      <c r="AH14390" t="s">
        <v>22585</v>
      </c>
      <c r="AI14390" t="s">
        <v>38579</v>
      </c>
      <c r="AJ14390" t="s">
        <v>56</v>
      </c>
      <c r="AK14390" t="s">
        <v>6527</v>
      </c>
      <c r="AL14390" t="s">
        <v>22585</v>
      </c>
      <c r="AM14390">
        <v>1</v>
      </c>
      <c r="AN14390">
        <v>0</v>
      </c>
      <c r="AO14390" t="s">
        <v>6791</v>
      </c>
      <c r="AP14390" t="s">
        <v>28483</v>
      </c>
      <c r="AQ14390" t="s">
        <v>41374</v>
      </c>
      <c r="AR14390" t="s">
        <v>28547</v>
      </c>
      <c r="AS14390" t="s">
        <v>25761</v>
      </c>
    </row>
    <row r="14391" spans="1:45" x14ac:dyDescent="0.35">
      <c r="A14391">
        <v>146775</v>
      </c>
      <c r="B14391" t="s">
        <v>22540</v>
      </c>
      <c r="C14391" t="s">
        <v>38091</v>
      </c>
      <c r="D14391" s="1">
        <v>45224</v>
      </c>
      <c r="E14391" s="2">
        <v>45200</v>
      </c>
      <c r="F14391" t="s">
        <v>28033</v>
      </c>
      <c r="G14391" t="s">
        <v>79</v>
      </c>
      <c r="H14391" t="s">
        <v>47</v>
      </c>
      <c r="I14391" t="s">
        <v>48</v>
      </c>
      <c r="J14391" t="s">
        <v>4573</v>
      </c>
      <c r="K14391" t="s">
        <v>22711</v>
      </c>
      <c r="L14391" t="s">
        <v>22897</v>
      </c>
      <c r="M14391" t="s">
        <v>22974</v>
      </c>
      <c r="N14391" t="s">
        <v>25533</v>
      </c>
      <c r="O14391" t="s">
        <v>99</v>
      </c>
      <c r="P14391" t="s">
        <v>90</v>
      </c>
      <c r="Q14391" t="s">
        <v>38410</v>
      </c>
      <c r="R14391" t="s">
        <v>38411</v>
      </c>
      <c r="S14391" t="s">
        <v>38412</v>
      </c>
      <c r="T14391" t="s">
        <v>38665</v>
      </c>
      <c r="U14391" t="s">
        <v>38666</v>
      </c>
      <c r="Y14391" t="s">
        <v>22485</v>
      </c>
      <c r="Z14391" t="s">
        <v>22486</v>
      </c>
      <c r="AA14391" t="s">
        <v>57</v>
      </c>
      <c r="AB14391" t="s">
        <v>58</v>
      </c>
      <c r="AC14391" t="s">
        <v>59</v>
      </c>
      <c r="AD14391" t="s">
        <v>22540</v>
      </c>
      <c r="AE14391" t="s">
        <v>4652</v>
      </c>
      <c r="AF14391" t="s">
        <v>4652</v>
      </c>
      <c r="AG14391" t="s">
        <v>22552</v>
      </c>
      <c r="AH14391" t="s">
        <v>22548</v>
      </c>
      <c r="AI14391" t="s">
        <v>39423</v>
      </c>
      <c r="AJ14391" t="s">
        <v>56</v>
      </c>
      <c r="AK14391" t="s">
        <v>6527</v>
      </c>
      <c r="AL14391" t="s">
        <v>22599</v>
      </c>
      <c r="AM14391">
        <v>1</v>
      </c>
      <c r="AN14391">
        <v>0</v>
      </c>
      <c r="AO14391" t="s">
        <v>6791</v>
      </c>
      <c r="AP14391" t="s">
        <v>28483</v>
      </c>
      <c r="AQ14391" t="s">
        <v>41375</v>
      </c>
      <c r="AR14391" t="s">
        <v>28483</v>
      </c>
      <c r="AS14391" t="s">
        <v>25761</v>
      </c>
    </row>
    <row r="14392" spans="1:45" x14ac:dyDescent="0.35">
      <c r="A14392">
        <v>146774</v>
      </c>
      <c r="B14392" t="s">
        <v>22540</v>
      </c>
      <c r="C14392" t="s">
        <v>38091</v>
      </c>
      <c r="D14392" s="1">
        <v>45224</v>
      </c>
      <c r="E14392" s="2">
        <v>45200</v>
      </c>
      <c r="F14392" t="s">
        <v>27004</v>
      </c>
      <c r="G14392" t="s">
        <v>79</v>
      </c>
      <c r="H14392" t="s">
        <v>47</v>
      </c>
      <c r="I14392" t="s">
        <v>48</v>
      </c>
      <c r="J14392" t="s">
        <v>4573</v>
      </c>
      <c r="K14392" t="s">
        <v>22711</v>
      </c>
      <c r="L14392" t="s">
        <v>22771</v>
      </c>
      <c r="M14392" t="s">
        <v>22896</v>
      </c>
      <c r="N14392" t="s">
        <v>25533</v>
      </c>
      <c r="O14392" t="s">
        <v>99</v>
      </c>
      <c r="P14392" t="s">
        <v>26706</v>
      </c>
      <c r="Q14392" t="s">
        <v>22842</v>
      </c>
      <c r="R14392" t="s">
        <v>38413</v>
      </c>
      <c r="S14392" t="s">
        <v>38414</v>
      </c>
      <c r="T14392" t="s">
        <v>38665</v>
      </c>
      <c r="U14392" t="s">
        <v>38666</v>
      </c>
      <c r="Y14392" t="s">
        <v>22485</v>
      </c>
      <c r="Z14392" t="s">
        <v>22486</v>
      </c>
      <c r="AA14392" t="s">
        <v>57</v>
      </c>
      <c r="AB14392" t="s">
        <v>58</v>
      </c>
      <c r="AC14392" t="s">
        <v>59</v>
      </c>
      <c r="AD14392" t="s">
        <v>22540</v>
      </c>
      <c r="AE14392" t="s">
        <v>4652</v>
      </c>
      <c r="AF14392" t="s">
        <v>4652</v>
      </c>
      <c r="AG14392" t="s">
        <v>22552</v>
      </c>
      <c r="AH14392" t="s">
        <v>22548</v>
      </c>
      <c r="AI14392" t="s">
        <v>39423</v>
      </c>
      <c r="AJ14392" t="s">
        <v>56</v>
      </c>
      <c r="AK14392" t="s">
        <v>6527</v>
      </c>
      <c r="AL14392" t="s">
        <v>22599</v>
      </c>
      <c r="AM14392">
        <v>1</v>
      </c>
      <c r="AN14392">
        <v>0</v>
      </c>
      <c r="AO14392" t="s">
        <v>6791</v>
      </c>
      <c r="AP14392" t="s">
        <v>28483</v>
      </c>
      <c r="AQ14392" t="s">
        <v>41376</v>
      </c>
      <c r="AR14392" t="s">
        <v>28483</v>
      </c>
      <c r="AS14392" t="s">
        <v>25761</v>
      </c>
    </row>
    <row r="14393" spans="1:45" x14ac:dyDescent="0.35">
      <c r="A14393">
        <v>146772</v>
      </c>
      <c r="B14393" t="s">
        <v>22540</v>
      </c>
      <c r="C14393" t="s">
        <v>38091</v>
      </c>
      <c r="D14393" s="1">
        <v>45225</v>
      </c>
      <c r="E14393" s="2">
        <v>45200</v>
      </c>
      <c r="F14393" t="s">
        <v>28915</v>
      </c>
      <c r="G14393" t="s">
        <v>87</v>
      </c>
      <c r="H14393" t="s">
        <v>47</v>
      </c>
      <c r="I14393" t="s">
        <v>48</v>
      </c>
      <c r="J14393" t="s">
        <v>4573</v>
      </c>
      <c r="K14393" t="s">
        <v>22711</v>
      </c>
      <c r="L14393" t="s">
        <v>22771</v>
      </c>
      <c r="M14393" t="s">
        <v>22896</v>
      </c>
      <c r="N14393" t="s">
        <v>25533</v>
      </c>
      <c r="O14393" t="s">
        <v>99</v>
      </c>
      <c r="P14393" t="s">
        <v>26706</v>
      </c>
      <c r="Q14393" t="s">
        <v>38415</v>
      </c>
      <c r="R14393" t="s">
        <v>23471</v>
      </c>
      <c r="S14393" t="s">
        <v>38416</v>
      </c>
      <c r="T14393" t="s">
        <v>38665</v>
      </c>
      <c r="U14393" t="s">
        <v>38666</v>
      </c>
      <c r="Y14393" t="s">
        <v>22485</v>
      </c>
      <c r="Z14393" t="s">
        <v>22486</v>
      </c>
      <c r="AA14393" t="s">
        <v>57</v>
      </c>
      <c r="AB14393" t="s">
        <v>58</v>
      </c>
      <c r="AC14393" t="s">
        <v>59</v>
      </c>
      <c r="AD14393" t="s">
        <v>22540</v>
      </c>
      <c r="AE14393" t="s">
        <v>4652</v>
      </c>
      <c r="AF14393" t="s">
        <v>4652</v>
      </c>
      <c r="AG14393" t="s">
        <v>22552</v>
      </c>
      <c r="AH14393" t="s">
        <v>22548</v>
      </c>
      <c r="AI14393" t="s">
        <v>39423</v>
      </c>
      <c r="AJ14393" t="s">
        <v>56</v>
      </c>
      <c r="AK14393" t="s">
        <v>6527</v>
      </c>
      <c r="AL14393" t="s">
        <v>22561</v>
      </c>
      <c r="AM14393">
        <v>1</v>
      </c>
      <c r="AN14393">
        <v>0</v>
      </c>
      <c r="AO14393" t="s">
        <v>6791</v>
      </c>
      <c r="AP14393" t="s">
        <v>28483</v>
      </c>
      <c r="AQ14393" t="s">
        <v>41377</v>
      </c>
      <c r="AR14393" t="s">
        <v>28483</v>
      </c>
      <c r="AS14393" t="s">
        <v>25761</v>
      </c>
    </row>
    <row r="14394" spans="1:45" x14ac:dyDescent="0.35">
      <c r="A14394">
        <v>146771</v>
      </c>
      <c r="B14394" t="s">
        <v>22540</v>
      </c>
      <c r="C14394" t="s">
        <v>38091</v>
      </c>
      <c r="D14394" s="1">
        <v>45225</v>
      </c>
      <c r="E14394" s="2">
        <v>45200</v>
      </c>
      <c r="F14394" t="s">
        <v>27319</v>
      </c>
      <c r="G14394" t="s">
        <v>46</v>
      </c>
      <c r="H14394" t="s">
        <v>47</v>
      </c>
      <c r="I14394" t="s">
        <v>61</v>
      </c>
      <c r="J14394" t="s">
        <v>6555</v>
      </c>
      <c r="K14394" t="s">
        <v>6556</v>
      </c>
      <c r="L14394" t="s">
        <v>49</v>
      </c>
      <c r="M14394" t="s">
        <v>49</v>
      </c>
      <c r="N14394" t="s">
        <v>10891</v>
      </c>
      <c r="O14394" t="s">
        <v>49</v>
      </c>
      <c r="P14394" t="s">
        <v>49</v>
      </c>
      <c r="Q14394" t="s">
        <v>49</v>
      </c>
      <c r="R14394" t="s">
        <v>49</v>
      </c>
      <c r="S14394" t="s">
        <v>49</v>
      </c>
      <c r="T14394" t="s">
        <v>38685</v>
      </c>
      <c r="U14394" t="s">
        <v>38686</v>
      </c>
      <c r="Y14394" t="s">
        <v>22485</v>
      </c>
      <c r="Z14394" t="s">
        <v>22486</v>
      </c>
      <c r="AA14394" t="s">
        <v>57</v>
      </c>
      <c r="AB14394" t="s">
        <v>58</v>
      </c>
      <c r="AC14394" t="s">
        <v>59</v>
      </c>
      <c r="AD14394" t="s">
        <v>22540</v>
      </c>
      <c r="AE14394" t="s">
        <v>2480</v>
      </c>
      <c r="AF14394" t="s">
        <v>2480</v>
      </c>
      <c r="AG14394" t="s">
        <v>22585</v>
      </c>
      <c r="AH14394" t="s">
        <v>22585</v>
      </c>
      <c r="AI14394" t="s">
        <v>39423</v>
      </c>
      <c r="AJ14394" t="s">
        <v>56</v>
      </c>
      <c r="AK14394" t="s">
        <v>6527</v>
      </c>
      <c r="AL14394" t="s">
        <v>22561</v>
      </c>
      <c r="AM14394">
        <v>1</v>
      </c>
      <c r="AN14394">
        <v>0</v>
      </c>
      <c r="AO14394" t="s">
        <v>6791</v>
      </c>
      <c r="AP14394" t="s">
        <v>28483</v>
      </c>
      <c r="AQ14394" t="s">
        <v>41378</v>
      </c>
      <c r="AR14394" t="s">
        <v>33848</v>
      </c>
      <c r="AS14394" t="s">
        <v>25761</v>
      </c>
    </row>
    <row r="14395" spans="1:45" x14ac:dyDescent="0.35">
      <c r="A14395">
        <v>146768</v>
      </c>
      <c r="B14395" t="s">
        <v>22540</v>
      </c>
      <c r="C14395" t="s">
        <v>38091</v>
      </c>
      <c r="D14395" s="1">
        <v>45225</v>
      </c>
      <c r="E14395" s="2">
        <v>45200</v>
      </c>
      <c r="F14395" t="s">
        <v>27798</v>
      </c>
      <c r="G14395" t="s">
        <v>46</v>
      </c>
      <c r="H14395" t="s">
        <v>47</v>
      </c>
      <c r="I14395" t="s">
        <v>61</v>
      </c>
      <c r="J14395" t="s">
        <v>62</v>
      </c>
      <c r="K14395" t="s">
        <v>63</v>
      </c>
      <c r="L14395" t="s">
        <v>49</v>
      </c>
      <c r="M14395" t="s">
        <v>49</v>
      </c>
      <c r="N14395" t="s">
        <v>14981</v>
      </c>
      <c r="O14395" t="s">
        <v>49</v>
      </c>
      <c r="P14395" t="s">
        <v>66</v>
      </c>
      <c r="Q14395" t="s">
        <v>22871</v>
      </c>
      <c r="R14395" t="s">
        <v>38417</v>
      </c>
      <c r="S14395" t="s">
        <v>38418</v>
      </c>
      <c r="T14395" t="s">
        <v>38687</v>
      </c>
      <c r="U14395" t="s">
        <v>38688</v>
      </c>
      <c r="Y14395" t="s">
        <v>22485</v>
      </c>
      <c r="Z14395" t="s">
        <v>22486</v>
      </c>
      <c r="AA14395" t="s">
        <v>57</v>
      </c>
      <c r="AB14395" t="s">
        <v>58</v>
      </c>
      <c r="AC14395" t="s">
        <v>59</v>
      </c>
      <c r="AD14395" t="s">
        <v>22540</v>
      </c>
      <c r="AE14395" t="s">
        <v>119</v>
      </c>
      <c r="AF14395" t="s">
        <v>119</v>
      </c>
      <c r="AG14395" t="s">
        <v>22585</v>
      </c>
      <c r="AH14395" t="s">
        <v>22585</v>
      </c>
      <c r="AI14395" t="s">
        <v>38579</v>
      </c>
      <c r="AJ14395" t="s">
        <v>56</v>
      </c>
      <c r="AK14395" t="s">
        <v>6527</v>
      </c>
      <c r="AL14395" t="s">
        <v>22585</v>
      </c>
      <c r="AM14395">
        <v>1</v>
      </c>
      <c r="AN14395">
        <v>0</v>
      </c>
      <c r="AO14395" t="s">
        <v>6791</v>
      </c>
      <c r="AP14395" t="s">
        <v>28483</v>
      </c>
      <c r="AQ14395" t="s">
        <v>41379</v>
      </c>
      <c r="AR14395" t="s">
        <v>28547</v>
      </c>
      <c r="AS14395" t="s">
        <v>25761</v>
      </c>
    </row>
    <row r="14396" spans="1:45" x14ac:dyDescent="0.35">
      <c r="A14396">
        <v>146765</v>
      </c>
      <c r="B14396" t="s">
        <v>22540</v>
      </c>
      <c r="C14396" t="s">
        <v>38091</v>
      </c>
      <c r="D14396" s="1">
        <v>45225</v>
      </c>
      <c r="E14396" s="2">
        <v>45200</v>
      </c>
      <c r="F14396" t="s">
        <v>27806</v>
      </c>
      <c r="G14396" t="s">
        <v>87</v>
      </c>
      <c r="H14396" t="s">
        <v>47</v>
      </c>
      <c r="I14396" t="s">
        <v>48</v>
      </c>
      <c r="J14396" t="s">
        <v>5400</v>
      </c>
      <c r="K14396" t="s">
        <v>23012</v>
      </c>
      <c r="L14396" t="s">
        <v>22771</v>
      </c>
      <c r="M14396" t="s">
        <v>22891</v>
      </c>
      <c r="N14396" t="s">
        <v>23013</v>
      </c>
      <c r="O14396" t="s">
        <v>153</v>
      </c>
      <c r="P14396" t="s">
        <v>49</v>
      </c>
      <c r="Q14396" t="s">
        <v>49</v>
      </c>
      <c r="R14396" t="s">
        <v>49</v>
      </c>
      <c r="S14396" t="s">
        <v>49</v>
      </c>
      <c r="T14396" t="s">
        <v>38689</v>
      </c>
      <c r="U14396" t="s">
        <v>38690</v>
      </c>
      <c r="Y14396" t="s">
        <v>22485</v>
      </c>
      <c r="Z14396" t="s">
        <v>22486</v>
      </c>
      <c r="AA14396" t="s">
        <v>57</v>
      </c>
      <c r="AB14396" t="s">
        <v>58</v>
      </c>
      <c r="AC14396" t="s">
        <v>59</v>
      </c>
      <c r="AD14396" t="s">
        <v>22540</v>
      </c>
      <c r="AE14396" t="s">
        <v>4652</v>
      </c>
      <c r="AF14396" t="s">
        <v>4652</v>
      </c>
      <c r="AG14396" t="s">
        <v>22552</v>
      </c>
      <c r="AH14396" t="s">
        <v>22585</v>
      </c>
      <c r="AI14396" t="s">
        <v>38627</v>
      </c>
      <c r="AJ14396" t="s">
        <v>56</v>
      </c>
      <c r="AK14396" t="s">
        <v>6527</v>
      </c>
      <c r="AL14396" t="s">
        <v>4632</v>
      </c>
      <c r="AM14396">
        <v>1</v>
      </c>
      <c r="AN14396">
        <v>0</v>
      </c>
      <c r="AO14396" t="s">
        <v>6791</v>
      </c>
      <c r="AP14396" t="s">
        <v>28483</v>
      </c>
      <c r="AQ14396" t="s">
        <v>41380</v>
      </c>
      <c r="AR14396" t="s">
        <v>28483</v>
      </c>
      <c r="AS14396" t="s">
        <v>25761</v>
      </c>
    </row>
    <row r="14397" spans="1:45" x14ac:dyDescent="0.35">
      <c r="A14397">
        <v>146750</v>
      </c>
      <c r="B14397" t="s">
        <v>22540</v>
      </c>
      <c r="C14397" t="s">
        <v>38091</v>
      </c>
      <c r="D14397" s="1">
        <v>45224</v>
      </c>
      <c r="E14397" s="2">
        <v>45200</v>
      </c>
      <c r="F14397" t="s">
        <v>28079</v>
      </c>
      <c r="G14397" t="s">
        <v>100</v>
      </c>
      <c r="H14397" t="s">
        <v>47</v>
      </c>
      <c r="I14397" t="s">
        <v>48</v>
      </c>
      <c r="J14397" t="s">
        <v>4401</v>
      </c>
      <c r="K14397" t="s">
        <v>5283</v>
      </c>
      <c r="L14397" t="s">
        <v>22771</v>
      </c>
      <c r="M14397" t="s">
        <v>22896</v>
      </c>
      <c r="N14397" t="s">
        <v>5284</v>
      </c>
      <c r="O14397" t="s">
        <v>153</v>
      </c>
      <c r="P14397" t="s">
        <v>49</v>
      </c>
      <c r="Q14397" t="s">
        <v>49</v>
      </c>
      <c r="R14397" t="s">
        <v>49</v>
      </c>
      <c r="S14397" t="s">
        <v>49</v>
      </c>
      <c r="T14397" t="s">
        <v>38691</v>
      </c>
      <c r="U14397" t="s">
        <v>38692</v>
      </c>
      <c r="Y14397" t="s">
        <v>22485</v>
      </c>
      <c r="Z14397" t="s">
        <v>22486</v>
      </c>
      <c r="AA14397" t="s">
        <v>57</v>
      </c>
      <c r="AB14397" t="s">
        <v>58</v>
      </c>
      <c r="AC14397" t="s">
        <v>59</v>
      </c>
      <c r="AD14397" t="s">
        <v>22540</v>
      </c>
      <c r="AE14397" t="s">
        <v>6524</v>
      </c>
      <c r="AF14397" t="s">
        <v>6524</v>
      </c>
      <c r="AG14397" t="s">
        <v>49</v>
      </c>
      <c r="AH14397" t="s">
        <v>49</v>
      </c>
      <c r="AI14397" t="s">
        <v>6789</v>
      </c>
      <c r="AJ14397" t="s">
        <v>56</v>
      </c>
      <c r="AK14397" t="s">
        <v>6791</v>
      </c>
      <c r="AL14397" t="s">
        <v>6789</v>
      </c>
      <c r="AM14397">
        <v>0</v>
      </c>
      <c r="AN14397">
        <v>0</v>
      </c>
      <c r="AO14397" t="s">
        <v>6791</v>
      </c>
      <c r="AP14397" t="s">
        <v>28483</v>
      </c>
      <c r="AQ14397" t="s">
        <v>41381</v>
      </c>
      <c r="AR14397" t="s">
        <v>28483</v>
      </c>
      <c r="AS14397" t="s">
        <v>25761</v>
      </c>
    </row>
    <row r="14398" spans="1:45" x14ac:dyDescent="0.35">
      <c r="A14398">
        <v>146737</v>
      </c>
      <c r="B14398" t="s">
        <v>22540</v>
      </c>
      <c r="C14398" t="s">
        <v>38091</v>
      </c>
      <c r="D14398" s="1">
        <v>45223</v>
      </c>
      <c r="E14398" s="2">
        <v>45200</v>
      </c>
      <c r="F14398" t="s">
        <v>26844</v>
      </c>
      <c r="G14398" t="s">
        <v>46</v>
      </c>
      <c r="H14398" t="s">
        <v>47</v>
      </c>
      <c r="I14398" t="s">
        <v>48</v>
      </c>
      <c r="J14398" t="s">
        <v>4401</v>
      </c>
      <c r="K14398" t="s">
        <v>5283</v>
      </c>
      <c r="L14398" t="s">
        <v>49</v>
      </c>
      <c r="M14398" t="s">
        <v>49</v>
      </c>
      <c r="N14398" t="s">
        <v>5284</v>
      </c>
      <c r="O14398" t="s">
        <v>49</v>
      </c>
      <c r="P14398" t="s">
        <v>49</v>
      </c>
      <c r="Q14398" t="s">
        <v>49</v>
      </c>
      <c r="R14398" t="s">
        <v>49</v>
      </c>
      <c r="S14398" t="s">
        <v>49</v>
      </c>
      <c r="T14398" t="s">
        <v>38635</v>
      </c>
      <c r="U14398" t="s">
        <v>33436</v>
      </c>
      <c r="Y14398" t="s">
        <v>22485</v>
      </c>
      <c r="Z14398" t="s">
        <v>22486</v>
      </c>
      <c r="AA14398" t="s">
        <v>57</v>
      </c>
      <c r="AB14398" t="s">
        <v>58</v>
      </c>
      <c r="AC14398" t="s">
        <v>59</v>
      </c>
      <c r="AD14398" t="s">
        <v>22540</v>
      </c>
      <c r="AE14398" t="s">
        <v>4652</v>
      </c>
      <c r="AF14398" t="s">
        <v>4652</v>
      </c>
      <c r="AG14398" t="s">
        <v>22585</v>
      </c>
      <c r="AH14398" t="s">
        <v>22585</v>
      </c>
      <c r="AI14398" t="s">
        <v>38586</v>
      </c>
      <c r="AJ14398" t="s">
        <v>56</v>
      </c>
      <c r="AK14398" t="s">
        <v>6527</v>
      </c>
      <c r="AL14398" t="s">
        <v>22548</v>
      </c>
      <c r="AM14398">
        <v>1</v>
      </c>
      <c r="AN14398">
        <v>0</v>
      </c>
      <c r="AO14398" t="s">
        <v>6791</v>
      </c>
      <c r="AP14398" t="s">
        <v>28483</v>
      </c>
      <c r="AQ14398" t="s">
        <v>41382</v>
      </c>
      <c r="AR14398" t="s">
        <v>28483</v>
      </c>
      <c r="AS14398" t="s">
        <v>25761</v>
      </c>
    </row>
    <row r="14399" spans="1:45" x14ac:dyDescent="0.35">
      <c r="A14399">
        <v>146736</v>
      </c>
      <c r="B14399" t="s">
        <v>22540</v>
      </c>
      <c r="C14399" t="s">
        <v>38091</v>
      </c>
      <c r="D14399" s="1">
        <v>45223</v>
      </c>
      <c r="E14399" s="2">
        <v>45200</v>
      </c>
      <c r="F14399" t="s">
        <v>26939</v>
      </c>
      <c r="G14399" t="s">
        <v>87</v>
      </c>
      <c r="H14399" t="s">
        <v>47</v>
      </c>
      <c r="I14399" t="s">
        <v>48</v>
      </c>
      <c r="J14399" t="s">
        <v>4401</v>
      </c>
      <c r="K14399" t="s">
        <v>5283</v>
      </c>
      <c r="L14399" t="s">
        <v>49</v>
      </c>
      <c r="M14399" t="s">
        <v>49</v>
      </c>
      <c r="N14399" t="s">
        <v>5284</v>
      </c>
      <c r="O14399" t="s">
        <v>49</v>
      </c>
      <c r="P14399" t="s">
        <v>49</v>
      </c>
      <c r="Q14399" t="s">
        <v>49</v>
      </c>
      <c r="R14399" t="s">
        <v>49</v>
      </c>
      <c r="S14399" t="s">
        <v>49</v>
      </c>
      <c r="T14399" t="s">
        <v>38693</v>
      </c>
      <c r="U14399" t="s">
        <v>38694</v>
      </c>
      <c r="Y14399" t="s">
        <v>22485</v>
      </c>
      <c r="Z14399" t="s">
        <v>22486</v>
      </c>
      <c r="AA14399" t="s">
        <v>57</v>
      </c>
      <c r="AB14399" t="s">
        <v>58</v>
      </c>
      <c r="AC14399" t="s">
        <v>59</v>
      </c>
      <c r="AD14399" t="s">
        <v>22540</v>
      </c>
      <c r="AE14399" t="s">
        <v>4652</v>
      </c>
      <c r="AF14399" t="s">
        <v>4652</v>
      </c>
      <c r="AG14399" t="s">
        <v>22585</v>
      </c>
      <c r="AH14399" t="s">
        <v>22585</v>
      </c>
      <c r="AI14399" t="s">
        <v>38586</v>
      </c>
      <c r="AJ14399" t="s">
        <v>56</v>
      </c>
      <c r="AK14399" t="s">
        <v>6527</v>
      </c>
      <c r="AL14399" t="s">
        <v>22548</v>
      </c>
      <c r="AM14399">
        <v>1</v>
      </c>
      <c r="AN14399">
        <v>0</v>
      </c>
      <c r="AO14399" t="s">
        <v>6791</v>
      </c>
      <c r="AP14399" t="s">
        <v>28483</v>
      </c>
      <c r="AQ14399" t="s">
        <v>41383</v>
      </c>
      <c r="AR14399" t="s">
        <v>28483</v>
      </c>
      <c r="AS14399" t="s">
        <v>25761</v>
      </c>
    </row>
    <row r="14400" spans="1:45" x14ac:dyDescent="0.35">
      <c r="A14400">
        <v>146734</v>
      </c>
      <c r="B14400" t="s">
        <v>22540</v>
      </c>
      <c r="C14400" t="s">
        <v>38091</v>
      </c>
      <c r="D14400" s="1">
        <v>45224</v>
      </c>
      <c r="E14400" s="2">
        <v>45200</v>
      </c>
      <c r="F14400" t="s">
        <v>28135</v>
      </c>
      <c r="G14400" t="s">
        <v>129</v>
      </c>
      <c r="H14400" t="s">
        <v>47</v>
      </c>
      <c r="I14400" t="s">
        <v>48</v>
      </c>
      <c r="J14400" t="s">
        <v>3768</v>
      </c>
      <c r="K14400" t="s">
        <v>6056</v>
      </c>
      <c r="L14400" t="s">
        <v>22897</v>
      </c>
      <c r="M14400" t="s">
        <v>23014</v>
      </c>
      <c r="N14400" t="s">
        <v>6057</v>
      </c>
      <c r="O14400" t="s">
        <v>49</v>
      </c>
      <c r="P14400" t="s">
        <v>49</v>
      </c>
      <c r="Q14400" t="s">
        <v>49</v>
      </c>
      <c r="R14400" t="s">
        <v>49</v>
      </c>
      <c r="S14400" t="s">
        <v>49</v>
      </c>
      <c r="T14400" t="s">
        <v>38695</v>
      </c>
      <c r="U14400" t="s">
        <v>38696</v>
      </c>
      <c r="Y14400" t="s">
        <v>22485</v>
      </c>
      <c r="Z14400" t="s">
        <v>22486</v>
      </c>
      <c r="AA14400" t="s">
        <v>57</v>
      </c>
      <c r="AB14400" t="s">
        <v>58</v>
      </c>
      <c r="AC14400" t="s">
        <v>59</v>
      </c>
      <c r="AD14400" t="s">
        <v>22540</v>
      </c>
      <c r="AE14400" t="s">
        <v>4652</v>
      </c>
      <c r="AF14400" t="s">
        <v>4652</v>
      </c>
      <c r="AG14400" t="s">
        <v>22552</v>
      </c>
      <c r="AH14400" t="s">
        <v>22548</v>
      </c>
      <c r="AI14400" t="s">
        <v>38586</v>
      </c>
      <c r="AJ14400" t="s">
        <v>56</v>
      </c>
      <c r="AK14400" t="s">
        <v>6527</v>
      </c>
      <c r="AL14400" t="s">
        <v>22585</v>
      </c>
      <c r="AM14400">
        <v>1</v>
      </c>
      <c r="AN14400">
        <v>0</v>
      </c>
      <c r="AO14400" t="s">
        <v>6791</v>
      </c>
      <c r="AP14400" t="s">
        <v>28483</v>
      </c>
      <c r="AQ14400" t="s">
        <v>41384</v>
      </c>
      <c r="AR14400" t="s">
        <v>28483</v>
      </c>
      <c r="AS14400" t="s">
        <v>25761</v>
      </c>
    </row>
    <row r="14401" spans="1:45" x14ac:dyDescent="0.35">
      <c r="A14401">
        <v>146728</v>
      </c>
      <c r="B14401" t="s">
        <v>22540</v>
      </c>
      <c r="C14401" t="s">
        <v>38091</v>
      </c>
      <c r="D14401" s="1">
        <v>45222</v>
      </c>
      <c r="E14401" s="2">
        <v>45200</v>
      </c>
      <c r="F14401" t="s">
        <v>27204</v>
      </c>
      <c r="G14401" t="s">
        <v>79</v>
      </c>
      <c r="H14401" t="s">
        <v>47</v>
      </c>
      <c r="I14401" t="s">
        <v>48</v>
      </c>
      <c r="J14401" t="s">
        <v>4573</v>
      </c>
      <c r="K14401" t="s">
        <v>22711</v>
      </c>
      <c r="L14401" t="s">
        <v>22890</v>
      </c>
      <c r="M14401" t="s">
        <v>49</v>
      </c>
      <c r="N14401" t="s">
        <v>25533</v>
      </c>
      <c r="O14401" t="s">
        <v>509</v>
      </c>
      <c r="P14401" t="s">
        <v>140</v>
      </c>
      <c r="Q14401" t="s">
        <v>38419</v>
      </c>
      <c r="R14401" t="s">
        <v>38393</v>
      </c>
      <c r="S14401" t="s">
        <v>38420</v>
      </c>
      <c r="T14401" t="s">
        <v>38697</v>
      </c>
      <c r="U14401" t="s">
        <v>38698</v>
      </c>
      <c r="Y14401" t="s">
        <v>22485</v>
      </c>
      <c r="Z14401" t="s">
        <v>22486</v>
      </c>
      <c r="AA14401" t="s">
        <v>57</v>
      </c>
      <c r="AB14401" t="s">
        <v>58</v>
      </c>
      <c r="AC14401" t="s">
        <v>59</v>
      </c>
      <c r="AD14401" t="s">
        <v>22540</v>
      </c>
      <c r="AE14401" t="s">
        <v>4652</v>
      </c>
      <c r="AF14401" t="s">
        <v>4652</v>
      </c>
      <c r="AG14401" t="s">
        <v>22552</v>
      </c>
      <c r="AH14401" t="s">
        <v>22548</v>
      </c>
      <c r="AI14401" t="s">
        <v>39423</v>
      </c>
      <c r="AJ14401" t="s">
        <v>56</v>
      </c>
      <c r="AK14401" t="s">
        <v>6527</v>
      </c>
      <c r="AL14401" t="s">
        <v>23275</v>
      </c>
      <c r="AM14401">
        <v>0</v>
      </c>
      <c r="AN14401">
        <v>1</v>
      </c>
      <c r="AO14401" t="s">
        <v>6791</v>
      </c>
      <c r="AP14401" t="s">
        <v>28483</v>
      </c>
      <c r="AQ14401" t="s">
        <v>41385</v>
      </c>
      <c r="AR14401" t="s">
        <v>28483</v>
      </c>
      <c r="AS14401" t="s">
        <v>25761</v>
      </c>
    </row>
    <row r="14402" spans="1:45" x14ac:dyDescent="0.35">
      <c r="A14402">
        <v>146719</v>
      </c>
      <c r="B14402" t="s">
        <v>22540</v>
      </c>
      <c r="C14402" t="s">
        <v>38091</v>
      </c>
      <c r="D14402" s="1">
        <v>45222</v>
      </c>
      <c r="E14402" s="2">
        <v>45200</v>
      </c>
      <c r="F14402" t="s">
        <v>26835</v>
      </c>
      <c r="G14402" t="s">
        <v>79</v>
      </c>
      <c r="H14402" t="s">
        <v>47</v>
      </c>
      <c r="I14402" t="s">
        <v>61</v>
      </c>
      <c r="J14402" t="s">
        <v>6555</v>
      </c>
      <c r="K14402" t="s">
        <v>6556</v>
      </c>
      <c r="L14402" t="s">
        <v>49</v>
      </c>
      <c r="M14402" t="s">
        <v>49</v>
      </c>
      <c r="N14402" t="s">
        <v>6557</v>
      </c>
      <c r="O14402" t="s">
        <v>49</v>
      </c>
      <c r="P14402" t="s">
        <v>49</v>
      </c>
      <c r="Q14402" t="s">
        <v>49</v>
      </c>
      <c r="R14402" t="s">
        <v>49</v>
      </c>
      <c r="S14402" t="s">
        <v>49</v>
      </c>
      <c r="T14402" t="s">
        <v>33366</v>
      </c>
      <c r="U14402" t="s">
        <v>33367</v>
      </c>
      <c r="Y14402" t="s">
        <v>22485</v>
      </c>
      <c r="Z14402" t="s">
        <v>22486</v>
      </c>
      <c r="AA14402" t="s">
        <v>57</v>
      </c>
      <c r="AB14402" t="s">
        <v>58</v>
      </c>
      <c r="AC14402" t="s">
        <v>59</v>
      </c>
      <c r="AD14402" t="s">
        <v>22540</v>
      </c>
      <c r="AE14402" t="s">
        <v>4652</v>
      </c>
      <c r="AF14402" t="s">
        <v>4652</v>
      </c>
      <c r="AG14402" t="s">
        <v>22547</v>
      </c>
      <c r="AH14402" t="s">
        <v>22547</v>
      </c>
      <c r="AI14402" t="s">
        <v>38699</v>
      </c>
      <c r="AJ14402" t="s">
        <v>56</v>
      </c>
      <c r="AK14402" t="s">
        <v>6527</v>
      </c>
      <c r="AL14402" t="s">
        <v>22548</v>
      </c>
      <c r="AM14402">
        <v>1</v>
      </c>
      <c r="AN14402">
        <v>0</v>
      </c>
      <c r="AO14402" t="s">
        <v>6791</v>
      </c>
      <c r="AP14402" t="s">
        <v>28483</v>
      </c>
      <c r="AQ14402" t="s">
        <v>41386</v>
      </c>
      <c r="AR14402" t="s">
        <v>33626</v>
      </c>
      <c r="AS14402" t="s">
        <v>25761</v>
      </c>
    </row>
    <row r="14403" spans="1:45" x14ac:dyDescent="0.35">
      <c r="A14403">
        <v>146715</v>
      </c>
      <c r="B14403" t="s">
        <v>22540</v>
      </c>
      <c r="C14403" t="s">
        <v>38091</v>
      </c>
      <c r="D14403" s="1">
        <v>45222</v>
      </c>
      <c r="E14403" s="2">
        <v>45200</v>
      </c>
      <c r="F14403" t="s">
        <v>27398</v>
      </c>
      <c r="G14403" t="s">
        <v>69</v>
      </c>
      <c r="H14403" t="s">
        <v>47</v>
      </c>
      <c r="I14403" t="s">
        <v>48</v>
      </c>
      <c r="J14403" t="s">
        <v>3768</v>
      </c>
      <c r="K14403" t="s">
        <v>6056</v>
      </c>
      <c r="L14403" t="s">
        <v>49</v>
      </c>
      <c r="M14403" t="s">
        <v>49</v>
      </c>
      <c r="N14403" t="s">
        <v>6057</v>
      </c>
      <c r="O14403" t="s">
        <v>49</v>
      </c>
      <c r="P14403" t="s">
        <v>38421</v>
      </c>
      <c r="Q14403" t="s">
        <v>23150</v>
      </c>
      <c r="R14403" t="s">
        <v>38422</v>
      </c>
      <c r="S14403" t="s">
        <v>38423</v>
      </c>
      <c r="T14403" t="s">
        <v>38700</v>
      </c>
      <c r="U14403" t="s">
        <v>38701</v>
      </c>
      <c r="Y14403" t="s">
        <v>55</v>
      </c>
      <c r="Z14403" t="s">
        <v>823</v>
      </c>
      <c r="AA14403" t="s">
        <v>1332</v>
      </c>
      <c r="AB14403" t="s">
        <v>38424</v>
      </c>
      <c r="AC14403" t="s">
        <v>38425</v>
      </c>
      <c r="AD14403" t="s">
        <v>22540</v>
      </c>
      <c r="AE14403" t="s">
        <v>68</v>
      </c>
      <c r="AF14403" t="s">
        <v>68</v>
      </c>
      <c r="AG14403" t="s">
        <v>22585</v>
      </c>
      <c r="AH14403" t="s">
        <v>22585</v>
      </c>
      <c r="AI14403" t="s">
        <v>38699</v>
      </c>
      <c r="AJ14403" t="s">
        <v>56</v>
      </c>
      <c r="AK14403" t="s">
        <v>6527</v>
      </c>
      <c r="AL14403" t="s">
        <v>22548</v>
      </c>
      <c r="AM14403">
        <v>1</v>
      </c>
      <c r="AN14403">
        <v>0</v>
      </c>
      <c r="AO14403" t="s">
        <v>6791</v>
      </c>
      <c r="AP14403" t="s">
        <v>28483</v>
      </c>
      <c r="AQ14403" t="s">
        <v>41387</v>
      </c>
      <c r="AR14403" t="s">
        <v>28483</v>
      </c>
      <c r="AS14403" t="s">
        <v>25761</v>
      </c>
    </row>
    <row r="14404" spans="1:45" x14ac:dyDescent="0.35">
      <c r="A14404">
        <v>146713</v>
      </c>
      <c r="B14404" t="s">
        <v>22540</v>
      </c>
      <c r="C14404" t="s">
        <v>38091</v>
      </c>
      <c r="D14404" s="1">
        <v>45222</v>
      </c>
      <c r="E14404" s="2">
        <v>45200</v>
      </c>
      <c r="F14404" t="s">
        <v>27148</v>
      </c>
      <c r="G14404" t="s">
        <v>69</v>
      </c>
      <c r="H14404" t="s">
        <v>47</v>
      </c>
      <c r="I14404" t="s">
        <v>48</v>
      </c>
      <c r="J14404" t="s">
        <v>3768</v>
      </c>
      <c r="K14404" t="s">
        <v>6056</v>
      </c>
      <c r="L14404" t="s">
        <v>49</v>
      </c>
      <c r="M14404" t="s">
        <v>49</v>
      </c>
      <c r="N14404" t="s">
        <v>6057</v>
      </c>
      <c r="O14404" t="s">
        <v>49</v>
      </c>
      <c r="P14404" t="s">
        <v>49</v>
      </c>
      <c r="Q14404" t="s">
        <v>49</v>
      </c>
      <c r="R14404" t="s">
        <v>49</v>
      </c>
      <c r="S14404" t="s">
        <v>49</v>
      </c>
      <c r="T14404" t="s">
        <v>38186</v>
      </c>
      <c r="U14404" t="s">
        <v>38701</v>
      </c>
      <c r="Y14404" t="s">
        <v>22485</v>
      </c>
      <c r="Z14404" t="s">
        <v>22486</v>
      </c>
      <c r="AA14404" t="s">
        <v>57</v>
      </c>
      <c r="AB14404" t="s">
        <v>58</v>
      </c>
      <c r="AC14404" t="s">
        <v>59</v>
      </c>
      <c r="AD14404" t="s">
        <v>22540</v>
      </c>
      <c r="AE14404" t="s">
        <v>68</v>
      </c>
      <c r="AF14404" t="s">
        <v>68</v>
      </c>
      <c r="AG14404" t="s">
        <v>22585</v>
      </c>
      <c r="AH14404" t="s">
        <v>22585</v>
      </c>
      <c r="AI14404" t="s">
        <v>38699</v>
      </c>
      <c r="AJ14404" t="s">
        <v>56</v>
      </c>
      <c r="AK14404" t="s">
        <v>6527</v>
      </c>
      <c r="AL14404" t="s">
        <v>22548</v>
      </c>
      <c r="AM14404">
        <v>1</v>
      </c>
      <c r="AN14404">
        <v>0</v>
      </c>
      <c r="AO14404" t="s">
        <v>6791</v>
      </c>
      <c r="AP14404" t="s">
        <v>28483</v>
      </c>
      <c r="AQ14404" t="s">
        <v>41388</v>
      </c>
      <c r="AR14404" t="s">
        <v>28483</v>
      </c>
      <c r="AS14404" t="s">
        <v>25761</v>
      </c>
    </row>
    <row r="14405" spans="1:45" x14ac:dyDescent="0.35">
      <c r="A14405">
        <v>146712</v>
      </c>
      <c r="B14405" t="s">
        <v>22540</v>
      </c>
      <c r="C14405" t="s">
        <v>38091</v>
      </c>
      <c r="D14405" s="1">
        <v>45219</v>
      </c>
      <c r="E14405" s="2">
        <v>45200</v>
      </c>
      <c r="F14405" t="s">
        <v>27306</v>
      </c>
      <c r="G14405" t="s">
        <v>129</v>
      </c>
      <c r="H14405" t="s">
        <v>47</v>
      </c>
      <c r="I14405" t="s">
        <v>48</v>
      </c>
      <c r="J14405" t="s">
        <v>3768</v>
      </c>
      <c r="K14405" t="s">
        <v>25776</v>
      </c>
      <c r="L14405" t="s">
        <v>22771</v>
      </c>
      <c r="M14405" t="s">
        <v>22896</v>
      </c>
      <c r="N14405" t="s">
        <v>25777</v>
      </c>
      <c r="O14405" t="s">
        <v>85</v>
      </c>
      <c r="P14405" t="s">
        <v>25869</v>
      </c>
      <c r="Q14405" t="s">
        <v>38426</v>
      </c>
      <c r="R14405" t="s">
        <v>3822</v>
      </c>
      <c r="S14405" t="s">
        <v>38427</v>
      </c>
      <c r="T14405" t="s">
        <v>38702</v>
      </c>
      <c r="U14405" t="s">
        <v>38703</v>
      </c>
      <c r="Y14405" t="s">
        <v>55</v>
      </c>
      <c r="Z14405" t="s">
        <v>22486</v>
      </c>
      <c r="AA14405" t="s">
        <v>57</v>
      </c>
      <c r="AB14405" t="s">
        <v>58</v>
      </c>
      <c r="AC14405" t="s">
        <v>38428</v>
      </c>
      <c r="AD14405" t="s">
        <v>22540</v>
      </c>
      <c r="AE14405" t="s">
        <v>4652</v>
      </c>
      <c r="AF14405" t="s">
        <v>4652</v>
      </c>
      <c r="AG14405" t="s">
        <v>22548</v>
      </c>
      <c r="AH14405" t="s">
        <v>22548</v>
      </c>
      <c r="AI14405" t="s">
        <v>38699</v>
      </c>
      <c r="AJ14405" t="s">
        <v>56</v>
      </c>
      <c r="AK14405" t="s">
        <v>6527</v>
      </c>
      <c r="AL14405" t="s">
        <v>22547</v>
      </c>
      <c r="AM14405">
        <v>1</v>
      </c>
      <c r="AN14405">
        <v>0</v>
      </c>
      <c r="AO14405" t="s">
        <v>6791</v>
      </c>
      <c r="AP14405" t="s">
        <v>28483</v>
      </c>
      <c r="AQ14405" t="s">
        <v>41389</v>
      </c>
      <c r="AR14405" t="s">
        <v>28483</v>
      </c>
      <c r="AS14405" t="s">
        <v>25761</v>
      </c>
    </row>
    <row r="14406" spans="1:45" x14ac:dyDescent="0.35">
      <c r="A14406">
        <v>146703</v>
      </c>
      <c r="B14406" t="s">
        <v>22540</v>
      </c>
      <c r="C14406" t="s">
        <v>38091</v>
      </c>
      <c r="D14406" s="1">
        <v>45222</v>
      </c>
      <c r="E14406" s="2">
        <v>45200</v>
      </c>
      <c r="F14406" t="s">
        <v>27342</v>
      </c>
      <c r="G14406" t="s">
        <v>129</v>
      </c>
      <c r="H14406" t="s">
        <v>47</v>
      </c>
      <c r="I14406" t="s">
        <v>48</v>
      </c>
      <c r="J14406" t="s">
        <v>5400</v>
      </c>
      <c r="K14406" t="s">
        <v>23012</v>
      </c>
      <c r="L14406" t="s">
        <v>22890</v>
      </c>
      <c r="M14406" t="s">
        <v>22891</v>
      </c>
      <c r="N14406" t="s">
        <v>23013</v>
      </c>
      <c r="O14406" t="s">
        <v>49</v>
      </c>
      <c r="P14406" t="s">
        <v>49</v>
      </c>
      <c r="Q14406" t="s">
        <v>49</v>
      </c>
      <c r="R14406" t="s">
        <v>49</v>
      </c>
      <c r="S14406" t="s">
        <v>49</v>
      </c>
      <c r="T14406" t="s">
        <v>38704</v>
      </c>
      <c r="U14406" t="s">
        <v>38705</v>
      </c>
      <c r="Y14406" t="s">
        <v>22485</v>
      </c>
      <c r="Z14406" t="s">
        <v>22486</v>
      </c>
      <c r="AA14406" t="s">
        <v>57</v>
      </c>
      <c r="AB14406" t="s">
        <v>58</v>
      </c>
      <c r="AC14406" t="s">
        <v>59</v>
      </c>
      <c r="AD14406" t="s">
        <v>22540</v>
      </c>
      <c r="AE14406" t="s">
        <v>4652</v>
      </c>
      <c r="AF14406" t="s">
        <v>4652</v>
      </c>
      <c r="AG14406" t="s">
        <v>22548</v>
      </c>
      <c r="AH14406" t="s">
        <v>22585</v>
      </c>
      <c r="AI14406" t="s">
        <v>38699</v>
      </c>
      <c r="AJ14406" t="s">
        <v>56</v>
      </c>
      <c r="AK14406" t="s">
        <v>6527</v>
      </c>
      <c r="AL14406" t="s">
        <v>22548</v>
      </c>
      <c r="AM14406">
        <v>1</v>
      </c>
      <c r="AN14406">
        <v>0</v>
      </c>
      <c r="AO14406" t="s">
        <v>6791</v>
      </c>
      <c r="AP14406" t="s">
        <v>28483</v>
      </c>
      <c r="AQ14406" t="s">
        <v>41390</v>
      </c>
      <c r="AR14406" t="s">
        <v>28483</v>
      </c>
      <c r="AS14406" t="s">
        <v>25761</v>
      </c>
    </row>
    <row r="14407" spans="1:45" x14ac:dyDescent="0.35">
      <c r="A14407">
        <v>146693</v>
      </c>
      <c r="B14407" t="s">
        <v>22540</v>
      </c>
      <c r="C14407" t="s">
        <v>38091</v>
      </c>
      <c r="D14407" s="1">
        <v>45220</v>
      </c>
      <c r="E14407" s="2">
        <v>45200</v>
      </c>
      <c r="F14407" t="s">
        <v>26894</v>
      </c>
      <c r="G14407" t="s">
        <v>46</v>
      </c>
      <c r="H14407" t="s">
        <v>47</v>
      </c>
      <c r="I14407" t="s">
        <v>48</v>
      </c>
      <c r="J14407" t="s">
        <v>3768</v>
      </c>
      <c r="K14407" t="s">
        <v>6056</v>
      </c>
      <c r="L14407" t="s">
        <v>49</v>
      </c>
      <c r="M14407" t="s">
        <v>49</v>
      </c>
      <c r="N14407" t="s">
        <v>6057</v>
      </c>
      <c r="O14407" t="s">
        <v>49</v>
      </c>
      <c r="P14407" t="s">
        <v>877</v>
      </c>
      <c r="Q14407" t="s">
        <v>23150</v>
      </c>
      <c r="R14407" t="s">
        <v>38429</v>
      </c>
      <c r="S14407" t="s">
        <v>38430</v>
      </c>
      <c r="T14407" t="s">
        <v>36864</v>
      </c>
      <c r="U14407" t="s">
        <v>38093</v>
      </c>
      <c r="Y14407" t="s">
        <v>22485</v>
      </c>
      <c r="Z14407" t="s">
        <v>22486</v>
      </c>
      <c r="AA14407" t="s">
        <v>57</v>
      </c>
      <c r="AB14407" t="s">
        <v>58</v>
      </c>
      <c r="AC14407" t="s">
        <v>59</v>
      </c>
      <c r="AD14407" t="s">
        <v>22540</v>
      </c>
      <c r="AE14407" t="s">
        <v>5467</v>
      </c>
      <c r="AF14407" t="s">
        <v>5467</v>
      </c>
      <c r="AG14407" t="s">
        <v>22585</v>
      </c>
      <c r="AH14407" t="s">
        <v>22585</v>
      </c>
      <c r="AI14407" t="s">
        <v>38620</v>
      </c>
      <c r="AJ14407" t="s">
        <v>56</v>
      </c>
      <c r="AK14407" t="s">
        <v>6527</v>
      </c>
      <c r="AL14407" t="s">
        <v>22585</v>
      </c>
      <c r="AM14407">
        <v>1</v>
      </c>
      <c r="AN14407">
        <v>0</v>
      </c>
      <c r="AO14407" t="s">
        <v>6791</v>
      </c>
      <c r="AP14407" t="s">
        <v>28483</v>
      </c>
      <c r="AQ14407" t="s">
        <v>41391</v>
      </c>
      <c r="AR14407" t="s">
        <v>28483</v>
      </c>
      <c r="AS14407" t="s">
        <v>25761</v>
      </c>
    </row>
    <row r="14408" spans="1:45" x14ac:dyDescent="0.35">
      <c r="A14408">
        <v>146691</v>
      </c>
      <c r="B14408" t="s">
        <v>22540</v>
      </c>
      <c r="C14408" t="s">
        <v>38091</v>
      </c>
      <c r="D14408" s="1">
        <v>45222</v>
      </c>
      <c r="E14408" s="2">
        <v>45200</v>
      </c>
      <c r="F14408" t="s">
        <v>26938</v>
      </c>
      <c r="G14408" t="s">
        <v>87</v>
      </c>
      <c r="H14408" t="s">
        <v>47</v>
      </c>
      <c r="I14408" t="s">
        <v>48</v>
      </c>
      <c r="J14408" t="s">
        <v>4401</v>
      </c>
      <c r="K14408" t="s">
        <v>5283</v>
      </c>
      <c r="L14408" t="s">
        <v>49</v>
      </c>
      <c r="M14408" t="s">
        <v>49</v>
      </c>
      <c r="N14408" t="s">
        <v>5284</v>
      </c>
      <c r="O14408" t="s">
        <v>49</v>
      </c>
      <c r="P14408" t="s">
        <v>49</v>
      </c>
      <c r="Q14408" t="s">
        <v>49</v>
      </c>
      <c r="R14408" t="s">
        <v>49</v>
      </c>
      <c r="S14408" t="s">
        <v>49</v>
      </c>
      <c r="T14408" t="s">
        <v>38312</v>
      </c>
      <c r="U14408" t="s">
        <v>33436</v>
      </c>
      <c r="Y14408" t="s">
        <v>22485</v>
      </c>
      <c r="Z14408" t="s">
        <v>22486</v>
      </c>
      <c r="AA14408" t="s">
        <v>57</v>
      </c>
      <c r="AB14408" t="s">
        <v>58</v>
      </c>
      <c r="AC14408" t="s">
        <v>59</v>
      </c>
      <c r="AD14408" t="s">
        <v>22540</v>
      </c>
      <c r="AE14408" t="s">
        <v>2480</v>
      </c>
      <c r="AF14408" t="s">
        <v>2480</v>
      </c>
      <c r="AG14408" t="s">
        <v>22585</v>
      </c>
      <c r="AH14408" t="s">
        <v>22585</v>
      </c>
      <c r="AI14408" t="s">
        <v>38620</v>
      </c>
      <c r="AJ14408" t="s">
        <v>56</v>
      </c>
      <c r="AK14408" t="s">
        <v>6527</v>
      </c>
      <c r="AL14408" t="s">
        <v>22585</v>
      </c>
      <c r="AM14408">
        <v>1</v>
      </c>
      <c r="AN14408">
        <v>0</v>
      </c>
      <c r="AO14408" t="s">
        <v>6791</v>
      </c>
      <c r="AP14408" t="s">
        <v>28483</v>
      </c>
      <c r="AQ14408" t="s">
        <v>41392</v>
      </c>
      <c r="AR14408" t="s">
        <v>28483</v>
      </c>
      <c r="AS14408" t="s">
        <v>25761</v>
      </c>
    </row>
    <row r="14409" spans="1:45" x14ac:dyDescent="0.35">
      <c r="A14409">
        <v>146690</v>
      </c>
      <c r="B14409" t="s">
        <v>22540</v>
      </c>
      <c r="C14409" t="s">
        <v>38091</v>
      </c>
      <c r="D14409" s="1">
        <v>45216</v>
      </c>
      <c r="E14409" s="2">
        <v>45200</v>
      </c>
      <c r="F14409" t="s">
        <v>26945</v>
      </c>
      <c r="G14409" t="s">
        <v>93</v>
      </c>
      <c r="H14409" t="s">
        <v>47</v>
      </c>
      <c r="I14409" t="s">
        <v>48</v>
      </c>
      <c r="J14409" t="s">
        <v>3768</v>
      </c>
      <c r="K14409" t="s">
        <v>6056</v>
      </c>
      <c r="L14409" t="s">
        <v>49</v>
      </c>
      <c r="M14409" t="s">
        <v>49</v>
      </c>
      <c r="N14409" t="s">
        <v>6057</v>
      </c>
      <c r="O14409" t="s">
        <v>49</v>
      </c>
      <c r="P14409" t="s">
        <v>877</v>
      </c>
      <c r="Q14409" t="s">
        <v>23150</v>
      </c>
      <c r="R14409" t="s">
        <v>12912</v>
      </c>
      <c r="S14409" t="s">
        <v>38431</v>
      </c>
      <c r="T14409" t="s">
        <v>38095</v>
      </c>
      <c r="U14409" t="s">
        <v>38096</v>
      </c>
      <c r="Y14409" t="s">
        <v>55</v>
      </c>
      <c r="Z14409" t="s">
        <v>526</v>
      </c>
      <c r="AA14409" t="s">
        <v>57</v>
      </c>
      <c r="AB14409" t="s">
        <v>451</v>
      </c>
      <c r="AC14409" t="s">
        <v>38432</v>
      </c>
      <c r="AD14409" t="s">
        <v>22540</v>
      </c>
      <c r="AE14409" t="s">
        <v>119</v>
      </c>
      <c r="AF14409" t="s">
        <v>119</v>
      </c>
      <c r="AG14409" t="s">
        <v>22585</v>
      </c>
      <c r="AH14409" t="s">
        <v>22585</v>
      </c>
      <c r="AI14409" t="s">
        <v>38620</v>
      </c>
      <c r="AJ14409" t="s">
        <v>56</v>
      </c>
      <c r="AK14409" t="s">
        <v>6527</v>
      </c>
      <c r="AL14409" t="s">
        <v>4632</v>
      </c>
      <c r="AM14409">
        <v>1</v>
      </c>
      <c r="AN14409">
        <v>0</v>
      </c>
      <c r="AO14409" t="s">
        <v>6791</v>
      </c>
      <c r="AP14409" t="s">
        <v>28483</v>
      </c>
      <c r="AQ14409" t="s">
        <v>41393</v>
      </c>
      <c r="AR14409" t="s">
        <v>28483</v>
      </c>
      <c r="AS14409" t="s">
        <v>25761</v>
      </c>
    </row>
    <row r="14410" spans="1:45" x14ac:dyDescent="0.35">
      <c r="A14410">
        <v>146690</v>
      </c>
      <c r="B14410" t="s">
        <v>22540</v>
      </c>
      <c r="C14410" t="s">
        <v>38091</v>
      </c>
      <c r="D14410" s="1">
        <v>45216</v>
      </c>
      <c r="E14410" s="2">
        <v>45200</v>
      </c>
      <c r="F14410" t="s">
        <v>26945</v>
      </c>
      <c r="G14410" t="s">
        <v>93</v>
      </c>
      <c r="H14410" t="s">
        <v>47</v>
      </c>
      <c r="I14410" t="s">
        <v>48</v>
      </c>
      <c r="J14410" t="s">
        <v>3768</v>
      </c>
      <c r="K14410" t="s">
        <v>6056</v>
      </c>
      <c r="L14410" t="s">
        <v>49</v>
      </c>
      <c r="M14410" t="s">
        <v>49</v>
      </c>
      <c r="N14410" t="s">
        <v>6057</v>
      </c>
      <c r="O14410" t="s">
        <v>49</v>
      </c>
      <c r="P14410" t="s">
        <v>877</v>
      </c>
      <c r="Q14410" t="s">
        <v>23150</v>
      </c>
      <c r="R14410" t="s">
        <v>12912</v>
      </c>
      <c r="S14410" t="s">
        <v>38431</v>
      </c>
      <c r="T14410" t="s">
        <v>38095</v>
      </c>
      <c r="U14410" t="s">
        <v>38096</v>
      </c>
      <c r="Y14410" t="s">
        <v>92</v>
      </c>
      <c r="Z14410" t="s">
        <v>22486</v>
      </c>
      <c r="AA14410" t="s">
        <v>57</v>
      </c>
      <c r="AB14410" t="s">
        <v>1608</v>
      </c>
      <c r="AC14410" t="s">
        <v>59</v>
      </c>
      <c r="AD14410" t="s">
        <v>22540</v>
      </c>
      <c r="AE14410" t="s">
        <v>119</v>
      </c>
      <c r="AF14410" t="s">
        <v>119</v>
      </c>
      <c r="AG14410" t="s">
        <v>22585</v>
      </c>
      <c r="AH14410" t="s">
        <v>22585</v>
      </c>
      <c r="AI14410" t="s">
        <v>38620</v>
      </c>
      <c r="AJ14410" t="s">
        <v>56</v>
      </c>
      <c r="AK14410" t="s">
        <v>6527</v>
      </c>
      <c r="AL14410" t="s">
        <v>4632</v>
      </c>
      <c r="AM14410">
        <v>1</v>
      </c>
      <c r="AN14410">
        <v>0</v>
      </c>
      <c r="AO14410" t="s">
        <v>6791</v>
      </c>
      <c r="AP14410" t="s">
        <v>28483</v>
      </c>
      <c r="AQ14410" t="s">
        <v>41394</v>
      </c>
      <c r="AR14410" t="s">
        <v>28483</v>
      </c>
      <c r="AS14410" t="s">
        <v>25761</v>
      </c>
    </row>
    <row r="14411" spans="1:45" x14ac:dyDescent="0.35">
      <c r="A14411">
        <v>146689</v>
      </c>
      <c r="B14411" t="s">
        <v>22540</v>
      </c>
      <c r="C14411" t="s">
        <v>38091</v>
      </c>
      <c r="D14411" s="1">
        <v>45221</v>
      </c>
      <c r="E14411" s="2">
        <v>45200</v>
      </c>
      <c r="F14411" t="s">
        <v>38706</v>
      </c>
      <c r="G14411" t="s">
        <v>79</v>
      </c>
      <c r="H14411" t="s">
        <v>47</v>
      </c>
      <c r="I14411" t="s">
        <v>48</v>
      </c>
      <c r="J14411" t="s">
        <v>4401</v>
      </c>
      <c r="K14411" t="s">
        <v>5283</v>
      </c>
      <c r="L14411" t="s">
        <v>49</v>
      </c>
      <c r="M14411" t="s">
        <v>49</v>
      </c>
      <c r="N14411" t="s">
        <v>5284</v>
      </c>
      <c r="O14411" t="s">
        <v>49</v>
      </c>
      <c r="P14411" t="s">
        <v>49</v>
      </c>
      <c r="Q14411" t="s">
        <v>49</v>
      </c>
      <c r="R14411" t="s">
        <v>49</v>
      </c>
      <c r="S14411" t="s">
        <v>49</v>
      </c>
      <c r="T14411" t="s">
        <v>38635</v>
      </c>
      <c r="U14411" t="s">
        <v>33433</v>
      </c>
      <c r="Y14411" t="s">
        <v>22485</v>
      </c>
      <c r="Z14411" t="s">
        <v>22486</v>
      </c>
      <c r="AA14411" t="s">
        <v>57</v>
      </c>
      <c r="AB14411" t="s">
        <v>58</v>
      </c>
      <c r="AC14411" t="s">
        <v>59</v>
      </c>
      <c r="AD14411" t="s">
        <v>22540</v>
      </c>
      <c r="AE14411" t="s">
        <v>2480</v>
      </c>
      <c r="AF14411" t="s">
        <v>2480</v>
      </c>
      <c r="AG14411" t="s">
        <v>22585</v>
      </c>
      <c r="AH14411" t="s">
        <v>22585</v>
      </c>
      <c r="AI14411" t="s">
        <v>38620</v>
      </c>
      <c r="AJ14411" t="s">
        <v>56</v>
      </c>
      <c r="AK14411" t="s">
        <v>6527</v>
      </c>
      <c r="AL14411" t="s">
        <v>22585</v>
      </c>
      <c r="AM14411">
        <v>1</v>
      </c>
      <c r="AN14411">
        <v>0</v>
      </c>
      <c r="AO14411" t="s">
        <v>6791</v>
      </c>
      <c r="AP14411" t="s">
        <v>28483</v>
      </c>
      <c r="AQ14411" t="s">
        <v>41395</v>
      </c>
      <c r="AR14411" t="s">
        <v>28483</v>
      </c>
      <c r="AS14411" t="s">
        <v>25761</v>
      </c>
    </row>
    <row r="14412" spans="1:45" x14ac:dyDescent="0.35">
      <c r="A14412">
        <v>146688</v>
      </c>
      <c r="B14412" t="s">
        <v>22540</v>
      </c>
      <c r="C14412" t="s">
        <v>38091</v>
      </c>
      <c r="D14412" s="1">
        <v>45220</v>
      </c>
      <c r="E14412" s="2">
        <v>45200</v>
      </c>
      <c r="F14412" t="s">
        <v>27266</v>
      </c>
      <c r="G14412" t="s">
        <v>79</v>
      </c>
      <c r="H14412" t="s">
        <v>47</v>
      </c>
      <c r="I14412" t="s">
        <v>48</v>
      </c>
      <c r="J14412" t="s">
        <v>3768</v>
      </c>
      <c r="K14412" t="s">
        <v>6056</v>
      </c>
      <c r="L14412" t="s">
        <v>49</v>
      </c>
      <c r="M14412" t="s">
        <v>49</v>
      </c>
      <c r="N14412" t="s">
        <v>6057</v>
      </c>
      <c r="O14412" t="s">
        <v>49</v>
      </c>
      <c r="P14412" t="s">
        <v>877</v>
      </c>
      <c r="Q14412" t="s">
        <v>23150</v>
      </c>
      <c r="R14412" t="s">
        <v>38433</v>
      </c>
      <c r="S14412" t="s">
        <v>38434</v>
      </c>
      <c r="T14412" t="s">
        <v>38707</v>
      </c>
      <c r="U14412" t="s">
        <v>38708</v>
      </c>
      <c r="Y14412" t="s">
        <v>55</v>
      </c>
      <c r="Z14412" t="s">
        <v>351</v>
      </c>
      <c r="AA14412" t="s">
        <v>57</v>
      </c>
      <c r="AB14412" t="s">
        <v>22916</v>
      </c>
      <c r="AC14412" t="s">
        <v>38435</v>
      </c>
      <c r="AD14412" t="s">
        <v>22540</v>
      </c>
      <c r="AE14412" t="s">
        <v>2480</v>
      </c>
      <c r="AF14412" t="s">
        <v>2480</v>
      </c>
      <c r="AG14412" t="s">
        <v>22585</v>
      </c>
      <c r="AH14412" t="s">
        <v>22585</v>
      </c>
      <c r="AI14412" t="s">
        <v>38620</v>
      </c>
      <c r="AJ14412" t="s">
        <v>56</v>
      </c>
      <c r="AK14412" t="s">
        <v>6527</v>
      </c>
      <c r="AL14412" t="s">
        <v>22585</v>
      </c>
      <c r="AM14412">
        <v>1</v>
      </c>
      <c r="AN14412">
        <v>0</v>
      </c>
      <c r="AO14412" t="s">
        <v>6791</v>
      </c>
      <c r="AP14412" t="s">
        <v>28483</v>
      </c>
      <c r="AQ14412" t="s">
        <v>41396</v>
      </c>
      <c r="AR14412" t="s">
        <v>28483</v>
      </c>
      <c r="AS14412" t="s">
        <v>25761</v>
      </c>
    </row>
    <row r="14413" spans="1:45" x14ac:dyDescent="0.35">
      <c r="A14413">
        <v>146687</v>
      </c>
      <c r="B14413" t="s">
        <v>22540</v>
      </c>
      <c r="C14413" t="s">
        <v>38091</v>
      </c>
      <c r="D14413" s="1">
        <v>45219</v>
      </c>
      <c r="E14413" s="2">
        <v>45200</v>
      </c>
      <c r="F14413" t="s">
        <v>27054</v>
      </c>
      <c r="G14413" t="s">
        <v>87</v>
      </c>
      <c r="H14413" t="s">
        <v>47</v>
      </c>
      <c r="I14413" t="s">
        <v>48</v>
      </c>
      <c r="J14413" t="s">
        <v>4573</v>
      </c>
      <c r="K14413" t="s">
        <v>4574</v>
      </c>
      <c r="L14413" t="s">
        <v>22897</v>
      </c>
      <c r="M14413" t="s">
        <v>22974</v>
      </c>
      <c r="N14413" t="s">
        <v>4575</v>
      </c>
      <c r="O14413" t="s">
        <v>49</v>
      </c>
      <c r="P14413" t="s">
        <v>632</v>
      </c>
      <c r="Q14413" t="s">
        <v>26740</v>
      </c>
      <c r="R14413" t="s">
        <v>38436</v>
      </c>
      <c r="S14413" t="s">
        <v>38437</v>
      </c>
      <c r="T14413" t="s">
        <v>38709</v>
      </c>
      <c r="U14413" t="s">
        <v>38710</v>
      </c>
      <c r="Y14413" t="s">
        <v>22485</v>
      </c>
      <c r="Z14413" t="s">
        <v>22486</v>
      </c>
      <c r="AA14413" t="s">
        <v>57</v>
      </c>
      <c r="AB14413" t="s">
        <v>58</v>
      </c>
      <c r="AC14413" t="s">
        <v>59</v>
      </c>
      <c r="AD14413" t="s">
        <v>22540</v>
      </c>
      <c r="AE14413" t="s">
        <v>5467</v>
      </c>
      <c r="AF14413" t="s">
        <v>5467</v>
      </c>
      <c r="AG14413" t="s">
        <v>22552</v>
      </c>
      <c r="AH14413" t="s">
        <v>22548</v>
      </c>
      <c r="AI14413" t="s">
        <v>39420</v>
      </c>
      <c r="AJ14413" t="s">
        <v>56</v>
      </c>
      <c r="AK14413" t="s">
        <v>6527</v>
      </c>
      <c r="AL14413" t="s">
        <v>22565</v>
      </c>
      <c r="AM14413">
        <v>1</v>
      </c>
      <c r="AN14413">
        <v>0</v>
      </c>
      <c r="AO14413" t="s">
        <v>6791</v>
      </c>
      <c r="AP14413" t="s">
        <v>28483</v>
      </c>
      <c r="AQ14413" t="s">
        <v>41397</v>
      </c>
      <c r="AR14413" t="s">
        <v>28483</v>
      </c>
      <c r="AS14413" t="s">
        <v>25761</v>
      </c>
    </row>
    <row r="14414" spans="1:45" x14ac:dyDescent="0.35">
      <c r="A14414">
        <v>146686</v>
      </c>
      <c r="B14414" t="s">
        <v>22540</v>
      </c>
      <c r="C14414" t="s">
        <v>38091</v>
      </c>
      <c r="D14414" s="1">
        <v>45219</v>
      </c>
      <c r="E14414" s="2">
        <v>45200</v>
      </c>
      <c r="F14414" t="s">
        <v>26817</v>
      </c>
      <c r="G14414" t="s">
        <v>69</v>
      </c>
      <c r="H14414" t="s">
        <v>47</v>
      </c>
      <c r="I14414" t="s">
        <v>48</v>
      </c>
      <c r="J14414" t="s">
        <v>4401</v>
      </c>
      <c r="K14414" t="s">
        <v>4402</v>
      </c>
      <c r="L14414" t="s">
        <v>49</v>
      </c>
      <c r="M14414" t="s">
        <v>49</v>
      </c>
      <c r="N14414" t="s">
        <v>4403</v>
      </c>
      <c r="O14414" t="s">
        <v>49</v>
      </c>
      <c r="P14414" t="s">
        <v>49</v>
      </c>
      <c r="Q14414" t="s">
        <v>49</v>
      </c>
      <c r="R14414" t="s">
        <v>49</v>
      </c>
      <c r="S14414" t="s">
        <v>49</v>
      </c>
      <c r="T14414" t="s">
        <v>38711</v>
      </c>
      <c r="U14414" t="s">
        <v>38712</v>
      </c>
      <c r="Y14414" t="s">
        <v>22485</v>
      </c>
      <c r="Z14414" t="s">
        <v>22486</v>
      </c>
      <c r="AA14414" t="s">
        <v>57</v>
      </c>
      <c r="AB14414" t="s">
        <v>58</v>
      </c>
      <c r="AC14414" t="s">
        <v>59</v>
      </c>
      <c r="AD14414" t="s">
        <v>22540</v>
      </c>
      <c r="AE14414" t="s">
        <v>68</v>
      </c>
      <c r="AF14414" t="s">
        <v>68</v>
      </c>
      <c r="AG14414" t="s">
        <v>22548</v>
      </c>
      <c r="AH14414" t="s">
        <v>22548</v>
      </c>
      <c r="AI14414" t="s">
        <v>39423</v>
      </c>
      <c r="AJ14414" t="s">
        <v>56</v>
      </c>
      <c r="AK14414" t="s">
        <v>6527</v>
      </c>
      <c r="AL14414" t="s">
        <v>22636</v>
      </c>
      <c r="AM14414">
        <v>0</v>
      </c>
      <c r="AN14414">
        <v>1</v>
      </c>
      <c r="AO14414" t="s">
        <v>6791</v>
      </c>
      <c r="AP14414" t="s">
        <v>28483</v>
      </c>
      <c r="AQ14414" t="s">
        <v>41398</v>
      </c>
      <c r="AR14414" t="s">
        <v>28483</v>
      </c>
      <c r="AS14414" t="s">
        <v>25761</v>
      </c>
    </row>
    <row r="14415" spans="1:45" x14ac:dyDescent="0.35">
      <c r="A14415">
        <v>146684</v>
      </c>
      <c r="B14415" t="s">
        <v>22540</v>
      </c>
      <c r="C14415" t="s">
        <v>38091</v>
      </c>
      <c r="D14415" s="1">
        <v>45208</v>
      </c>
      <c r="E14415" s="2">
        <v>45200</v>
      </c>
      <c r="F14415" t="s">
        <v>26928</v>
      </c>
      <c r="G14415" t="s">
        <v>79</v>
      </c>
      <c r="H14415" t="s">
        <v>47</v>
      </c>
      <c r="I14415" t="s">
        <v>48</v>
      </c>
      <c r="J14415" t="s">
        <v>4401</v>
      </c>
      <c r="K14415" t="s">
        <v>4402</v>
      </c>
      <c r="L14415" t="s">
        <v>49</v>
      </c>
      <c r="M14415" t="s">
        <v>49</v>
      </c>
      <c r="N14415" t="s">
        <v>5495</v>
      </c>
      <c r="O14415" t="s">
        <v>49</v>
      </c>
      <c r="P14415" t="s">
        <v>49</v>
      </c>
      <c r="Q14415" t="s">
        <v>49</v>
      </c>
      <c r="R14415" t="s">
        <v>49</v>
      </c>
      <c r="S14415" t="s">
        <v>49</v>
      </c>
      <c r="T14415" t="s">
        <v>38121</v>
      </c>
      <c r="U14415" t="s">
        <v>38122</v>
      </c>
      <c r="Y14415" t="s">
        <v>22485</v>
      </c>
      <c r="Z14415" t="s">
        <v>22486</v>
      </c>
      <c r="AA14415" t="s">
        <v>57</v>
      </c>
      <c r="AB14415" t="s">
        <v>58</v>
      </c>
      <c r="AC14415" t="s">
        <v>59</v>
      </c>
      <c r="AD14415" t="s">
        <v>22540</v>
      </c>
      <c r="AE14415" t="s">
        <v>4652</v>
      </c>
      <c r="AF14415" t="s">
        <v>4652</v>
      </c>
      <c r="AG14415" t="s">
        <v>22585</v>
      </c>
      <c r="AH14415" t="s">
        <v>22585</v>
      </c>
      <c r="AI14415" t="s">
        <v>39411</v>
      </c>
      <c r="AJ14415" t="s">
        <v>56</v>
      </c>
      <c r="AK14415" t="s">
        <v>6527</v>
      </c>
      <c r="AL14415" t="s">
        <v>23102</v>
      </c>
      <c r="AM14415">
        <v>0</v>
      </c>
      <c r="AN14415">
        <v>1</v>
      </c>
      <c r="AO14415" t="s">
        <v>6791</v>
      </c>
      <c r="AP14415" t="s">
        <v>28483</v>
      </c>
      <c r="AQ14415" t="s">
        <v>41399</v>
      </c>
      <c r="AR14415" t="s">
        <v>28483</v>
      </c>
      <c r="AS14415" t="s">
        <v>25761</v>
      </c>
    </row>
    <row r="14416" spans="1:45" x14ac:dyDescent="0.35">
      <c r="A14416">
        <v>146682</v>
      </c>
      <c r="B14416" t="s">
        <v>22540</v>
      </c>
      <c r="C14416" t="s">
        <v>38091</v>
      </c>
      <c r="D14416" s="1">
        <v>45219</v>
      </c>
      <c r="E14416" s="2">
        <v>45200</v>
      </c>
      <c r="F14416" t="s">
        <v>27885</v>
      </c>
      <c r="G14416" t="s">
        <v>129</v>
      </c>
      <c r="H14416" t="s">
        <v>47</v>
      </c>
      <c r="I14416" t="s">
        <v>48</v>
      </c>
      <c r="J14416" t="s">
        <v>4401</v>
      </c>
      <c r="K14416" t="s">
        <v>4402</v>
      </c>
      <c r="L14416" t="s">
        <v>49</v>
      </c>
      <c r="M14416" t="s">
        <v>49</v>
      </c>
      <c r="N14416" t="s">
        <v>5495</v>
      </c>
      <c r="O14416" t="s">
        <v>49</v>
      </c>
      <c r="P14416" t="s">
        <v>49</v>
      </c>
      <c r="Q14416" t="s">
        <v>49</v>
      </c>
      <c r="R14416" t="s">
        <v>49</v>
      </c>
      <c r="S14416" t="s">
        <v>49</v>
      </c>
      <c r="T14416" t="s">
        <v>38713</v>
      </c>
      <c r="U14416" t="s">
        <v>38714</v>
      </c>
      <c r="Y14416" t="s">
        <v>22485</v>
      </c>
      <c r="Z14416" t="s">
        <v>22486</v>
      </c>
      <c r="AA14416" t="s">
        <v>57</v>
      </c>
      <c r="AB14416" t="s">
        <v>58</v>
      </c>
      <c r="AC14416" t="s">
        <v>59</v>
      </c>
      <c r="AD14416" t="s">
        <v>22540</v>
      </c>
      <c r="AE14416" t="s">
        <v>4652</v>
      </c>
      <c r="AF14416" t="s">
        <v>4652</v>
      </c>
      <c r="AG14416" t="s">
        <v>22585</v>
      </c>
      <c r="AH14416" t="s">
        <v>22585</v>
      </c>
      <c r="AI14416" t="s">
        <v>39425</v>
      </c>
      <c r="AJ14416" t="s">
        <v>56</v>
      </c>
      <c r="AK14416" t="s">
        <v>6527</v>
      </c>
      <c r="AL14416" t="s">
        <v>28448</v>
      </c>
      <c r="AM14416">
        <v>0</v>
      </c>
      <c r="AN14416">
        <v>1</v>
      </c>
      <c r="AO14416" t="s">
        <v>6791</v>
      </c>
      <c r="AP14416" t="s">
        <v>28483</v>
      </c>
      <c r="AQ14416" t="s">
        <v>41400</v>
      </c>
      <c r="AR14416" t="s">
        <v>28483</v>
      </c>
      <c r="AS14416" t="s">
        <v>25761</v>
      </c>
    </row>
    <row r="14417" spans="1:45" x14ac:dyDescent="0.35">
      <c r="A14417">
        <v>146682</v>
      </c>
      <c r="B14417" t="s">
        <v>22540</v>
      </c>
      <c r="C14417" t="s">
        <v>38091</v>
      </c>
      <c r="D14417" s="1">
        <v>45219</v>
      </c>
      <c r="E14417" s="2">
        <v>45200</v>
      </c>
      <c r="F14417" t="s">
        <v>27885</v>
      </c>
      <c r="G14417" t="s">
        <v>129</v>
      </c>
      <c r="H14417" t="s">
        <v>47</v>
      </c>
      <c r="I14417" t="s">
        <v>48</v>
      </c>
      <c r="J14417" t="s">
        <v>4401</v>
      </c>
      <c r="K14417" t="s">
        <v>4402</v>
      </c>
      <c r="L14417" t="s">
        <v>49</v>
      </c>
      <c r="M14417" t="s">
        <v>49</v>
      </c>
      <c r="N14417" t="s">
        <v>5495</v>
      </c>
      <c r="O14417" t="s">
        <v>49</v>
      </c>
      <c r="P14417" t="s">
        <v>49</v>
      </c>
      <c r="Q14417" t="s">
        <v>49</v>
      </c>
      <c r="R14417" t="s">
        <v>49</v>
      </c>
      <c r="S14417" t="s">
        <v>49</v>
      </c>
      <c r="T14417" t="s">
        <v>38713</v>
      </c>
      <c r="U14417" t="s">
        <v>38714</v>
      </c>
      <c r="Y14417" t="s">
        <v>22485</v>
      </c>
      <c r="Z14417" t="s">
        <v>22486</v>
      </c>
      <c r="AA14417" t="s">
        <v>57</v>
      </c>
      <c r="AB14417" t="s">
        <v>58</v>
      </c>
      <c r="AC14417" t="s">
        <v>59</v>
      </c>
      <c r="AD14417" t="s">
        <v>23228</v>
      </c>
      <c r="AE14417" t="s">
        <v>4652</v>
      </c>
      <c r="AF14417" t="s">
        <v>4652</v>
      </c>
      <c r="AG14417" t="s">
        <v>22585</v>
      </c>
      <c r="AH14417" t="s">
        <v>22585</v>
      </c>
      <c r="AI14417" t="s">
        <v>39425</v>
      </c>
      <c r="AJ14417" t="s">
        <v>56</v>
      </c>
      <c r="AK14417" t="s">
        <v>6527</v>
      </c>
      <c r="AL14417" t="s">
        <v>28448</v>
      </c>
      <c r="AM14417">
        <v>0</v>
      </c>
      <c r="AN14417">
        <v>1</v>
      </c>
      <c r="AO14417" t="s">
        <v>6791</v>
      </c>
      <c r="AP14417" t="s">
        <v>28483</v>
      </c>
      <c r="AQ14417" t="s">
        <v>41401</v>
      </c>
      <c r="AR14417" t="s">
        <v>28483</v>
      </c>
      <c r="AS14417" t="s">
        <v>25761</v>
      </c>
    </row>
    <row r="14418" spans="1:45" x14ac:dyDescent="0.35">
      <c r="A14418">
        <v>146673</v>
      </c>
      <c r="B14418" t="s">
        <v>22540</v>
      </c>
      <c r="C14418" t="s">
        <v>38091</v>
      </c>
      <c r="D14418" s="1">
        <v>45220</v>
      </c>
      <c r="E14418" s="2">
        <v>45200</v>
      </c>
      <c r="F14418" t="s">
        <v>27407</v>
      </c>
      <c r="G14418" t="s">
        <v>129</v>
      </c>
      <c r="H14418" t="s">
        <v>47</v>
      </c>
      <c r="I14418" t="s">
        <v>48</v>
      </c>
      <c r="J14418" t="s">
        <v>5400</v>
      </c>
      <c r="K14418" t="s">
        <v>23012</v>
      </c>
      <c r="L14418" t="s">
        <v>49</v>
      </c>
      <c r="M14418" t="s">
        <v>49</v>
      </c>
      <c r="N14418" t="s">
        <v>23013</v>
      </c>
      <c r="O14418" t="s">
        <v>49</v>
      </c>
      <c r="P14418" t="s">
        <v>49</v>
      </c>
      <c r="Q14418" t="s">
        <v>49</v>
      </c>
      <c r="R14418" t="s">
        <v>49</v>
      </c>
      <c r="S14418" t="s">
        <v>49</v>
      </c>
      <c r="T14418" t="s">
        <v>38715</v>
      </c>
      <c r="U14418" t="s">
        <v>38716</v>
      </c>
      <c r="Y14418" t="s">
        <v>22485</v>
      </c>
      <c r="Z14418" t="s">
        <v>22486</v>
      </c>
      <c r="AA14418" t="s">
        <v>57</v>
      </c>
      <c r="AB14418" t="s">
        <v>58</v>
      </c>
      <c r="AC14418" t="s">
        <v>59</v>
      </c>
      <c r="AD14418" t="s">
        <v>22540</v>
      </c>
      <c r="AE14418" t="s">
        <v>4652</v>
      </c>
      <c r="AF14418" t="s">
        <v>4652</v>
      </c>
      <c r="AG14418" t="s">
        <v>22548</v>
      </c>
      <c r="AH14418" t="s">
        <v>22585</v>
      </c>
      <c r="AI14418" t="s">
        <v>38620</v>
      </c>
      <c r="AJ14418" t="s">
        <v>56</v>
      </c>
      <c r="AK14418" t="s">
        <v>6527</v>
      </c>
      <c r="AL14418" t="s">
        <v>22585</v>
      </c>
      <c r="AM14418">
        <v>1</v>
      </c>
      <c r="AN14418">
        <v>0</v>
      </c>
      <c r="AO14418" t="s">
        <v>6791</v>
      </c>
      <c r="AP14418" t="s">
        <v>28483</v>
      </c>
      <c r="AQ14418" t="s">
        <v>41402</v>
      </c>
      <c r="AR14418" t="s">
        <v>28483</v>
      </c>
      <c r="AS14418" t="s">
        <v>25761</v>
      </c>
    </row>
    <row r="14419" spans="1:45" x14ac:dyDescent="0.35">
      <c r="A14419">
        <v>146663</v>
      </c>
      <c r="B14419" t="s">
        <v>22540</v>
      </c>
      <c r="C14419" t="s">
        <v>38091</v>
      </c>
      <c r="D14419" s="1">
        <v>45220</v>
      </c>
      <c r="E14419" s="2">
        <v>45200</v>
      </c>
      <c r="F14419" t="s">
        <v>27086</v>
      </c>
      <c r="G14419" t="s">
        <v>71</v>
      </c>
      <c r="H14419" t="s">
        <v>47</v>
      </c>
      <c r="I14419" t="s">
        <v>48</v>
      </c>
      <c r="J14419" t="s">
        <v>467</v>
      </c>
      <c r="K14419" t="s">
        <v>5511</v>
      </c>
      <c r="L14419" t="s">
        <v>22771</v>
      </c>
      <c r="M14419" t="s">
        <v>22896</v>
      </c>
      <c r="N14419" t="s">
        <v>11165</v>
      </c>
      <c r="O14419" t="s">
        <v>153</v>
      </c>
      <c r="P14419" t="s">
        <v>38438</v>
      </c>
      <c r="Q14419" t="s">
        <v>38439</v>
      </c>
      <c r="R14419" t="s">
        <v>28505</v>
      </c>
      <c r="S14419" t="s">
        <v>38440</v>
      </c>
      <c r="T14419" t="s">
        <v>38717</v>
      </c>
      <c r="U14419" t="s">
        <v>38718</v>
      </c>
      <c r="Y14419" t="s">
        <v>92</v>
      </c>
      <c r="Z14419" t="s">
        <v>22486</v>
      </c>
      <c r="AA14419" t="s">
        <v>57</v>
      </c>
      <c r="AB14419" t="s">
        <v>58</v>
      </c>
      <c r="AC14419" t="s">
        <v>38441</v>
      </c>
      <c r="AD14419" t="s">
        <v>22540</v>
      </c>
      <c r="AE14419" t="s">
        <v>4652</v>
      </c>
      <c r="AF14419" t="s">
        <v>4652</v>
      </c>
      <c r="AG14419" t="s">
        <v>22553</v>
      </c>
      <c r="AH14419" t="s">
        <v>22548</v>
      </c>
      <c r="AI14419" t="s">
        <v>39424</v>
      </c>
      <c r="AJ14419" t="s">
        <v>56</v>
      </c>
      <c r="AK14419" t="s">
        <v>6527</v>
      </c>
      <c r="AL14419" t="s">
        <v>22909</v>
      </c>
      <c r="AM14419">
        <v>0</v>
      </c>
      <c r="AN14419">
        <v>1</v>
      </c>
      <c r="AO14419" t="s">
        <v>6791</v>
      </c>
      <c r="AP14419" t="s">
        <v>28483</v>
      </c>
      <c r="AQ14419" t="s">
        <v>41403</v>
      </c>
      <c r="AR14419" t="s">
        <v>28483</v>
      </c>
      <c r="AS14419" t="s">
        <v>25761</v>
      </c>
    </row>
    <row r="14420" spans="1:45" x14ac:dyDescent="0.35">
      <c r="A14420">
        <v>146651</v>
      </c>
      <c r="B14420" t="s">
        <v>22540</v>
      </c>
      <c r="C14420" t="s">
        <v>38091</v>
      </c>
      <c r="D14420" s="1">
        <v>45217</v>
      </c>
      <c r="E14420" s="2">
        <v>45200</v>
      </c>
      <c r="F14420" t="s">
        <v>28436</v>
      </c>
      <c r="G14420" t="s">
        <v>129</v>
      </c>
      <c r="H14420" t="s">
        <v>47</v>
      </c>
      <c r="I14420" t="s">
        <v>48</v>
      </c>
      <c r="J14420" t="s">
        <v>3768</v>
      </c>
      <c r="K14420" t="s">
        <v>6056</v>
      </c>
      <c r="L14420" t="s">
        <v>49</v>
      </c>
      <c r="M14420" t="s">
        <v>49</v>
      </c>
      <c r="N14420" t="s">
        <v>6057</v>
      </c>
      <c r="O14420" t="s">
        <v>1323</v>
      </c>
      <c r="P14420" t="s">
        <v>877</v>
      </c>
      <c r="Q14420" t="s">
        <v>23150</v>
      </c>
      <c r="R14420" t="s">
        <v>38442</v>
      </c>
      <c r="S14420" t="s">
        <v>38443</v>
      </c>
      <c r="T14420" t="s">
        <v>38719</v>
      </c>
      <c r="U14420" t="s">
        <v>38720</v>
      </c>
      <c r="Y14420" t="s">
        <v>55</v>
      </c>
      <c r="Z14420" t="s">
        <v>22486</v>
      </c>
      <c r="AA14420" t="s">
        <v>57</v>
      </c>
      <c r="AB14420" t="s">
        <v>26382</v>
      </c>
      <c r="AC14420" t="s">
        <v>38444</v>
      </c>
      <c r="AD14420" t="s">
        <v>22540</v>
      </c>
      <c r="AE14420" t="s">
        <v>119</v>
      </c>
      <c r="AF14420" t="s">
        <v>119</v>
      </c>
      <c r="AG14420" t="s">
        <v>22585</v>
      </c>
      <c r="AH14420" t="s">
        <v>22585</v>
      </c>
      <c r="AI14420" t="s">
        <v>38573</v>
      </c>
      <c r="AJ14420" t="s">
        <v>56</v>
      </c>
      <c r="AK14420" t="s">
        <v>6527</v>
      </c>
      <c r="AL14420" t="s">
        <v>22547</v>
      </c>
      <c r="AM14420">
        <v>1</v>
      </c>
      <c r="AN14420">
        <v>0</v>
      </c>
      <c r="AO14420" t="s">
        <v>6791</v>
      </c>
      <c r="AP14420" t="s">
        <v>28483</v>
      </c>
      <c r="AQ14420" t="s">
        <v>41404</v>
      </c>
      <c r="AR14420" t="s">
        <v>28483</v>
      </c>
      <c r="AS14420" t="s">
        <v>25761</v>
      </c>
    </row>
    <row r="14421" spans="1:45" x14ac:dyDescent="0.35">
      <c r="A14421">
        <v>146649</v>
      </c>
      <c r="B14421" t="s">
        <v>22540</v>
      </c>
      <c r="C14421" t="s">
        <v>38091</v>
      </c>
      <c r="D14421" s="1">
        <v>45216</v>
      </c>
      <c r="E14421" s="2">
        <v>45200</v>
      </c>
      <c r="F14421" t="s">
        <v>26835</v>
      </c>
      <c r="G14421" t="s">
        <v>79</v>
      </c>
      <c r="H14421" t="s">
        <v>47</v>
      </c>
      <c r="I14421" t="s">
        <v>48</v>
      </c>
      <c r="J14421" t="s">
        <v>5400</v>
      </c>
      <c r="K14421" t="s">
        <v>5401</v>
      </c>
      <c r="L14421" t="s">
        <v>49</v>
      </c>
      <c r="M14421" t="s">
        <v>22974</v>
      </c>
      <c r="N14421" t="s">
        <v>5431</v>
      </c>
      <c r="O14421" t="s">
        <v>85</v>
      </c>
      <c r="P14421" t="s">
        <v>474</v>
      </c>
      <c r="Q14421" t="s">
        <v>38445</v>
      </c>
      <c r="R14421" t="s">
        <v>38446</v>
      </c>
      <c r="S14421" t="s">
        <v>38447</v>
      </c>
      <c r="T14421" t="s">
        <v>38721</v>
      </c>
      <c r="U14421" t="s">
        <v>38722</v>
      </c>
      <c r="Y14421" t="s">
        <v>22485</v>
      </c>
      <c r="Z14421" t="s">
        <v>22486</v>
      </c>
      <c r="AA14421" t="s">
        <v>57</v>
      </c>
      <c r="AB14421" t="s">
        <v>58</v>
      </c>
      <c r="AC14421" t="s">
        <v>59</v>
      </c>
      <c r="AD14421" t="s">
        <v>22540</v>
      </c>
      <c r="AE14421" t="s">
        <v>4652</v>
      </c>
      <c r="AF14421" t="s">
        <v>4652</v>
      </c>
      <c r="AG14421" t="s">
        <v>22552</v>
      </c>
      <c r="AH14421" t="s">
        <v>22552</v>
      </c>
      <c r="AI14421" t="s">
        <v>38573</v>
      </c>
      <c r="AJ14421" t="s">
        <v>56</v>
      </c>
      <c r="AK14421" t="s">
        <v>6527</v>
      </c>
      <c r="AL14421" t="s">
        <v>22552</v>
      </c>
      <c r="AM14421">
        <v>1</v>
      </c>
      <c r="AN14421">
        <v>0</v>
      </c>
      <c r="AO14421" t="s">
        <v>6791</v>
      </c>
      <c r="AP14421" t="s">
        <v>28483</v>
      </c>
      <c r="AQ14421" t="s">
        <v>41405</v>
      </c>
      <c r="AR14421" t="s">
        <v>28483</v>
      </c>
      <c r="AS14421" t="s">
        <v>25761</v>
      </c>
    </row>
    <row r="14422" spans="1:45" x14ac:dyDescent="0.35">
      <c r="A14422">
        <v>146647</v>
      </c>
      <c r="B14422" t="s">
        <v>22540</v>
      </c>
      <c r="C14422" t="s">
        <v>38091</v>
      </c>
      <c r="D14422" s="1">
        <v>45219</v>
      </c>
      <c r="E14422" s="2">
        <v>45200</v>
      </c>
      <c r="F14422" t="s">
        <v>27708</v>
      </c>
      <c r="G14422" t="s">
        <v>87</v>
      </c>
      <c r="H14422" t="s">
        <v>47</v>
      </c>
      <c r="I14422" t="s">
        <v>48</v>
      </c>
      <c r="J14422" t="s">
        <v>5400</v>
      </c>
      <c r="K14422" t="s">
        <v>5401</v>
      </c>
      <c r="L14422" t="s">
        <v>22897</v>
      </c>
      <c r="M14422" t="s">
        <v>22974</v>
      </c>
      <c r="N14422" t="s">
        <v>5431</v>
      </c>
      <c r="O14422" t="s">
        <v>85</v>
      </c>
      <c r="P14422" t="s">
        <v>417</v>
      </c>
      <c r="Q14422" t="s">
        <v>1675</v>
      </c>
      <c r="R14422" t="s">
        <v>1389</v>
      </c>
      <c r="S14422" t="s">
        <v>38448</v>
      </c>
      <c r="T14422" t="s">
        <v>38723</v>
      </c>
      <c r="U14422" t="s">
        <v>38724</v>
      </c>
      <c r="Y14422" t="s">
        <v>22485</v>
      </c>
      <c r="Z14422" t="s">
        <v>22486</v>
      </c>
      <c r="AA14422" t="s">
        <v>57</v>
      </c>
      <c r="AB14422" t="s">
        <v>58</v>
      </c>
      <c r="AC14422" t="s">
        <v>59</v>
      </c>
      <c r="AD14422" t="s">
        <v>22540</v>
      </c>
      <c r="AE14422" t="s">
        <v>2480</v>
      </c>
      <c r="AF14422" t="s">
        <v>2480</v>
      </c>
      <c r="AG14422" t="s">
        <v>22585</v>
      </c>
      <c r="AH14422" t="s">
        <v>22585</v>
      </c>
      <c r="AI14422" t="s">
        <v>38573</v>
      </c>
      <c r="AJ14422" t="s">
        <v>56</v>
      </c>
      <c r="AK14422" t="s">
        <v>6527</v>
      </c>
      <c r="AL14422" t="s">
        <v>22585</v>
      </c>
      <c r="AM14422">
        <v>1</v>
      </c>
      <c r="AN14422">
        <v>0</v>
      </c>
      <c r="AO14422" t="s">
        <v>6791</v>
      </c>
      <c r="AP14422" t="s">
        <v>28483</v>
      </c>
      <c r="AQ14422" t="s">
        <v>41406</v>
      </c>
      <c r="AR14422" t="s">
        <v>28483</v>
      </c>
      <c r="AS14422" t="s">
        <v>25761</v>
      </c>
    </row>
    <row r="14423" spans="1:45" x14ac:dyDescent="0.35">
      <c r="A14423">
        <v>146642</v>
      </c>
      <c r="B14423" t="s">
        <v>22540</v>
      </c>
      <c r="C14423" t="s">
        <v>38091</v>
      </c>
      <c r="D14423" s="1">
        <v>45219</v>
      </c>
      <c r="E14423" s="2">
        <v>45200</v>
      </c>
      <c r="F14423" t="s">
        <v>26963</v>
      </c>
      <c r="G14423" t="s">
        <v>46</v>
      </c>
      <c r="H14423" t="s">
        <v>47</v>
      </c>
      <c r="I14423" t="s">
        <v>61</v>
      </c>
      <c r="J14423" t="s">
        <v>6555</v>
      </c>
      <c r="K14423" t="s">
        <v>6556</v>
      </c>
      <c r="L14423" t="s">
        <v>22897</v>
      </c>
      <c r="M14423" t="s">
        <v>23014</v>
      </c>
      <c r="N14423" t="s">
        <v>10891</v>
      </c>
      <c r="O14423" t="s">
        <v>49</v>
      </c>
      <c r="P14423" t="s">
        <v>49</v>
      </c>
      <c r="Q14423" t="s">
        <v>49</v>
      </c>
      <c r="R14423" t="s">
        <v>49</v>
      </c>
      <c r="S14423" t="s">
        <v>49</v>
      </c>
      <c r="T14423" t="s">
        <v>38725</v>
      </c>
      <c r="U14423" t="s">
        <v>38726</v>
      </c>
      <c r="Y14423" t="s">
        <v>22485</v>
      </c>
      <c r="Z14423" t="s">
        <v>22486</v>
      </c>
      <c r="AA14423" t="s">
        <v>57</v>
      </c>
      <c r="AB14423" t="s">
        <v>58</v>
      </c>
      <c r="AC14423" t="s">
        <v>59</v>
      </c>
      <c r="AD14423" t="s">
        <v>22540</v>
      </c>
      <c r="AE14423" t="s">
        <v>2480</v>
      </c>
      <c r="AF14423" t="s">
        <v>2480</v>
      </c>
      <c r="AG14423" t="s">
        <v>22585</v>
      </c>
      <c r="AH14423" t="s">
        <v>22585</v>
      </c>
      <c r="AI14423" t="s">
        <v>38627</v>
      </c>
      <c r="AJ14423" t="s">
        <v>56</v>
      </c>
      <c r="AK14423" t="s">
        <v>6527</v>
      </c>
      <c r="AL14423" t="s">
        <v>22599</v>
      </c>
      <c r="AM14423">
        <v>1</v>
      </c>
      <c r="AN14423">
        <v>0</v>
      </c>
      <c r="AO14423" t="s">
        <v>6791</v>
      </c>
      <c r="AP14423" t="s">
        <v>28483</v>
      </c>
      <c r="AQ14423" t="s">
        <v>41407</v>
      </c>
      <c r="AR14423" t="s">
        <v>33848</v>
      </c>
      <c r="AS14423" t="s">
        <v>25761</v>
      </c>
    </row>
    <row r="14424" spans="1:45" x14ac:dyDescent="0.35">
      <c r="A14424">
        <v>146641</v>
      </c>
      <c r="B14424" t="s">
        <v>22540</v>
      </c>
      <c r="C14424" t="s">
        <v>38091</v>
      </c>
      <c r="D14424" s="1">
        <v>45219</v>
      </c>
      <c r="E14424" s="2">
        <v>45200</v>
      </c>
      <c r="F14424" t="s">
        <v>27020</v>
      </c>
      <c r="G14424" t="s">
        <v>46</v>
      </c>
      <c r="H14424" t="s">
        <v>47</v>
      </c>
      <c r="I14424" t="s">
        <v>61</v>
      </c>
      <c r="J14424" t="s">
        <v>6555</v>
      </c>
      <c r="K14424" t="s">
        <v>6556</v>
      </c>
      <c r="L14424" t="s">
        <v>22897</v>
      </c>
      <c r="M14424" t="s">
        <v>23014</v>
      </c>
      <c r="N14424" t="s">
        <v>10891</v>
      </c>
      <c r="O14424" t="s">
        <v>49</v>
      </c>
      <c r="P14424" t="s">
        <v>49</v>
      </c>
      <c r="Q14424" t="s">
        <v>49</v>
      </c>
      <c r="R14424" t="s">
        <v>49</v>
      </c>
      <c r="S14424" t="s">
        <v>49</v>
      </c>
      <c r="T14424" t="s">
        <v>38727</v>
      </c>
      <c r="U14424" t="s">
        <v>38728</v>
      </c>
      <c r="Y14424" t="s">
        <v>22485</v>
      </c>
      <c r="Z14424" t="s">
        <v>22486</v>
      </c>
      <c r="AA14424" t="s">
        <v>57</v>
      </c>
      <c r="AB14424" t="s">
        <v>58</v>
      </c>
      <c r="AC14424" t="s">
        <v>59</v>
      </c>
      <c r="AD14424" t="s">
        <v>22540</v>
      </c>
      <c r="AE14424" t="s">
        <v>2480</v>
      </c>
      <c r="AF14424" t="s">
        <v>2480</v>
      </c>
      <c r="AG14424" t="s">
        <v>22585</v>
      </c>
      <c r="AH14424" t="s">
        <v>22585</v>
      </c>
      <c r="AI14424" t="s">
        <v>39423</v>
      </c>
      <c r="AJ14424" t="s">
        <v>56</v>
      </c>
      <c r="AK14424" t="s">
        <v>6527</v>
      </c>
      <c r="AL14424" t="s">
        <v>22636</v>
      </c>
      <c r="AM14424">
        <v>0</v>
      </c>
      <c r="AN14424">
        <v>1</v>
      </c>
      <c r="AO14424" t="s">
        <v>6791</v>
      </c>
      <c r="AP14424" t="s">
        <v>28483</v>
      </c>
      <c r="AQ14424" t="s">
        <v>41408</v>
      </c>
      <c r="AR14424" t="s">
        <v>33848</v>
      </c>
      <c r="AS14424" t="s">
        <v>25761</v>
      </c>
    </row>
    <row r="14425" spans="1:45" x14ac:dyDescent="0.35">
      <c r="A14425">
        <v>146637</v>
      </c>
      <c r="B14425" t="s">
        <v>22540</v>
      </c>
      <c r="C14425" t="s">
        <v>38091</v>
      </c>
      <c r="D14425" s="1">
        <v>45217</v>
      </c>
      <c r="E14425" s="2">
        <v>45200</v>
      </c>
      <c r="F14425" t="s">
        <v>27604</v>
      </c>
      <c r="G14425" t="s">
        <v>79</v>
      </c>
      <c r="H14425" t="s">
        <v>47</v>
      </c>
      <c r="I14425" t="s">
        <v>48</v>
      </c>
      <c r="J14425" t="s">
        <v>4401</v>
      </c>
      <c r="K14425" t="s">
        <v>4402</v>
      </c>
      <c r="L14425" t="s">
        <v>49</v>
      </c>
      <c r="M14425" t="s">
        <v>49</v>
      </c>
      <c r="N14425" t="s">
        <v>5495</v>
      </c>
      <c r="O14425" t="s">
        <v>49</v>
      </c>
      <c r="P14425" t="s">
        <v>49</v>
      </c>
      <c r="Q14425" t="s">
        <v>49</v>
      </c>
      <c r="R14425" t="s">
        <v>49</v>
      </c>
      <c r="S14425" t="s">
        <v>49</v>
      </c>
      <c r="T14425" t="s">
        <v>38729</v>
      </c>
      <c r="U14425" t="s">
        <v>38730</v>
      </c>
      <c r="Y14425" t="s">
        <v>22485</v>
      </c>
      <c r="Z14425" t="s">
        <v>22486</v>
      </c>
      <c r="AA14425" t="s">
        <v>57</v>
      </c>
      <c r="AB14425" t="s">
        <v>58</v>
      </c>
      <c r="AC14425" t="s">
        <v>59</v>
      </c>
      <c r="AD14425" t="s">
        <v>22540</v>
      </c>
      <c r="AE14425" t="s">
        <v>4652</v>
      </c>
      <c r="AF14425" t="s">
        <v>4652</v>
      </c>
      <c r="AG14425" t="s">
        <v>22585</v>
      </c>
      <c r="AH14425" t="s">
        <v>22585</v>
      </c>
      <c r="AI14425" t="s">
        <v>39425</v>
      </c>
      <c r="AJ14425" t="s">
        <v>56</v>
      </c>
      <c r="AK14425" t="s">
        <v>6527</v>
      </c>
      <c r="AL14425" t="s">
        <v>26449</v>
      </c>
      <c r="AM14425">
        <v>0</v>
      </c>
      <c r="AN14425">
        <v>1</v>
      </c>
      <c r="AO14425" t="s">
        <v>6791</v>
      </c>
      <c r="AP14425" t="s">
        <v>28483</v>
      </c>
      <c r="AQ14425" t="s">
        <v>41409</v>
      </c>
      <c r="AR14425" t="s">
        <v>28483</v>
      </c>
      <c r="AS14425" t="s">
        <v>25761</v>
      </c>
    </row>
    <row r="14426" spans="1:45" x14ac:dyDescent="0.35">
      <c r="A14426">
        <v>146636</v>
      </c>
      <c r="B14426" t="s">
        <v>22540</v>
      </c>
      <c r="C14426" t="s">
        <v>38091</v>
      </c>
      <c r="D14426" s="1">
        <v>45217</v>
      </c>
      <c r="E14426" s="2">
        <v>45200</v>
      </c>
      <c r="F14426" t="s">
        <v>27583</v>
      </c>
      <c r="G14426" t="s">
        <v>79</v>
      </c>
      <c r="H14426" t="s">
        <v>47</v>
      </c>
      <c r="I14426" t="s">
        <v>48</v>
      </c>
      <c r="J14426" t="s">
        <v>4401</v>
      </c>
      <c r="K14426" t="s">
        <v>4402</v>
      </c>
      <c r="L14426" t="s">
        <v>49</v>
      </c>
      <c r="M14426" t="s">
        <v>49</v>
      </c>
      <c r="N14426" t="s">
        <v>5495</v>
      </c>
      <c r="O14426" t="s">
        <v>49</v>
      </c>
      <c r="P14426" t="s">
        <v>49</v>
      </c>
      <c r="Q14426" t="s">
        <v>49</v>
      </c>
      <c r="R14426" t="s">
        <v>49</v>
      </c>
      <c r="S14426" t="s">
        <v>49</v>
      </c>
      <c r="T14426" t="s">
        <v>38729</v>
      </c>
      <c r="U14426" t="s">
        <v>38730</v>
      </c>
      <c r="Y14426" t="s">
        <v>22485</v>
      </c>
      <c r="Z14426" t="s">
        <v>22486</v>
      </c>
      <c r="AA14426" t="s">
        <v>57</v>
      </c>
      <c r="AB14426" t="s">
        <v>58</v>
      </c>
      <c r="AC14426" t="s">
        <v>59</v>
      </c>
      <c r="AD14426" t="s">
        <v>22540</v>
      </c>
      <c r="AE14426" t="s">
        <v>4652</v>
      </c>
      <c r="AF14426" t="s">
        <v>4652</v>
      </c>
      <c r="AG14426" t="s">
        <v>22585</v>
      </c>
      <c r="AH14426" t="s">
        <v>22585</v>
      </c>
      <c r="AI14426" t="s">
        <v>39425</v>
      </c>
      <c r="AJ14426" t="s">
        <v>56</v>
      </c>
      <c r="AK14426" t="s">
        <v>6527</v>
      </c>
      <c r="AL14426" t="s">
        <v>26449</v>
      </c>
      <c r="AM14426">
        <v>0</v>
      </c>
      <c r="AN14426">
        <v>1</v>
      </c>
      <c r="AO14426" t="s">
        <v>6791</v>
      </c>
      <c r="AP14426" t="s">
        <v>28483</v>
      </c>
      <c r="AQ14426" t="s">
        <v>41410</v>
      </c>
      <c r="AR14426" t="s">
        <v>28483</v>
      </c>
      <c r="AS14426" t="s">
        <v>25761</v>
      </c>
    </row>
    <row r="14427" spans="1:45" x14ac:dyDescent="0.35">
      <c r="A14427">
        <v>146626</v>
      </c>
      <c r="B14427" t="s">
        <v>22540</v>
      </c>
      <c r="C14427" t="s">
        <v>38091</v>
      </c>
      <c r="D14427" s="1">
        <v>45219</v>
      </c>
      <c r="E14427" s="2">
        <v>45200</v>
      </c>
      <c r="F14427" t="s">
        <v>26887</v>
      </c>
      <c r="G14427" t="s">
        <v>46</v>
      </c>
      <c r="H14427" t="s">
        <v>47</v>
      </c>
      <c r="I14427" t="s">
        <v>48</v>
      </c>
      <c r="J14427" t="s">
        <v>5847</v>
      </c>
      <c r="K14427" t="s">
        <v>5848</v>
      </c>
      <c r="L14427" t="s">
        <v>22897</v>
      </c>
      <c r="M14427" t="s">
        <v>22974</v>
      </c>
      <c r="N14427" t="s">
        <v>5849</v>
      </c>
      <c r="O14427" t="s">
        <v>153</v>
      </c>
      <c r="P14427" t="s">
        <v>49</v>
      </c>
      <c r="Q14427" t="s">
        <v>49</v>
      </c>
      <c r="R14427" t="s">
        <v>49</v>
      </c>
      <c r="S14427" t="s">
        <v>49</v>
      </c>
      <c r="T14427" t="s">
        <v>38731</v>
      </c>
      <c r="U14427" t="s">
        <v>38732</v>
      </c>
      <c r="Y14427" t="s">
        <v>22485</v>
      </c>
      <c r="Z14427" t="s">
        <v>22486</v>
      </c>
      <c r="AA14427" t="s">
        <v>57</v>
      </c>
      <c r="AB14427" t="s">
        <v>58</v>
      </c>
      <c r="AC14427" t="s">
        <v>59</v>
      </c>
      <c r="AD14427" t="s">
        <v>22540</v>
      </c>
      <c r="AE14427" t="s">
        <v>23018</v>
      </c>
      <c r="AF14427" t="s">
        <v>23018</v>
      </c>
      <c r="AG14427" t="s">
        <v>22548</v>
      </c>
      <c r="AH14427" t="s">
        <v>22585</v>
      </c>
      <c r="AI14427" t="s">
        <v>38573</v>
      </c>
      <c r="AJ14427" t="s">
        <v>56</v>
      </c>
      <c r="AK14427" t="s">
        <v>6527</v>
      </c>
      <c r="AL14427" t="s">
        <v>22585</v>
      </c>
      <c r="AM14427">
        <v>1</v>
      </c>
      <c r="AN14427">
        <v>0</v>
      </c>
      <c r="AO14427" t="s">
        <v>6791</v>
      </c>
      <c r="AP14427" t="s">
        <v>28483</v>
      </c>
      <c r="AQ14427" t="s">
        <v>41411</v>
      </c>
      <c r="AR14427" t="s">
        <v>28483</v>
      </c>
      <c r="AS14427" t="s">
        <v>25761</v>
      </c>
    </row>
    <row r="14428" spans="1:45" x14ac:dyDescent="0.35">
      <c r="A14428">
        <v>146621</v>
      </c>
      <c r="B14428" t="s">
        <v>22540</v>
      </c>
      <c r="C14428" t="s">
        <v>38091</v>
      </c>
      <c r="D14428" s="1">
        <v>45219</v>
      </c>
      <c r="E14428" s="2">
        <v>45200</v>
      </c>
      <c r="F14428" t="s">
        <v>27957</v>
      </c>
      <c r="G14428" t="s">
        <v>87</v>
      </c>
      <c r="H14428" t="s">
        <v>47</v>
      </c>
      <c r="I14428" t="s">
        <v>48</v>
      </c>
      <c r="J14428" t="s">
        <v>4401</v>
      </c>
      <c r="K14428" t="s">
        <v>5283</v>
      </c>
      <c r="L14428" t="s">
        <v>49</v>
      </c>
      <c r="M14428" t="s">
        <v>49</v>
      </c>
      <c r="N14428" t="s">
        <v>5284</v>
      </c>
      <c r="O14428" t="s">
        <v>85</v>
      </c>
      <c r="P14428" t="s">
        <v>49</v>
      </c>
      <c r="Q14428" t="s">
        <v>49</v>
      </c>
      <c r="R14428" t="s">
        <v>49</v>
      </c>
      <c r="S14428" t="s">
        <v>49</v>
      </c>
      <c r="T14428" t="s">
        <v>38733</v>
      </c>
      <c r="U14428" t="s">
        <v>38734</v>
      </c>
      <c r="Y14428" t="s">
        <v>22485</v>
      </c>
      <c r="Z14428" t="s">
        <v>22486</v>
      </c>
      <c r="AA14428" t="s">
        <v>57</v>
      </c>
      <c r="AB14428" t="s">
        <v>58</v>
      </c>
      <c r="AC14428" t="s">
        <v>59</v>
      </c>
      <c r="AD14428" t="s">
        <v>22540</v>
      </c>
      <c r="AE14428" t="s">
        <v>4652</v>
      </c>
      <c r="AF14428" t="s">
        <v>4652</v>
      </c>
      <c r="AG14428" t="s">
        <v>22585</v>
      </c>
      <c r="AH14428" t="s">
        <v>22585</v>
      </c>
      <c r="AI14428" t="s">
        <v>38573</v>
      </c>
      <c r="AJ14428" t="s">
        <v>56</v>
      </c>
      <c r="AK14428" t="s">
        <v>6527</v>
      </c>
      <c r="AL14428" t="s">
        <v>22585</v>
      </c>
      <c r="AM14428">
        <v>1</v>
      </c>
      <c r="AN14428">
        <v>0</v>
      </c>
      <c r="AO14428" t="s">
        <v>6791</v>
      </c>
      <c r="AP14428" t="s">
        <v>28483</v>
      </c>
      <c r="AQ14428" t="s">
        <v>41412</v>
      </c>
      <c r="AR14428" t="s">
        <v>28483</v>
      </c>
      <c r="AS14428" t="s">
        <v>25761</v>
      </c>
    </row>
    <row r="14429" spans="1:45" x14ac:dyDescent="0.35">
      <c r="A14429">
        <v>146620</v>
      </c>
      <c r="B14429" t="s">
        <v>22540</v>
      </c>
      <c r="C14429" t="s">
        <v>38091</v>
      </c>
      <c r="D14429" s="1">
        <v>45218</v>
      </c>
      <c r="E14429" s="2">
        <v>45200</v>
      </c>
      <c r="F14429" t="s">
        <v>27420</v>
      </c>
      <c r="G14429" t="s">
        <v>100</v>
      </c>
      <c r="H14429" t="s">
        <v>47</v>
      </c>
      <c r="I14429" t="s">
        <v>48</v>
      </c>
      <c r="J14429" t="s">
        <v>4401</v>
      </c>
      <c r="K14429" t="s">
        <v>4402</v>
      </c>
      <c r="L14429" t="s">
        <v>49</v>
      </c>
      <c r="M14429" t="s">
        <v>49</v>
      </c>
      <c r="N14429" t="s">
        <v>4403</v>
      </c>
      <c r="O14429" t="s">
        <v>49</v>
      </c>
      <c r="P14429" t="s">
        <v>49</v>
      </c>
      <c r="Q14429" t="s">
        <v>49</v>
      </c>
      <c r="R14429" t="s">
        <v>49</v>
      </c>
      <c r="S14429" t="s">
        <v>49</v>
      </c>
      <c r="T14429" t="s">
        <v>38735</v>
      </c>
      <c r="U14429" t="s">
        <v>38736</v>
      </c>
      <c r="Y14429" t="s">
        <v>22485</v>
      </c>
      <c r="Z14429" t="s">
        <v>22486</v>
      </c>
      <c r="AA14429" t="s">
        <v>57</v>
      </c>
      <c r="AB14429" t="s">
        <v>58</v>
      </c>
      <c r="AC14429" t="s">
        <v>59</v>
      </c>
      <c r="AD14429" t="s">
        <v>22540</v>
      </c>
      <c r="AE14429" t="s">
        <v>4652</v>
      </c>
      <c r="AF14429" t="s">
        <v>4652</v>
      </c>
      <c r="AG14429" t="s">
        <v>22548</v>
      </c>
      <c r="AH14429" t="s">
        <v>22548</v>
      </c>
      <c r="AI14429" t="s">
        <v>40204</v>
      </c>
      <c r="AJ14429" t="s">
        <v>56</v>
      </c>
      <c r="AK14429" t="s">
        <v>6527</v>
      </c>
      <c r="AL14429" t="s">
        <v>28547</v>
      </c>
      <c r="AM14429">
        <v>0</v>
      </c>
      <c r="AN14429">
        <v>1</v>
      </c>
      <c r="AO14429" t="s">
        <v>6791</v>
      </c>
      <c r="AP14429" t="s">
        <v>28483</v>
      </c>
      <c r="AQ14429" t="s">
        <v>41413</v>
      </c>
      <c r="AR14429" t="s">
        <v>28483</v>
      </c>
      <c r="AS14429" t="s">
        <v>25761</v>
      </c>
    </row>
    <row r="14430" spans="1:45" x14ac:dyDescent="0.35">
      <c r="A14430">
        <v>146597</v>
      </c>
      <c r="B14430" t="s">
        <v>22540</v>
      </c>
      <c r="C14430" t="s">
        <v>38091</v>
      </c>
      <c r="D14430" s="1">
        <v>45218</v>
      </c>
      <c r="E14430" s="2">
        <v>45200</v>
      </c>
      <c r="F14430" t="s">
        <v>26922</v>
      </c>
      <c r="G14430" t="s">
        <v>93</v>
      </c>
      <c r="H14430" t="s">
        <v>47</v>
      </c>
      <c r="I14430" t="s">
        <v>61</v>
      </c>
      <c r="J14430" t="s">
        <v>172</v>
      </c>
      <c r="K14430" t="s">
        <v>7758</v>
      </c>
      <c r="L14430" t="s">
        <v>22771</v>
      </c>
      <c r="M14430" t="s">
        <v>22772</v>
      </c>
      <c r="N14430" t="s">
        <v>38449</v>
      </c>
      <c r="O14430" t="s">
        <v>70</v>
      </c>
      <c r="P14430" t="s">
        <v>49</v>
      </c>
      <c r="Q14430" t="s">
        <v>49</v>
      </c>
      <c r="R14430" t="s">
        <v>49</v>
      </c>
      <c r="S14430" t="s">
        <v>49</v>
      </c>
      <c r="T14430" t="s">
        <v>38737</v>
      </c>
      <c r="U14430" t="s">
        <v>38738</v>
      </c>
      <c r="Y14430" t="s">
        <v>22485</v>
      </c>
      <c r="Z14430" t="s">
        <v>22486</v>
      </c>
      <c r="AA14430" t="s">
        <v>57</v>
      </c>
      <c r="AB14430" t="s">
        <v>58</v>
      </c>
      <c r="AC14430" t="s">
        <v>59</v>
      </c>
      <c r="AD14430" t="s">
        <v>22540</v>
      </c>
      <c r="AE14430" t="s">
        <v>4652</v>
      </c>
      <c r="AF14430" t="s">
        <v>4652</v>
      </c>
      <c r="AG14430" t="s">
        <v>22547</v>
      </c>
      <c r="AH14430" t="s">
        <v>22585</v>
      </c>
      <c r="AI14430" t="s">
        <v>38576</v>
      </c>
      <c r="AJ14430" t="s">
        <v>56</v>
      </c>
      <c r="AK14430" t="s">
        <v>6527</v>
      </c>
      <c r="AL14430" t="s">
        <v>22585</v>
      </c>
      <c r="AM14430">
        <v>1</v>
      </c>
      <c r="AN14430">
        <v>0</v>
      </c>
      <c r="AO14430" t="s">
        <v>6791</v>
      </c>
      <c r="AP14430" t="s">
        <v>28483</v>
      </c>
      <c r="AQ14430" t="s">
        <v>41414</v>
      </c>
      <c r="AR14430" t="s">
        <v>28483</v>
      </c>
      <c r="AS14430" t="s">
        <v>25761</v>
      </c>
    </row>
    <row r="14431" spans="1:45" x14ac:dyDescent="0.35">
      <c r="A14431">
        <v>146582</v>
      </c>
      <c r="B14431" t="s">
        <v>22540</v>
      </c>
      <c r="C14431" t="s">
        <v>38091</v>
      </c>
      <c r="D14431" s="1">
        <v>45217</v>
      </c>
      <c r="E14431" s="2">
        <v>45200</v>
      </c>
      <c r="F14431" t="s">
        <v>26827</v>
      </c>
      <c r="G14431" t="s">
        <v>79</v>
      </c>
      <c r="H14431" t="s">
        <v>47</v>
      </c>
      <c r="I14431" t="s">
        <v>61</v>
      </c>
      <c r="J14431" t="s">
        <v>6555</v>
      </c>
      <c r="K14431" t="s">
        <v>6556</v>
      </c>
      <c r="L14431" t="s">
        <v>49</v>
      </c>
      <c r="M14431" t="s">
        <v>49</v>
      </c>
      <c r="N14431" t="s">
        <v>6557</v>
      </c>
      <c r="O14431" t="s">
        <v>49</v>
      </c>
      <c r="P14431" t="s">
        <v>49</v>
      </c>
      <c r="Q14431" t="s">
        <v>49</v>
      </c>
      <c r="R14431" t="s">
        <v>49</v>
      </c>
      <c r="S14431" t="s">
        <v>49</v>
      </c>
      <c r="T14431" t="s">
        <v>38739</v>
      </c>
      <c r="U14431" t="s">
        <v>36970</v>
      </c>
      <c r="Y14431" t="s">
        <v>22485</v>
      </c>
      <c r="Z14431" t="s">
        <v>22486</v>
      </c>
      <c r="AA14431" t="s">
        <v>57</v>
      </c>
      <c r="AB14431" t="s">
        <v>58</v>
      </c>
      <c r="AC14431" t="s">
        <v>59</v>
      </c>
      <c r="AD14431" t="s">
        <v>22540</v>
      </c>
      <c r="AE14431" t="s">
        <v>4652</v>
      </c>
      <c r="AF14431" t="s">
        <v>4652</v>
      </c>
      <c r="AG14431" t="s">
        <v>22552</v>
      </c>
      <c r="AH14431" t="s">
        <v>22552</v>
      </c>
      <c r="AI14431" t="s">
        <v>38576</v>
      </c>
      <c r="AJ14431" t="s">
        <v>56</v>
      </c>
      <c r="AK14431" t="s">
        <v>6527</v>
      </c>
      <c r="AL14431" t="s">
        <v>22548</v>
      </c>
      <c r="AM14431">
        <v>1</v>
      </c>
      <c r="AN14431">
        <v>0</v>
      </c>
      <c r="AO14431" t="s">
        <v>6791</v>
      </c>
      <c r="AP14431" t="s">
        <v>28483</v>
      </c>
      <c r="AQ14431" t="s">
        <v>41415</v>
      </c>
      <c r="AR14431" t="s">
        <v>33626</v>
      </c>
      <c r="AS14431" t="s">
        <v>25761</v>
      </c>
    </row>
    <row r="14432" spans="1:45" x14ac:dyDescent="0.35">
      <c r="A14432">
        <v>146576</v>
      </c>
      <c r="B14432" t="s">
        <v>22540</v>
      </c>
      <c r="C14432" t="s">
        <v>38091</v>
      </c>
      <c r="D14432" s="1">
        <v>45217</v>
      </c>
      <c r="E14432" s="2">
        <v>45200</v>
      </c>
      <c r="F14432" t="s">
        <v>26833</v>
      </c>
      <c r="G14432" t="s">
        <v>69</v>
      </c>
      <c r="H14432" t="s">
        <v>47</v>
      </c>
      <c r="I14432" t="s">
        <v>61</v>
      </c>
      <c r="J14432" t="s">
        <v>6555</v>
      </c>
      <c r="K14432" t="s">
        <v>6556</v>
      </c>
      <c r="L14432" t="s">
        <v>49</v>
      </c>
      <c r="M14432" t="s">
        <v>49</v>
      </c>
      <c r="N14432" t="s">
        <v>10891</v>
      </c>
      <c r="O14432" t="s">
        <v>49</v>
      </c>
      <c r="P14432" t="s">
        <v>49</v>
      </c>
      <c r="Q14432" t="s">
        <v>49</v>
      </c>
      <c r="R14432" t="s">
        <v>49</v>
      </c>
      <c r="S14432" t="s">
        <v>49</v>
      </c>
      <c r="T14432" t="s">
        <v>38740</v>
      </c>
      <c r="U14432" t="s">
        <v>38741</v>
      </c>
      <c r="Y14432" t="s">
        <v>22485</v>
      </c>
      <c r="Z14432" t="s">
        <v>22486</v>
      </c>
      <c r="AA14432" t="s">
        <v>57</v>
      </c>
      <c r="AB14432" t="s">
        <v>58</v>
      </c>
      <c r="AC14432" t="s">
        <v>59</v>
      </c>
      <c r="AD14432" t="s">
        <v>22540</v>
      </c>
      <c r="AE14432" t="s">
        <v>2480</v>
      </c>
      <c r="AF14432" t="s">
        <v>2480</v>
      </c>
      <c r="AG14432" t="s">
        <v>22585</v>
      </c>
      <c r="AH14432" t="s">
        <v>22585</v>
      </c>
      <c r="AI14432" t="s">
        <v>38627</v>
      </c>
      <c r="AJ14432" t="s">
        <v>56</v>
      </c>
      <c r="AK14432" t="s">
        <v>6527</v>
      </c>
      <c r="AL14432" t="s">
        <v>23275</v>
      </c>
      <c r="AM14432">
        <v>0</v>
      </c>
      <c r="AN14432">
        <v>1</v>
      </c>
      <c r="AO14432" t="s">
        <v>6791</v>
      </c>
      <c r="AP14432" t="s">
        <v>28483</v>
      </c>
      <c r="AQ14432" t="s">
        <v>41416</v>
      </c>
      <c r="AR14432" t="s">
        <v>33848</v>
      </c>
      <c r="AS14432" t="s">
        <v>25761</v>
      </c>
    </row>
    <row r="14433" spans="1:45" x14ac:dyDescent="0.35">
      <c r="A14433">
        <v>146575</v>
      </c>
      <c r="B14433" t="s">
        <v>22540</v>
      </c>
      <c r="C14433" t="s">
        <v>38091</v>
      </c>
      <c r="D14433" s="1">
        <v>45217</v>
      </c>
      <c r="E14433" s="2">
        <v>45200</v>
      </c>
      <c r="F14433" t="s">
        <v>26963</v>
      </c>
      <c r="G14433" t="s">
        <v>46</v>
      </c>
      <c r="H14433" t="s">
        <v>47</v>
      </c>
      <c r="I14433" t="s">
        <v>61</v>
      </c>
      <c r="J14433" t="s">
        <v>6555</v>
      </c>
      <c r="K14433" t="s">
        <v>6556</v>
      </c>
      <c r="L14433" t="s">
        <v>49</v>
      </c>
      <c r="M14433" t="s">
        <v>49</v>
      </c>
      <c r="N14433" t="s">
        <v>10891</v>
      </c>
      <c r="O14433" t="s">
        <v>49</v>
      </c>
      <c r="P14433" t="s">
        <v>49</v>
      </c>
      <c r="Q14433" t="s">
        <v>49</v>
      </c>
      <c r="R14433" t="s">
        <v>49</v>
      </c>
      <c r="S14433" t="s">
        <v>49</v>
      </c>
      <c r="T14433" t="s">
        <v>38742</v>
      </c>
      <c r="U14433" t="s">
        <v>38743</v>
      </c>
      <c r="Y14433" t="s">
        <v>22485</v>
      </c>
      <c r="Z14433" t="s">
        <v>22486</v>
      </c>
      <c r="AA14433" t="s">
        <v>57</v>
      </c>
      <c r="AB14433" t="s">
        <v>58</v>
      </c>
      <c r="AC14433" t="s">
        <v>59</v>
      </c>
      <c r="AD14433" t="s">
        <v>22540</v>
      </c>
      <c r="AE14433" t="s">
        <v>5467</v>
      </c>
      <c r="AF14433" t="s">
        <v>5467</v>
      </c>
      <c r="AG14433" t="s">
        <v>22585</v>
      </c>
      <c r="AH14433" t="s">
        <v>22585</v>
      </c>
      <c r="AI14433" t="s">
        <v>38627</v>
      </c>
      <c r="AJ14433" t="s">
        <v>56</v>
      </c>
      <c r="AK14433" t="s">
        <v>6527</v>
      </c>
      <c r="AL14433" t="s">
        <v>23275</v>
      </c>
      <c r="AM14433">
        <v>0</v>
      </c>
      <c r="AN14433">
        <v>1</v>
      </c>
      <c r="AO14433" t="s">
        <v>6791</v>
      </c>
      <c r="AP14433" t="s">
        <v>28483</v>
      </c>
      <c r="AQ14433" t="s">
        <v>41417</v>
      </c>
      <c r="AR14433" t="s">
        <v>33848</v>
      </c>
      <c r="AS14433" t="s">
        <v>25761</v>
      </c>
    </row>
    <row r="14434" spans="1:45" x14ac:dyDescent="0.35">
      <c r="A14434">
        <v>146574</v>
      </c>
      <c r="B14434" t="s">
        <v>22540</v>
      </c>
      <c r="C14434" t="s">
        <v>38091</v>
      </c>
      <c r="D14434" s="1">
        <v>45217</v>
      </c>
      <c r="E14434" s="2">
        <v>45200</v>
      </c>
      <c r="F14434" t="s">
        <v>27319</v>
      </c>
      <c r="G14434" t="s">
        <v>46</v>
      </c>
      <c r="H14434" t="s">
        <v>47</v>
      </c>
      <c r="I14434" t="s">
        <v>61</v>
      </c>
      <c r="J14434" t="s">
        <v>6555</v>
      </c>
      <c r="K14434" t="s">
        <v>6556</v>
      </c>
      <c r="L14434" t="s">
        <v>49</v>
      </c>
      <c r="M14434" t="s">
        <v>49</v>
      </c>
      <c r="N14434" t="s">
        <v>10891</v>
      </c>
      <c r="O14434" t="s">
        <v>49</v>
      </c>
      <c r="P14434" t="s">
        <v>49</v>
      </c>
      <c r="Q14434" t="s">
        <v>49</v>
      </c>
      <c r="R14434" t="s">
        <v>49</v>
      </c>
      <c r="S14434" t="s">
        <v>49</v>
      </c>
      <c r="T14434" t="s">
        <v>38744</v>
      </c>
      <c r="U14434" t="s">
        <v>38745</v>
      </c>
      <c r="Y14434" t="s">
        <v>22485</v>
      </c>
      <c r="Z14434" t="s">
        <v>22486</v>
      </c>
      <c r="AA14434" t="s">
        <v>57</v>
      </c>
      <c r="AB14434" t="s">
        <v>58</v>
      </c>
      <c r="AC14434" t="s">
        <v>59</v>
      </c>
      <c r="AD14434" t="s">
        <v>22540</v>
      </c>
      <c r="AE14434" t="s">
        <v>2480</v>
      </c>
      <c r="AF14434" t="s">
        <v>2480</v>
      </c>
      <c r="AG14434" t="s">
        <v>22585</v>
      </c>
      <c r="AH14434" t="s">
        <v>22585</v>
      </c>
      <c r="AI14434" t="s">
        <v>42732</v>
      </c>
      <c r="AJ14434" t="s">
        <v>56</v>
      </c>
      <c r="AK14434" t="s">
        <v>6527</v>
      </c>
      <c r="AL14434" t="s">
        <v>23133</v>
      </c>
      <c r="AM14434">
        <v>0</v>
      </c>
      <c r="AN14434">
        <v>1</v>
      </c>
      <c r="AO14434" t="s">
        <v>6791</v>
      </c>
      <c r="AP14434" t="s">
        <v>28483</v>
      </c>
      <c r="AQ14434" t="s">
        <v>41418</v>
      </c>
      <c r="AR14434" t="s">
        <v>33848</v>
      </c>
      <c r="AS14434" t="s">
        <v>25761</v>
      </c>
    </row>
    <row r="14435" spans="1:45" x14ac:dyDescent="0.35">
      <c r="A14435">
        <v>146573</v>
      </c>
      <c r="B14435" t="s">
        <v>22540</v>
      </c>
      <c r="C14435" t="s">
        <v>38091</v>
      </c>
      <c r="D14435" s="1">
        <v>45216</v>
      </c>
      <c r="E14435" s="2">
        <v>45200</v>
      </c>
      <c r="F14435" t="s">
        <v>28260</v>
      </c>
      <c r="G14435" t="s">
        <v>69</v>
      </c>
      <c r="H14435" t="s">
        <v>47</v>
      </c>
      <c r="I14435" t="s">
        <v>61</v>
      </c>
      <c r="J14435" t="s">
        <v>6555</v>
      </c>
      <c r="K14435" t="s">
        <v>6556</v>
      </c>
      <c r="L14435" t="s">
        <v>49</v>
      </c>
      <c r="M14435" t="s">
        <v>49</v>
      </c>
      <c r="N14435" t="s">
        <v>10891</v>
      </c>
      <c r="O14435" t="s">
        <v>49</v>
      </c>
      <c r="P14435" t="s">
        <v>49</v>
      </c>
      <c r="Q14435" t="s">
        <v>49</v>
      </c>
      <c r="R14435" t="s">
        <v>49</v>
      </c>
      <c r="S14435" t="s">
        <v>49</v>
      </c>
      <c r="T14435" t="s">
        <v>38746</v>
      </c>
      <c r="U14435" t="s">
        <v>38747</v>
      </c>
      <c r="Y14435" t="s">
        <v>22485</v>
      </c>
      <c r="Z14435" t="s">
        <v>22486</v>
      </c>
      <c r="AA14435" t="s">
        <v>57</v>
      </c>
      <c r="AB14435" t="s">
        <v>58</v>
      </c>
      <c r="AC14435" t="s">
        <v>59</v>
      </c>
      <c r="AD14435" t="s">
        <v>22540</v>
      </c>
      <c r="AE14435" t="s">
        <v>2480</v>
      </c>
      <c r="AF14435" t="s">
        <v>2480</v>
      </c>
      <c r="AG14435" t="s">
        <v>22585</v>
      </c>
      <c r="AH14435" t="s">
        <v>22585</v>
      </c>
      <c r="AI14435" t="s">
        <v>39423</v>
      </c>
      <c r="AJ14435" t="s">
        <v>56</v>
      </c>
      <c r="AK14435" t="s">
        <v>6527</v>
      </c>
      <c r="AL14435" t="s">
        <v>22575</v>
      </c>
      <c r="AM14435">
        <v>0</v>
      </c>
      <c r="AN14435">
        <v>1</v>
      </c>
      <c r="AO14435" t="s">
        <v>6791</v>
      </c>
      <c r="AP14435" t="s">
        <v>28483</v>
      </c>
      <c r="AQ14435" t="s">
        <v>41419</v>
      </c>
      <c r="AR14435" t="s">
        <v>33848</v>
      </c>
      <c r="AS14435" t="s">
        <v>25761</v>
      </c>
    </row>
    <row r="14436" spans="1:45" x14ac:dyDescent="0.35">
      <c r="A14436">
        <v>146557</v>
      </c>
      <c r="B14436" t="s">
        <v>22540</v>
      </c>
      <c r="C14436" t="s">
        <v>38091</v>
      </c>
      <c r="D14436" s="1">
        <v>45217</v>
      </c>
      <c r="E14436" s="2">
        <v>45200</v>
      </c>
      <c r="F14436" t="s">
        <v>27299</v>
      </c>
      <c r="G14436" t="s">
        <v>87</v>
      </c>
      <c r="H14436" t="s">
        <v>47</v>
      </c>
      <c r="I14436" t="s">
        <v>48</v>
      </c>
      <c r="J14436" t="s">
        <v>4401</v>
      </c>
      <c r="K14436" t="s">
        <v>4402</v>
      </c>
      <c r="L14436" t="s">
        <v>49</v>
      </c>
      <c r="M14436" t="s">
        <v>49</v>
      </c>
      <c r="N14436" t="s">
        <v>5495</v>
      </c>
      <c r="O14436" t="s">
        <v>49</v>
      </c>
      <c r="P14436" t="s">
        <v>49</v>
      </c>
      <c r="Q14436" t="s">
        <v>49</v>
      </c>
      <c r="R14436" t="s">
        <v>49</v>
      </c>
      <c r="S14436" t="s">
        <v>49</v>
      </c>
      <c r="T14436" t="s">
        <v>38748</v>
      </c>
      <c r="U14436" t="s">
        <v>38749</v>
      </c>
      <c r="Y14436" t="s">
        <v>22485</v>
      </c>
      <c r="Z14436" t="s">
        <v>22486</v>
      </c>
      <c r="AA14436" t="s">
        <v>57</v>
      </c>
      <c r="AB14436" t="s">
        <v>58</v>
      </c>
      <c r="AC14436" t="s">
        <v>59</v>
      </c>
      <c r="AD14436" t="s">
        <v>22540</v>
      </c>
      <c r="AE14436" t="s">
        <v>6280</v>
      </c>
      <c r="AF14436" t="s">
        <v>6280</v>
      </c>
      <c r="AG14436" t="s">
        <v>22585</v>
      </c>
      <c r="AH14436" t="s">
        <v>22585</v>
      </c>
      <c r="AI14436" t="s">
        <v>39426</v>
      </c>
      <c r="AJ14436" t="s">
        <v>56</v>
      </c>
      <c r="AK14436" t="s">
        <v>6527</v>
      </c>
      <c r="AL14436" t="s">
        <v>22729</v>
      </c>
      <c r="AM14436">
        <v>0</v>
      </c>
      <c r="AN14436">
        <v>1</v>
      </c>
      <c r="AO14436" t="s">
        <v>6791</v>
      </c>
      <c r="AP14436" t="s">
        <v>28483</v>
      </c>
      <c r="AQ14436" t="s">
        <v>41420</v>
      </c>
      <c r="AR14436" t="s">
        <v>28483</v>
      </c>
      <c r="AS14436" t="s">
        <v>25761</v>
      </c>
    </row>
    <row r="14437" spans="1:45" x14ac:dyDescent="0.35">
      <c r="A14437">
        <v>146555</v>
      </c>
      <c r="B14437" t="s">
        <v>22540</v>
      </c>
      <c r="C14437" t="s">
        <v>38091</v>
      </c>
      <c r="D14437" s="1">
        <v>45217</v>
      </c>
      <c r="E14437" s="2">
        <v>45200</v>
      </c>
      <c r="F14437" t="s">
        <v>27151</v>
      </c>
      <c r="G14437" t="s">
        <v>79</v>
      </c>
      <c r="H14437" t="s">
        <v>47</v>
      </c>
      <c r="I14437" t="s">
        <v>48</v>
      </c>
      <c r="J14437" t="s">
        <v>3768</v>
      </c>
      <c r="K14437" t="s">
        <v>6056</v>
      </c>
      <c r="L14437" t="s">
        <v>22897</v>
      </c>
      <c r="M14437" t="s">
        <v>22896</v>
      </c>
      <c r="N14437" t="s">
        <v>6057</v>
      </c>
      <c r="O14437" t="s">
        <v>85</v>
      </c>
      <c r="P14437" t="s">
        <v>410</v>
      </c>
      <c r="Q14437" t="s">
        <v>38450</v>
      </c>
      <c r="R14437" t="s">
        <v>38451</v>
      </c>
      <c r="S14437" t="s">
        <v>38452</v>
      </c>
      <c r="T14437" t="s">
        <v>38750</v>
      </c>
      <c r="U14437" t="s">
        <v>38751</v>
      </c>
      <c r="Y14437" t="s">
        <v>22485</v>
      </c>
      <c r="Z14437" t="s">
        <v>22486</v>
      </c>
      <c r="AA14437" t="s">
        <v>57</v>
      </c>
      <c r="AB14437" t="s">
        <v>58</v>
      </c>
      <c r="AC14437" t="s">
        <v>59</v>
      </c>
      <c r="AD14437" t="s">
        <v>22540</v>
      </c>
      <c r="AE14437" t="s">
        <v>2480</v>
      </c>
      <c r="AF14437" t="s">
        <v>2480</v>
      </c>
      <c r="AG14437" t="s">
        <v>22692</v>
      </c>
      <c r="AH14437" t="s">
        <v>22692</v>
      </c>
      <c r="AI14437" t="s">
        <v>39427</v>
      </c>
      <c r="AJ14437" t="s">
        <v>56</v>
      </c>
      <c r="AK14437" t="s">
        <v>6527</v>
      </c>
      <c r="AL14437" t="s">
        <v>24003</v>
      </c>
      <c r="AM14437">
        <v>0</v>
      </c>
      <c r="AN14437">
        <v>1</v>
      </c>
      <c r="AO14437" t="s">
        <v>6791</v>
      </c>
      <c r="AP14437" t="s">
        <v>28483</v>
      </c>
      <c r="AQ14437" t="s">
        <v>41421</v>
      </c>
      <c r="AR14437" t="s">
        <v>28483</v>
      </c>
      <c r="AS14437" t="s">
        <v>25761</v>
      </c>
    </row>
    <row r="14438" spans="1:45" x14ac:dyDescent="0.35">
      <c r="A14438">
        <v>146554</v>
      </c>
      <c r="B14438" t="s">
        <v>22540</v>
      </c>
      <c r="C14438" t="s">
        <v>38091</v>
      </c>
      <c r="D14438" s="1">
        <v>45217</v>
      </c>
      <c r="E14438" s="2">
        <v>45200</v>
      </c>
      <c r="F14438" t="s">
        <v>27909</v>
      </c>
      <c r="G14438" t="s">
        <v>87</v>
      </c>
      <c r="H14438" t="s">
        <v>47</v>
      </c>
      <c r="I14438" t="s">
        <v>48</v>
      </c>
      <c r="J14438" t="s">
        <v>3768</v>
      </c>
      <c r="K14438" t="s">
        <v>6056</v>
      </c>
      <c r="L14438" t="s">
        <v>49</v>
      </c>
      <c r="M14438" t="s">
        <v>49</v>
      </c>
      <c r="N14438" t="s">
        <v>6057</v>
      </c>
      <c r="O14438" t="s">
        <v>49</v>
      </c>
      <c r="P14438" t="s">
        <v>413</v>
      </c>
      <c r="Q14438" t="s">
        <v>38453</v>
      </c>
      <c r="R14438" t="s">
        <v>38453</v>
      </c>
      <c r="S14438" t="s">
        <v>38454</v>
      </c>
      <c r="T14438" t="s">
        <v>38752</v>
      </c>
      <c r="U14438" t="s">
        <v>38753</v>
      </c>
      <c r="Y14438" t="s">
        <v>55</v>
      </c>
      <c r="Z14438" t="s">
        <v>3205</v>
      </c>
      <c r="AA14438" t="s">
        <v>2814</v>
      </c>
      <c r="AB14438" t="s">
        <v>58</v>
      </c>
      <c r="AC14438" t="s">
        <v>38455</v>
      </c>
      <c r="AD14438" t="s">
        <v>22540</v>
      </c>
      <c r="AE14438" t="s">
        <v>4652</v>
      </c>
      <c r="AF14438" t="s">
        <v>4652</v>
      </c>
      <c r="AG14438" t="s">
        <v>22692</v>
      </c>
      <c r="AH14438" t="s">
        <v>22585</v>
      </c>
      <c r="AI14438" t="s">
        <v>38754</v>
      </c>
      <c r="AJ14438" t="s">
        <v>56</v>
      </c>
      <c r="AK14438" t="s">
        <v>6527</v>
      </c>
      <c r="AL14438" t="s">
        <v>22585</v>
      </c>
      <c r="AM14438">
        <v>1</v>
      </c>
      <c r="AN14438">
        <v>0</v>
      </c>
      <c r="AO14438" t="s">
        <v>6791</v>
      </c>
      <c r="AP14438" t="s">
        <v>28483</v>
      </c>
      <c r="AQ14438" t="s">
        <v>41422</v>
      </c>
      <c r="AR14438" t="s">
        <v>28483</v>
      </c>
      <c r="AS14438" t="s">
        <v>25761</v>
      </c>
    </row>
    <row r="14439" spans="1:45" x14ac:dyDescent="0.35">
      <c r="A14439">
        <v>146534</v>
      </c>
      <c r="B14439" t="s">
        <v>22540</v>
      </c>
      <c r="C14439" t="s">
        <v>38091</v>
      </c>
      <c r="D14439" s="1">
        <v>45214</v>
      </c>
      <c r="E14439" s="2">
        <v>45200</v>
      </c>
      <c r="F14439" t="s">
        <v>27020</v>
      </c>
      <c r="G14439" t="s">
        <v>46</v>
      </c>
      <c r="H14439" t="s">
        <v>47</v>
      </c>
      <c r="I14439" t="s">
        <v>61</v>
      </c>
      <c r="J14439" t="s">
        <v>1127</v>
      </c>
      <c r="K14439" t="s">
        <v>3976</v>
      </c>
      <c r="L14439" t="s">
        <v>49</v>
      </c>
      <c r="M14439" t="s">
        <v>49</v>
      </c>
      <c r="N14439" t="s">
        <v>5014</v>
      </c>
      <c r="O14439" t="s">
        <v>49</v>
      </c>
      <c r="P14439" t="s">
        <v>49</v>
      </c>
      <c r="Q14439" t="s">
        <v>49</v>
      </c>
      <c r="R14439" t="s">
        <v>49</v>
      </c>
      <c r="S14439" t="s">
        <v>49</v>
      </c>
      <c r="T14439" t="s">
        <v>38755</v>
      </c>
      <c r="U14439" t="s">
        <v>38756</v>
      </c>
      <c r="Y14439" t="s">
        <v>22485</v>
      </c>
      <c r="Z14439" t="s">
        <v>22486</v>
      </c>
      <c r="AA14439" t="s">
        <v>57</v>
      </c>
      <c r="AB14439" t="s">
        <v>58</v>
      </c>
      <c r="AC14439" t="s">
        <v>59</v>
      </c>
      <c r="AD14439" t="s">
        <v>22540</v>
      </c>
      <c r="AE14439" t="s">
        <v>2480</v>
      </c>
      <c r="AF14439" t="s">
        <v>2480</v>
      </c>
      <c r="AG14439" t="s">
        <v>22585</v>
      </c>
      <c r="AH14439" t="s">
        <v>22585</v>
      </c>
      <c r="AI14439" t="s">
        <v>38623</v>
      </c>
      <c r="AJ14439" t="s">
        <v>56</v>
      </c>
      <c r="AK14439" t="s">
        <v>6527</v>
      </c>
      <c r="AL14439" t="s">
        <v>22548</v>
      </c>
      <c r="AM14439">
        <v>1</v>
      </c>
      <c r="AN14439">
        <v>0</v>
      </c>
      <c r="AO14439" t="s">
        <v>6791</v>
      </c>
      <c r="AP14439" t="s">
        <v>28483</v>
      </c>
      <c r="AQ14439" t="s">
        <v>41423</v>
      </c>
      <c r="AR14439" t="s">
        <v>28245</v>
      </c>
      <c r="AS14439" t="s">
        <v>25761</v>
      </c>
    </row>
    <row r="14440" spans="1:45" x14ac:dyDescent="0.35">
      <c r="A14440">
        <v>146532</v>
      </c>
      <c r="B14440" t="s">
        <v>22540</v>
      </c>
      <c r="C14440" t="s">
        <v>38091</v>
      </c>
      <c r="D14440" s="1">
        <v>45216</v>
      </c>
      <c r="E14440" s="2">
        <v>45200</v>
      </c>
      <c r="F14440" t="s">
        <v>26996</v>
      </c>
      <c r="G14440" t="s">
        <v>71</v>
      </c>
      <c r="H14440" t="s">
        <v>47</v>
      </c>
      <c r="I14440" t="s">
        <v>48</v>
      </c>
      <c r="J14440" t="s">
        <v>3768</v>
      </c>
      <c r="K14440" t="s">
        <v>6056</v>
      </c>
      <c r="L14440" t="s">
        <v>49</v>
      </c>
      <c r="M14440" t="s">
        <v>49</v>
      </c>
      <c r="N14440" t="s">
        <v>6057</v>
      </c>
      <c r="O14440" t="s">
        <v>49</v>
      </c>
      <c r="P14440" t="s">
        <v>877</v>
      </c>
      <c r="Q14440" t="s">
        <v>36557</v>
      </c>
      <c r="R14440" t="s">
        <v>12912</v>
      </c>
      <c r="S14440" t="s">
        <v>37226</v>
      </c>
      <c r="T14440" t="s">
        <v>38757</v>
      </c>
      <c r="U14440" t="s">
        <v>38758</v>
      </c>
      <c r="Y14440" t="s">
        <v>22485</v>
      </c>
      <c r="Z14440" t="s">
        <v>22486</v>
      </c>
      <c r="AA14440" t="s">
        <v>57</v>
      </c>
      <c r="AB14440" t="s">
        <v>58</v>
      </c>
      <c r="AC14440" t="s">
        <v>59</v>
      </c>
      <c r="AD14440" t="s">
        <v>22540</v>
      </c>
      <c r="AE14440" t="s">
        <v>2480</v>
      </c>
      <c r="AF14440" t="s">
        <v>2480</v>
      </c>
      <c r="AG14440" t="s">
        <v>22585</v>
      </c>
      <c r="AH14440" t="s">
        <v>22585</v>
      </c>
      <c r="AI14440" t="s">
        <v>38623</v>
      </c>
      <c r="AJ14440" t="s">
        <v>56</v>
      </c>
      <c r="AK14440" t="s">
        <v>6527</v>
      </c>
      <c r="AL14440" t="s">
        <v>22585</v>
      </c>
      <c r="AM14440">
        <v>1</v>
      </c>
      <c r="AN14440">
        <v>0</v>
      </c>
      <c r="AO14440" t="s">
        <v>6791</v>
      </c>
      <c r="AP14440" t="s">
        <v>28483</v>
      </c>
      <c r="AQ14440" t="s">
        <v>41424</v>
      </c>
      <c r="AR14440" t="s">
        <v>28483</v>
      </c>
      <c r="AS14440" t="s">
        <v>25761</v>
      </c>
    </row>
    <row r="14441" spans="1:45" x14ac:dyDescent="0.35">
      <c r="A14441">
        <v>146516</v>
      </c>
      <c r="B14441" t="s">
        <v>22540</v>
      </c>
      <c r="C14441" t="s">
        <v>38091</v>
      </c>
      <c r="D14441" s="1">
        <v>45216</v>
      </c>
      <c r="E14441" s="2">
        <v>45200</v>
      </c>
      <c r="F14441" t="s">
        <v>26814</v>
      </c>
      <c r="G14441" t="s">
        <v>46</v>
      </c>
      <c r="H14441" t="s">
        <v>47</v>
      </c>
      <c r="I14441" t="s">
        <v>48</v>
      </c>
      <c r="J14441" t="s">
        <v>4401</v>
      </c>
      <c r="K14441" t="s">
        <v>4402</v>
      </c>
      <c r="L14441" t="s">
        <v>49</v>
      </c>
      <c r="M14441" t="s">
        <v>49</v>
      </c>
      <c r="N14441" t="s">
        <v>5495</v>
      </c>
      <c r="O14441" t="s">
        <v>49</v>
      </c>
      <c r="P14441" t="s">
        <v>49</v>
      </c>
      <c r="Q14441" t="s">
        <v>49</v>
      </c>
      <c r="R14441" t="s">
        <v>49</v>
      </c>
      <c r="S14441" t="s">
        <v>49</v>
      </c>
      <c r="T14441" t="s">
        <v>38759</v>
      </c>
      <c r="U14441" t="s">
        <v>38760</v>
      </c>
      <c r="Y14441" t="s">
        <v>22485</v>
      </c>
      <c r="Z14441" t="s">
        <v>22486</v>
      </c>
      <c r="AA14441" t="s">
        <v>57</v>
      </c>
      <c r="AB14441" t="s">
        <v>58</v>
      </c>
      <c r="AC14441" t="s">
        <v>59</v>
      </c>
      <c r="AD14441" t="s">
        <v>22540</v>
      </c>
      <c r="AE14441" t="s">
        <v>4652</v>
      </c>
      <c r="AF14441" t="s">
        <v>4652</v>
      </c>
      <c r="AG14441" t="s">
        <v>22585</v>
      </c>
      <c r="AH14441" t="s">
        <v>22585</v>
      </c>
      <c r="AI14441" t="s">
        <v>39428</v>
      </c>
      <c r="AJ14441" t="s">
        <v>56</v>
      </c>
      <c r="AK14441" t="s">
        <v>6527</v>
      </c>
      <c r="AL14441" t="s">
        <v>22822</v>
      </c>
      <c r="AM14441">
        <v>0</v>
      </c>
      <c r="AN14441">
        <v>1</v>
      </c>
      <c r="AO14441" t="s">
        <v>6791</v>
      </c>
      <c r="AP14441" t="s">
        <v>28483</v>
      </c>
      <c r="AQ14441" t="s">
        <v>41425</v>
      </c>
      <c r="AR14441" t="s">
        <v>28483</v>
      </c>
      <c r="AS14441" t="s">
        <v>25761</v>
      </c>
    </row>
    <row r="14442" spans="1:45" x14ac:dyDescent="0.35">
      <c r="A14442">
        <v>146511</v>
      </c>
      <c r="B14442" t="s">
        <v>22540</v>
      </c>
      <c r="C14442" t="s">
        <v>38091</v>
      </c>
      <c r="D14442" s="1">
        <v>45216</v>
      </c>
      <c r="E14442" s="2">
        <v>45200</v>
      </c>
      <c r="F14442" t="s">
        <v>29175</v>
      </c>
      <c r="G14442" t="s">
        <v>100</v>
      </c>
      <c r="H14442" t="s">
        <v>47</v>
      </c>
      <c r="I14442" t="s">
        <v>48</v>
      </c>
      <c r="J14442" t="s">
        <v>5400</v>
      </c>
      <c r="K14442" t="s">
        <v>23012</v>
      </c>
      <c r="L14442" t="s">
        <v>22897</v>
      </c>
      <c r="M14442" t="s">
        <v>22974</v>
      </c>
      <c r="N14442" t="s">
        <v>23013</v>
      </c>
      <c r="O14442" t="s">
        <v>85</v>
      </c>
      <c r="P14442" t="s">
        <v>49</v>
      </c>
      <c r="Q14442" t="s">
        <v>49</v>
      </c>
      <c r="R14442" t="s">
        <v>49</v>
      </c>
      <c r="S14442" t="s">
        <v>49</v>
      </c>
      <c r="T14442" t="s">
        <v>38761</v>
      </c>
      <c r="U14442" t="s">
        <v>38762</v>
      </c>
      <c r="Y14442" t="s">
        <v>22485</v>
      </c>
      <c r="Z14442" t="s">
        <v>22486</v>
      </c>
      <c r="AA14442" t="s">
        <v>57</v>
      </c>
      <c r="AB14442" t="s">
        <v>58</v>
      </c>
      <c r="AC14442" t="s">
        <v>59</v>
      </c>
      <c r="AD14442" t="s">
        <v>22540</v>
      </c>
      <c r="AE14442" t="s">
        <v>5467</v>
      </c>
      <c r="AF14442" t="s">
        <v>5467</v>
      </c>
      <c r="AG14442" t="s">
        <v>22548</v>
      </c>
      <c r="AH14442" t="s">
        <v>22585</v>
      </c>
      <c r="AI14442" t="s">
        <v>38623</v>
      </c>
      <c r="AJ14442" t="s">
        <v>56</v>
      </c>
      <c r="AK14442" t="s">
        <v>6527</v>
      </c>
      <c r="AL14442" t="s">
        <v>22585</v>
      </c>
      <c r="AM14442">
        <v>1</v>
      </c>
      <c r="AN14442">
        <v>0</v>
      </c>
      <c r="AO14442" t="s">
        <v>6791</v>
      </c>
      <c r="AP14442" t="s">
        <v>28483</v>
      </c>
      <c r="AQ14442" t="s">
        <v>41426</v>
      </c>
      <c r="AR14442" t="s">
        <v>28483</v>
      </c>
      <c r="AS14442" t="s">
        <v>25761</v>
      </c>
    </row>
    <row r="14443" spans="1:45" x14ac:dyDescent="0.35">
      <c r="A14443">
        <v>146508</v>
      </c>
      <c r="B14443" t="s">
        <v>22540</v>
      </c>
      <c r="C14443" t="s">
        <v>38091</v>
      </c>
      <c r="D14443" s="1">
        <v>45216</v>
      </c>
      <c r="E14443" s="2">
        <v>45200</v>
      </c>
      <c r="F14443" t="s">
        <v>27055</v>
      </c>
      <c r="G14443" t="s">
        <v>71</v>
      </c>
      <c r="H14443" t="s">
        <v>47</v>
      </c>
      <c r="I14443" t="s">
        <v>61</v>
      </c>
      <c r="J14443" t="s">
        <v>4027</v>
      </c>
      <c r="K14443" t="s">
        <v>5449</v>
      </c>
      <c r="L14443" t="s">
        <v>49</v>
      </c>
      <c r="M14443" t="s">
        <v>49</v>
      </c>
      <c r="N14443" t="s">
        <v>7749</v>
      </c>
      <c r="O14443" t="s">
        <v>49</v>
      </c>
      <c r="P14443" t="s">
        <v>49</v>
      </c>
      <c r="Q14443" t="s">
        <v>49</v>
      </c>
      <c r="R14443" t="s">
        <v>49</v>
      </c>
      <c r="S14443" t="s">
        <v>49</v>
      </c>
      <c r="T14443" t="s">
        <v>28483</v>
      </c>
      <c r="U14443" t="s">
        <v>28483</v>
      </c>
      <c r="Y14443" t="s">
        <v>22485</v>
      </c>
      <c r="Z14443" t="s">
        <v>22486</v>
      </c>
      <c r="AA14443" t="s">
        <v>57</v>
      </c>
      <c r="AB14443" t="s">
        <v>58</v>
      </c>
      <c r="AC14443" t="s">
        <v>59</v>
      </c>
      <c r="AD14443" t="s">
        <v>22540</v>
      </c>
      <c r="AE14443" t="s">
        <v>68</v>
      </c>
      <c r="AF14443" t="s">
        <v>68</v>
      </c>
      <c r="AG14443" t="s">
        <v>22547</v>
      </c>
      <c r="AH14443" t="s">
        <v>22547</v>
      </c>
      <c r="AI14443" t="s">
        <v>38699</v>
      </c>
      <c r="AJ14443" t="s">
        <v>56</v>
      </c>
      <c r="AK14443" t="s">
        <v>6527</v>
      </c>
      <c r="AL14443" t="s">
        <v>22553</v>
      </c>
      <c r="AM14443">
        <v>1</v>
      </c>
      <c r="AN14443">
        <v>0</v>
      </c>
      <c r="AO14443" t="s">
        <v>6791</v>
      </c>
      <c r="AP14443" t="s">
        <v>28483</v>
      </c>
      <c r="AQ14443" t="s">
        <v>41427</v>
      </c>
      <c r="AR14443" t="s">
        <v>28483</v>
      </c>
      <c r="AS14443" t="s">
        <v>25884</v>
      </c>
    </row>
    <row r="14444" spans="1:45" x14ac:dyDescent="0.35">
      <c r="A14444">
        <v>146507</v>
      </c>
      <c r="B14444" t="s">
        <v>22540</v>
      </c>
      <c r="C14444" t="s">
        <v>38091</v>
      </c>
      <c r="D14444" s="1">
        <v>45216</v>
      </c>
      <c r="E14444" s="2">
        <v>45200</v>
      </c>
      <c r="F14444" t="s">
        <v>28327</v>
      </c>
      <c r="G14444" t="s">
        <v>71</v>
      </c>
      <c r="H14444" t="s">
        <v>47</v>
      </c>
      <c r="I14444" t="s">
        <v>61</v>
      </c>
      <c r="J14444" t="s">
        <v>4027</v>
      </c>
      <c r="K14444" t="s">
        <v>5449</v>
      </c>
      <c r="L14444" t="s">
        <v>49</v>
      </c>
      <c r="M14444" t="s">
        <v>49</v>
      </c>
      <c r="N14444" t="s">
        <v>7749</v>
      </c>
      <c r="O14444" t="s">
        <v>49</v>
      </c>
      <c r="P14444" t="s">
        <v>49</v>
      </c>
      <c r="Q14444" t="s">
        <v>49</v>
      </c>
      <c r="R14444" t="s">
        <v>49</v>
      </c>
      <c r="S14444" t="s">
        <v>49</v>
      </c>
      <c r="T14444" t="s">
        <v>28483</v>
      </c>
      <c r="U14444" t="s">
        <v>28483</v>
      </c>
      <c r="Y14444" t="s">
        <v>22485</v>
      </c>
      <c r="Z14444" t="s">
        <v>22486</v>
      </c>
      <c r="AA14444" t="s">
        <v>57</v>
      </c>
      <c r="AB14444" t="s">
        <v>58</v>
      </c>
      <c r="AC14444" t="s">
        <v>59</v>
      </c>
      <c r="AD14444" t="s">
        <v>22540</v>
      </c>
      <c r="AE14444" t="s">
        <v>68</v>
      </c>
      <c r="AF14444" t="s">
        <v>68</v>
      </c>
      <c r="AG14444" t="s">
        <v>22547</v>
      </c>
      <c r="AH14444" t="s">
        <v>22547</v>
      </c>
      <c r="AI14444" t="s">
        <v>38699</v>
      </c>
      <c r="AJ14444" t="s">
        <v>56</v>
      </c>
      <c r="AK14444" t="s">
        <v>6527</v>
      </c>
      <c r="AL14444" t="s">
        <v>22553</v>
      </c>
      <c r="AM14444">
        <v>1</v>
      </c>
      <c r="AN14444">
        <v>0</v>
      </c>
      <c r="AO14444" t="s">
        <v>6791</v>
      </c>
      <c r="AP14444" t="s">
        <v>28483</v>
      </c>
      <c r="AQ14444" t="s">
        <v>41428</v>
      </c>
      <c r="AR14444" t="s">
        <v>28483</v>
      </c>
      <c r="AS14444" t="s">
        <v>25884</v>
      </c>
    </row>
    <row r="14445" spans="1:45" x14ac:dyDescent="0.35">
      <c r="A14445">
        <v>146503</v>
      </c>
      <c r="B14445" t="s">
        <v>22540</v>
      </c>
      <c r="C14445" t="s">
        <v>38091</v>
      </c>
      <c r="D14445" s="1">
        <v>45215</v>
      </c>
      <c r="E14445" s="2">
        <v>45200</v>
      </c>
      <c r="F14445" t="s">
        <v>27724</v>
      </c>
      <c r="G14445" t="s">
        <v>69</v>
      </c>
      <c r="H14445" t="s">
        <v>47</v>
      </c>
      <c r="I14445" t="s">
        <v>61</v>
      </c>
      <c r="J14445" t="s">
        <v>4027</v>
      </c>
      <c r="K14445" t="s">
        <v>5449</v>
      </c>
      <c r="L14445" t="s">
        <v>49</v>
      </c>
      <c r="M14445" t="s">
        <v>49</v>
      </c>
      <c r="N14445" t="s">
        <v>7749</v>
      </c>
      <c r="O14445" t="s">
        <v>153</v>
      </c>
      <c r="P14445" t="s">
        <v>66</v>
      </c>
      <c r="Q14445" t="s">
        <v>22937</v>
      </c>
      <c r="R14445" t="s">
        <v>38456</v>
      </c>
      <c r="S14445" t="s">
        <v>38457</v>
      </c>
      <c r="T14445" t="s">
        <v>28483</v>
      </c>
      <c r="U14445" t="s">
        <v>28483</v>
      </c>
      <c r="Y14445" t="s">
        <v>22485</v>
      </c>
      <c r="Z14445" t="s">
        <v>22486</v>
      </c>
      <c r="AA14445" t="s">
        <v>57</v>
      </c>
      <c r="AB14445" t="s">
        <v>58</v>
      </c>
      <c r="AC14445" t="s">
        <v>59</v>
      </c>
      <c r="AD14445" t="s">
        <v>22540</v>
      </c>
      <c r="AE14445" t="s">
        <v>68</v>
      </c>
      <c r="AF14445" t="s">
        <v>68</v>
      </c>
      <c r="AG14445" t="s">
        <v>22547</v>
      </c>
      <c r="AH14445" t="s">
        <v>22547</v>
      </c>
      <c r="AI14445" t="s">
        <v>38576</v>
      </c>
      <c r="AJ14445" t="s">
        <v>56</v>
      </c>
      <c r="AK14445" t="s">
        <v>6527</v>
      </c>
      <c r="AL14445" t="s">
        <v>22552</v>
      </c>
      <c r="AM14445">
        <v>1</v>
      </c>
      <c r="AN14445">
        <v>0</v>
      </c>
      <c r="AO14445" t="s">
        <v>6791</v>
      </c>
      <c r="AP14445" t="s">
        <v>28483</v>
      </c>
      <c r="AQ14445" t="s">
        <v>41429</v>
      </c>
      <c r="AR14445" t="s">
        <v>28483</v>
      </c>
      <c r="AS14445" t="s">
        <v>25884</v>
      </c>
    </row>
    <row r="14446" spans="1:45" x14ac:dyDescent="0.35">
      <c r="A14446">
        <v>146493</v>
      </c>
      <c r="B14446" t="s">
        <v>22540</v>
      </c>
      <c r="C14446" t="s">
        <v>38091</v>
      </c>
      <c r="D14446" s="1">
        <v>45215</v>
      </c>
      <c r="E14446" s="2">
        <v>45200</v>
      </c>
      <c r="F14446" t="s">
        <v>27323</v>
      </c>
      <c r="G14446" t="s">
        <v>93</v>
      </c>
      <c r="H14446" t="s">
        <v>47</v>
      </c>
      <c r="I14446" t="s">
        <v>48</v>
      </c>
      <c r="J14446" t="s">
        <v>3768</v>
      </c>
      <c r="K14446" t="s">
        <v>6056</v>
      </c>
      <c r="L14446" t="s">
        <v>49</v>
      </c>
      <c r="M14446" t="s">
        <v>49</v>
      </c>
      <c r="N14446" t="s">
        <v>6057</v>
      </c>
      <c r="O14446" t="s">
        <v>49</v>
      </c>
      <c r="P14446" t="s">
        <v>49</v>
      </c>
      <c r="Q14446" t="s">
        <v>49</v>
      </c>
      <c r="R14446" t="s">
        <v>49</v>
      </c>
      <c r="S14446" t="s">
        <v>49</v>
      </c>
      <c r="T14446" t="s">
        <v>38763</v>
      </c>
      <c r="U14446" t="s">
        <v>38093</v>
      </c>
      <c r="Y14446" t="s">
        <v>22485</v>
      </c>
      <c r="Z14446" t="s">
        <v>22486</v>
      </c>
      <c r="AA14446" t="s">
        <v>57</v>
      </c>
      <c r="AB14446" t="s">
        <v>58</v>
      </c>
      <c r="AC14446" t="s">
        <v>59</v>
      </c>
      <c r="AD14446" t="s">
        <v>22540</v>
      </c>
      <c r="AE14446" t="s">
        <v>2480</v>
      </c>
      <c r="AF14446" t="s">
        <v>2480</v>
      </c>
      <c r="AG14446" t="s">
        <v>22585</v>
      </c>
      <c r="AH14446" t="s">
        <v>22585</v>
      </c>
      <c r="AI14446" t="s">
        <v>38622</v>
      </c>
      <c r="AJ14446" t="s">
        <v>56</v>
      </c>
      <c r="AK14446" t="s">
        <v>6527</v>
      </c>
      <c r="AL14446" t="s">
        <v>22585</v>
      </c>
      <c r="AM14446">
        <v>1</v>
      </c>
      <c r="AN14446">
        <v>0</v>
      </c>
      <c r="AO14446" t="s">
        <v>6791</v>
      </c>
      <c r="AP14446" t="s">
        <v>28483</v>
      </c>
      <c r="AQ14446" t="s">
        <v>41430</v>
      </c>
      <c r="AR14446" t="s">
        <v>28483</v>
      </c>
      <c r="AS14446" t="s">
        <v>25761</v>
      </c>
    </row>
    <row r="14447" spans="1:45" x14ac:dyDescent="0.35">
      <c r="A14447">
        <v>146491</v>
      </c>
      <c r="B14447" t="s">
        <v>22540</v>
      </c>
      <c r="C14447" t="s">
        <v>38091</v>
      </c>
      <c r="D14447" s="1">
        <v>45215</v>
      </c>
      <c r="E14447" s="2">
        <v>45200</v>
      </c>
      <c r="F14447" t="s">
        <v>27437</v>
      </c>
      <c r="G14447" t="s">
        <v>46</v>
      </c>
      <c r="H14447" t="s">
        <v>47</v>
      </c>
      <c r="I14447" t="s">
        <v>48</v>
      </c>
      <c r="J14447" t="s">
        <v>3768</v>
      </c>
      <c r="K14447" t="s">
        <v>6056</v>
      </c>
      <c r="L14447" t="s">
        <v>49</v>
      </c>
      <c r="M14447" t="s">
        <v>49</v>
      </c>
      <c r="N14447" t="s">
        <v>6057</v>
      </c>
      <c r="O14447" t="s">
        <v>49</v>
      </c>
      <c r="P14447" t="s">
        <v>49</v>
      </c>
      <c r="Q14447" t="s">
        <v>49</v>
      </c>
      <c r="R14447" t="s">
        <v>49</v>
      </c>
      <c r="S14447" t="s">
        <v>49</v>
      </c>
      <c r="T14447" t="s">
        <v>38095</v>
      </c>
      <c r="U14447" t="s">
        <v>38093</v>
      </c>
      <c r="Y14447" t="s">
        <v>22485</v>
      </c>
      <c r="Z14447" t="s">
        <v>22486</v>
      </c>
      <c r="AA14447" t="s">
        <v>57</v>
      </c>
      <c r="AB14447" t="s">
        <v>58</v>
      </c>
      <c r="AC14447" t="s">
        <v>59</v>
      </c>
      <c r="AD14447" t="s">
        <v>22540</v>
      </c>
      <c r="AE14447" t="s">
        <v>68</v>
      </c>
      <c r="AF14447" t="s">
        <v>68</v>
      </c>
      <c r="AG14447" t="s">
        <v>22585</v>
      </c>
      <c r="AH14447" t="s">
        <v>22585</v>
      </c>
      <c r="AI14447" t="s">
        <v>38622</v>
      </c>
      <c r="AJ14447" t="s">
        <v>56</v>
      </c>
      <c r="AK14447" t="s">
        <v>6527</v>
      </c>
      <c r="AL14447" t="s">
        <v>22585</v>
      </c>
      <c r="AM14447">
        <v>1</v>
      </c>
      <c r="AN14447">
        <v>0</v>
      </c>
      <c r="AO14447" t="s">
        <v>6791</v>
      </c>
      <c r="AP14447" t="s">
        <v>28483</v>
      </c>
      <c r="AQ14447" t="s">
        <v>41431</v>
      </c>
      <c r="AR14447" t="s">
        <v>28483</v>
      </c>
      <c r="AS14447" t="s">
        <v>25761</v>
      </c>
    </row>
    <row r="14448" spans="1:45" x14ac:dyDescent="0.35">
      <c r="A14448">
        <v>146490</v>
      </c>
      <c r="B14448" t="s">
        <v>22540</v>
      </c>
      <c r="C14448" t="s">
        <v>38091</v>
      </c>
      <c r="D14448" s="1">
        <v>45214</v>
      </c>
      <c r="E14448" s="2">
        <v>45200</v>
      </c>
      <c r="F14448" t="s">
        <v>29028</v>
      </c>
      <c r="G14448" t="s">
        <v>100</v>
      </c>
      <c r="H14448" t="s">
        <v>47</v>
      </c>
      <c r="I14448" t="s">
        <v>48</v>
      </c>
      <c r="J14448" t="s">
        <v>3768</v>
      </c>
      <c r="K14448" t="s">
        <v>6056</v>
      </c>
      <c r="L14448" t="s">
        <v>22897</v>
      </c>
      <c r="M14448" t="s">
        <v>22896</v>
      </c>
      <c r="N14448" t="s">
        <v>6057</v>
      </c>
      <c r="O14448" t="s">
        <v>65</v>
      </c>
      <c r="P14448" t="s">
        <v>49</v>
      </c>
      <c r="Q14448" t="s">
        <v>49</v>
      </c>
      <c r="R14448" t="s">
        <v>49</v>
      </c>
      <c r="S14448" t="s">
        <v>49</v>
      </c>
      <c r="T14448" t="s">
        <v>38764</v>
      </c>
      <c r="U14448" t="s">
        <v>38765</v>
      </c>
      <c r="Y14448" t="s">
        <v>55</v>
      </c>
      <c r="Z14448" t="s">
        <v>22486</v>
      </c>
      <c r="AA14448" t="s">
        <v>12912</v>
      </c>
      <c r="AB14448" t="s">
        <v>12912</v>
      </c>
      <c r="AC14448" t="s">
        <v>12912</v>
      </c>
      <c r="AD14448" t="s">
        <v>22540</v>
      </c>
      <c r="AE14448" t="s">
        <v>6524</v>
      </c>
      <c r="AF14448" t="s">
        <v>6524</v>
      </c>
      <c r="AG14448" t="s">
        <v>22552</v>
      </c>
      <c r="AH14448" t="s">
        <v>22585</v>
      </c>
      <c r="AI14448" t="s">
        <v>39429</v>
      </c>
      <c r="AJ14448" t="s">
        <v>56</v>
      </c>
      <c r="AK14448" t="s">
        <v>6527</v>
      </c>
      <c r="AL14448" t="s">
        <v>22575</v>
      </c>
      <c r="AM14448">
        <v>0</v>
      </c>
      <c r="AN14448">
        <v>1</v>
      </c>
      <c r="AO14448" t="s">
        <v>6791</v>
      </c>
      <c r="AP14448" t="s">
        <v>28483</v>
      </c>
      <c r="AQ14448" t="s">
        <v>41432</v>
      </c>
      <c r="AR14448" t="s">
        <v>28483</v>
      </c>
      <c r="AS14448" t="s">
        <v>25761</v>
      </c>
    </row>
    <row r="14449" spans="1:45" x14ac:dyDescent="0.35">
      <c r="A14449">
        <v>146489</v>
      </c>
      <c r="B14449" t="s">
        <v>22540</v>
      </c>
      <c r="C14449" t="s">
        <v>38091</v>
      </c>
      <c r="D14449" s="1">
        <v>45213</v>
      </c>
      <c r="E14449" s="2">
        <v>45200</v>
      </c>
      <c r="F14449" t="s">
        <v>26817</v>
      </c>
      <c r="G14449" t="s">
        <v>69</v>
      </c>
      <c r="H14449" t="s">
        <v>47</v>
      </c>
      <c r="I14449" t="s">
        <v>61</v>
      </c>
      <c r="J14449" t="s">
        <v>1127</v>
      </c>
      <c r="K14449" t="s">
        <v>3976</v>
      </c>
      <c r="L14449" t="s">
        <v>49</v>
      </c>
      <c r="M14449" t="s">
        <v>49</v>
      </c>
      <c r="N14449" t="s">
        <v>5014</v>
      </c>
      <c r="O14449" t="s">
        <v>49</v>
      </c>
      <c r="P14449" t="s">
        <v>49</v>
      </c>
      <c r="Q14449" t="s">
        <v>49</v>
      </c>
      <c r="R14449" t="s">
        <v>49</v>
      </c>
      <c r="S14449" t="s">
        <v>49</v>
      </c>
      <c r="T14449" t="s">
        <v>38766</v>
      </c>
      <c r="U14449" t="s">
        <v>38767</v>
      </c>
      <c r="Y14449" t="s">
        <v>22485</v>
      </c>
      <c r="Z14449" t="s">
        <v>22486</v>
      </c>
      <c r="AA14449" t="s">
        <v>57</v>
      </c>
      <c r="AB14449" t="s">
        <v>58</v>
      </c>
      <c r="AC14449" t="s">
        <v>59</v>
      </c>
      <c r="AD14449" t="s">
        <v>22540</v>
      </c>
      <c r="AE14449" t="s">
        <v>2480</v>
      </c>
      <c r="AF14449" t="s">
        <v>2480</v>
      </c>
      <c r="AG14449" t="s">
        <v>22548</v>
      </c>
      <c r="AH14449" t="s">
        <v>22585</v>
      </c>
      <c r="AI14449" t="s">
        <v>38622</v>
      </c>
      <c r="AJ14449" t="s">
        <v>56</v>
      </c>
      <c r="AK14449" t="s">
        <v>6527</v>
      </c>
      <c r="AL14449" t="s">
        <v>22585</v>
      </c>
      <c r="AM14449">
        <v>1</v>
      </c>
      <c r="AN14449">
        <v>0</v>
      </c>
      <c r="AO14449" t="s">
        <v>6791</v>
      </c>
      <c r="AP14449" t="s">
        <v>28483</v>
      </c>
      <c r="AQ14449" t="s">
        <v>41433</v>
      </c>
      <c r="AR14449" t="s">
        <v>28245</v>
      </c>
      <c r="AS14449" t="s">
        <v>25761</v>
      </c>
    </row>
    <row r="14450" spans="1:45" x14ac:dyDescent="0.35">
      <c r="A14450">
        <v>146484</v>
      </c>
      <c r="B14450" t="s">
        <v>22540</v>
      </c>
      <c r="C14450" t="s">
        <v>38091</v>
      </c>
      <c r="D14450" s="1">
        <v>45205</v>
      </c>
      <c r="E14450" s="2">
        <v>45200</v>
      </c>
      <c r="F14450" t="s">
        <v>29908</v>
      </c>
      <c r="G14450" t="s">
        <v>87</v>
      </c>
      <c r="H14450" t="s">
        <v>47</v>
      </c>
      <c r="I14450" t="s">
        <v>48</v>
      </c>
      <c r="J14450" t="s">
        <v>3768</v>
      </c>
      <c r="K14450" t="s">
        <v>6056</v>
      </c>
      <c r="L14450" t="s">
        <v>49</v>
      </c>
      <c r="M14450" t="s">
        <v>49</v>
      </c>
      <c r="N14450" t="s">
        <v>6057</v>
      </c>
      <c r="O14450" t="s">
        <v>49</v>
      </c>
      <c r="P14450" t="s">
        <v>49</v>
      </c>
      <c r="Q14450" t="s">
        <v>49</v>
      </c>
      <c r="R14450" t="s">
        <v>49</v>
      </c>
      <c r="S14450" t="s">
        <v>49</v>
      </c>
      <c r="T14450" t="s">
        <v>38185</v>
      </c>
      <c r="U14450" t="s">
        <v>38768</v>
      </c>
      <c r="Y14450" t="s">
        <v>22485</v>
      </c>
      <c r="Z14450" t="s">
        <v>22486</v>
      </c>
      <c r="AA14450" t="s">
        <v>57</v>
      </c>
      <c r="AB14450" t="s">
        <v>58</v>
      </c>
      <c r="AC14450" t="s">
        <v>59</v>
      </c>
      <c r="AD14450" t="s">
        <v>22540</v>
      </c>
      <c r="AE14450" t="s">
        <v>68</v>
      </c>
      <c r="AF14450" t="s">
        <v>68</v>
      </c>
      <c r="AG14450" t="s">
        <v>22585</v>
      </c>
      <c r="AH14450" t="s">
        <v>22585</v>
      </c>
      <c r="AI14450" t="s">
        <v>39421</v>
      </c>
      <c r="AJ14450" t="s">
        <v>56</v>
      </c>
      <c r="AK14450" t="s">
        <v>6527</v>
      </c>
      <c r="AL14450" t="s">
        <v>22822</v>
      </c>
      <c r="AM14450">
        <v>0</v>
      </c>
      <c r="AN14450">
        <v>1</v>
      </c>
      <c r="AO14450" t="s">
        <v>6791</v>
      </c>
      <c r="AP14450" t="s">
        <v>28483</v>
      </c>
      <c r="AQ14450" t="s">
        <v>41434</v>
      </c>
      <c r="AR14450" t="s">
        <v>28483</v>
      </c>
      <c r="AS14450" t="s">
        <v>25761</v>
      </c>
    </row>
    <row r="14451" spans="1:45" x14ac:dyDescent="0.35">
      <c r="A14451">
        <v>146483</v>
      </c>
      <c r="B14451" t="s">
        <v>22540</v>
      </c>
      <c r="C14451" t="s">
        <v>38091</v>
      </c>
      <c r="D14451" s="1">
        <v>45204</v>
      </c>
      <c r="E14451" s="2">
        <v>45200</v>
      </c>
      <c r="F14451" t="s">
        <v>27295</v>
      </c>
      <c r="G14451" t="s">
        <v>93</v>
      </c>
      <c r="H14451" t="s">
        <v>47</v>
      </c>
      <c r="I14451" t="s">
        <v>48</v>
      </c>
      <c r="J14451" t="s">
        <v>3768</v>
      </c>
      <c r="K14451" t="s">
        <v>6056</v>
      </c>
      <c r="L14451" t="s">
        <v>49</v>
      </c>
      <c r="M14451" t="s">
        <v>49</v>
      </c>
      <c r="N14451" t="s">
        <v>6057</v>
      </c>
      <c r="O14451" t="s">
        <v>85</v>
      </c>
      <c r="P14451" t="s">
        <v>877</v>
      </c>
      <c r="Q14451" t="s">
        <v>26095</v>
      </c>
      <c r="R14451" t="s">
        <v>38458</v>
      </c>
      <c r="S14451" t="s">
        <v>38459</v>
      </c>
      <c r="T14451" t="s">
        <v>38700</v>
      </c>
      <c r="U14451" t="s">
        <v>38769</v>
      </c>
      <c r="Y14451" t="s">
        <v>22485</v>
      </c>
      <c r="Z14451" t="s">
        <v>22486</v>
      </c>
      <c r="AA14451" t="s">
        <v>57</v>
      </c>
      <c r="AB14451" t="s">
        <v>58</v>
      </c>
      <c r="AC14451" t="s">
        <v>59</v>
      </c>
      <c r="AD14451" t="s">
        <v>22540</v>
      </c>
      <c r="AE14451" t="s">
        <v>68</v>
      </c>
      <c r="AF14451" t="s">
        <v>68</v>
      </c>
      <c r="AG14451" t="s">
        <v>22585</v>
      </c>
      <c r="AH14451" t="s">
        <v>22585</v>
      </c>
      <c r="AI14451" t="s">
        <v>38622</v>
      </c>
      <c r="AJ14451" t="s">
        <v>56</v>
      </c>
      <c r="AK14451" t="s">
        <v>6527</v>
      </c>
      <c r="AL14451" t="s">
        <v>22561</v>
      </c>
      <c r="AM14451">
        <v>1</v>
      </c>
      <c r="AN14451">
        <v>0</v>
      </c>
      <c r="AO14451" t="s">
        <v>6791</v>
      </c>
      <c r="AP14451" t="s">
        <v>28483</v>
      </c>
      <c r="AQ14451" t="s">
        <v>41435</v>
      </c>
      <c r="AR14451" t="s">
        <v>28483</v>
      </c>
      <c r="AS14451" t="s">
        <v>25761</v>
      </c>
    </row>
    <row r="14452" spans="1:45" x14ac:dyDescent="0.35">
      <c r="A14452">
        <v>146482</v>
      </c>
      <c r="B14452" t="s">
        <v>22540</v>
      </c>
      <c r="C14452" t="s">
        <v>38091</v>
      </c>
      <c r="D14452" s="1">
        <v>45201</v>
      </c>
      <c r="E14452" s="2">
        <v>45200</v>
      </c>
      <c r="F14452" t="s">
        <v>27931</v>
      </c>
      <c r="G14452" t="s">
        <v>69</v>
      </c>
      <c r="H14452" t="s">
        <v>47</v>
      </c>
      <c r="I14452" t="s">
        <v>48</v>
      </c>
      <c r="J14452" t="s">
        <v>3768</v>
      </c>
      <c r="K14452" t="s">
        <v>6056</v>
      </c>
      <c r="L14452" t="s">
        <v>49</v>
      </c>
      <c r="M14452" t="s">
        <v>49</v>
      </c>
      <c r="N14452" t="s">
        <v>6057</v>
      </c>
      <c r="O14452" t="s">
        <v>85</v>
      </c>
      <c r="P14452" t="s">
        <v>877</v>
      </c>
      <c r="Q14452" t="s">
        <v>23150</v>
      </c>
      <c r="R14452" t="s">
        <v>38460</v>
      </c>
      <c r="S14452" t="s">
        <v>38461</v>
      </c>
      <c r="T14452" t="s">
        <v>38095</v>
      </c>
      <c r="U14452" t="s">
        <v>38093</v>
      </c>
      <c r="Y14452" t="s">
        <v>55</v>
      </c>
      <c r="Z14452" t="s">
        <v>22486</v>
      </c>
      <c r="AA14452" t="s">
        <v>57</v>
      </c>
      <c r="AB14452" t="s">
        <v>58</v>
      </c>
      <c r="AC14452" t="s">
        <v>59</v>
      </c>
      <c r="AD14452" t="s">
        <v>22540</v>
      </c>
      <c r="AE14452" t="s">
        <v>68</v>
      </c>
      <c r="AF14452" t="s">
        <v>68</v>
      </c>
      <c r="AG14452" t="s">
        <v>22585</v>
      </c>
      <c r="AH14452" t="s">
        <v>22585</v>
      </c>
      <c r="AI14452" t="s">
        <v>38623</v>
      </c>
      <c r="AJ14452" t="s">
        <v>56</v>
      </c>
      <c r="AK14452" t="s">
        <v>6527</v>
      </c>
      <c r="AL14452" t="s">
        <v>22636</v>
      </c>
      <c r="AM14452">
        <v>0</v>
      </c>
      <c r="AN14452">
        <v>1</v>
      </c>
      <c r="AO14452" t="s">
        <v>6791</v>
      </c>
      <c r="AP14452" t="s">
        <v>28483</v>
      </c>
      <c r="AQ14452" t="s">
        <v>41436</v>
      </c>
      <c r="AR14452" t="s">
        <v>28483</v>
      </c>
      <c r="AS14452" t="s">
        <v>25761</v>
      </c>
    </row>
    <row r="14453" spans="1:45" x14ac:dyDescent="0.35">
      <c r="A14453">
        <v>146486</v>
      </c>
      <c r="B14453" t="s">
        <v>22540</v>
      </c>
      <c r="C14453" t="s">
        <v>38091</v>
      </c>
      <c r="D14453" s="1">
        <v>45215</v>
      </c>
      <c r="E14453" s="2">
        <v>45200</v>
      </c>
      <c r="F14453" t="s">
        <v>26963</v>
      </c>
      <c r="G14453" t="s">
        <v>46</v>
      </c>
      <c r="H14453" t="s">
        <v>47</v>
      </c>
      <c r="I14453" t="s">
        <v>48</v>
      </c>
      <c r="J14453" t="s">
        <v>5847</v>
      </c>
      <c r="K14453" t="s">
        <v>5848</v>
      </c>
      <c r="L14453" t="s">
        <v>22897</v>
      </c>
      <c r="M14453" t="s">
        <v>23263</v>
      </c>
      <c r="N14453" t="s">
        <v>5849</v>
      </c>
      <c r="O14453" t="s">
        <v>153</v>
      </c>
      <c r="P14453" t="s">
        <v>38462</v>
      </c>
      <c r="Q14453" t="s">
        <v>38463</v>
      </c>
      <c r="R14453" t="s">
        <v>38464</v>
      </c>
      <c r="S14453" t="s">
        <v>38465</v>
      </c>
      <c r="T14453" t="s">
        <v>38770</v>
      </c>
      <c r="U14453" t="s">
        <v>38771</v>
      </c>
      <c r="Y14453" t="s">
        <v>55</v>
      </c>
      <c r="Z14453" t="s">
        <v>22486</v>
      </c>
      <c r="AA14453" t="s">
        <v>57</v>
      </c>
      <c r="AB14453" t="s">
        <v>58</v>
      </c>
      <c r="AC14453" t="s">
        <v>59</v>
      </c>
      <c r="AD14453" t="s">
        <v>22540</v>
      </c>
      <c r="AE14453" t="s">
        <v>68</v>
      </c>
      <c r="AF14453" t="s">
        <v>68</v>
      </c>
      <c r="AG14453" t="s">
        <v>22553</v>
      </c>
      <c r="AH14453" t="s">
        <v>22548</v>
      </c>
      <c r="AI14453" t="s">
        <v>38623</v>
      </c>
      <c r="AJ14453" t="s">
        <v>56</v>
      </c>
      <c r="AK14453" t="s">
        <v>6527</v>
      </c>
      <c r="AL14453" t="s">
        <v>22548</v>
      </c>
      <c r="AM14453">
        <v>1</v>
      </c>
      <c r="AN14453">
        <v>0</v>
      </c>
      <c r="AO14453" t="s">
        <v>6791</v>
      </c>
      <c r="AP14453" t="s">
        <v>28483</v>
      </c>
      <c r="AQ14453" t="s">
        <v>41437</v>
      </c>
      <c r="AR14453" t="s">
        <v>28483</v>
      </c>
      <c r="AS14453" t="s">
        <v>25761</v>
      </c>
    </row>
    <row r="14454" spans="1:45" x14ac:dyDescent="0.35">
      <c r="A14454">
        <v>146480</v>
      </c>
      <c r="B14454" t="s">
        <v>22540</v>
      </c>
      <c r="C14454" t="s">
        <v>38091</v>
      </c>
      <c r="D14454" s="1">
        <v>45215</v>
      </c>
      <c r="E14454" s="2">
        <v>45200</v>
      </c>
      <c r="F14454" t="s">
        <v>27451</v>
      </c>
      <c r="G14454" t="s">
        <v>79</v>
      </c>
      <c r="H14454" t="s">
        <v>47</v>
      </c>
      <c r="I14454" t="s">
        <v>48</v>
      </c>
      <c r="J14454" t="s">
        <v>3768</v>
      </c>
      <c r="K14454" t="s">
        <v>6056</v>
      </c>
      <c r="L14454" t="s">
        <v>49</v>
      </c>
      <c r="M14454" t="s">
        <v>49</v>
      </c>
      <c r="N14454" t="s">
        <v>6057</v>
      </c>
      <c r="O14454" t="s">
        <v>49</v>
      </c>
      <c r="P14454" t="s">
        <v>413</v>
      </c>
      <c r="Q14454" t="s">
        <v>38466</v>
      </c>
      <c r="R14454" t="s">
        <v>38466</v>
      </c>
      <c r="S14454" t="s">
        <v>38467</v>
      </c>
      <c r="T14454" t="s">
        <v>38772</v>
      </c>
      <c r="U14454" t="s">
        <v>38773</v>
      </c>
      <c r="Y14454" t="s">
        <v>350</v>
      </c>
      <c r="Z14454" t="s">
        <v>22486</v>
      </c>
      <c r="AA14454" t="s">
        <v>57</v>
      </c>
      <c r="AB14454" t="s">
        <v>58</v>
      </c>
      <c r="AC14454" t="s">
        <v>38468</v>
      </c>
      <c r="AD14454" t="s">
        <v>22540</v>
      </c>
      <c r="AE14454" t="s">
        <v>4652</v>
      </c>
      <c r="AF14454" t="s">
        <v>4652</v>
      </c>
      <c r="AG14454" t="s">
        <v>22692</v>
      </c>
      <c r="AH14454" t="s">
        <v>22585</v>
      </c>
      <c r="AI14454" t="s">
        <v>39427</v>
      </c>
      <c r="AJ14454" t="s">
        <v>56</v>
      </c>
      <c r="AK14454" t="s">
        <v>6527</v>
      </c>
      <c r="AL14454" t="s">
        <v>22901</v>
      </c>
      <c r="AM14454">
        <v>0</v>
      </c>
      <c r="AN14454">
        <v>1</v>
      </c>
      <c r="AO14454" t="s">
        <v>6791</v>
      </c>
      <c r="AP14454" t="s">
        <v>28483</v>
      </c>
      <c r="AQ14454" t="s">
        <v>41438</v>
      </c>
      <c r="AR14454" t="s">
        <v>28483</v>
      </c>
      <c r="AS14454" t="s">
        <v>25761</v>
      </c>
    </row>
    <row r="14455" spans="1:45" x14ac:dyDescent="0.35">
      <c r="A14455">
        <v>146476</v>
      </c>
      <c r="B14455" t="s">
        <v>22540</v>
      </c>
      <c r="C14455" t="s">
        <v>38091</v>
      </c>
      <c r="D14455" s="1">
        <v>45214</v>
      </c>
      <c r="E14455" s="2">
        <v>45200</v>
      </c>
      <c r="F14455" t="s">
        <v>26870</v>
      </c>
      <c r="G14455" t="s">
        <v>129</v>
      </c>
      <c r="H14455" t="s">
        <v>47</v>
      </c>
      <c r="I14455" t="s">
        <v>48</v>
      </c>
      <c r="J14455" t="s">
        <v>4401</v>
      </c>
      <c r="K14455" t="s">
        <v>4402</v>
      </c>
      <c r="L14455" t="s">
        <v>49</v>
      </c>
      <c r="M14455" t="s">
        <v>49</v>
      </c>
      <c r="N14455" t="s">
        <v>5495</v>
      </c>
      <c r="O14455" t="s">
        <v>49</v>
      </c>
      <c r="P14455" t="s">
        <v>49</v>
      </c>
      <c r="Q14455" t="s">
        <v>49</v>
      </c>
      <c r="R14455" t="s">
        <v>49</v>
      </c>
      <c r="S14455" t="s">
        <v>49</v>
      </c>
      <c r="T14455" t="s">
        <v>33915</v>
      </c>
      <c r="U14455" t="s">
        <v>33916</v>
      </c>
      <c r="Y14455" t="s">
        <v>22485</v>
      </c>
      <c r="Z14455" t="s">
        <v>22486</v>
      </c>
      <c r="AA14455" t="s">
        <v>57</v>
      </c>
      <c r="AB14455" t="s">
        <v>58</v>
      </c>
      <c r="AC14455" t="s">
        <v>59</v>
      </c>
      <c r="AD14455" t="s">
        <v>22540</v>
      </c>
      <c r="AE14455" t="s">
        <v>4652</v>
      </c>
      <c r="AF14455" t="s">
        <v>4652</v>
      </c>
      <c r="AG14455" t="s">
        <v>22585</v>
      </c>
      <c r="AH14455" t="s">
        <v>22585</v>
      </c>
      <c r="AI14455" t="s">
        <v>39428</v>
      </c>
      <c r="AJ14455" t="s">
        <v>56</v>
      </c>
      <c r="AK14455" t="s">
        <v>6527</v>
      </c>
      <c r="AL14455" t="s">
        <v>22829</v>
      </c>
      <c r="AM14455">
        <v>0</v>
      </c>
      <c r="AN14455">
        <v>1</v>
      </c>
      <c r="AO14455" t="s">
        <v>6791</v>
      </c>
      <c r="AP14455" t="s">
        <v>28483</v>
      </c>
      <c r="AQ14455" t="s">
        <v>41439</v>
      </c>
      <c r="AR14455" t="s">
        <v>28483</v>
      </c>
      <c r="AS14455" t="s">
        <v>25761</v>
      </c>
    </row>
    <row r="14456" spans="1:45" x14ac:dyDescent="0.35">
      <c r="A14456">
        <v>146445</v>
      </c>
      <c r="B14456" t="s">
        <v>22540</v>
      </c>
      <c r="C14456" t="s">
        <v>38091</v>
      </c>
      <c r="D14456" s="1">
        <v>45212</v>
      </c>
      <c r="E14456" s="2">
        <v>45200</v>
      </c>
      <c r="F14456" t="s">
        <v>27142</v>
      </c>
      <c r="G14456" t="s">
        <v>79</v>
      </c>
      <c r="H14456" t="s">
        <v>47</v>
      </c>
      <c r="I14456" t="s">
        <v>48</v>
      </c>
      <c r="J14456" t="s">
        <v>467</v>
      </c>
      <c r="K14456" t="s">
        <v>22849</v>
      </c>
      <c r="L14456" t="s">
        <v>22771</v>
      </c>
      <c r="M14456" t="s">
        <v>23063</v>
      </c>
      <c r="N14456" t="s">
        <v>23180</v>
      </c>
      <c r="O14456" t="s">
        <v>153</v>
      </c>
      <c r="P14456" t="s">
        <v>49</v>
      </c>
      <c r="Q14456" t="s">
        <v>49</v>
      </c>
      <c r="R14456" t="s">
        <v>49</v>
      </c>
      <c r="S14456" t="s">
        <v>49</v>
      </c>
      <c r="T14456" t="s">
        <v>38775</v>
      </c>
      <c r="U14456" t="s">
        <v>38776</v>
      </c>
      <c r="Y14456" t="s">
        <v>22485</v>
      </c>
      <c r="Z14456" t="s">
        <v>22486</v>
      </c>
      <c r="AA14456" t="s">
        <v>57</v>
      </c>
      <c r="AB14456" t="s">
        <v>58</v>
      </c>
      <c r="AC14456" t="s">
        <v>59</v>
      </c>
      <c r="AD14456" t="s">
        <v>22540</v>
      </c>
      <c r="AE14456" t="s">
        <v>4652</v>
      </c>
      <c r="AF14456" t="s">
        <v>4652</v>
      </c>
      <c r="AG14456" t="s">
        <v>22599</v>
      </c>
      <c r="AH14456" t="s">
        <v>22552</v>
      </c>
      <c r="AI14456" t="s">
        <v>38576</v>
      </c>
      <c r="AJ14456" t="s">
        <v>56</v>
      </c>
      <c r="AK14456" t="s">
        <v>6527</v>
      </c>
      <c r="AL14456" t="s">
        <v>4632</v>
      </c>
      <c r="AM14456">
        <v>1</v>
      </c>
      <c r="AN14456">
        <v>0</v>
      </c>
      <c r="AO14456" t="s">
        <v>6791</v>
      </c>
      <c r="AP14456" t="s">
        <v>28483</v>
      </c>
      <c r="AQ14456" t="s">
        <v>41440</v>
      </c>
      <c r="AR14456" t="s">
        <v>28483</v>
      </c>
      <c r="AS14456" t="s">
        <v>25761</v>
      </c>
    </row>
    <row r="14457" spans="1:45" x14ac:dyDescent="0.35">
      <c r="A14457">
        <v>146444</v>
      </c>
      <c r="B14457" t="s">
        <v>22540</v>
      </c>
      <c r="C14457" t="s">
        <v>38091</v>
      </c>
      <c r="D14457" s="1">
        <v>45213</v>
      </c>
      <c r="E14457" s="2">
        <v>45200</v>
      </c>
      <c r="F14457" t="s">
        <v>26891</v>
      </c>
      <c r="G14457" t="s">
        <v>79</v>
      </c>
      <c r="H14457" t="s">
        <v>47</v>
      </c>
      <c r="I14457" t="s">
        <v>48</v>
      </c>
      <c r="J14457" t="s">
        <v>4573</v>
      </c>
      <c r="K14457" t="s">
        <v>22711</v>
      </c>
      <c r="L14457" t="s">
        <v>49</v>
      </c>
      <c r="M14457" t="s">
        <v>49</v>
      </c>
      <c r="N14457" t="s">
        <v>25533</v>
      </c>
      <c r="O14457" t="s">
        <v>49</v>
      </c>
      <c r="P14457" t="s">
        <v>140</v>
      </c>
      <c r="Q14457" t="s">
        <v>38469</v>
      </c>
      <c r="R14457" t="s">
        <v>38393</v>
      </c>
      <c r="S14457" t="s">
        <v>38470</v>
      </c>
      <c r="T14457" t="s">
        <v>38774</v>
      </c>
      <c r="U14457" t="s">
        <v>38698</v>
      </c>
      <c r="Y14457" t="s">
        <v>22485</v>
      </c>
      <c r="Z14457" t="s">
        <v>22486</v>
      </c>
      <c r="AA14457" t="s">
        <v>57</v>
      </c>
      <c r="AB14457" t="s">
        <v>58</v>
      </c>
      <c r="AC14457" t="s">
        <v>59</v>
      </c>
      <c r="AD14457" t="s">
        <v>22540</v>
      </c>
      <c r="AE14457" t="s">
        <v>4652</v>
      </c>
      <c r="AF14457" t="s">
        <v>4652</v>
      </c>
      <c r="AG14457" t="s">
        <v>22553</v>
      </c>
      <c r="AH14457" t="s">
        <v>22552</v>
      </c>
      <c r="AI14457" t="s">
        <v>39423</v>
      </c>
      <c r="AJ14457" t="s">
        <v>56</v>
      </c>
      <c r="AK14457" t="s">
        <v>6527</v>
      </c>
      <c r="AL14457" t="s">
        <v>22692</v>
      </c>
      <c r="AM14457">
        <v>0</v>
      </c>
      <c r="AN14457">
        <v>1</v>
      </c>
      <c r="AO14457" t="s">
        <v>6791</v>
      </c>
      <c r="AP14457" t="s">
        <v>28483</v>
      </c>
      <c r="AQ14457" t="s">
        <v>41441</v>
      </c>
      <c r="AR14457" t="s">
        <v>28483</v>
      </c>
      <c r="AS14457" t="s">
        <v>25761</v>
      </c>
    </row>
    <row r="14458" spans="1:45" x14ac:dyDescent="0.35">
      <c r="A14458">
        <v>146432</v>
      </c>
      <c r="B14458" t="s">
        <v>22540</v>
      </c>
      <c r="C14458" t="s">
        <v>38091</v>
      </c>
      <c r="D14458" s="1">
        <v>45211</v>
      </c>
      <c r="E14458" s="2">
        <v>45200</v>
      </c>
      <c r="F14458" t="s">
        <v>27194</v>
      </c>
      <c r="G14458" t="s">
        <v>129</v>
      </c>
      <c r="H14458" t="s">
        <v>80</v>
      </c>
      <c r="I14458" t="s">
        <v>81</v>
      </c>
      <c r="J14458" t="s">
        <v>321</v>
      </c>
      <c r="K14458" t="s">
        <v>322</v>
      </c>
      <c r="L14458" t="s">
        <v>22922</v>
      </c>
      <c r="M14458" t="s">
        <v>23179</v>
      </c>
      <c r="N14458" t="s">
        <v>337</v>
      </c>
      <c r="O14458" t="s">
        <v>99</v>
      </c>
      <c r="P14458" t="s">
        <v>22786</v>
      </c>
      <c r="Q14458" t="s">
        <v>26364</v>
      </c>
      <c r="R14458" t="s">
        <v>22761</v>
      </c>
      <c r="S14458" t="s">
        <v>39246</v>
      </c>
      <c r="T14458" t="s">
        <v>38777</v>
      </c>
      <c r="U14458" t="s">
        <v>38778</v>
      </c>
      <c r="Y14458" t="s">
        <v>55</v>
      </c>
      <c r="Z14458" t="s">
        <v>3205</v>
      </c>
      <c r="AA14458" t="s">
        <v>1121</v>
      </c>
      <c r="AB14458" t="s">
        <v>1121</v>
      </c>
      <c r="AC14458" t="s">
        <v>38471</v>
      </c>
      <c r="AD14458" t="s">
        <v>22540</v>
      </c>
      <c r="AE14458" t="s">
        <v>4652</v>
      </c>
      <c r="AF14458" t="s">
        <v>4652</v>
      </c>
      <c r="AG14458" t="s">
        <v>22553</v>
      </c>
      <c r="AH14458" t="s">
        <v>22553</v>
      </c>
      <c r="AI14458" t="s">
        <v>42733</v>
      </c>
      <c r="AJ14458" t="s">
        <v>56</v>
      </c>
      <c r="AK14458" t="s">
        <v>6527</v>
      </c>
      <c r="AL14458" t="s">
        <v>4632</v>
      </c>
      <c r="AM14458">
        <v>1</v>
      </c>
      <c r="AN14458">
        <v>0</v>
      </c>
      <c r="AO14458" t="s">
        <v>6791</v>
      </c>
      <c r="AP14458" t="s">
        <v>28483</v>
      </c>
      <c r="AQ14458" t="s">
        <v>41442</v>
      </c>
      <c r="AR14458" t="s">
        <v>28483</v>
      </c>
      <c r="AS14458" t="s">
        <v>25761</v>
      </c>
    </row>
    <row r="14459" spans="1:45" x14ac:dyDescent="0.35">
      <c r="A14459">
        <v>146429</v>
      </c>
      <c r="B14459" t="s">
        <v>22540</v>
      </c>
      <c r="C14459" t="s">
        <v>38091</v>
      </c>
      <c r="D14459" s="1">
        <v>45212</v>
      </c>
      <c r="E14459" s="2">
        <v>45200</v>
      </c>
      <c r="F14459" t="s">
        <v>26928</v>
      </c>
      <c r="G14459" t="s">
        <v>79</v>
      </c>
      <c r="H14459" t="s">
        <v>47</v>
      </c>
      <c r="I14459" t="s">
        <v>48</v>
      </c>
      <c r="J14459" t="s">
        <v>4401</v>
      </c>
      <c r="K14459" t="s">
        <v>4402</v>
      </c>
      <c r="L14459" t="s">
        <v>22897</v>
      </c>
      <c r="M14459" t="s">
        <v>49</v>
      </c>
      <c r="N14459" t="s">
        <v>4403</v>
      </c>
      <c r="O14459" t="s">
        <v>85</v>
      </c>
      <c r="P14459" t="s">
        <v>830</v>
      </c>
      <c r="Q14459" t="s">
        <v>1389</v>
      </c>
      <c r="R14459" t="s">
        <v>1389</v>
      </c>
      <c r="S14459" t="s">
        <v>38472</v>
      </c>
      <c r="T14459" t="s">
        <v>38779</v>
      </c>
      <c r="U14459" t="s">
        <v>38780</v>
      </c>
      <c r="Y14459" t="s">
        <v>22485</v>
      </c>
      <c r="Z14459" t="s">
        <v>22486</v>
      </c>
      <c r="AA14459" t="s">
        <v>57</v>
      </c>
      <c r="AB14459" t="s">
        <v>58</v>
      </c>
      <c r="AC14459" t="s">
        <v>59</v>
      </c>
      <c r="AD14459" t="s">
        <v>22540</v>
      </c>
      <c r="AE14459" t="s">
        <v>4652</v>
      </c>
      <c r="AF14459" t="s">
        <v>4652</v>
      </c>
      <c r="AG14459" t="s">
        <v>22599</v>
      </c>
      <c r="AH14459" t="s">
        <v>22547</v>
      </c>
      <c r="AI14459" t="s">
        <v>38580</v>
      </c>
      <c r="AJ14459" t="s">
        <v>56</v>
      </c>
      <c r="AK14459" t="s">
        <v>6527</v>
      </c>
      <c r="AL14459" t="s">
        <v>22585</v>
      </c>
      <c r="AM14459">
        <v>1</v>
      </c>
      <c r="AN14459">
        <v>0</v>
      </c>
      <c r="AO14459" t="s">
        <v>6791</v>
      </c>
      <c r="AP14459" t="s">
        <v>28483</v>
      </c>
      <c r="AQ14459" t="s">
        <v>41443</v>
      </c>
      <c r="AR14459" t="s">
        <v>28483</v>
      </c>
      <c r="AS14459" t="s">
        <v>25761</v>
      </c>
    </row>
    <row r="14460" spans="1:45" x14ac:dyDescent="0.35">
      <c r="A14460">
        <v>146428</v>
      </c>
      <c r="B14460" t="s">
        <v>22540</v>
      </c>
      <c r="C14460" t="s">
        <v>38091</v>
      </c>
      <c r="D14460" s="1">
        <v>45212</v>
      </c>
      <c r="E14460" s="2">
        <v>45200</v>
      </c>
      <c r="F14460" t="s">
        <v>26835</v>
      </c>
      <c r="G14460" t="s">
        <v>79</v>
      </c>
      <c r="H14460" t="s">
        <v>47</v>
      </c>
      <c r="I14460" t="s">
        <v>48</v>
      </c>
      <c r="J14460" t="s">
        <v>4401</v>
      </c>
      <c r="K14460" t="s">
        <v>4402</v>
      </c>
      <c r="L14460" t="s">
        <v>49</v>
      </c>
      <c r="M14460" t="s">
        <v>49</v>
      </c>
      <c r="N14460" t="s">
        <v>4403</v>
      </c>
      <c r="O14460" t="s">
        <v>49</v>
      </c>
      <c r="P14460" t="s">
        <v>49</v>
      </c>
      <c r="Q14460" t="s">
        <v>49</v>
      </c>
      <c r="R14460" t="s">
        <v>49</v>
      </c>
      <c r="S14460" t="s">
        <v>49</v>
      </c>
      <c r="T14460" t="s">
        <v>38781</v>
      </c>
      <c r="U14460" t="s">
        <v>38782</v>
      </c>
      <c r="Y14460" t="s">
        <v>22485</v>
      </c>
      <c r="Z14460" t="s">
        <v>22486</v>
      </c>
      <c r="AA14460" t="s">
        <v>57</v>
      </c>
      <c r="AB14460" t="s">
        <v>58</v>
      </c>
      <c r="AC14460" t="s">
        <v>59</v>
      </c>
      <c r="AD14460" t="s">
        <v>22540</v>
      </c>
      <c r="AE14460" t="s">
        <v>119</v>
      </c>
      <c r="AF14460" t="s">
        <v>119</v>
      </c>
      <c r="AG14460" t="s">
        <v>22599</v>
      </c>
      <c r="AH14460" t="s">
        <v>22547</v>
      </c>
      <c r="AI14460" t="s">
        <v>38580</v>
      </c>
      <c r="AJ14460" t="s">
        <v>56</v>
      </c>
      <c r="AK14460" t="s">
        <v>6527</v>
      </c>
      <c r="AL14460" t="s">
        <v>22585</v>
      </c>
      <c r="AM14460">
        <v>1</v>
      </c>
      <c r="AN14460">
        <v>0</v>
      </c>
      <c r="AO14460" t="s">
        <v>6791</v>
      </c>
      <c r="AP14460" t="s">
        <v>28483</v>
      </c>
      <c r="AQ14460" t="s">
        <v>41444</v>
      </c>
      <c r="AR14460" t="s">
        <v>28483</v>
      </c>
      <c r="AS14460" t="s">
        <v>25761</v>
      </c>
    </row>
    <row r="14461" spans="1:45" x14ac:dyDescent="0.35">
      <c r="A14461">
        <v>146425</v>
      </c>
      <c r="B14461" t="s">
        <v>22540</v>
      </c>
      <c r="C14461" t="s">
        <v>38091</v>
      </c>
      <c r="D14461" s="1">
        <v>45208</v>
      </c>
      <c r="E14461" s="2">
        <v>45200</v>
      </c>
      <c r="F14461" t="s">
        <v>27244</v>
      </c>
      <c r="G14461" t="s">
        <v>69</v>
      </c>
      <c r="H14461" t="s">
        <v>47</v>
      </c>
      <c r="I14461" t="s">
        <v>61</v>
      </c>
      <c r="J14461" t="s">
        <v>6555</v>
      </c>
      <c r="K14461" t="s">
        <v>6556</v>
      </c>
      <c r="L14461" t="s">
        <v>49</v>
      </c>
      <c r="M14461" t="s">
        <v>49</v>
      </c>
      <c r="N14461" t="s">
        <v>10891</v>
      </c>
      <c r="O14461" t="s">
        <v>49</v>
      </c>
      <c r="P14461" t="s">
        <v>49</v>
      </c>
      <c r="Q14461" t="s">
        <v>49</v>
      </c>
      <c r="R14461" t="s">
        <v>49</v>
      </c>
      <c r="S14461" t="s">
        <v>49</v>
      </c>
      <c r="T14461" t="s">
        <v>38783</v>
      </c>
      <c r="U14461" t="s">
        <v>38784</v>
      </c>
      <c r="Y14461" t="s">
        <v>22485</v>
      </c>
      <c r="Z14461" t="s">
        <v>22486</v>
      </c>
      <c r="AA14461" t="s">
        <v>57</v>
      </c>
      <c r="AB14461" t="s">
        <v>58</v>
      </c>
      <c r="AC14461" t="s">
        <v>59</v>
      </c>
      <c r="AD14461" t="s">
        <v>22540</v>
      </c>
      <c r="AE14461" t="s">
        <v>5467</v>
      </c>
      <c r="AF14461" t="s">
        <v>5467</v>
      </c>
      <c r="AG14461" t="s">
        <v>22585</v>
      </c>
      <c r="AH14461" t="s">
        <v>22585</v>
      </c>
      <c r="AI14461" t="s">
        <v>42734</v>
      </c>
      <c r="AJ14461" t="s">
        <v>56</v>
      </c>
      <c r="AK14461" t="s">
        <v>6527</v>
      </c>
      <c r="AL14461" t="s">
        <v>4632</v>
      </c>
      <c r="AM14461">
        <v>1</v>
      </c>
      <c r="AN14461">
        <v>0</v>
      </c>
      <c r="AO14461" t="s">
        <v>6791</v>
      </c>
      <c r="AP14461" t="s">
        <v>28483</v>
      </c>
      <c r="AQ14461" t="s">
        <v>41445</v>
      </c>
      <c r="AR14461" t="s">
        <v>33848</v>
      </c>
      <c r="AS14461" t="s">
        <v>25761</v>
      </c>
    </row>
    <row r="14462" spans="1:45" x14ac:dyDescent="0.35">
      <c r="A14462">
        <v>146423</v>
      </c>
      <c r="B14462" t="s">
        <v>22540</v>
      </c>
      <c r="C14462" t="s">
        <v>38091</v>
      </c>
      <c r="D14462" s="1">
        <v>45205</v>
      </c>
      <c r="E14462" s="2">
        <v>45200</v>
      </c>
      <c r="F14462" t="s">
        <v>27244</v>
      </c>
      <c r="G14462" t="s">
        <v>69</v>
      </c>
      <c r="H14462" t="s">
        <v>47</v>
      </c>
      <c r="I14462" t="s">
        <v>61</v>
      </c>
      <c r="J14462" t="s">
        <v>6555</v>
      </c>
      <c r="K14462" t="s">
        <v>6556</v>
      </c>
      <c r="L14462" t="s">
        <v>49</v>
      </c>
      <c r="M14462" t="s">
        <v>49</v>
      </c>
      <c r="N14462" t="s">
        <v>10891</v>
      </c>
      <c r="O14462" t="s">
        <v>49</v>
      </c>
      <c r="P14462" t="s">
        <v>49</v>
      </c>
      <c r="Q14462" t="s">
        <v>49</v>
      </c>
      <c r="R14462" t="s">
        <v>49</v>
      </c>
      <c r="S14462" t="s">
        <v>49</v>
      </c>
      <c r="T14462" t="s">
        <v>38785</v>
      </c>
      <c r="U14462" t="s">
        <v>38786</v>
      </c>
      <c r="Y14462" t="s">
        <v>22485</v>
      </c>
      <c r="Z14462" t="s">
        <v>22486</v>
      </c>
      <c r="AA14462" t="s">
        <v>57</v>
      </c>
      <c r="AB14462" t="s">
        <v>58</v>
      </c>
      <c r="AC14462" t="s">
        <v>59</v>
      </c>
      <c r="AD14462" t="s">
        <v>22540</v>
      </c>
      <c r="AE14462" t="s">
        <v>2480</v>
      </c>
      <c r="AF14462" t="s">
        <v>2480</v>
      </c>
      <c r="AG14462" t="s">
        <v>22585</v>
      </c>
      <c r="AH14462" t="s">
        <v>22585</v>
      </c>
      <c r="AI14462" t="s">
        <v>38580</v>
      </c>
      <c r="AJ14462" t="s">
        <v>56</v>
      </c>
      <c r="AK14462" t="s">
        <v>6527</v>
      </c>
      <c r="AL14462" t="s">
        <v>22553</v>
      </c>
      <c r="AM14462">
        <v>1</v>
      </c>
      <c r="AN14462">
        <v>0</v>
      </c>
      <c r="AO14462" t="s">
        <v>6791</v>
      </c>
      <c r="AP14462" t="s">
        <v>28483</v>
      </c>
      <c r="AQ14462" t="s">
        <v>41446</v>
      </c>
      <c r="AR14462" t="s">
        <v>33848</v>
      </c>
      <c r="AS14462" t="s">
        <v>25761</v>
      </c>
    </row>
    <row r="14463" spans="1:45" x14ac:dyDescent="0.35">
      <c r="A14463">
        <v>146424</v>
      </c>
      <c r="B14463" t="s">
        <v>22540</v>
      </c>
      <c r="C14463" t="s">
        <v>38091</v>
      </c>
      <c r="D14463" s="1">
        <v>45212</v>
      </c>
      <c r="E14463" s="2">
        <v>45200</v>
      </c>
      <c r="F14463" t="s">
        <v>27028</v>
      </c>
      <c r="G14463" t="s">
        <v>79</v>
      </c>
      <c r="H14463" t="s">
        <v>47</v>
      </c>
      <c r="I14463" t="s">
        <v>48</v>
      </c>
      <c r="J14463" t="s">
        <v>4401</v>
      </c>
      <c r="K14463" t="s">
        <v>4402</v>
      </c>
      <c r="L14463" t="s">
        <v>49</v>
      </c>
      <c r="M14463" t="s">
        <v>49</v>
      </c>
      <c r="N14463" t="s">
        <v>4403</v>
      </c>
      <c r="O14463" t="s">
        <v>85</v>
      </c>
      <c r="P14463" t="s">
        <v>49</v>
      </c>
      <c r="Q14463" t="s">
        <v>49</v>
      </c>
      <c r="R14463" t="s">
        <v>49</v>
      </c>
      <c r="S14463" t="s">
        <v>49</v>
      </c>
      <c r="T14463" t="s">
        <v>38787</v>
      </c>
      <c r="U14463" t="s">
        <v>38788</v>
      </c>
      <c r="Y14463" t="s">
        <v>55</v>
      </c>
      <c r="Z14463" t="s">
        <v>3205</v>
      </c>
      <c r="AA14463" t="s">
        <v>57</v>
      </c>
      <c r="AB14463" t="s">
        <v>460</v>
      </c>
      <c r="AC14463" t="s">
        <v>1389</v>
      </c>
      <c r="AD14463" t="s">
        <v>22540</v>
      </c>
      <c r="AE14463" t="s">
        <v>4652</v>
      </c>
      <c r="AF14463" t="s">
        <v>4652</v>
      </c>
      <c r="AG14463" t="s">
        <v>22599</v>
      </c>
      <c r="AH14463" t="s">
        <v>22547</v>
      </c>
      <c r="AI14463" t="s">
        <v>38580</v>
      </c>
      <c r="AJ14463" t="s">
        <v>56</v>
      </c>
      <c r="AK14463" t="s">
        <v>6527</v>
      </c>
      <c r="AL14463" t="s">
        <v>22585</v>
      </c>
      <c r="AM14463">
        <v>1</v>
      </c>
      <c r="AN14463">
        <v>0</v>
      </c>
      <c r="AO14463" t="s">
        <v>6791</v>
      </c>
      <c r="AP14463" t="s">
        <v>28483</v>
      </c>
      <c r="AQ14463" t="s">
        <v>41447</v>
      </c>
      <c r="AR14463" t="s">
        <v>28483</v>
      </c>
      <c r="AS14463" t="s">
        <v>25761</v>
      </c>
    </row>
    <row r="14464" spans="1:45" x14ac:dyDescent="0.35">
      <c r="A14464">
        <v>146421</v>
      </c>
      <c r="B14464" t="s">
        <v>22540</v>
      </c>
      <c r="C14464" t="s">
        <v>38091</v>
      </c>
      <c r="D14464" s="1">
        <v>45202</v>
      </c>
      <c r="E14464" s="2">
        <v>45200</v>
      </c>
      <c r="F14464" t="s">
        <v>27510</v>
      </c>
      <c r="G14464" t="s">
        <v>46</v>
      </c>
      <c r="H14464" t="s">
        <v>47</v>
      </c>
      <c r="I14464" t="s">
        <v>61</v>
      </c>
      <c r="J14464" t="s">
        <v>6555</v>
      </c>
      <c r="K14464" t="s">
        <v>6556</v>
      </c>
      <c r="L14464" t="s">
        <v>49</v>
      </c>
      <c r="M14464" t="s">
        <v>49</v>
      </c>
      <c r="N14464" t="s">
        <v>10891</v>
      </c>
      <c r="O14464" t="s">
        <v>49</v>
      </c>
      <c r="P14464" t="s">
        <v>49</v>
      </c>
      <c r="Q14464" t="s">
        <v>49</v>
      </c>
      <c r="R14464" t="s">
        <v>49</v>
      </c>
      <c r="S14464" t="s">
        <v>49</v>
      </c>
      <c r="T14464" t="s">
        <v>38789</v>
      </c>
      <c r="U14464" t="s">
        <v>38790</v>
      </c>
      <c r="Y14464" t="s">
        <v>22485</v>
      </c>
      <c r="Z14464" t="s">
        <v>22486</v>
      </c>
      <c r="AA14464" t="s">
        <v>57</v>
      </c>
      <c r="AB14464" t="s">
        <v>58</v>
      </c>
      <c r="AC14464" t="s">
        <v>59</v>
      </c>
      <c r="AD14464" t="s">
        <v>22540</v>
      </c>
      <c r="AE14464" t="s">
        <v>2480</v>
      </c>
      <c r="AF14464" t="s">
        <v>2480</v>
      </c>
      <c r="AG14464" t="s">
        <v>22585</v>
      </c>
      <c r="AH14464" t="s">
        <v>22585</v>
      </c>
      <c r="AI14464" t="s">
        <v>38580</v>
      </c>
      <c r="AJ14464" t="s">
        <v>56</v>
      </c>
      <c r="AK14464" t="s">
        <v>6527</v>
      </c>
      <c r="AL14464" t="s">
        <v>22599</v>
      </c>
      <c r="AM14464">
        <v>1</v>
      </c>
      <c r="AN14464">
        <v>0</v>
      </c>
      <c r="AO14464" t="s">
        <v>6791</v>
      </c>
      <c r="AP14464" t="s">
        <v>28483</v>
      </c>
      <c r="AQ14464" t="s">
        <v>41448</v>
      </c>
      <c r="AR14464" t="s">
        <v>33848</v>
      </c>
      <c r="AS14464" t="s">
        <v>25761</v>
      </c>
    </row>
    <row r="14465" spans="1:45" x14ac:dyDescent="0.35">
      <c r="A14465">
        <v>146419</v>
      </c>
      <c r="B14465" t="s">
        <v>22540</v>
      </c>
      <c r="C14465" t="s">
        <v>38091</v>
      </c>
      <c r="D14465" s="1">
        <v>45212</v>
      </c>
      <c r="E14465" s="2">
        <v>45200</v>
      </c>
      <c r="F14465" t="s">
        <v>27028</v>
      </c>
      <c r="G14465" t="s">
        <v>79</v>
      </c>
      <c r="H14465" t="s">
        <v>47</v>
      </c>
      <c r="I14465" t="s">
        <v>48</v>
      </c>
      <c r="J14465" t="s">
        <v>4401</v>
      </c>
      <c r="K14465" t="s">
        <v>4402</v>
      </c>
      <c r="L14465" t="s">
        <v>49</v>
      </c>
      <c r="M14465" t="s">
        <v>49</v>
      </c>
      <c r="N14465" t="s">
        <v>4403</v>
      </c>
      <c r="O14465" t="s">
        <v>49</v>
      </c>
      <c r="P14465" t="s">
        <v>809</v>
      </c>
      <c r="Q14465" t="s">
        <v>1389</v>
      </c>
      <c r="R14465" t="s">
        <v>22802</v>
      </c>
      <c r="S14465" t="s">
        <v>38473</v>
      </c>
      <c r="T14465" t="s">
        <v>38791</v>
      </c>
      <c r="U14465" t="s">
        <v>38792</v>
      </c>
      <c r="Y14465" t="s">
        <v>22485</v>
      </c>
      <c r="Z14465" t="s">
        <v>22486</v>
      </c>
      <c r="AA14465" t="s">
        <v>57</v>
      </c>
      <c r="AB14465" t="s">
        <v>58</v>
      </c>
      <c r="AC14465" t="s">
        <v>59</v>
      </c>
      <c r="AD14465" t="s">
        <v>22912</v>
      </c>
      <c r="AE14465" t="s">
        <v>22541</v>
      </c>
      <c r="AF14465" t="s">
        <v>4652</v>
      </c>
      <c r="AG14465" t="s">
        <v>22561</v>
      </c>
      <c r="AH14465" t="s">
        <v>22552</v>
      </c>
      <c r="AI14465" t="s">
        <v>38576</v>
      </c>
      <c r="AJ14465" t="s">
        <v>56</v>
      </c>
      <c r="AK14465" t="s">
        <v>6527</v>
      </c>
      <c r="AL14465" t="s">
        <v>4632</v>
      </c>
      <c r="AM14465">
        <v>1</v>
      </c>
      <c r="AN14465">
        <v>0</v>
      </c>
      <c r="AO14465" t="s">
        <v>6527</v>
      </c>
      <c r="AP14465" t="s">
        <v>28483</v>
      </c>
      <c r="AQ14465" t="s">
        <v>41449</v>
      </c>
      <c r="AR14465" t="s">
        <v>28483</v>
      </c>
      <c r="AS14465" t="s">
        <v>25761</v>
      </c>
    </row>
    <row r="14466" spans="1:45" x14ac:dyDescent="0.35">
      <c r="A14466">
        <v>146413</v>
      </c>
      <c r="B14466" t="s">
        <v>22540</v>
      </c>
      <c r="C14466" t="s">
        <v>38091</v>
      </c>
      <c r="D14466" s="1">
        <v>45211</v>
      </c>
      <c r="E14466" s="2">
        <v>45200</v>
      </c>
      <c r="F14466" t="s">
        <v>26922</v>
      </c>
      <c r="G14466" t="s">
        <v>93</v>
      </c>
      <c r="H14466" t="s">
        <v>47</v>
      </c>
      <c r="I14466" t="s">
        <v>61</v>
      </c>
      <c r="J14466" t="s">
        <v>62</v>
      </c>
      <c r="K14466" t="s">
        <v>10451</v>
      </c>
      <c r="L14466" t="s">
        <v>22922</v>
      </c>
      <c r="M14466" t="s">
        <v>22974</v>
      </c>
      <c r="N14466" t="s">
        <v>38474</v>
      </c>
      <c r="O14466" t="s">
        <v>153</v>
      </c>
      <c r="P14466" t="s">
        <v>66</v>
      </c>
      <c r="Q14466" t="s">
        <v>2960</v>
      </c>
      <c r="R14466" t="s">
        <v>38475</v>
      </c>
      <c r="S14466" t="s">
        <v>38476</v>
      </c>
      <c r="T14466" t="s">
        <v>38793</v>
      </c>
      <c r="U14466" t="s">
        <v>38794</v>
      </c>
      <c r="Y14466" t="s">
        <v>55</v>
      </c>
      <c r="Z14466" t="s">
        <v>1887</v>
      </c>
      <c r="AA14466" t="s">
        <v>12497</v>
      </c>
      <c r="AB14466" t="s">
        <v>614</v>
      </c>
      <c r="AC14466" t="s">
        <v>39247</v>
      </c>
      <c r="AD14466" t="s">
        <v>22540</v>
      </c>
      <c r="AE14466" t="s">
        <v>2480</v>
      </c>
      <c r="AF14466" t="s">
        <v>2480</v>
      </c>
      <c r="AG14466" t="s">
        <v>22575</v>
      </c>
      <c r="AH14466" t="s">
        <v>22561</v>
      </c>
      <c r="AI14466" t="s">
        <v>39420</v>
      </c>
      <c r="AJ14466" t="s">
        <v>56</v>
      </c>
      <c r="AK14466" t="s">
        <v>6527</v>
      </c>
      <c r="AL14466" t="s">
        <v>22692</v>
      </c>
      <c r="AM14466">
        <v>0</v>
      </c>
      <c r="AN14466">
        <v>1</v>
      </c>
      <c r="AO14466" t="s">
        <v>6791</v>
      </c>
      <c r="AP14466" t="s">
        <v>28483</v>
      </c>
      <c r="AQ14466" t="s">
        <v>41450</v>
      </c>
      <c r="AR14466" t="s">
        <v>28483</v>
      </c>
      <c r="AS14466" t="s">
        <v>25761</v>
      </c>
    </row>
    <row r="14467" spans="1:45" x14ac:dyDescent="0.35">
      <c r="A14467">
        <v>146410</v>
      </c>
      <c r="B14467" t="s">
        <v>22540</v>
      </c>
      <c r="C14467" t="s">
        <v>38091</v>
      </c>
      <c r="D14467" s="1">
        <v>45211</v>
      </c>
      <c r="E14467" s="2">
        <v>45200</v>
      </c>
      <c r="F14467" t="s">
        <v>27514</v>
      </c>
      <c r="G14467" t="s">
        <v>69</v>
      </c>
      <c r="H14467" t="s">
        <v>47</v>
      </c>
      <c r="I14467" t="s">
        <v>61</v>
      </c>
      <c r="J14467" t="s">
        <v>4027</v>
      </c>
      <c r="K14467" t="s">
        <v>4028</v>
      </c>
      <c r="L14467" t="s">
        <v>49</v>
      </c>
      <c r="M14467" t="s">
        <v>49</v>
      </c>
      <c r="N14467" t="s">
        <v>38477</v>
      </c>
      <c r="O14467" t="s">
        <v>72</v>
      </c>
      <c r="P14467" t="s">
        <v>38478</v>
      </c>
      <c r="Q14467" t="s">
        <v>25309</v>
      </c>
      <c r="R14467" t="s">
        <v>38479</v>
      </c>
      <c r="S14467" t="s">
        <v>38480</v>
      </c>
      <c r="T14467" t="s">
        <v>38795</v>
      </c>
      <c r="U14467" t="s">
        <v>38796</v>
      </c>
      <c r="Y14467" t="s">
        <v>22485</v>
      </c>
      <c r="Z14467" t="s">
        <v>22486</v>
      </c>
      <c r="AA14467" t="s">
        <v>57</v>
      </c>
      <c r="AB14467" t="s">
        <v>58</v>
      </c>
      <c r="AC14467" t="s">
        <v>59</v>
      </c>
      <c r="AD14467" t="s">
        <v>22540</v>
      </c>
      <c r="AE14467" t="s">
        <v>68</v>
      </c>
      <c r="AF14467" t="s">
        <v>68</v>
      </c>
      <c r="AG14467" t="s">
        <v>22585</v>
      </c>
      <c r="AH14467" t="s">
        <v>22585</v>
      </c>
      <c r="AI14467" t="s">
        <v>42735</v>
      </c>
      <c r="AJ14467" t="s">
        <v>56</v>
      </c>
      <c r="AK14467" t="s">
        <v>6527</v>
      </c>
      <c r="AL14467" t="s">
        <v>22599</v>
      </c>
      <c r="AM14467">
        <v>1</v>
      </c>
      <c r="AN14467">
        <v>0</v>
      </c>
      <c r="AO14467" t="s">
        <v>6791</v>
      </c>
      <c r="AP14467" t="s">
        <v>28483</v>
      </c>
      <c r="AQ14467" t="s">
        <v>41451</v>
      </c>
      <c r="AR14467" t="s">
        <v>28483</v>
      </c>
      <c r="AS14467" t="s">
        <v>25761</v>
      </c>
    </row>
    <row r="14468" spans="1:45" x14ac:dyDescent="0.35">
      <c r="A14468">
        <v>146412</v>
      </c>
      <c r="B14468" t="s">
        <v>22540</v>
      </c>
      <c r="C14468" t="s">
        <v>38091</v>
      </c>
      <c r="D14468" s="1">
        <v>45212</v>
      </c>
      <c r="E14468" s="2">
        <v>45200</v>
      </c>
      <c r="F14468" t="s">
        <v>27082</v>
      </c>
      <c r="G14468" t="s">
        <v>93</v>
      </c>
      <c r="H14468" t="s">
        <v>47</v>
      </c>
      <c r="I14468" t="s">
        <v>61</v>
      </c>
      <c r="J14468" t="s">
        <v>62</v>
      </c>
      <c r="K14468" t="s">
        <v>10451</v>
      </c>
      <c r="L14468" t="s">
        <v>22922</v>
      </c>
      <c r="M14468" t="s">
        <v>22974</v>
      </c>
      <c r="N14468" t="s">
        <v>38474</v>
      </c>
      <c r="O14468" t="s">
        <v>153</v>
      </c>
      <c r="P14468" t="s">
        <v>66</v>
      </c>
      <c r="Q14468" t="s">
        <v>38481</v>
      </c>
      <c r="R14468" t="s">
        <v>12912</v>
      </c>
      <c r="S14468" t="s">
        <v>38482</v>
      </c>
      <c r="T14468" t="s">
        <v>38797</v>
      </c>
      <c r="U14468" t="s">
        <v>38798</v>
      </c>
      <c r="Y14468" t="s">
        <v>55</v>
      </c>
      <c r="Z14468" t="s">
        <v>22486</v>
      </c>
      <c r="AA14468" t="s">
        <v>614</v>
      </c>
      <c r="AB14468" t="s">
        <v>614</v>
      </c>
      <c r="AC14468" t="s">
        <v>1389</v>
      </c>
      <c r="AD14468" t="s">
        <v>22540</v>
      </c>
      <c r="AE14468" t="s">
        <v>2480</v>
      </c>
      <c r="AF14468" t="s">
        <v>2480</v>
      </c>
      <c r="AG14468" t="s">
        <v>22565</v>
      </c>
      <c r="AH14468" t="s">
        <v>22552</v>
      </c>
      <c r="AI14468" t="s">
        <v>39420</v>
      </c>
      <c r="AJ14468" t="s">
        <v>56</v>
      </c>
      <c r="AK14468" t="s">
        <v>6527</v>
      </c>
      <c r="AL14468" t="s">
        <v>22575</v>
      </c>
      <c r="AM14468">
        <v>0</v>
      </c>
      <c r="AN14468">
        <v>1</v>
      </c>
      <c r="AO14468" t="s">
        <v>6791</v>
      </c>
      <c r="AP14468" t="s">
        <v>28483</v>
      </c>
      <c r="AQ14468" t="s">
        <v>41452</v>
      </c>
      <c r="AR14468" t="s">
        <v>28483</v>
      </c>
      <c r="AS14468" t="s">
        <v>25761</v>
      </c>
    </row>
    <row r="14469" spans="1:45" x14ac:dyDescent="0.35">
      <c r="A14469">
        <v>146404</v>
      </c>
      <c r="B14469" t="s">
        <v>22540</v>
      </c>
      <c r="C14469" t="s">
        <v>38091</v>
      </c>
      <c r="D14469" s="1">
        <v>45211</v>
      </c>
      <c r="E14469" s="2">
        <v>45200</v>
      </c>
      <c r="F14469" t="s">
        <v>27943</v>
      </c>
      <c r="G14469" t="s">
        <v>129</v>
      </c>
      <c r="H14469" t="s">
        <v>47</v>
      </c>
      <c r="I14469" t="s">
        <v>61</v>
      </c>
      <c r="J14469" t="s">
        <v>62</v>
      </c>
      <c r="K14469" t="s">
        <v>63</v>
      </c>
      <c r="L14469" t="s">
        <v>49</v>
      </c>
      <c r="M14469" t="s">
        <v>49</v>
      </c>
      <c r="N14469" t="s">
        <v>14981</v>
      </c>
      <c r="O14469" t="s">
        <v>49</v>
      </c>
      <c r="P14469" t="s">
        <v>66</v>
      </c>
      <c r="Q14469" t="s">
        <v>38483</v>
      </c>
      <c r="R14469" t="s">
        <v>38484</v>
      </c>
      <c r="S14469" t="s">
        <v>38485</v>
      </c>
      <c r="T14469" t="s">
        <v>38799</v>
      </c>
      <c r="U14469" t="s">
        <v>38800</v>
      </c>
      <c r="Y14469" t="s">
        <v>92</v>
      </c>
      <c r="Z14469" t="s">
        <v>22486</v>
      </c>
      <c r="AA14469" t="s">
        <v>1054</v>
      </c>
      <c r="AB14469" t="s">
        <v>58</v>
      </c>
      <c r="AC14469" t="s">
        <v>38486</v>
      </c>
      <c r="AD14469" t="s">
        <v>22540</v>
      </c>
      <c r="AE14469" t="s">
        <v>4652</v>
      </c>
      <c r="AF14469" t="s">
        <v>4652</v>
      </c>
      <c r="AG14469" t="s">
        <v>22585</v>
      </c>
      <c r="AH14469" t="s">
        <v>22585</v>
      </c>
      <c r="AI14469" t="s">
        <v>38580</v>
      </c>
      <c r="AJ14469" t="s">
        <v>56</v>
      </c>
      <c r="AK14469" t="s">
        <v>6527</v>
      </c>
      <c r="AL14469" t="s">
        <v>22548</v>
      </c>
      <c r="AM14469">
        <v>1</v>
      </c>
      <c r="AN14469">
        <v>0</v>
      </c>
      <c r="AO14469" t="s">
        <v>6791</v>
      </c>
      <c r="AP14469" t="s">
        <v>28483</v>
      </c>
      <c r="AQ14469" t="s">
        <v>41453</v>
      </c>
      <c r="AR14469" t="s">
        <v>28547</v>
      </c>
      <c r="AS14469" t="s">
        <v>25761</v>
      </c>
    </row>
    <row r="14470" spans="1:45" x14ac:dyDescent="0.35">
      <c r="A14470">
        <v>146398</v>
      </c>
      <c r="B14470" t="s">
        <v>22540</v>
      </c>
      <c r="C14470" t="s">
        <v>38091</v>
      </c>
      <c r="D14470" s="1">
        <v>45210</v>
      </c>
      <c r="E14470" s="2">
        <v>45200</v>
      </c>
      <c r="F14470" t="s">
        <v>29708</v>
      </c>
      <c r="G14470" t="s">
        <v>87</v>
      </c>
      <c r="H14470" t="s">
        <v>47</v>
      </c>
      <c r="I14470" t="s">
        <v>48</v>
      </c>
      <c r="J14470" t="s">
        <v>467</v>
      </c>
      <c r="K14470" t="s">
        <v>22849</v>
      </c>
      <c r="L14470" t="s">
        <v>22897</v>
      </c>
      <c r="M14470" t="s">
        <v>49</v>
      </c>
      <c r="N14470" t="s">
        <v>23180</v>
      </c>
      <c r="O14470" t="s">
        <v>153</v>
      </c>
      <c r="P14470" t="s">
        <v>709</v>
      </c>
      <c r="Q14470" t="s">
        <v>36017</v>
      </c>
      <c r="R14470" t="s">
        <v>38487</v>
      </c>
      <c r="S14470" t="s">
        <v>38488</v>
      </c>
      <c r="T14470" t="s">
        <v>38801</v>
      </c>
      <c r="U14470" t="s">
        <v>38802</v>
      </c>
      <c r="Y14470" t="s">
        <v>22485</v>
      </c>
      <c r="Z14470" t="s">
        <v>22486</v>
      </c>
      <c r="AA14470" t="s">
        <v>57</v>
      </c>
      <c r="AB14470" t="s">
        <v>58</v>
      </c>
      <c r="AC14470" t="s">
        <v>59</v>
      </c>
      <c r="AD14470" t="s">
        <v>22540</v>
      </c>
      <c r="AE14470" t="s">
        <v>68</v>
      </c>
      <c r="AF14470" t="s">
        <v>68</v>
      </c>
      <c r="AG14470" t="s">
        <v>22547</v>
      </c>
      <c r="AH14470" t="s">
        <v>22547</v>
      </c>
      <c r="AI14470" t="s">
        <v>39421</v>
      </c>
      <c r="AJ14470" t="s">
        <v>56</v>
      </c>
      <c r="AK14470" t="s">
        <v>6527</v>
      </c>
      <c r="AL14470" t="s">
        <v>22729</v>
      </c>
      <c r="AM14470">
        <v>0</v>
      </c>
      <c r="AN14470">
        <v>1</v>
      </c>
      <c r="AO14470" t="s">
        <v>6791</v>
      </c>
      <c r="AP14470" t="s">
        <v>28483</v>
      </c>
      <c r="AQ14470" t="s">
        <v>41454</v>
      </c>
      <c r="AR14470" t="s">
        <v>28483</v>
      </c>
      <c r="AS14470" t="s">
        <v>25761</v>
      </c>
    </row>
    <row r="14471" spans="1:45" x14ac:dyDescent="0.35">
      <c r="A14471">
        <v>146396</v>
      </c>
      <c r="B14471" t="s">
        <v>22540</v>
      </c>
      <c r="C14471" t="s">
        <v>38091</v>
      </c>
      <c r="D14471" s="1">
        <v>45212</v>
      </c>
      <c r="E14471" s="2">
        <v>45200</v>
      </c>
      <c r="F14471" t="s">
        <v>27888</v>
      </c>
      <c r="G14471" t="s">
        <v>87</v>
      </c>
      <c r="H14471" t="s">
        <v>47</v>
      </c>
      <c r="I14471" t="s">
        <v>48</v>
      </c>
      <c r="J14471" t="s">
        <v>5400</v>
      </c>
      <c r="K14471" t="s">
        <v>23012</v>
      </c>
      <c r="L14471" t="s">
        <v>22897</v>
      </c>
      <c r="M14471" t="s">
        <v>22974</v>
      </c>
      <c r="N14471" t="s">
        <v>23013</v>
      </c>
      <c r="O14471" t="s">
        <v>153</v>
      </c>
      <c r="P14471" t="s">
        <v>49</v>
      </c>
      <c r="Q14471" t="s">
        <v>49</v>
      </c>
      <c r="R14471" t="s">
        <v>49</v>
      </c>
      <c r="S14471" t="s">
        <v>49</v>
      </c>
      <c r="T14471" t="s">
        <v>38803</v>
      </c>
      <c r="U14471" t="s">
        <v>38804</v>
      </c>
      <c r="Y14471" t="s">
        <v>22485</v>
      </c>
      <c r="Z14471" t="s">
        <v>22486</v>
      </c>
      <c r="AA14471" t="s">
        <v>57</v>
      </c>
      <c r="AB14471" t="s">
        <v>58</v>
      </c>
      <c r="AC14471" t="s">
        <v>59</v>
      </c>
      <c r="AD14471" t="s">
        <v>22540</v>
      </c>
      <c r="AE14471" t="s">
        <v>2480</v>
      </c>
      <c r="AF14471" t="s">
        <v>2480</v>
      </c>
      <c r="AG14471" t="s">
        <v>22548</v>
      </c>
      <c r="AH14471" t="s">
        <v>22585</v>
      </c>
      <c r="AI14471" t="s">
        <v>38620</v>
      </c>
      <c r="AJ14471" t="s">
        <v>56</v>
      </c>
      <c r="AK14471" t="s">
        <v>6527</v>
      </c>
      <c r="AL14471" t="s">
        <v>22773</v>
      </c>
      <c r="AM14471">
        <v>1</v>
      </c>
      <c r="AN14471">
        <v>0</v>
      </c>
      <c r="AO14471" t="s">
        <v>6791</v>
      </c>
      <c r="AP14471" t="s">
        <v>28483</v>
      </c>
      <c r="AQ14471" t="s">
        <v>41455</v>
      </c>
      <c r="AR14471" t="s">
        <v>28483</v>
      </c>
      <c r="AS14471" t="s">
        <v>25761</v>
      </c>
    </row>
    <row r="14472" spans="1:45" x14ac:dyDescent="0.35">
      <c r="A14472">
        <v>146389</v>
      </c>
      <c r="B14472" t="s">
        <v>22540</v>
      </c>
      <c r="C14472" t="s">
        <v>38091</v>
      </c>
      <c r="D14472" s="1">
        <v>45211</v>
      </c>
      <c r="E14472" s="2">
        <v>45200</v>
      </c>
      <c r="F14472" t="s">
        <v>26896</v>
      </c>
      <c r="G14472" t="s">
        <v>69</v>
      </c>
      <c r="H14472" t="s">
        <v>47</v>
      </c>
      <c r="I14472" t="s">
        <v>61</v>
      </c>
      <c r="J14472" t="s">
        <v>6555</v>
      </c>
      <c r="K14472" t="s">
        <v>6556</v>
      </c>
      <c r="L14472" t="s">
        <v>49</v>
      </c>
      <c r="M14472" t="s">
        <v>49</v>
      </c>
      <c r="N14472" t="s">
        <v>10891</v>
      </c>
      <c r="O14472" t="s">
        <v>49</v>
      </c>
      <c r="P14472" t="s">
        <v>49</v>
      </c>
      <c r="Q14472" t="s">
        <v>49</v>
      </c>
      <c r="R14472" t="s">
        <v>49</v>
      </c>
      <c r="S14472" t="s">
        <v>49</v>
      </c>
      <c r="T14472" t="s">
        <v>38805</v>
      </c>
      <c r="U14472" t="s">
        <v>38806</v>
      </c>
      <c r="Y14472" t="s">
        <v>22485</v>
      </c>
      <c r="Z14472" t="s">
        <v>22486</v>
      </c>
      <c r="AA14472" t="s">
        <v>57</v>
      </c>
      <c r="AB14472" t="s">
        <v>58</v>
      </c>
      <c r="AC14472" t="s">
        <v>59</v>
      </c>
      <c r="AD14472" t="s">
        <v>22540</v>
      </c>
      <c r="AE14472" t="s">
        <v>2480</v>
      </c>
      <c r="AF14472" t="s">
        <v>2480</v>
      </c>
      <c r="AG14472" t="s">
        <v>22585</v>
      </c>
      <c r="AH14472" t="s">
        <v>22585</v>
      </c>
      <c r="AI14472" t="s">
        <v>38580</v>
      </c>
      <c r="AJ14472" t="s">
        <v>56</v>
      </c>
      <c r="AK14472" t="s">
        <v>6527</v>
      </c>
      <c r="AL14472" t="s">
        <v>22548</v>
      </c>
      <c r="AM14472">
        <v>1</v>
      </c>
      <c r="AN14472">
        <v>0</v>
      </c>
      <c r="AO14472" t="s">
        <v>6791</v>
      </c>
      <c r="AP14472" t="s">
        <v>28483</v>
      </c>
      <c r="AQ14472" t="s">
        <v>41456</v>
      </c>
      <c r="AR14472" t="s">
        <v>33848</v>
      </c>
      <c r="AS14472" t="s">
        <v>25761</v>
      </c>
    </row>
    <row r="14473" spans="1:45" x14ac:dyDescent="0.35">
      <c r="A14473">
        <v>146379</v>
      </c>
      <c r="B14473" t="s">
        <v>22540</v>
      </c>
      <c r="C14473" t="s">
        <v>38091</v>
      </c>
      <c r="D14473" s="1">
        <v>45210</v>
      </c>
      <c r="E14473" s="2">
        <v>45200</v>
      </c>
      <c r="F14473" t="s">
        <v>27199</v>
      </c>
      <c r="G14473" t="s">
        <v>87</v>
      </c>
      <c r="H14473" t="s">
        <v>47</v>
      </c>
      <c r="I14473" t="s">
        <v>48</v>
      </c>
      <c r="J14473" t="s">
        <v>467</v>
      </c>
      <c r="K14473" t="s">
        <v>5511</v>
      </c>
      <c r="L14473" t="s">
        <v>22897</v>
      </c>
      <c r="M14473" t="s">
        <v>49</v>
      </c>
      <c r="N14473" t="s">
        <v>5512</v>
      </c>
      <c r="O14473" t="s">
        <v>85</v>
      </c>
      <c r="P14473" t="s">
        <v>95</v>
      </c>
      <c r="Q14473" t="s">
        <v>39248</v>
      </c>
      <c r="R14473" t="s">
        <v>3822</v>
      </c>
      <c r="S14473" t="s">
        <v>39249</v>
      </c>
      <c r="T14473" t="s">
        <v>38807</v>
      </c>
      <c r="U14473" t="s">
        <v>38808</v>
      </c>
      <c r="Y14473" t="s">
        <v>22485</v>
      </c>
      <c r="Z14473" t="s">
        <v>22486</v>
      </c>
      <c r="AA14473" t="s">
        <v>57</v>
      </c>
      <c r="AB14473" t="s">
        <v>58</v>
      </c>
      <c r="AC14473" t="s">
        <v>59</v>
      </c>
      <c r="AD14473" t="s">
        <v>22540</v>
      </c>
      <c r="AE14473" t="s">
        <v>4652</v>
      </c>
      <c r="AF14473" t="s">
        <v>4652</v>
      </c>
      <c r="AG14473" t="s">
        <v>22552</v>
      </c>
      <c r="AH14473" t="s">
        <v>22548</v>
      </c>
      <c r="AI14473" t="s">
        <v>39420</v>
      </c>
      <c r="AJ14473" t="s">
        <v>56</v>
      </c>
      <c r="AK14473" t="s">
        <v>6527</v>
      </c>
      <c r="AL14473" t="s">
        <v>26479</v>
      </c>
      <c r="AM14473">
        <v>0</v>
      </c>
      <c r="AN14473">
        <v>1</v>
      </c>
      <c r="AO14473" t="s">
        <v>6791</v>
      </c>
      <c r="AP14473" t="s">
        <v>28483</v>
      </c>
      <c r="AQ14473" t="s">
        <v>41457</v>
      </c>
      <c r="AR14473" t="s">
        <v>28483</v>
      </c>
      <c r="AS14473" t="s">
        <v>25761</v>
      </c>
    </row>
    <row r="14474" spans="1:45" x14ac:dyDescent="0.35">
      <c r="A14474">
        <v>146378</v>
      </c>
      <c r="B14474" t="s">
        <v>22540</v>
      </c>
      <c r="C14474" t="s">
        <v>38091</v>
      </c>
      <c r="D14474" s="1">
        <v>45209</v>
      </c>
      <c r="E14474" s="2">
        <v>45200</v>
      </c>
      <c r="F14474" t="s">
        <v>28771</v>
      </c>
      <c r="G14474" t="s">
        <v>129</v>
      </c>
      <c r="H14474" t="s">
        <v>47</v>
      </c>
      <c r="I14474" t="s">
        <v>48</v>
      </c>
      <c r="J14474" t="s">
        <v>467</v>
      </c>
      <c r="K14474" t="s">
        <v>5511</v>
      </c>
      <c r="L14474" t="s">
        <v>22897</v>
      </c>
      <c r="M14474" t="s">
        <v>23468</v>
      </c>
      <c r="N14474" t="s">
        <v>5512</v>
      </c>
      <c r="O14474" t="s">
        <v>85</v>
      </c>
      <c r="P14474" t="s">
        <v>95</v>
      </c>
      <c r="Q14474" t="s">
        <v>39248</v>
      </c>
      <c r="R14474" t="s">
        <v>3822</v>
      </c>
      <c r="S14474" t="s">
        <v>39249</v>
      </c>
      <c r="T14474" t="s">
        <v>38809</v>
      </c>
      <c r="U14474" t="s">
        <v>38810</v>
      </c>
      <c r="Y14474" t="s">
        <v>22485</v>
      </c>
      <c r="Z14474" t="s">
        <v>22486</v>
      </c>
      <c r="AA14474" t="s">
        <v>57</v>
      </c>
      <c r="AB14474" t="s">
        <v>58</v>
      </c>
      <c r="AC14474" t="s">
        <v>59</v>
      </c>
      <c r="AD14474" t="s">
        <v>22540</v>
      </c>
      <c r="AE14474" t="s">
        <v>4652</v>
      </c>
      <c r="AF14474" t="s">
        <v>4652</v>
      </c>
      <c r="AG14474" t="s">
        <v>22552</v>
      </c>
      <c r="AH14474" t="s">
        <v>22548</v>
      </c>
      <c r="AI14474" t="s">
        <v>39420</v>
      </c>
      <c r="AJ14474" t="s">
        <v>56</v>
      </c>
      <c r="AK14474" t="s">
        <v>6527</v>
      </c>
      <c r="AL14474" t="s">
        <v>28456</v>
      </c>
      <c r="AM14474">
        <v>0</v>
      </c>
      <c r="AN14474">
        <v>1</v>
      </c>
      <c r="AO14474" t="s">
        <v>6791</v>
      </c>
      <c r="AP14474" t="s">
        <v>28483</v>
      </c>
      <c r="AQ14474" t="s">
        <v>41458</v>
      </c>
      <c r="AR14474" t="s">
        <v>28483</v>
      </c>
      <c r="AS14474" t="s">
        <v>25761</v>
      </c>
    </row>
    <row r="14475" spans="1:45" x14ac:dyDescent="0.35">
      <c r="A14475">
        <v>146367</v>
      </c>
      <c r="B14475" t="s">
        <v>22540</v>
      </c>
      <c r="C14475" t="s">
        <v>38091</v>
      </c>
      <c r="D14475" s="1">
        <v>45211</v>
      </c>
      <c r="E14475" s="2">
        <v>45200</v>
      </c>
      <c r="F14475" t="s">
        <v>27086</v>
      </c>
      <c r="G14475" t="s">
        <v>71</v>
      </c>
      <c r="H14475" t="s">
        <v>47</v>
      </c>
      <c r="I14475" t="s">
        <v>61</v>
      </c>
      <c r="J14475" t="s">
        <v>1127</v>
      </c>
      <c r="K14475" t="s">
        <v>3976</v>
      </c>
      <c r="L14475" t="s">
        <v>49</v>
      </c>
      <c r="M14475" t="s">
        <v>49</v>
      </c>
      <c r="N14475" t="s">
        <v>5014</v>
      </c>
      <c r="O14475" t="s">
        <v>49</v>
      </c>
      <c r="P14475" t="s">
        <v>49</v>
      </c>
      <c r="Q14475" t="s">
        <v>49</v>
      </c>
      <c r="R14475" t="s">
        <v>49</v>
      </c>
      <c r="S14475" t="s">
        <v>49</v>
      </c>
      <c r="T14475" t="s">
        <v>38811</v>
      </c>
      <c r="U14475" t="s">
        <v>38812</v>
      </c>
      <c r="Y14475" t="s">
        <v>55</v>
      </c>
      <c r="Z14475" t="s">
        <v>441</v>
      </c>
      <c r="AA14475" t="s">
        <v>38489</v>
      </c>
      <c r="AB14475" t="s">
        <v>528</v>
      </c>
      <c r="AC14475" t="s">
        <v>38490</v>
      </c>
      <c r="AD14475" t="s">
        <v>22540</v>
      </c>
      <c r="AE14475" t="s">
        <v>2480</v>
      </c>
      <c r="AF14475" t="s">
        <v>2480</v>
      </c>
      <c r="AG14475" t="s">
        <v>22548</v>
      </c>
      <c r="AH14475" t="s">
        <v>22585</v>
      </c>
      <c r="AI14475" t="s">
        <v>38813</v>
      </c>
      <c r="AJ14475" t="s">
        <v>56</v>
      </c>
      <c r="AK14475" t="s">
        <v>6527</v>
      </c>
      <c r="AL14475" t="s">
        <v>22585</v>
      </c>
      <c r="AM14475">
        <v>1</v>
      </c>
      <c r="AN14475">
        <v>0</v>
      </c>
      <c r="AO14475" t="s">
        <v>6791</v>
      </c>
      <c r="AP14475" t="s">
        <v>28483</v>
      </c>
      <c r="AQ14475" t="s">
        <v>41459</v>
      </c>
      <c r="AR14475" t="s">
        <v>28245</v>
      </c>
      <c r="AS14475" t="s">
        <v>25761</v>
      </c>
    </row>
    <row r="14476" spans="1:45" x14ac:dyDescent="0.35">
      <c r="A14476">
        <v>146352</v>
      </c>
      <c r="B14476" t="s">
        <v>22540</v>
      </c>
      <c r="C14476" t="s">
        <v>38091</v>
      </c>
      <c r="D14476" s="1">
        <v>45210</v>
      </c>
      <c r="E14476" s="2">
        <v>45200</v>
      </c>
      <c r="F14476" t="s">
        <v>27851</v>
      </c>
      <c r="G14476" t="s">
        <v>69</v>
      </c>
      <c r="H14476" t="s">
        <v>47</v>
      </c>
      <c r="I14476" t="s">
        <v>48</v>
      </c>
      <c r="J14476" t="s">
        <v>3768</v>
      </c>
      <c r="K14476" t="s">
        <v>6056</v>
      </c>
      <c r="L14476" t="s">
        <v>22897</v>
      </c>
      <c r="M14476" t="s">
        <v>23014</v>
      </c>
      <c r="N14476" t="s">
        <v>6057</v>
      </c>
      <c r="O14476" t="s">
        <v>65</v>
      </c>
      <c r="P14476" t="s">
        <v>49</v>
      </c>
      <c r="Q14476" t="s">
        <v>49</v>
      </c>
      <c r="R14476" t="s">
        <v>49</v>
      </c>
      <c r="S14476" t="s">
        <v>49</v>
      </c>
      <c r="T14476" t="s">
        <v>38814</v>
      </c>
      <c r="U14476" t="s">
        <v>38815</v>
      </c>
      <c r="Y14476" t="s">
        <v>22485</v>
      </c>
      <c r="Z14476" t="s">
        <v>22486</v>
      </c>
      <c r="AA14476" t="s">
        <v>57</v>
      </c>
      <c r="AB14476" t="s">
        <v>58</v>
      </c>
      <c r="AC14476" t="s">
        <v>59</v>
      </c>
      <c r="AD14476" t="s">
        <v>22540</v>
      </c>
      <c r="AE14476" t="s">
        <v>5467</v>
      </c>
      <c r="AF14476" t="s">
        <v>5467</v>
      </c>
      <c r="AG14476" t="s">
        <v>22548</v>
      </c>
      <c r="AH14476" t="s">
        <v>22585</v>
      </c>
      <c r="AI14476" t="s">
        <v>38816</v>
      </c>
      <c r="AJ14476" t="s">
        <v>56</v>
      </c>
      <c r="AK14476" t="s">
        <v>6527</v>
      </c>
      <c r="AL14476" t="s">
        <v>22585</v>
      </c>
      <c r="AM14476">
        <v>1</v>
      </c>
      <c r="AN14476">
        <v>0</v>
      </c>
      <c r="AO14476" t="s">
        <v>6791</v>
      </c>
      <c r="AP14476" t="s">
        <v>28483</v>
      </c>
      <c r="AQ14476" t="s">
        <v>41460</v>
      </c>
      <c r="AR14476" t="s">
        <v>28483</v>
      </c>
      <c r="AS14476" t="s">
        <v>25761</v>
      </c>
    </row>
    <row r="14477" spans="1:45" x14ac:dyDescent="0.35">
      <c r="A14477">
        <v>146349</v>
      </c>
      <c r="B14477" t="s">
        <v>22540</v>
      </c>
      <c r="C14477" t="s">
        <v>38091</v>
      </c>
      <c r="D14477" s="1">
        <v>45205</v>
      </c>
      <c r="E14477" s="2">
        <v>45200</v>
      </c>
      <c r="F14477" t="s">
        <v>27184</v>
      </c>
      <c r="G14477" t="s">
        <v>69</v>
      </c>
      <c r="H14477" t="s">
        <v>47</v>
      </c>
      <c r="I14477" t="s">
        <v>61</v>
      </c>
      <c r="J14477" t="s">
        <v>6555</v>
      </c>
      <c r="K14477" t="s">
        <v>25465</v>
      </c>
      <c r="L14477" t="s">
        <v>49</v>
      </c>
      <c r="M14477" t="s">
        <v>49</v>
      </c>
      <c r="N14477" t="s">
        <v>25466</v>
      </c>
      <c r="O14477" t="s">
        <v>49</v>
      </c>
      <c r="P14477" t="s">
        <v>49</v>
      </c>
      <c r="Q14477" t="s">
        <v>49</v>
      </c>
      <c r="R14477" t="s">
        <v>49</v>
      </c>
      <c r="S14477" t="s">
        <v>49</v>
      </c>
      <c r="T14477" t="s">
        <v>38817</v>
      </c>
      <c r="U14477" t="s">
        <v>38818</v>
      </c>
      <c r="Y14477" t="s">
        <v>22485</v>
      </c>
      <c r="Z14477" t="s">
        <v>22486</v>
      </c>
      <c r="AA14477" t="s">
        <v>57</v>
      </c>
      <c r="AB14477" t="s">
        <v>58</v>
      </c>
      <c r="AC14477" t="s">
        <v>59</v>
      </c>
      <c r="AD14477" t="s">
        <v>22540</v>
      </c>
      <c r="AE14477" t="s">
        <v>68</v>
      </c>
      <c r="AF14477" t="s">
        <v>68</v>
      </c>
      <c r="AG14477" t="s">
        <v>22585</v>
      </c>
      <c r="AH14477" t="s">
        <v>22585</v>
      </c>
      <c r="AI14477" t="s">
        <v>42736</v>
      </c>
      <c r="AJ14477" t="s">
        <v>56</v>
      </c>
      <c r="AK14477" t="s">
        <v>6527</v>
      </c>
      <c r="AL14477" t="s">
        <v>22552</v>
      </c>
      <c r="AM14477">
        <v>1</v>
      </c>
      <c r="AN14477">
        <v>0</v>
      </c>
      <c r="AO14477" t="s">
        <v>6791</v>
      </c>
      <c r="AP14477" t="s">
        <v>28483</v>
      </c>
      <c r="AQ14477" t="s">
        <v>41461</v>
      </c>
      <c r="AR14477" t="s">
        <v>28483</v>
      </c>
      <c r="AS14477" t="s">
        <v>25761</v>
      </c>
    </row>
    <row r="14478" spans="1:45" x14ac:dyDescent="0.35">
      <c r="A14478">
        <v>146344</v>
      </c>
      <c r="B14478" t="s">
        <v>22540</v>
      </c>
      <c r="C14478" t="s">
        <v>38091</v>
      </c>
      <c r="D14478" s="1">
        <v>45210</v>
      </c>
      <c r="E14478" s="2">
        <v>45200</v>
      </c>
      <c r="F14478" t="s">
        <v>29290</v>
      </c>
      <c r="G14478" t="s">
        <v>71</v>
      </c>
      <c r="H14478" t="s">
        <v>47</v>
      </c>
      <c r="I14478" t="s">
        <v>48</v>
      </c>
      <c r="J14478" t="s">
        <v>4401</v>
      </c>
      <c r="K14478" t="s">
        <v>5283</v>
      </c>
      <c r="L14478" t="s">
        <v>49</v>
      </c>
      <c r="M14478" t="s">
        <v>49</v>
      </c>
      <c r="N14478" t="s">
        <v>5284</v>
      </c>
      <c r="O14478" t="s">
        <v>49</v>
      </c>
      <c r="P14478" t="s">
        <v>49</v>
      </c>
      <c r="Q14478" t="s">
        <v>49</v>
      </c>
      <c r="R14478" t="s">
        <v>49</v>
      </c>
      <c r="S14478" t="s">
        <v>49</v>
      </c>
      <c r="T14478" t="s">
        <v>38635</v>
      </c>
      <c r="U14478" t="s">
        <v>33433</v>
      </c>
      <c r="Y14478" t="s">
        <v>22485</v>
      </c>
      <c r="Z14478" t="s">
        <v>22486</v>
      </c>
      <c r="AA14478" t="s">
        <v>57</v>
      </c>
      <c r="AB14478" t="s">
        <v>58</v>
      </c>
      <c r="AC14478" t="s">
        <v>59</v>
      </c>
      <c r="AD14478" t="s">
        <v>22540</v>
      </c>
      <c r="AE14478" t="s">
        <v>68</v>
      </c>
      <c r="AF14478" t="s">
        <v>68</v>
      </c>
      <c r="AG14478" t="s">
        <v>22585</v>
      </c>
      <c r="AH14478" t="s">
        <v>22585</v>
      </c>
      <c r="AI14478" t="s">
        <v>38816</v>
      </c>
      <c r="AJ14478" t="s">
        <v>56</v>
      </c>
      <c r="AK14478" t="s">
        <v>6527</v>
      </c>
      <c r="AL14478" t="s">
        <v>22585</v>
      </c>
      <c r="AM14478">
        <v>1</v>
      </c>
      <c r="AN14478">
        <v>0</v>
      </c>
      <c r="AO14478" t="s">
        <v>6791</v>
      </c>
      <c r="AP14478" t="s">
        <v>28483</v>
      </c>
      <c r="AQ14478" t="s">
        <v>41462</v>
      </c>
      <c r="AR14478" t="s">
        <v>28483</v>
      </c>
      <c r="AS14478" t="s">
        <v>25761</v>
      </c>
    </row>
    <row r="14479" spans="1:45" x14ac:dyDescent="0.35">
      <c r="A14479">
        <v>146347</v>
      </c>
      <c r="B14479" t="s">
        <v>22540</v>
      </c>
      <c r="C14479" t="s">
        <v>38091</v>
      </c>
      <c r="D14479" s="1">
        <v>45209</v>
      </c>
      <c r="E14479" s="2">
        <v>45200</v>
      </c>
      <c r="F14479" t="s">
        <v>27244</v>
      </c>
      <c r="G14479" t="s">
        <v>69</v>
      </c>
      <c r="H14479" t="s">
        <v>47</v>
      </c>
      <c r="I14479" t="s">
        <v>61</v>
      </c>
      <c r="J14479" t="s">
        <v>1127</v>
      </c>
      <c r="K14479" t="s">
        <v>3976</v>
      </c>
      <c r="L14479" t="s">
        <v>49</v>
      </c>
      <c r="M14479" t="s">
        <v>49</v>
      </c>
      <c r="N14479" t="s">
        <v>5014</v>
      </c>
      <c r="O14479" t="s">
        <v>49</v>
      </c>
      <c r="P14479" t="s">
        <v>49</v>
      </c>
      <c r="Q14479" t="s">
        <v>49</v>
      </c>
      <c r="R14479" t="s">
        <v>49</v>
      </c>
      <c r="S14479" t="s">
        <v>49</v>
      </c>
      <c r="T14479" t="s">
        <v>38819</v>
      </c>
      <c r="U14479" t="s">
        <v>38820</v>
      </c>
      <c r="Y14479" t="s">
        <v>55</v>
      </c>
      <c r="Z14479" t="s">
        <v>441</v>
      </c>
      <c r="AA14479" t="s">
        <v>38491</v>
      </c>
      <c r="AB14479" t="s">
        <v>622</v>
      </c>
      <c r="AC14479" t="s">
        <v>38492</v>
      </c>
      <c r="AD14479" t="s">
        <v>22540</v>
      </c>
      <c r="AE14479" t="s">
        <v>68</v>
      </c>
      <c r="AF14479" t="s">
        <v>68</v>
      </c>
      <c r="AG14479" t="s">
        <v>22548</v>
      </c>
      <c r="AH14479" t="s">
        <v>22585</v>
      </c>
      <c r="AI14479" t="s">
        <v>38816</v>
      </c>
      <c r="AJ14479" t="s">
        <v>56</v>
      </c>
      <c r="AK14479" t="s">
        <v>6527</v>
      </c>
      <c r="AL14479" t="s">
        <v>22548</v>
      </c>
      <c r="AM14479">
        <v>1</v>
      </c>
      <c r="AN14479">
        <v>0</v>
      </c>
      <c r="AO14479" t="s">
        <v>6791</v>
      </c>
      <c r="AP14479" t="s">
        <v>28483</v>
      </c>
      <c r="AQ14479" t="s">
        <v>41463</v>
      </c>
      <c r="AR14479" t="s">
        <v>28245</v>
      </c>
      <c r="AS14479" t="s">
        <v>25761</v>
      </c>
    </row>
    <row r="14480" spans="1:45" x14ac:dyDescent="0.35">
      <c r="A14480">
        <v>146343</v>
      </c>
      <c r="B14480" t="s">
        <v>22540</v>
      </c>
      <c r="C14480" t="s">
        <v>38091</v>
      </c>
      <c r="D14480" s="1">
        <v>45209</v>
      </c>
      <c r="E14480" s="2">
        <v>45200</v>
      </c>
      <c r="F14480" t="s">
        <v>27573</v>
      </c>
      <c r="G14480" t="s">
        <v>100</v>
      </c>
      <c r="H14480" t="s">
        <v>47</v>
      </c>
      <c r="I14480" t="s">
        <v>48</v>
      </c>
      <c r="J14480" t="s">
        <v>4401</v>
      </c>
      <c r="K14480" t="s">
        <v>5283</v>
      </c>
      <c r="L14480" t="s">
        <v>49</v>
      </c>
      <c r="M14480" t="s">
        <v>49</v>
      </c>
      <c r="N14480" t="s">
        <v>5284</v>
      </c>
      <c r="O14480" t="s">
        <v>49</v>
      </c>
      <c r="P14480" t="s">
        <v>49</v>
      </c>
      <c r="Q14480" t="s">
        <v>49</v>
      </c>
      <c r="R14480" t="s">
        <v>49</v>
      </c>
      <c r="S14480" t="s">
        <v>49</v>
      </c>
      <c r="T14480" t="s">
        <v>38635</v>
      </c>
      <c r="U14480" t="s">
        <v>33433</v>
      </c>
      <c r="Y14480" t="s">
        <v>22485</v>
      </c>
      <c r="Z14480" t="s">
        <v>22486</v>
      </c>
      <c r="AA14480" t="s">
        <v>57</v>
      </c>
      <c r="AB14480" t="s">
        <v>58</v>
      </c>
      <c r="AC14480" t="s">
        <v>59</v>
      </c>
      <c r="AD14480" t="s">
        <v>22540</v>
      </c>
      <c r="AE14480" t="s">
        <v>4652</v>
      </c>
      <c r="AF14480" t="s">
        <v>4652</v>
      </c>
      <c r="AG14480" t="s">
        <v>22585</v>
      </c>
      <c r="AH14480" t="s">
        <v>22585</v>
      </c>
      <c r="AI14480" t="s">
        <v>38816</v>
      </c>
      <c r="AJ14480" t="s">
        <v>56</v>
      </c>
      <c r="AK14480" t="s">
        <v>6527</v>
      </c>
      <c r="AL14480" t="s">
        <v>22548</v>
      </c>
      <c r="AM14480">
        <v>1</v>
      </c>
      <c r="AN14480">
        <v>0</v>
      </c>
      <c r="AO14480" t="s">
        <v>6791</v>
      </c>
      <c r="AP14480" t="s">
        <v>28483</v>
      </c>
      <c r="AQ14480" t="s">
        <v>41464</v>
      </c>
      <c r="AR14480" t="s">
        <v>28483</v>
      </c>
      <c r="AS14480" t="s">
        <v>25761</v>
      </c>
    </row>
    <row r="14481" spans="1:45" x14ac:dyDescent="0.35">
      <c r="A14481">
        <v>146342</v>
      </c>
      <c r="B14481" t="s">
        <v>22540</v>
      </c>
      <c r="C14481" t="s">
        <v>38091</v>
      </c>
      <c r="D14481" s="1">
        <v>45210</v>
      </c>
      <c r="E14481" s="2">
        <v>45200</v>
      </c>
      <c r="F14481" t="s">
        <v>28096</v>
      </c>
      <c r="G14481" t="s">
        <v>79</v>
      </c>
      <c r="H14481" t="s">
        <v>47</v>
      </c>
      <c r="I14481" t="s">
        <v>48</v>
      </c>
      <c r="J14481" t="s">
        <v>4573</v>
      </c>
      <c r="K14481" t="s">
        <v>4574</v>
      </c>
      <c r="L14481" t="s">
        <v>49</v>
      </c>
      <c r="M14481" t="s">
        <v>23468</v>
      </c>
      <c r="N14481" t="s">
        <v>5458</v>
      </c>
      <c r="O14481" t="s">
        <v>153</v>
      </c>
      <c r="P14481" t="s">
        <v>49</v>
      </c>
      <c r="Q14481" t="s">
        <v>49</v>
      </c>
      <c r="R14481" t="s">
        <v>49</v>
      </c>
      <c r="S14481" t="s">
        <v>49</v>
      </c>
      <c r="T14481" t="s">
        <v>38821</v>
      </c>
      <c r="U14481" t="s">
        <v>38822</v>
      </c>
      <c r="Y14481" t="s">
        <v>22485</v>
      </c>
      <c r="Z14481" t="s">
        <v>22486</v>
      </c>
      <c r="AA14481" t="s">
        <v>57</v>
      </c>
      <c r="AB14481" t="s">
        <v>58</v>
      </c>
      <c r="AC14481" t="s">
        <v>59</v>
      </c>
      <c r="AD14481" t="s">
        <v>22540</v>
      </c>
      <c r="AE14481" t="s">
        <v>2480</v>
      </c>
      <c r="AF14481" t="s">
        <v>2480</v>
      </c>
      <c r="AG14481" t="s">
        <v>22553</v>
      </c>
      <c r="AH14481" t="s">
        <v>22548</v>
      </c>
      <c r="AI14481" t="s">
        <v>38816</v>
      </c>
      <c r="AJ14481" t="s">
        <v>56</v>
      </c>
      <c r="AK14481" t="s">
        <v>6527</v>
      </c>
      <c r="AL14481" t="s">
        <v>22585</v>
      </c>
      <c r="AM14481">
        <v>1</v>
      </c>
      <c r="AN14481">
        <v>0</v>
      </c>
      <c r="AO14481" t="s">
        <v>6791</v>
      </c>
      <c r="AP14481" t="s">
        <v>28483</v>
      </c>
      <c r="AQ14481" t="s">
        <v>41465</v>
      </c>
      <c r="AR14481" t="s">
        <v>28483</v>
      </c>
      <c r="AS14481" t="s">
        <v>25761</v>
      </c>
    </row>
    <row r="14482" spans="1:45" x14ac:dyDescent="0.35">
      <c r="A14482">
        <v>146329</v>
      </c>
      <c r="B14482" t="s">
        <v>22540</v>
      </c>
      <c r="C14482" t="s">
        <v>38091</v>
      </c>
      <c r="D14482" s="1">
        <v>45209</v>
      </c>
      <c r="E14482" s="2">
        <v>45200</v>
      </c>
      <c r="F14482" t="s">
        <v>27017</v>
      </c>
      <c r="G14482" t="s">
        <v>79</v>
      </c>
      <c r="H14482" t="s">
        <v>47</v>
      </c>
      <c r="I14482" t="s">
        <v>48</v>
      </c>
      <c r="J14482" t="s">
        <v>5400</v>
      </c>
      <c r="K14482" t="s">
        <v>23012</v>
      </c>
      <c r="L14482" t="s">
        <v>49</v>
      </c>
      <c r="M14482" t="s">
        <v>49</v>
      </c>
      <c r="N14482" t="s">
        <v>23013</v>
      </c>
      <c r="O14482" t="s">
        <v>153</v>
      </c>
      <c r="P14482" t="s">
        <v>49</v>
      </c>
      <c r="Q14482" t="s">
        <v>49</v>
      </c>
      <c r="R14482" t="s">
        <v>49</v>
      </c>
      <c r="S14482" t="s">
        <v>49</v>
      </c>
      <c r="T14482" t="s">
        <v>38823</v>
      </c>
      <c r="U14482" t="s">
        <v>38824</v>
      </c>
      <c r="Y14482" t="s">
        <v>22485</v>
      </c>
      <c r="Z14482" t="s">
        <v>22486</v>
      </c>
      <c r="AA14482" t="s">
        <v>57</v>
      </c>
      <c r="AB14482" t="s">
        <v>58</v>
      </c>
      <c r="AC14482" t="s">
        <v>59</v>
      </c>
      <c r="AD14482" t="s">
        <v>22540</v>
      </c>
      <c r="AE14482" t="s">
        <v>2480</v>
      </c>
      <c r="AF14482" t="s">
        <v>2480</v>
      </c>
      <c r="AG14482" t="s">
        <v>22552</v>
      </c>
      <c r="AH14482" t="s">
        <v>22585</v>
      </c>
      <c r="AI14482" t="s">
        <v>38813</v>
      </c>
      <c r="AJ14482" t="s">
        <v>56</v>
      </c>
      <c r="AK14482" t="s">
        <v>6527</v>
      </c>
      <c r="AL14482" t="s">
        <v>22547</v>
      </c>
      <c r="AM14482">
        <v>1</v>
      </c>
      <c r="AN14482">
        <v>0</v>
      </c>
      <c r="AO14482" t="s">
        <v>6791</v>
      </c>
      <c r="AP14482" t="s">
        <v>28483</v>
      </c>
      <c r="AQ14482" t="s">
        <v>41466</v>
      </c>
      <c r="AR14482" t="s">
        <v>28483</v>
      </c>
      <c r="AS14482" t="s">
        <v>25761</v>
      </c>
    </row>
    <row r="14483" spans="1:45" x14ac:dyDescent="0.35">
      <c r="A14483">
        <v>146328</v>
      </c>
      <c r="B14483" t="s">
        <v>22540</v>
      </c>
      <c r="C14483" t="s">
        <v>38091</v>
      </c>
      <c r="D14483" s="1">
        <v>45206</v>
      </c>
      <c r="E14483" s="2">
        <v>45200</v>
      </c>
      <c r="F14483" t="s">
        <v>27811</v>
      </c>
      <c r="G14483" t="s">
        <v>69</v>
      </c>
      <c r="H14483" t="s">
        <v>47</v>
      </c>
      <c r="I14483" t="s">
        <v>48</v>
      </c>
      <c r="J14483" t="s">
        <v>467</v>
      </c>
      <c r="K14483" t="s">
        <v>5511</v>
      </c>
      <c r="L14483" t="s">
        <v>22771</v>
      </c>
      <c r="M14483" t="s">
        <v>22923</v>
      </c>
      <c r="N14483" t="s">
        <v>5512</v>
      </c>
      <c r="O14483" t="s">
        <v>65</v>
      </c>
      <c r="P14483" t="s">
        <v>49</v>
      </c>
      <c r="Q14483" t="s">
        <v>49</v>
      </c>
      <c r="R14483" t="s">
        <v>49</v>
      </c>
      <c r="S14483" t="s">
        <v>49</v>
      </c>
      <c r="T14483" t="s">
        <v>38825</v>
      </c>
      <c r="U14483" t="s">
        <v>38826</v>
      </c>
      <c r="Y14483" t="s">
        <v>55</v>
      </c>
      <c r="Z14483" t="s">
        <v>816</v>
      </c>
      <c r="AA14483" t="s">
        <v>16975</v>
      </c>
      <c r="AB14483" t="s">
        <v>4826</v>
      </c>
      <c r="AC14483" t="s">
        <v>38494</v>
      </c>
      <c r="AD14483" t="s">
        <v>22540</v>
      </c>
      <c r="AE14483" t="s">
        <v>2480</v>
      </c>
      <c r="AF14483" t="s">
        <v>2480</v>
      </c>
      <c r="AG14483" t="s">
        <v>22692</v>
      </c>
      <c r="AH14483" t="s">
        <v>22599</v>
      </c>
      <c r="AI14483" t="s">
        <v>38699</v>
      </c>
      <c r="AJ14483" t="s">
        <v>56</v>
      </c>
      <c r="AK14483" t="s">
        <v>6527</v>
      </c>
      <c r="AL14483" t="s">
        <v>22636</v>
      </c>
      <c r="AM14483">
        <v>0</v>
      </c>
      <c r="AN14483">
        <v>1</v>
      </c>
      <c r="AO14483" t="s">
        <v>6791</v>
      </c>
      <c r="AP14483" t="s">
        <v>28483</v>
      </c>
      <c r="AQ14483" t="s">
        <v>41467</v>
      </c>
      <c r="AR14483" t="s">
        <v>28483</v>
      </c>
      <c r="AS14483" t="s">
        <v>25761</v>
      </c>
    </row>
    <row r="14484" spans="1:45" x14ac:dyDescent="0.35">
      <c r="A14484">
        <v>146327</v>
      </c>
      <c r="B14484" t="s">
        <v>22540</v>
      </c>
      <c r="C14484" t="s">
        <v>38091</v>
      </c>
      <c r="D14484" s="1">
        <v>45210</v>
      </c>
      <c r="E14484" s="2">
        <v>45200</v>
      </c>
      <c r="F14484" t="s">
        <v>26826</v>
      </c>
      <c r="G14484" t="s">
        <v>79</v>
      </c>
      <c r="H14484" t="s">
        <v>47</v>
      </c>
      <c r="I14484" t="s">
        <v>61</v>
      </c>
      <c r="J14484" t="s">
        <v>62</v>
      </c>
      <c r="K14484" t="s">
        <v>10451</v>
      </c>
      <c r="L14484" t="s">
        <v>22922</v>
      </c>
      <c r="M14484" t="s">
        <v>22974</v>
      </c>
      <c r="N14484" t="s">
        <v>26743</v>
      </c>
      <c r="O14484" t="s">
        <v>338</v>
      </c>
      <c r="P14484" t="s">
        <v>49</v>
      </c>
      <c r="Q14484" t="s">
        <v>49</v>
      </c>
      <c r="R14484" t="s">
        <v>49</v>
      </c>
      <c r="S14484" t="s">
        <v>49</v>
      </c>
      <c r="T14484" t="s">
        <v>35431</v>
      </c>
      <c r="U14484" t="s">
        <v>35432</v>
      </c>
      <c r="Y14484" t="s">
        <v>22485</v>
      </c>
      <c r="Z14484" t="s">
        <v>22486</v>
      </c>
      <c r="AA14484" t="s">
        <v>57</v>
      </c>
      <c r="AB14484" t="s">
        <v>58</v>
      </c>
      <c r="AC14484" t="s">
        <v>59</v>
      </c>
      <c r="AD14484" t="s">
        <v>22540</v>
      </c>
      <c r="AE14484" t="s">
        <v>68</v>
      </c>
      <c r="AF14484" t="s">
        <v>68</v>
      </c>
      <c r="AG14484" t="s">
        <v>22548</v>
      </c>
      <c r="AH14484" t="s">
        <v>22585</v>
      </c>
      <c r="AI14484" t="s">
        <v>39430</v>
      </c>
      <c r="AJ14484" t="s">
        <v>56</v>
      </c>
      <c r="AK14484" t="s">
        <v>6527</v>
      </c>
      <c r="AL14484" t="s">
        <v>26634</v>
      </c>
      <c r="AM14484">
        <v>0</v>
      </c>
      <c r="AN14484">
        <v>1</v>
      </c>
      <c r="AO14484" t="s">
        <v>6791</v>
      </c>
      <c r="AP14484" t="s">
        <v>28483</v>
      </c>
      <c r="AQ14484" t="s">
        <v>41468</v>
      </c>
      <c r="AR14484" t="s">
        <v>28483</v>
      </c>
      <c r="AS14484" t="s">
        <v>25761</v>
      </c>
    </row>
    <row r="14485" spans="1:45" x14ac:dyDescent="0.35">
      <c r="A14485">
        <v>146321</v>
      </c>
      <c r="B14485" t="s">
        <v>22540</v>
      </c>
      <c r="C14485" t="s">
        <v>38091</v>
      </c>
      <c r="D14485" s="1">
        <v>45206</v>
      </c>
      <c r="E14485" s="2">
        <v>45200</v>
      </c>
      <c r="F14485" t="s">
        <v>33998</v>
      </c>
      <c r="G14485" t="s">
        <v>87</v>
      </c>
      <c r="H14485" t="s">
        <v>47</v>
      </c>
      <c r="I14485" t="s">
        <v>48</v>
      </c>
      <c r="J14485" t="s">
        <v>4401</v>
      </c>
      <c r="K14485" t="s">
        <v>38495</v>
      </c>
      <c r="L14485" t="s">
        <v>22897</v>
      </c>
      <c r="M14485" t="s">
        <v>22974</v>
      </c>
      <c r="N14485" t="s">
        <v>38496</v>
      </c>
      <c r="O14485" t="s">
        <v>85</v>
      </c>
      <c r="P14485" t="s">
        <v>38497</v>
      </c>
      <c r="Q14485" t="s">
        <v>38498</v>
      </c>
      <c r="R14485" t="s">
        <v>3822</v>
      </c>
      <c r="S14485" t="s">
        <v>38499</v>
      </c>
      <c r="T14485" t="s">
        <v>38121</v>
      </c>
      <c r="U14485" t="s">
        <v>38122</v>
      </c>
      <c r="Y14485" t="s">
        <v>22485</v>
      </c>
      <c r="Z14485" t="s">
        <v>22486</v>
      </c>
      <c r="AA14485" t="s">
        <v>57</v>
      </c>
      <c r="AB14485" t="s">
        <v>58</v>
      </c>
      <c r="AC14485" t="s">
        <v>59</v>
      </c>
      <c r="AD14485" t="s">
        <v>22540</v>
      </c>
      <c r="AE14485" t="s">
        <v>22541</v>
      </c>
      <c r="AF14485" t="s">
        <v>4652</v>
      </c>
      <c r="AG14485" t="s">
        <v>49</v>
      </c>
      <c r="AH14485" t="s">
        <v>49</v>
      </c>
      <c r="AI14485" t="s">
        <v>6789</v>
      </c>
      <c r="AJ14485" t="s">
        <v>56</v>
      </c>
      <c r="AK14485" t="s">
        <v>6791</v>
      </c>
      <c r="AL14485" t="s">
        <v>6789</v>
      </c>
      <c r="AM14485">
        <v>0</v>
      </c>
      <c r="AN14485">
        <v>0</v>
      </c>
      <c r="AO14485" t="s">
        <v>6791</v>
      </c>
      <c r="AP14485" t="s">
        <v>28483</v>
      </c>
      <c r="AQ14485" t="s">
        <v>41469</v>
      </c>
      <c r="AR14485" t="s">
        <v>28483</v>
      </c>
      <c r="AS14485" t="s">
        <v>25761</v>
      </c>
    </row>
    <row r="14486" spans="1:45" x14ac:dyDescent="0.35">
      <c r="A14486">
        <v>146320</v>
      </c>
      <c r="B14486" t="s">
        <v>22540</v>
      </c>
      <c r="C14486" t="s">
        <v>38091</v>
      </c>
      <c r="D14486" s="1">
        <v>45205</v>
      </c>
      <c r="E14486" s="2">
        <v>45200</v>
      </c>
      <c r="F14486" t="s">
        <v>28562</v>
      </c>
      <c r="G14486" t="s">
        <v>79</v>
      </c>
      <c r="H14486" t="s">
        <v>47</v>
      </c>
      <c r="I14486" t="s">
        <v>48</v>
      </c>
      <c r="J14486" t="s">
        <v>4401</v>
      </c>
      <c r="K14486" t="s">
        <v>38495</v>
      </c>
      <c r="L14486" t="s">
        <v>22897</v>
      </c>
      <c r="M14486" t="s">
        <v>22974</v>
      </c>
      <c r="N14486" t="s">
        <v>38496</v>
      </c>
      <c r="O14486" t="s">
        <v>85</v>
      </c>
      <c r="P14486" t="s">
        <v>38497</v>
      </c>
      <c r="Q14486" t="s">
        <v>38500</v>
      </c>
      <c r="R14486" t="s">
        <v>3822</v>
      </c>
      <c r="S14486" t="s">
        <v>38501</v>
      </c>
      <c r="T14486" t="s">
        <v>38121</v>
      </c>
      <c r="U14486" t="s">
        <v>38122</v>
      </c>
      <c r="Y14486" t="s">
        <v>22485</v>
      </c>
      <c r="Z14486" t="s">
        <v>22486</v>
      </c>
      <c r="AA14486" t="s">
        <v>57</v>
      </c>
      <c r="AB14486" t="s">
        <v>58</v>
      </c>
      <c r="AC14486" t="s">
        <v>59</v>
      </c>
      <c r="AD14486" t="s">
        <v>22540</v>
      </c>
      <c r="AE14486" t="s">
        <v>22541</v>
      </c>
      <c r="AF14486" t="s">
        <v>4652</v>
      </c>
      <c r="AG14486" t="s">
        <v>49</v>
      </c>
      <c r="AH14486" t="s">
        <v>49</v>
      </c>
      <c r="AI14486" t="s">
        <v>6789</v>
      </c>
      <c r="AJ14486" t="s">
        <v>56</v>
      </c>
      <c r="AK14486" t="s">
        <v>6791</v>
      </c>
      <c r="AL14486" t="s">
        <v>6789</v>
      </c>
      <c r="AM14486">
        <v>0</v>
      </c>
      <c r="AN14486">
        <v>0</v>
      </c>
      <c r="AO14486" t="s">
        <v>6791</v>
      </c>
      <c r="AP14486" t="s">
        <v>28483</v>
      </c>
      <c r="AQ14486" t="s">
        <v>41470</v>
      </c>
      <c r="AR14486" t="s">
        <v>28483</v>
      </c>
      <c r="AS14486" t="s">
        <v>25761</v>
      </c>
    </row>
    <row r="14487" spans="1:45" x14ac:dyDescent="0.35">
      <c r="A14487">
        <v>146319</v>
      </c>
      <c r="B14487" t="s">
        <v>22540</v>
      </c>
      <c r="C14487" t="s">
        <v>38091</v>
      </c>
      <c r="D14487" s="1">
        <v>45205</v>
      </c>
      <c r="E14487" s="2">
        <v>45200</v>
      </c>
      <c r="F14487" t="s">
        <v>28562</v>
      </c>
      <c r="G14487" t="s">
        <v>79</v>
      </c>
      <c r="H14487" t="s">
        <v>47</v>
      </c>
      <c r="I14487" t="s">
        <v>48</v>
      </c>
      <c r="J14487" t="s">
        <v>4401</v>
      </c>
      <c r="K14487" t="s">
        <v>38495</v>
      </c>
      <c r="L14487" t="s">
        <v>22897</v>
      </c>
      <c r="M14487" t="s">
        <v>22974</v>
      </c>
      <c r="N14487" t="s">
        <v>38496</v>
      </c>
      <c r="O14487" t="s">
        <v>85</v>
      </c>
      <c r="P14487" t="s">
        <v>38497</v>
      </c>
      <c r="Q14487" t="s">
        <v>38500</v>
      </c>
      <c r="R14487" t="s">
        <v>3822</v>
      </c>
      <c r="S14487" t="s">
        <v>38501</v>
      </c>
      <c r="T14487" t="s">
        <v>38121</v>
      </c>
      <c r="U14487" t="s">
        <v>38122</v>
      </c>
      <c r="Y14487" t="s">
        <v>22485</v>
      </c>
      <c r="Z14487" t="s">
        <v>22486</v>
      </c>
      <c r="AA14487" t="s">
        <v>57</v>
      </c>
      <c r="AB14487" t="s">
        <v>58</v>
      </c>
      <c r="AC14487" t="s">
        <v>59</v>
      </c>
      <c r="AD14487" t="s">
        <v>22540</v>
      </c>
      <c r="AE14487" t="s">
        <v>22541</v>
      </c>
      <c r="AF14487" t="s">
        <v>4652</v>
      </c>
      <c r="AG14487" t="s">
        <v>49</v>
      </c>
      <c r="AH14487" t="s">
        <v>49</v>
      </c>
      <c r="AI14487" t="s">
        <v>6789</v>
      </c>
      <c r="AJ14487" t="s">
        <v>56</v>
      </c>
      <c r="AK14487" t="s">
        <v>6791</v>
      </c>
      <c r="AL14487" t="s">
        <v>6789</v>
      </c>
      <c r="AM14487">
        <v>0</v>
      </c>
      <c r="AN14487">
        <v>0</v>
      </c>
      <c r="AO14487" t="s">
        <v>6791</v>
      </c>
      <c r="AP14487" t="s">
        <v>28483</v>
      </c>
      <c r="AQ14487" t="s">
        <v>41471</v>
      </c>
      <c r="AR14487" t="s">
        <v>28483</v>
      </c>
      <c r="AS14487" t="s">
        <v>25761</v>
      </c>
    </row>
    <row r="14488" spans="1:45" x14ac:dyDescent="0.35">
      <c r="A14488">
        <v>146318</v>
      </c>
      <c r="B14488" t="s">
        <v>22540</v>
      </c>
      <c r="C14488" t="s">
        <v>38091</v>
      </c>
      <c r="D14488" s="1">
        <v>45210</v>
      </c>
      <c r="E14488" s="2">
        <v>45200</v>
      </c>
      <c r="F14488" t="s">
        <v>27059</v>
      </c>
      <c r="G14488" t="s">
        <v>79</v>
      </c>
      <c r="H14488" t="s">
        <v>47</v>
      </c>
      <c r="I14488" t="s">
        <v>48</v>
      </c>
      <c r="J14488" t="s">
        <v>3768</v>
      </c>
      <c r="K14488" t="s">
        <v>3769</v>
      </c>
      <c r="L14488" t="s">
        <v>22897</v>
      </c>
      <c r="M14488" t="s">
        <v>22974</v>
      </c>
      <c r="N14488" t="s">
        <v>3770</v>
      </c>
      <c r="O14488" t="s">
        <v>153</v>
      </c>
      <c r="P14488" t="s">
        <v>428</v>
      </c>
      <c r="Q14488" t="s">
        <v>22636</v>
      </c>
      <c r="R14488" t="s">
        <v>38502</v>
      </c>
      <c r="S14488" t="s">
        <v>38503</v>
      </c>
      <c r="T14488" t="s">
        <v>38827</v>
      </c>
      <c r="U14488" t="s">
        <v>38828</v>
      </c>
      <c r="Y14488" t="s">
        <v>22485</v>
      </c>
      <c r="Z14488" t="s">
        <v>22486</v>
      </c>
      <c r="AA14488" t="s">
        <v>57</v>
      </c>
      <c r="AB14488" t="s">
        <v>58</v>
      </c>
      <c r="AC14488" t="s">
        <v>59</v>
      </c>
      <c r="AD14488" t="s">
        <v>22540</v>
      </c>
      <c r="AE14488" t="s">
        <v>2480</v>
      </c>
      <c r="AF14488" t="s">
        <v>2480</v>
      </c>
      <c r="AG14488" t="s">
        <v>22547</v>
      </c>
      <c r="AH14488" t="s">
        <v>22585</v>
      </c>
      <c r="AI14488" t="s">
        <v>38813</v>
      </c>
      <c r="AJ14488" t="s">
        <v>56</v>
      </c>
      <c r="AK14488" t="s">
        <v>6527</v>
      </c>
      <c r="AL14488" t="s">
        <v>22548</v>
      </c>
      <c r="AM14488">
        <v>1</v>
      </c>
      <c r="AN14488">
        <v>0</v>
      </c>
      <c r="AO14488" t="s">
        <v>6791</v>
      </c>
      <c r="AP14488" t="s">
        <v>28483</v>
      </c>
      <c r="AQ14488" t="s">
        <v>41472</v>
      </c>
      <c r="AR14488" t="s">
        <v>28483</v>
      </c>
      <c r="AS14488" t="s">
        <v>25761</v>
      </c>
    </row>
    <row r="14489" spans="1:45" x14ac:dyDescent="0.35">
      <c r="A14489">
        <v>146316</v>
      </c>
      <c r="B14489" t="s">
        <v>22540</v>
      </c>
      <c r="C14489" t="s">
        <v>38091</v>
      </c>
      <c r="D14489" s="1">
        <v>45210</v>
      </c>
      <c r="E14489" s="2">
        <v>45200</v>
      </c>
      <c r="F14489" t="s">
        <v>26986</v>
      </c>
      <c r="G14489" t="s">
        <v>100</v>
      </c>
      <c r="H14489" t="s">
        <v>80</v>
      </c>
      <c r="I14489" t="s">
        <v>81</v>
      </c>
      <c r="J14489" t="s">
        <v>395</v>
      </c>
      <c r="K14489" t="s">
        <v>396</v>
      </c>
      <c r="L14489" t="s">
        <v>22890</v>
      </c>
      <c r="M14489" t="s">
        <v>49</v>
      </c>
      <c r="N14489" t="s">
        <v>1136</v>
      </c>
      <c r="O14489" t="s">
        <v>509</v>
      </c>
      <c r="P14489" t="s">
        <v>38504</v>
      </c>
      <c r="Q14489" t="s">
        <v>38505</v>
      </c>
      <c r="R14489" t="s">
        <v>38506</v>
      </c>
      <c r="S14489" t="s">
        <v>38507</v>
      </c>
      <c r="T14489" t="s">
        <v>38829</v>
      </c>
      <c r="U14489" t="s">
        <v>38830</v>
      </c>
      <c r="Y14489" t="s">
        <v>22485</v>
      </c>
      <c r="Z14489" t="s">
        <v>22486</v>
      </c>
      <c r="AA14489" t="s">
        <v>57</v>
      </c>
      <c r="AB14489" t="s">
        <v>58</v>
      </c>
      <c r="AC14489" t="s">
        <v>59</v>
      </c>
      <c r="AD14489" t="s">
        <v>22540</v>
      </c>
      <c r="AE14489" t="s">
        <v>2480</v>
      </c>
      <c r="AF14489" t="s">
        <v>2480</v>
      </c>
      <c r="AG14489" t="s">
        <v>22553</v>
      </c>
      <c r="AH14489" t="s">
        <v>22552</v>
      </c>
      <c r="AI14489" t="s">
        <v>38580</v>
      </c>
      <c r="AJ14489" t="s">
        <v>56</v>
      </c>
      <c r="AK14489" t="s">
        <v>6527</v>
      </c>
      <c r="AL14489" t="s">
        <v>22547</v>
      </c>
      <c r="AM14489">
        <v>1</v>
      </c>
      <c r="AN14489">
        <v>0</v>
      </c>
      <c r="AO14489" t="s">
        <v>6791</v>
      </c>
      <c r="AP14489" t="s">
        <v>28483</v>
      </c>
      <c r="AQ14489" t="s">
        <v>41473</v>
      </c>
      <c r="AR14489" t="s">
        <v>28483</v>
      </c>
      <c r="AS14489" t="s">
        <v>25761</v>
      </c>
    </row>
    <row r="14490" spans="1:45" x14ac:dyDescent="0.35">
      <c r="A14490">
        <v>146310</v>
      </c>
      <c r="B14490" t="s">
        <v>22484</v>
      </c>
      <c r="C14490" t="s">
        <v>38091</v>
      </c>
      <c r="D14490" s="1">
        <v>45209</v>
      </c>
      <c r="E14490" s="2">
        <v>45200</v>
      </c>
      <c r="F14490" t="s">
        <v>29103</v>
      </c>
      <c r="G14490" t="s">
        <v>100</v>
      </c>
      <c r="H14490" t="s">
        <v>47</v>
      </c>
      <c r="I14490" t="s">
        <v>48</v>
      </c>
      <c r="J14490" t="s">
        <v>3768</v>
      </c>
      <c r="K14490" t="s">
        <v>3769</v>
      </c>
      <c r="L14490" t="s">
        <v>49</v>
      </c>
      <c r="M14490" t="s">
        <v>49</v>
      </c>
      <c r="N14490" t="s">
        <v>3770</v>
      </c>
      <c r="O14490" t="s">
        <v>153</v>
      </c>
      <c r="P14490" t="s">
        <v>49</v>
      </c>
      <c r="Q14490" t="s">
        <v>49</v>
      </c>
      <c r="R14490" t="s">
        <v>49</v>
      </c>
      <c r="S14490" t="s">
        <v>49</v>
      </c>
      <c r="T14490" t="s">
        <v>38831</v>
      </c>
      <c r="U14490" t="s">
        <v>38832</v>
      </c>
      <c r="Y14490" t="s">
        <v>22485</v>
      </c>
      <c r="Z14490" t="s">
        <v>22486</v>
      </c>
      <c r="AA14490" t="s">
        <v>57</v>
      </c>
      <c r="AB14490" t="s">
        <v>58</v>
      </c>
      <c r="AC14490" t="s">
        <v>59</v>
      </c>
      <c r="AD14490" t="s">
        <v>22540</v>
      </c>
      <c r="AE14490" t="s">
        <v>22541</v>
      </c>
      <c r="AF14490" t="s">
        <v>4652</v>
      </c>
      <c r="AG14490" t="s">
        <v>22547</v>
      </c>
      <c r="AH14490" t="s">
        <v>49</v>
      </c>
      <c r="AI14490" t="s">
        <v>38667</v>
      </c>
      <c r="AJ14490" t="s">
        <v>56</v>
      </c>
      <c r="AK14490" t="s">
        <v>6527</v>
      </c>
      <c r="AL14490" t="s">
        <v>23133</v>
      </c>
      <c r="AM14490">
        <v>0</v>
      </c>
      <c r="AN14490">
        <v>1</v>
      </c>
      <c r="AO14490" t="s">
        <v>6791</v>
      </c>
      <c r="AP14490" t="s">
        <v>28483</v>
      </c>
      <c r="AQ14490" t="s">
        <v>41474</v>
      </c>
      <c r="AR14490" t="s">
        <v>28483</v>
      </c>
      <c r="AS14490" t="s">
        <v>25761</v>
      </c>
    </row>
    <row r="14491" spans="1:45" x14ac:dyDescent="0.35">
      <c r="A14491">
        <v>146305</v>
      </c>
      <c r="B14491" t="s">
        <v>22540</v>
      </c>
      <c r="C14491" t="s">
        <v>38091</v>
      </c>
      <c r="D14491" s="1">
        <v>45209</v>
      </c>
      <c r="E14491" s="2">
        <v>45200</v>
      </c>
      <c r="F14491" t="s">
        <v>29242</v>
      </c>
      <c r="G14491" t="s">
        <v>69</v>
      </c>
      <c r="H14491" t="s">
        <v>47</v>
      </c>
      <c r="I14491" t="s">
        <v>48</v>
      </c>
      <c r="J14491" t="s">
        <v>4573</v>
      </c>
      <c r="K14491" t="s">
        <v>22711</v>
      </c>
      <c r="L14491" t="s">
        <v>49</v>
      </c>
      <c r="M14491" t="s">
        <v>23263</v>
      </c>
      <c r="N14491" t="s">
        <v>25533</v>
      </c>
      <c r="O14491" t="s">
        <v>51</v>
      </c>
      <c r="P14491" t="s">
        <v>632</v>
      </c>
      <c r="Q14491" t="s">
        <v>25565</v>
      </c>
      <c r="R14491" t="s">
        <v>38508</v>
      </c>
      <c r="S14491" t="s">
        <v>38509</v>
      </c>
      <c r="T14491" t="s">
        <v>38162</v>
      </c>
      <c r="U14491" t="s">
        <v>38163</v>
      </c>
      <c r="Y14491" t="s">
        <v>22485</v>
      </c>
      <c r="Z14491" t="s">
        <v>22486</v>
      </c>
      <c r="AA14491" t="s">
        <v>57</v>
      </c>
      <c r="AB14491" t="s">
        <v>58</v>
      </c>
      <c r="AC14491" t="s">
        <v>59</v>
      </c>
      <c r="AD14491" t="s">
        <v>22540</v>
      </c>
      <c r="AE14491" t="s">
        <v>119</v>
      </c>
      <c r="AF14491" t="s">
        <v>119</v>
      </c>
      <c r="AG14491" t="s">
        <v>22553</v>
      </c>
      <c r="AH14491" t="s">
        <v>22547</v>
      </c>
      <c r="AI14491" t="s">
        <v>38833</v>
      </c>
      <c r="AJ14491" t="s">
        <v>56</v>
      </c>
      <c r="AK14491" t="s">
        <v>6527</v>
      </c>
      <c r="AL14491" t="s">
        <v>22585</v>
      </c>
      <c r="AM14491">
        <v>1</v>
      </c>
      <c r="AN14491">
        <v>0</v>
      </c>
      <c r="AO14491" t="s">
        <v>6791</v>
      </c>
      <c r="AP14491" t="s">
        <v>28483</v>
      </c>
      <c r="AQ14491" t="s">
        <v>41475</v>
      </c>
      <c r="AR14491" t="s">
        <v>28483</v>
      </c>
      <c r="AS14491" t="s">
        <v>25761</v>
      </c>
    </row>
    <row r="14492" spans="1:45" x14ac:dyDescent="0.35">
      <c r="A14492">
        <v>146303</v>
      </c>
      <c r="B14492" t="s">
        <v>22540</v>
      </c>
      <c r="C14492" t="s">
        <v>38091</v>
      </c>
      <c r="D14492" s="1">
        <v>45209</v>
      </c>
      <c r="E14492" s="2">
        <v>45200</v>
      </c>
      <c r="F14492" t="s">
        <v>26992</v>
      </c>
      <c r="G14492" t="s">
        <v>46</v>
      </c>
      <c r="H14492" t="s">
        <v>47</v>
      </c>
      <c r="I14492" t="s">
        <v>61</v>
      </c>
      <c r="J14492" t="s">
        <v>62</v>
      </c>
      <c r="K14492" t="s">
        <v>10451</v>
      </c>
      <c r="L14492" t="s">
        <v>22897</v>
      </c>
      <c r="M14492" t="s">
        <v>22974</v>
      </c>
      <c r="N14492" t="s">
        <v>25614</v>
      </c>
      <c r="O14492" t="s">
        <v>4952</v>
      </c>
      <c r="P14492" t="s">
        <v>49</v>
      </c>
      <c r="Q14492" t="s">
        <v>49</v>
      </c>
      <c r="R14492" t="s">
        <v>49</v>
      </c>
      <c r="S14492" t="s">
        <v>49</v>
      </c>
      <c r="T14492" t="s">
        <v>38834</v>
      </c>
      <c r="U14492" t="s">
        <v>38835</v>
      </c>
      <c r="Y14492" t="s">
        <v>22485</v>
      </c>
      <c r="Z14492" t="s">
        <v>22486</v>
      </c>
      <c r="AA14492" t="s">
        <v>57</v>
      </c>
      <c r="AB14492" t="s">
        <v>58</v>
      </c>
      <c r="AC14492" t="s">
        <v>59</v>
      </c>
      <c r="AD14492" t="s">
        <v>22540</v>
      </c>
      <c r="AE14492" t="s">
        <v>23018</v>
      </c>
      <c r="AF14492" t="s">
        <v>23018</v>
      </c>
      <c r="AG14492" t="s">
        <v>22548</v>
      </c>
      <c r="AH14492" t="s">
        <v>22585</v>
      </c>
      <c r="AI14492" t="s">
        <v>38833</v>
      </c>
      <c r="AJ14492" t="s">
        <v>56</v>
      </c>
      <c r="AK14492" t="s">
        <v>6527</v>
      </c>
      <c r="AL14492" t="s">
        <v>22585</v>
      </c>
      <c r="AM14492">
        <v>1</v>
      </c>
      <c r="AN14492">
        <v>0</v>
      </c>
      <c r="AO14492" t="s">
        <v>6791</v>
      </c>
      <c r="AP14492" t="s">
        <v>28483</v>
      </c>
      <c r="AQ14492" t="s">
        <v>41476</v>
      </c>
      <c r="AR14492" t="s">
        <v>34160</v>
      </c>
      <c r="AS14492" t="s">
        <v>25761</v>
      </c>
    </row>
    <row r="14493" spans="1:45" x14ac:dyDescent="0.35">
      <c r="A14493">
        <v>146294</v>
      </c>
      <c r="B14493" t="s">
        <v>22540</v>
      </c>
      <c r="C14493" t="s">
        <v>38091</v>
      </c>
      <c r="D14493" s="1">
        <v>45209</v>
      </c>
      <c r="E14493" s="2">
        <v>45200</v>
      </c>
      <c r="F14493" t="s">
        <v>32680</v>
      </c>
      <c r="G14493" t="s">
        <v>100</v>
      </c>
      <c r="H14493" t="s">
        <v>47</v>
      </c>
      <c r="I14493" t="s">
        <v>48</v>
      </c>
      <c r="J14493" t="s">
        <v>3768</v>
      </c>
      <c r="K14493" t="s">
        <v>6056</v>
      </c>
      <c r="L14493" t="s">
        <v>49</v>
      </c>
      <c r="M14493" t="s">
        <v>49</v>
      </c>
      <c r="N14493" t="s">
        <v>6057</v>
      </c>
      <c r="O14493" t="s">
        <v>49</v>
      </c>
      <c r="P14493" t="s">
        <v>413</v>
      </c>
      <c r="Q14493" t="s">
        <v>38510</v>
      </c>
      <c r="R14493" t="s">
        <v>38510</v>
      </c>
      <c r="S14493" t="s">
        <v>38511</v>
      </c>
      <c r="T14493" t="s">
        <v>38836</v>
      </c>
      <c r="U14493" t="s">
        <v>38837</v>
      </c>
      <c r="Y14493" t="s">
        <v>22485</v>
      </c>
      <c r="Z14493" t="s">
        <v>22486</v>
      </c>
      <c r="AA14493" t="s">
        <v>57</v>
      </c>
      <c r="AB14493" t="s">
        <v>58</v>
      </c>
      <c r="AC14493" t="s">
        <v>59</v>
      </c>
      <c r="AD14493" t="s">
        <v>22540</v>
      </c>
      <c r="AE14493" t="s">
        <v>4652</v>
      </c>
      <c r="AF14493" t="s">
        <v>4652</v>
      </c>
      <c r="AG14493" t="s">
        <v>22636</v>
      </c>
      <c r="AH14493" t="s">
        <v>22585</v>
      </c>
      <c r="AI14493" t="s">
        <v>38833</v>
      </c>
      <c r="AJ14493" t="s">
        <v>56</v>
      </c>
      <c r="AK14493" t="s">
        <v>6527</v>
      </c>
      <c r="AL14493" t="s">
        <v>22585</v>
      </c>
      <c r="AM14493">
        <v>1</v>
      </c>
      <c r="AN14493">
        <v>0</v>
      </c>
      <c r="AO14493" t="s">
        <v>6791</v>
      </c>
      <c r="AP14493" t="s">
        <v>28483</v>
      </c>
      <c r="AQ14493" t="s">
        <v>41477</v>
      </c>
      <c r="AR14493" t="s">
        <v>28483</v>
      </c>
      <c r="AS14493" t="s">
        <v>25761</v>
      </c>
    </row>
    <row r="14494" spans="1:45" x14ac:dyDescent="0.35">
      <c r="A14494">
        <v>146291</v>
      </c>
      <c r="B14494" t="s">
        <v>22540</v>
      </c>
      <c r="C14494" t="s">
        <v>38091</v>
      </c>
      <c r="D14494" s="1">
        <v>45206</v>
      </c>
      <c r="E14494" s="2">
        <v>45200</v>
      </c>
      <c r="F14494" t="s">
        <v>29413</v>
      </c>
      <c r="G14494" t="s">
        <v>71</v>
      </c>
      <c r="H14494" t="s">
        <v>47</v>
      </c>
      <c r="I14494" t="s">
        <v>61</v>
      </c>
      <c r="J14494" t="s">
        <v>6555</v>
      </c>
      <c r="K14494" t="s">
        <v>25465</v>
      </c>
      <c r="L14494" t="s">
        <v>49</v>
      </c>
      <c r="M14494" t="s">
        <v>49</v>
      </c>
      <c r="N14494" t="s">
        <v>25466</v>
      </c>
      <c r="O14494" t="s">
        <v>49</v>
      </c>
      <c r="P14494" t="s">
        <v>233</v>
      </c>
      <c r="Q14494" t="s">
        <v>26449</v>
      </c>
      <c r="R14494" t="s">
        <v>38512</v>
      </c>
      <c r="S14494" t="s">
        <v>38513</v>
      </c>
      <c r="T14494" t="s">
        <v>38838</v>
      </c>
      <c r="U14494" t="s">
        <v>38839</v>
      </c>
      <c r="Y14494" t="s">
        <v>350</v>
      </c>
      <c r="Z14494" t="s">
        <v>526</v>
      </c>
      <c r="AA14494" t="s">
        <v>57</v>
      </c>
      <c r="AB14494" t="s">
        <v>7453</v>
      </c>
      <c r="AC14494" t="s">
        <v>38514</v>
      </c>
      <c r="AD14494" t="s">
        <v>22540</v>
      </c>
      <c r="AE14494" t="s">
        <v>68</v>
      </c>
      <c r="AF14494" t="s">
        <v>68</v>
      </c>
      <c r="AG14494" t="s">
        <v>22585</v>
      </c>
      <c r="AH14494" t="s">
        <v>22585</v>
      </c>
      <c r="AI14494" t="s">
        <v>38816</v>
      </c>
      <c r="AJ14494" t="s">
        <v>56</v>
      </c>
      <c r="AK14494" t="s">
        <v>6527</v>
      </c>
      <c r="AL14494" t="s">
        <v>22547</v>
      </c>
      <c r="AM14494">
        <v>1</v>
      </c>
      <c r="AN14494">
        <v>0</v>
      </c>
      <c r="AO14494" t="s">
        <v>6791</v>
      </c>
      <c r="AP14494" t="s">
        <v>28483</v>
      </c>
      <c r="AQ14494" t="s">
        <v>41478</v>
      </c>
      <c r="AR14494" t="s">
        <v>28483</v>
      </c>
      <c r="AS14494" t="s">
        <v>25761</v>
      </c>
    </row>
    <row r="14495" spans="1:45" x14ac:dyDescent="0.35">
      <c r="A14495">
        <v>146289</v>
      </c>
      <c r="B14495" t="s">
        <v>22540</v>
      </c>
      <c r="C14495" t="s">
        <v>38091</v>
      </c>
      <c r="D14495" s="1">
        <v>45208</v>
      </c>
      <c r="E14495" s="2">
        <v>45200</v>
      </c>
      <c r="F14495" t="s">
        <v>26985</v>
      </c>
      <c r="G14495" t="s">
        <v>87</v>
      </c>
      <c r="H14495" t="s">
        <v>47</v>
      </c>
      <c r="I14495" t="s">
        <v>61</v>
      </c>
      <c r="J14495" t="s">
        <v>62</v>
      </c>
      <c r="K14495" t="s">
        <v>63</v>
      </c>
      <c r="L14495" t="s">
        <v>49</v>
      </c>
      <c r="M14495" t="s">
        <v>49</v>
      </c>
      <c r="N14495" t="s">
        <v>14981</v>
      </c>
      <c r="O14495" t="s">
        <v>49</v>
      </c>
      <c r="P14495" t="s">
        <v>66</v>
      </c>
      <c r="Q14495" t="s">
        <v>38515</v>
      </c>
      <c r="R14495" t="s">
        <v>38516</v>
      </c>
      <c r="S14495" t="s">
        <v>38517</v>
      </c>
      <c r="T14495" t="s">
        <v>38840</v>
      </c>
      <c r="U14495" t="s">
        <v>38841</v>
      </c>
      <c r="Y14495" t="s">
        <v>22485</v>
      </c>
      <c r="Z14495" t="s">
        <v>22486</v>
      </c>
      <c r="AA14495" t="s">
        <v>57</v>
      </c>
      <c r="AB14495" t="s">
        <v>58</v>
      </c>
      <c r="AC14495" t="s">
        <v>59</v>
      </c>
      <c r="AD14495" t="s">
        <v>22540</v>
      </c>
      <c r="AE14495" t="s">
        <v>2480</v>
      </c>
      <c r="AF14495" t="s">
        <v>2480</v>
      </c>
      <c r="AG14495" t="s">
        <v>22585</v>
      </c>
      <c r="AH14495" t="s">
        <v>22585</v>
      </c>
      <c r="AI14495" t="s">
        <v>38833</v>
      </c>
      <c r="AJ14495" t="s">
        <v>56</v>
      </c>
      <c r="AK14495" t="s">
        <v>6527</v>
      </c>
      <c r="AL14495" t="s">
        <v>22548</v>
      </c>
      <c r="AM14495">
        <v>1</v>
      </c>
      <c r="AN14495">
        <v>0</v>
      </c>
      <c r="AO14495" t="s">
        <v>6791</v>
      </c>
      <c r="AP14495" t="s">
        <v>28483</v>
      </c>
      <c r="AQ14495" t="s">
        <v>41479</v>
      </c>
      <c r="AR14495" t="s">
        <v>28547</v>
      </c>
      <c r="AS14495" t="s">
        <v>25761</v>
      </c>
    </row>
    <row r="14496" spans="1:45" x14ac:dyDescent="0.35">
      <c r="A14496">
        <v>146288</v>
      </c>
      <c r="B14496" t="s">
        <v>22540</v>
      </c>
      <c r="C14496" t="s">
        <v>38091</v>
      </c>
      <c r="D14496" s="1">
        <v>45209</v>
      </c>
      <c r="E14496" s="2">
        <v>45200</v>
      </c>
      <c r="F14496" t="s">
        <v>27955</v>
      </c>
      <c r="G14496" t="s">
        <v>100</v>
      </c>
      <c r="H14496" t="s">
        <v>47</v>
      </c>
      <c r="I14496" t="s">
        <v>48</v>
      </c>
      <c r="J14496" t="s">
        <v>4401</v>
      </c>
      <c r="K14496" t="s">
        <v>5283</v>
      </c>
      <c r="L14496" t="s">
        <v>49</v>
      </c>
      <c r="M14496" t="s">
        <v>49</v>
      </c>
      <c r="N14496" t="s">
        <v>5284</v>
      </c>
      <c r="O14496" t="s">
        <v>49</v>
      </c>
      <c r="P14496" t="s">
        <v>49</v>
      </c>
      <c r="Q14496" t="s">
        <v>49</v>
      </c>
      <c r="R14496" t="s">
        <v>49</v>
      </c>
      <c r="S14496" t="s">
        <v>49</v>
      </c>
      <c r="T14496" t="s">
        <v>38312</v>
      </c>
      <c r="U14496" t="s">
        <v>33436</v>
      </c>
      <c r="Y14496" t="s">
        <v>22485</v>
      </c>
      <c r="Z14496" t="s">
        <v>22486</v>
      </c>
      <c r="AA14496" t="s">
        <v>57</v>
      </c>
      <c r="AB14496" t="s">
        <v>58</v>
      </c>
      <c r="AC14496" t="s">
        <v>59</v>
      </c>
      <c r="AD14496" t="s">
        <v>22540</v>
      </c>
      <c r="AE14496" t="s">
        <v>4652</v>
      </c>
      <c r="AF14496" t="s">
        <v>4652</v>
      </c>
      <c r="AG14496" t="s">
        <v>22585</v>
      </c>
      <c r="AH14496" t="s">
        <v>22585</v>
      </c>
      <c r="AI14496" t="s">
        <v>38833</v>
      </c>
      <c r="AJ14496" t="s">
        <v>56</v>
      </c>
      <c r="AK14496" t="s">
        <v>6527</v>
      </c>
      <c r="AL14496" t="s">
        <v>22585</v>
      </c>
      <c r="AM14496">
        <v>1</v>
      </c>
      <c r="AN14496">
        <v>0</v>
      </c>
      <c r="AO14496" t="s">
        <v>6791</v>
      </c>
      <c r="AP14496" t="s">
        <v>28483</v>
      </c>
      <c r="AQ14496" t="s">
        <v>41480</v>
      </c>
      <c r="AR14496" t="s">
        <v>28483</v>
      </c>
      <c r="AS14496" t="s">
        <v>25761</v>
      </c>
    </row>
    <row r="14497" spans="1:45" x14ac:dyDescent="0.35">
      <c r="A14497">
        <v>146287</v>
      </c>
      <c r="B14497" t="s">
        <v>22540</v>
      </c>
      <c r="C14497" t="s">
        <v>38091</v>
      </c>
      <c r="D14497" s="1">
        <v>45209</v>
      </c>
      <c r="E14497" s="2">
        <v>45200</v>
      </c>
      <c r="F14497" t="s">
        <v>27223</v>
      </c>
      <c r="G14497" t="s">
        <v>87</v>
      </c>
      <c r="H14497" t="s">
        <v>47</v>
      </c>
      <c r="I14497" t="s">
        <v>48</v>
      </c>
      <c r="J14497" t="s">
        <v>4401</v>
      </c>
      <c r="K14497" t="s">
        <v>4402</v>
      </c>
      <c r="L14497" t="s">
        <v>49</v>
      </c>
      <c r="M14497" t="s">
        <v>49</v>
      </c>
      <c r="N14497" t="s">
        <v>4403</v>
      </c>
      <c r="O14497" t="s">
        <v>49</v>
      </c>
      <c r="P14497" t="s">
        <v>49</v>
      </c>
      <c r="Q14497" t="s">
        <v>49</v>
      </c>
      <c r="R14497" t="s">
        <v>49</v>
      </c>
      <c r="S14497" t="s">
        <v>49</v>
      </c>
      <c r="T14497" t="s">
        <v>31545</v>
      </c>
      <c r="U14497" t="s">
        <v>31546</v>
      </c>
      <c r="Y14497" t="s">
        <v>22485</v>
      </c>
      <c r="Z14497" t="s">
        <v>22486</v>
      </c>
      <c r="AA14497" t="s">
        <v>57</v>
      </c>
      <c r="AB14497" t="s">
        <v>58</v>
      </c>
      <c r="AC14497" t="s">
        <v>59</v>
      </c>
      <c r="AD14497" t="s">
        <v>22540</v>
      </c>
      <c r="AE14497" t="s">
        <v>5467</v>
      </c>
      <c r="AF14497" t="s">
        <v>5467</v>
      </c>
      <c r="AG14497" t="s">
        <v>22548</v>
      </c>
      <c r="AH14497" t="s">
        <v>22548</v>
      </c>
      <c r="AI14497" t="s">
        <v>39423</v>
      </c>
      <c r="AJ14497" t="s">
        <v>56</v>
      </c>
      <c r="AK14497" t="s">
        <v>6527</v>
      </c>
      <c r="AL14497" t="s">
        <v>24663</v>
      </c>
      <c r="AM14497">
        <v>0</v>
      </c>
      <c r="AN14497">
        <v>1</v>
      </c>
      <c r="AO14497" t="s">
        <v>6791</v>
      </c>
      <c r="AP14497" t="s">
        <v>28483</v>
      </c>
      <c r="AQ14497" t="s">
        <v>41481</v>
      </c>
      <c r="AR14497" t="s">
        <v>28483</v>
      </c>
      <c r="AS14497" t="s">
        <v>25761</v>
      </c>
    </row>
    <row r="14498" spans="1:45" x14ac:dyDescent="0.35">
      <c r="A14498">
        <v>146286</v>
      </c>
      <c r="B14498" t="s">
        <v>22540</v>
      </c>
      <c r="C14498" t="s">
        <v>38091</v>
      </c>
      <c r="D14498" s="1">
        <v>45208</v>
      </c>
      <c r="E14498" s="2">
        <v>45200</v>
      </c>
      <c r="F14498" t="s">
        <v>27133</v>
      </c>
      <c r="G14498" t="s">
        <v>79</v>
      </c>
      <c r="H14498" t="s">
        <v>47</v>
      </c>
      <c r="I14498" t="s">
        <v>48</v>
      </c>
      <c r="J14498" t="s">
        <v>4401</v>
      </c>
      <c r="K14498" t="s">
        <v>5283</v>
      </c>
      <c r="L14498" t="s">
        <v>49</v>
      </c>
      <c r="M14498" t="s">
        <v>49</v>
      </c>
      <c r="N14498" t="s">
        <v>5284</v>
      </c>
      <c r="O14498" t="s">
        <v>49</v>
      </c>
      <c r="P14498" t="s">
        <v>49</v>
      </c>
      <c r="Q14498" t="s">
        <v>49</v>
      </c>
      <c r="R14498" t="s">
        <v>49</v>
      </c>
      <c r="S14498" t="s">
        <v>49</v>
      </c>
      <c r="T14498" t="s">
        <v>38635</v>
      </c>
      <c r="U14498" t="s">
        <v>33433</v>
      </c>
      <c r="Y14498" t="s">
        <v>22485</v>
      </c>
      <c r="Z14498" t="s">
        <v>22486</v>
      </c>
      <c r="AA14498" t="s">
        <v>57</v>
      </c>
      <c r="AB14498" t="s">
        <v>58</v>
      </c>
      <c r="AC14498" t="s">
        <v>59</v>
      </c>
      <c r="AD14498" t="s">
        <v>22540</v>
      </c>
      <c r="AE14498" t="s">
        <v>4652</v>
      </c>
      <c r="AF14498" t="s">
        <v>4652</v>
      </c>
      <c r="AG14498" t="s">
        <v>22585</v>
      </c>
      <c r="AH14498" t="s">
        <v>22585</v>
      </c>
      <c r="AI14498" t="s">
        <v>38833</v>
      </c>
      <c r="AJ14498" t="s">
        <v>56</v>
      </c>
      <c r="AK14498" t="s">
        <v>6527</v>
      </c>
      <c r="AL14498" t="s">
        <v>22548</v>
      </c>
      <c r="AM14498">
        <v>1</v>
      </c>
      <c r="AN14498">
        <v>0</v>
      </c>
      <c r="AO14498" t="s">
        <v>6791</v>
      </c>
      <c r="AP14498" t="s">
        <v>28483</v>
      </c>
      <c r="AQ14498" t="s">
        <v>41482</v>
      </c>
      <c r="AR14498" t="s">
        <v>28483</v>
      </c>
      <c r="AS14498" t="s">
        <v>25761</v>
      </c>
    </row>
    <row r="14499" spans="1:45" x14ac:dyDescent="0.35">
      <c r="A14499">
        <v>146285</v>
      </c>
      <c r="B14499" t="s">
        <v>22540</v>
      </c>
      <c r="C14499" t="s">
        <v>38091</v>
      </c>
      <c r="D14499" s="1">
        <v>45209</v>
      </c>
      <c r="E14499" s="2">
        <v>45200</v>
      </c>
      <c r="F14499" t="s">
        <v>27215</v>
      </c>
      <c r="G14499" t="s">
        <v>79</v>
      </c>
      <c r="H14499" t="s">
        <v>47</v>
      </c>
      <c r="I14499" t="s">
        <v>48</v>
      </c>
      <c r="J14499" t="s">
        <v>4401</v>
      </c>
      <c r="K14499" t="s">
        <v>5283</v>
      </c>
      <c r="L14499" t="s">
        <v>49</v>
      </c>
      <c r="M14499" t="s">
        <v>49</v>
      </c>
      <c r="N14499" t="s">
        <v>5284</v>
      </c>
      <c r="O14499" t="s">
        <v>49</v>
      </c>
      <c r="P14499" t="s">
        <v>49</v>
      </c>
      <c r="Q14499" t="s">
        <v>49</v>
      </c>
      <c r="R14499" t="s">
        <v>49</v>
      </c>
      <c r="S14499" t="s">
        <v>49</v>
      </c>
      <c r="T14499" t="s">
        <v>38635</v>
      </c>
      <c r="U14499" t="s">
        <v>33436</v>
      </c>
      <c r="Y14499" t="s">
        <v>22485</v>
      </c>
      <c r="Z14499" t="s">
        <v>22486</v>
      </c>
      <c r="AA14499" t="s">
        <v>57</v>
      </c>
      <c r="AB14499" t="s">
        <v>58</v>
      </c>
      <c r="AC14499" t="s">
        <v>59</v>
      </c>
      <c r="AD14499" t="s">
        <v>22540</v>
      </c>
      <c r="AE14499" t="s">
        <v>4652</v>
      </c>
      <c r="AF14499" t="s">
        <v>4652</v>
      </c>
      <c r="AG14499" t="s">
        <v>22585</v>
      </c>
      <c r="AH14499" t="s">
        <v>22585</v>
      </c>
      <c r="AI14499" t="s">
        <v>38833</v>
      </c>
      <c r="AJ14499" t="s">
        <v>56</v>
      </c>
      <c r="AK14499" t="s">
        <v>6527</v>
      </c>
      <c r="AL14499" t="s">
        <v>22585</v>
      </c>
      <c r="AM14499">
        <v>1</v>
      </c>
      <c r="AN14499">
        <v>0</v>
      </c>
      <c r="AO14499" t="s">
        <v>6791</v>
      </c>
      <c r="AP14499" t="s">
        <v>28483</v>
      </c>
      <c r="AQ14499" t="s">
        <v>41483</v>
      </c>
      <c r="AR14499" t="s">
        <v>28483</v>
      </c>
      <c r="AS14499" t="s">
        <v>25761</v>
      </c>
    </row>
    <row r="14500" spans="1:45" x14ac:dyDescent="0.35">
      <c r="A14500">
        <v>146273</v>
      </c>
      <c r="B14500" t="s">
        <v>22540</v>
      </c>
      <c r="C14500" t="s">
        <v>38091</v>
      </c>
      <c r="D14500" s="1">
        <v>45208</v>
      </c>
      <c r="E14500" s="2">
        <v>45200</v>
      </c>
      <c r="F14500" t="s">
        <v>26947</v>
      </c>
      <c r="G14500" t="s">
        <v>79</v>
      </c>
      <c r="H14500" t="s">
        <v>47</v>
      </c>
      <c r="I14500" t="s">
        <v>48</v>
      </c>
      <c r="J14500" t="s">
        <v>4401</v>
      </c>
      <c r="K14500" t="s">
        <v>38495</v>
      </c>
      <c r="L14500" t="s">
        <v>22771</v>
      </c>
      <c r="M14500" t="s">
        <v>22896</v>
      </c>
      <c r="N14500" t="s">
        <v>38496</v>
      </c>
      <c r="O14500" t="s">
        <v>85</v>
      </c>
      <c r="P14500" t="s">
        <v>38518</v>
      </c>
      <c r="Q14500" t="s">
        <v>38519</v>
      </c>
      <c r="R14500" t="s">
        <v>3822</v>
      </c>
      <c r="S14500" t="s">
        <v>38520</v>
      </c>
      <c r="T14500" t="s">
        <v>38121</v>
      </c>
      <c r="U14500" t="s">
        <v>38122</v>
      </c>
      <c r="Y14500" t="s">
        <v>22485</v>
      </c>
      <c r="Z14500" t="s">
        <v>22486</v>
      </c>
      <c r="AA14500" t="s">
        <v>57</v>
      </c>
      <c r="AB14500" t="s">
        <v>58</v>
      </c>
      <c r="AC14500" t="s">
        <v>59</v>
      </c>
      <c r="AD14500" t="s">
        <v>22540</v>
      </c>
      <c r="AE14500" t="s">
        <v>22541</v>
      </c>
      <c r="AF14500" t="s">
        <v>4652</v>
      </c>
      <c r="AG14500" t="s">
        <v>49</v>
      </c>
      <c r="AH14500" t="s">
        <v>49</v>
      </c>
      <c r="AI14500" t="s">
        <v>6789</v>
      </c>
      <c r="AJ14500" t="s">
        <v>56</v>
      </c>
      <c r="AK14500" t="s">
        <v>6791</v>
      </c>
      <c r="AL14500" t="s">
        <v>6789</v>
      </c>
      <c r="AM14500">
        <v>0</v>
      </c>
      <c r="AN14500">
        <v>0</v>
      </c>
      <c r="AO14500" t="s">
        <v>6791</v>
      </c>
      <c r="AP14500" t="s">
        <v>28483</v>
      </c>
      <c r="AQ14500" t="s">
        <v>41484</v>
      </c>
      <c r="AR14500" t="s">
        <v>28483</v>
      </c>
      <c r="AS14500" t="s">
        <v>25761</v>
      </c>
    </row>
    <row r="14501" spans="1:45" x14ac:dyDescent="0.35">
      <c r="A14501">
        <v>146267</v>
      </c>
      <c r="B14501" t="s">
        <v>22540</v>
      </c>
      <c r="C14501" t="s">
        <v>38091</v>
      </c>
      <c r="D14501" s="1">
        <v>45208</v>
      </c>
      <c r="E14501" s="2">
        <v>45200</v>
      </c>
      <c r="F14501" t="s">
        <v>27016</v>
      </c>
      <c r="G14501" t="s">
        <v>129</v>
      </c>
      <c r="H14501" t="s">
        <v>80</v>
      </c>
      <c r="I14501" t="s">
        <v>81</v>
      </c>
      <c r="J14501" t="s">
        <v>82</v>
      </c>
      <c r="K14501" t="s">
        <v>83</v>
      </c>
      <c r="L14501" t="s">
        <v>22897</v>
      </c>
      <c r="M14501" t="s">
        <v>22974</v>
      </c>
      <c r="N14501" t="s">
        <v>132</v>
      </c>
      <c r="O14501" t="s">
        <v>85</v>
      </c>
      <c r="P14501" t="s">
        <v>66</v>
      </c>
      <c r="Q14501" t="s">
        <v>38521</v>
      </c>
      <c r="R14501" t="s">
        <v>38522</v>
      </c>
      <c r="S14501" t="s">
        <v>38523</v>
      </c>
      <c r="T14501" t="s">
        <v>38842</v>
      </c>
      <c r="U14501" t="s">
        <v>38843</v>
      </c>
      <c r="Y14501" t="s">
        <v>55</v>
      </c>
      <c r="Z14501" t="s">
        <v>22486</v>
      </c>
      <c r="AA14501" t="s">
        <v>57</v>
      </c>
      <c r="AB14501" t="s">
        <v>58</v>
      </c>
      <c r="AC14501" t="s">
        <v>59</v>
      </c>
      <c r="AD14501" t="s">
        <v>22540</v>
      </c>
      <c r="AE14501" t="s">
        <v>2480</v>
      </c>
      <c r="AF14501" t="s">
        <v>2480</v>
      </c>
      <c r="AG14501" t="s">
        <v>22552</v>
      </c>
      <c r="AH14501" t="s">
        <v>22552</v>
      </c>
      <c r="AI14501" t="s">
        <v>38621</v>
      </c>
      <c r="AJ14501" t="s">
        <v>56</v>
      </c>
      <c r="AK14501" t="s">
        <v>6527</v>
      </c>
      <c r="AL14501" t="s">
        <v>22585</v>
      </c>
      <c r="AM14501">
        <v>1</v>
      </c>
      <c r="AN14501">
        <v>0</v>
      </c>
      <c r="AO14501" t="s">
        <v>6791</v>
      </c>
      <c r="AP14501" t="s">
        <v>28483</v>
      </c>
      <c r="AQ14501" t="s">
        <v>41485</v>
      </c>
      <c r="AR14501" t="s">
        <v>28483</v>
      </c>
      <c r="AS14501" t="s">
        <v>25761</v>
      </c>
    </row>
    <row r="14502" spans="1:45" x14ac:dyDescent="0.35">
      <c r="A14502">
        <v>146256</v>
      </c>
      <c r="B14502" t="s">
        <v>22540</v>
      </c>
      <c r="C14502" t="s">
        <v>38091</v>
      </c>
      <c r="D14502" s="1">
        <v>45208</v>
      </c>
      <c r="E14502" s="2">
        <v>45200</v>
      </c>
      <c r="F14502" t="s">
        <v>26928</v>
      </c>
      <c r="G14502" t="s">
        <v>79</v>
      </c>
      <c r="H14502" t="s">
        <v>47</v>
      </c>
      <c r="I14502" t="s">
        <v>48</v>
      </c>
      <c r="J14502" t="s">
        <v>4573</v>
      </c>
      <c r="K14502" t="s">
        <v>22711</v>
      </c>
      <c r="L14502" t="s">
        <v>22890</v>
      </c>
      <c r="M14502" t="s">
        <v>23179</v>
      </c>
      <c r="N14502" t="s">
        <v>25533</v>
      </c>
      <c r="O14502" t="s">
        <v>99</v>
      </c>
      <c r="P14502" t="s">
        <v>38524</v>
      </c>
      <c r="Q14502" t="s">
        <v>24122</v>
      </c>
      <c r="R14502" t="s">
        <v>36085</v>
      </c>
      <c r="S14502" t="s">
        <v>38525</v>
      </c>
      <c r="T14502" t="s">
        <v>36798</v>
      </c>
      <c r="U14502" t="s">
        <v>36799</v>
      </c>
      <c r="Y14502" t="s">
        <v>22485</v>
      </c>
      <c r="Z14502" t="s">
        <v>22486</v>
      </c>
      <c r="AA14502" t="s">
        <v>57</v>
      </c>
      <c r="AB14502" t="s">
        <v>58</v>
      </c>
      <c r="AC14502" t="s">
        <v>59</v>
      </c>
      <c r="AD14502" t="s">
        <v>22540</v>
      </c>
      <c r="AE14502" t="s">
        <v>4652</v>
      </c>
      <c r="AF14502" t="s">
        <v>4652</v>
      </c>
      <c r="AG14502" t="s">
        <v>22599</v>
      </c>
      <c r="AH14502" t="s">
        <v>22553</v>
      </c>
      <c r="AI14502" t="s">
        <v>39423</v>
      </c>
      <c r="AJ14502" t="s">
        <v>56</v>
      </c>
      <c r="AK14502" t="s">
        <v>6527</v>
      </c>
      <c r="AL14502" t="s">
        <v>22901</v>
      </c>
      <c r="AM14502">
        <v>0</v>
      </c>
      <c r="AN14502">
        <v>1</v>
      </c>
      <c r="AO14502" t="s">
        <v>6791</v>
      </c>
      <c r="AP14502" t="s">
        <v>28483</v>
      </c>
      <c r="AQ14502" t="s">
        <v>41486</v>
      </c>
      <c r="AR14502" t="s">
        <v>28483</v>
      </c>
      <c r="AS14502" t="s">
        <v>25761</v>
      </c>
    </row>
    <row r="14503" spans="1:45" x14ac:dyDescent="0.35">
      <c r="A14503">
        <v>146252</v>
      </c>
      <c r="B14503" t="s">
        <v>22540</v>
      </c>
      <c r="C14503" t="s">
        <v>38091</v>
      </c>
      <c r="D14503" s="1">
        <v>45205</v>
      </c>
      <c r="E14503" s="2">
        <v>45200</v>
      </c>
      <c r="F14503" t="s">
        <v>26826</v>
      </c>
      <c r="G14503" t="s">
        <v>79</v>
      </c>
      <c r="H14503" t="s">
        <v>47</v>
      </c>
      <c r="I14503" t="s">
        <v>48</v>
      </c>
      <c r="J14503" t="s">
        <v>4401</v>
      </c>
      <c r="K14503" t="s">
        <v>4402</v>
      </c>
      <c r="L14503" t="s">
        <v>49</v>
      </c>
      <c r="M14503" t="s">
        <v>49</v>
      </c>
      <c r="N14503" t="s">
        <v>5495</v>
      </c>
      <c r="O14503" t="s">
        <v>49</v>
      </c>
      <c r="P14503" t="s">
        <v>49</v>
      </c>
      <c r="Q14503" t="s">
        <v>49</v>
      </c>
      <c r="R14503" t="s">
        <v>49</v>
      </c>
      <c r="S14503" t="s">
        <v>49</v>
      </c>
      <c r="T14503" t="s">
        <v>38844</v>
      </c>
      <c r="U14503" t="s">
        <v>38845</v>
      </c>
      <c r="Y14503" t="s">
        <v>22485</v>
      </c>
      <c r="Z14503" t="s">
        <v>22486</v>
      </c>
      <c r="AA14503" t="s">
        <v>57</v>
      </c>
      <c r="AB14503" t="s">
        <v>58</v>
      </c>
      <c r="AC14503" t="s">
        <v>59</v>
      </c>
      <c r="AD14503" t="s">
        <v>22540</v>
      </c>
      <c r="AE14503" t="s">
        <v>4652</v>
      </c>
      <c r="AF14503" t="s">
        <v>4652</v>
      </c>
      <c r="AG14503" t="s">
        <v>22585</v>
      </c>
      <c r="AH14503" t="s">
        <v>22585</v>
      </c>
      <c r="AI14503" t="s">
        <v>39428</v>
      </c>
      <c r="AJ14503" t="s">
        <v>56</v>
      </c>
      <c r="AK14503" t="s">
        <v>6527</v>
      </c>
      <c r="AL14503" t="s">
        <v>28547</v>
      </c>
      <c r="AM14503">
        <v>0</v>
      </c>
      <c r="AN14503">
        <v>1</v>
      </c>
      <c r="AO14503" t="s">
        <v>6791</v>
      </c>
      <c r="AP14503" t="s">
        <v>28483</v>
      </c>
      <c r="AQ14503" t="s">
        <v>41487</v>
      </c>
      <c r="AR14503" t="s">
        <v>28483</v>
      </c>
      <c r="AS14503" t="s">
        <v>25761</v>
      </c>
    </row>
    <row r="14504" spans="1:45" x14ac:dyDescent="0.35">
      <c r="A14504">
        <v>146251</v>
      </c>
      <c r="B14504" t="s">
        <v>22540</v>
      </c>
      <c r="C14504" t="s">
        <v>38091</v>
      </c>
      <c r="D14504" s="1">
        <v>45206</v>
      </c>
      <c r="E14504" s="2">
        <v>45200</v>
      </c>
      <c r="F14504" t="s">
        <v>27204</v>
      </c>
      <c r="G14504" t="s">
        <v>79</v>
      </c>
      <c r="H14504" t="s">
        <v>47</v>
      </c>
      <c r="I14504" t="s">
        <v>48</v>
      </c>
      <c r="J14504" t="s">
        <v>4401</v>
      </c>
      <c r="K14504" t="s">
        <v>4402</v>
      </c>
      <c r="L14504" t="s">
        <v>49</v>
      </c>
      <c r="M14504" t="s">
        <v>49</v>
      </c>
      <c r="N14504" t="s">
        <v>5495</v>
      </c>
      <c r="O14504" t="s">
        <v>49</v>
      </c>
      <c r="P14504" t="s">
        <v>49</v>
      </c>
      <c r="Q14504" t="s">
        <v>49</v>
      </c>
      <c r="R14504" t="s">
        <v>49</v>
      </c>
      <c r="S14504" t="s">
        <v>49</v>
      </c>
      <c r="T14504" t="s">
        <v>38121</v>
      </c>
      <c r="U14504" t="s">
        <v>38122</v>
      </c>
      <c r="Y14504" t="s">
        <v>22485</v>
      </c>
      <c r="Z14504" t="s">
        <v>22486</v>
      </c>
      <c r="AA14504" t="s">
        <v>57</v>
      </c>
      <c r="AB14504" t="s">
        <v>58</v>
      </c>
      <c r="AC14504" t="s">
        <v>59</v>
      </c>
      <c r="AD14504" t="s">
        <v>22540</v>
      </c>
      <c r="AE14504" t="s">
        <v>4652</v>
      </c>
      <c r="AF14504" t="s">
        <v>4652</v>
      </c>
      <c r="AG14504" t="s">
        <v>22585</v>
      </c>
      <c r="AH14504" t="s">
        <v>22585</v>
      </c>
      <c r="AI14504" t="s">
        <v>39411</v>
      </c>
      <c r="AJ14504" t="s">
        <v>56</v>
      </c>
      <c r="AK14504" t="s">
        <v>6527</v>
      </c>
      <c r="AL14504" t="s">
        <v>23102</v>
      </c>
      <c r="AM14504">
        <v>0</v>
      </c>
      <c r="AN14504">
        <v>1</v>
      </c>
      <c r="AO14504" t="s">
        <v>6791</v>
      </c>
      <c r="AP14504" t="s">
        <v>28483</v>
      </c>
      <c r="AQ14504" t="s">
        <v>41488</v>
      </c>
      <c r="AR14504" t="s">
        <v>28483</v>
      </c>
      <c r="AS14504" t="s">
        <v>25761</v>
      </c>
    </row>
    <row r="14505" spans="1:45" x14ac:dyDescent="0.35">
      <c r="A14505">
        <v>146250</v>
      </c>
      <c r="B14505" t="s">
        <v>22540</v>
      </c>
      <c r="C14505" t="s">
        <v>38091</v>
      </c>
      <c r="D14505" s="1">
        <v>45207</v>
      </c>
      <c r="E14505" s="2">
        <v>45200</v>
      </c>
      <c r="F14505" t="s">
        <v>27125</v>
      </c>
      <c r="G14505" t="s">
        <v>69</v>
      </c>
      <c r="H14505" t="s">
        <v>47</v>
      </c>
      <c r="I14505" t="s">
        <v>48</v>
      </c>
      <c r="J14505" t="s">
        <v>4401</v>
      </c>
      <c r="K14505" t="s">
        <v>4402</v>
      </c>
      <c r="L14505" t="s">
        <v>49</v>
      </c>
      <c r="M14505" t="s">
        <v>49</v>
      </c>
      <c r="N14505" t="s">
        <v>5495</v>
      </c>
      <c r="O14505" t="s">
        <v>49</v>
      </c>
      <c r="P14505" t="s">
        <v>49</v>
      </c>
      <c r="Q14505" t="s">
        <v>49</v>
      </c>
      <c r="R14505" t="s">
        <v>49</v>
      </c>
      <c r="S14505" t="s">
        <v>49</v>
      </c>
      <c r="T14505" t="s">
        <v>38846</v>
      </c>
      <c r="U14505" t="s">
        <v>38847</v>
      </c>
      <c r="Y14505" t="s">
        <v>22485</v>
      </c>
      <c r="Z14505" t="s">
        <v>22486</v>
      </c>
      <c r="AA14505" t="s">
        <v>57</v>
      </c>
      <c r="AB14505" t="s">
        <v>58</v>
      </c>
      <c r="AC14505" t="s">
        <v>59</v>
      </c>
      <c r="AD14505" t="s">
        <v>22540</v>
      </c>
      <c r="AE14505" t="s">
        <v>6280</v>
      </c>
      <c r="AF14505" t="s">
        <v>6280</v>
      </c>
      <c r="AG14505" t="s">
        <v>22585</v>
      </c>
      <c r="AH14505" t="s">
        <v>22585</v>
      </c>
      <c r="AI14505" t="s">
        <v>39411</v>
      </c>
      <c r="AJ14505" t="s">
        <v>56</v>
      </c>
      <c r="AK14505" t="s">
        <v>6527</v>
      </c>
      <c r="AL14505" t="s">
        <v>23102</v>
      </c>
      <c r="AM14505">
        <v>0</v>
      </c>
      <c r="AN14505">
        <v>1</v>
      </c>
      <c r="AO14505" t="s">
        <v>6791</v>
      </c>
      <c r="AP14505" t="s">
        <v>28483</v>
      </c>
      <c r="AQ14505" t="s">
        <v>41489</v>
      </c>
      <c r="AR14505" t="s">
        <v>28483</v>
      </c>
      <c r="AS14505" t="s">
        <v>25761</v>
      </c>
    </row>
    <row r="14506" spans="1:45" x14ac:dyDescent="0.35">
      <c r="A14506">
        <v>146245</v>
      </c>
      <c r="B14506" t="s">
        <v>22540</v>
      </c>
      <c r="C14506" t="s">
        <v>38091</v>
      </c>
      <c r="D14506" s="1">
        <v>45207</v>
      </c>
      <c r="E14506" s="2">
        <v>45200</v>
      </c>
      <c r="F14506" t="s">
        <v>27203</v>
      </c>
      <c r="G14506" t="s">
        <v>79</v>
      </c>
      <c r="H14506" t="s">
        <v>80</v>
      </c>
      <c r="I14506" t="s">
        <v>81</v>
      </c>
      <c r="J14506" t="s">
        <v>82</v>
      </c>
      <c r="K14506" t="s">
        <v>83</v>
      </c>
      <c r="L14506" t="s">
        <v>22890</v>
      </c>
      <c r="M14506" t="s">
        <v>23014</v>
      </c>
      <c r="N14506" t="s">
        <v>139</v>
      </c>
      <c r="O14506" t="s">
        <v>99</v>
      </c>
      <c r="P14506" t="s">
        <v>140</v>
      </c>
      <c r="Q14506" t="s">
        <v>4632</v>
      </c>
      <c r="R14506" t="s">
        <v>3822</v>
      </c>
      <c r="S14506" t="s">
        <v>38526</v>
      </c>
      <c r="T14506" t="s">
        <v>38848</v>
      </c>
      <c r="U14506" t="s">
        <v>38849</v>
      </c>
      <c r="Y14506" t="s">
        <v>55</v>
      </c>
      <c r="Z14506" t="s">
        <v>434</v>
      </c>
      <c r="AA14506" t="s">
        <v>1830</v>
      </c>
      <c r="AB14506" t="s">
        <v>460</v>
      </c>
      <c r="AC14506" t="s">
        <v>38527</v>
      </c>
      <c r="AD14506" t="s">
        <v>22540</v>
      </c>
      <c r="AE14506" t="s">
        <v>2480</v>
      </c>
      <c r="AF14506" t="s">
        <v>2480</v>
      </c>
      <c r="AG14506" t="s">
        <v>22636</v>
      </c>
      <c r="AH14506" t="s">
        <v>22636</v>
      </c>
      <c r="AI14506" t="s">
        <v>38580</v>
      </c>
      <c r="AJ14506" t="s">
        <v>56</v>
      </c>
      <c r="AK14506" t="s">
        <v>6527</v>
      </c>
      <c r="AL14506" t="s">
        <v>4632</v>
      </c>
      <c r="AM14506">
        <v>1</v>
      </c>
      <c r="AN14506">
        <v>0</v>
      </c>
      <c r="AO14506" t="s">
        <v>6791</v>
      </c>
      <c r="AP14506" t="s">
        <v>28483</v>
      </c>
      <c r="AQ14506" t="s">
        <v>41490</v>
      </c>
      <c r="AR14506" t="s">
        <v>28483</v>
      </c>
      <c r="AS14506" t="s">
        <v>25761</v>
      </c>
    </row>
    <row r="14507" spans="1:45" x14ac:dyDescent="0.35">
      <c r="A14507">
        <v>146245</v>
      </c>
      <c r="B14507" t="s">
        <v>22540</v>
      </c>
      <c r="C14507" t="s">
        <v>38091</v>
      </c>
      <c r="D14507" s="1">
        <v>45207</v>
      </c>
      <c r="E14507" s="2">
        <v>45200</v>
      </c>
      <c r="F14507" t="s">
        <v>27203</v>
      </c>
      <c r="G14507" t="s">
        <v>79</v>
      </c>
      <c r="H14507" t="s">
        <v>80</v>
      </c>
      <c r="I14507" t="s">
        <v>81</v>
      </c>
      <c r="J14507" t="s">
        <v>82</v>
      </c>
      <c r="K14507" t="s">
        <v>83</v>
      </c>
      <c r="L14507" t="s">
        <v>22890</v>
      </c>
      <c r="M14507" t="s">
        <v>23014</v>
      </c>
      <c r="N14507" t="s">
        <v>139</v>
      </c>
      <c r="O14507" t="s">
        <v>99</v>
      </c>
      <c r="P14507" t="s">
        <v>140</v>
      </c>
      <c r="Q14507" t="s">
        <v>4632</v>
      </c>
      <c r="R14507" t="s">
        <v>3822</v>
      </c>
      <c r="S14507" t="s">
        <v>38526</v>
      </c>
      <c r="T14507" t="s">
        <v>38848</v>
      </c>
      <c r="U14507" t="s">
        <v>38849</v>
      </c>
      <c r="Y14507" t="s">
        <v>55</v>
      </c>
      <c r="Z14507" t="s">
        <v>434</v>
      </c>
      <c r="AA14507" t="s">
        <v>1830</v>
      </c>
      <c r="AB14507" t="s">
        <v>460</v>
      </c>
      <c r="AC14507" t="s">
        <v>38527</v>
      </c>
      <c r="AD14507" t="s">
        <v>22484</v>
      </c>
      <c r="AE14507" t="s">
        <v>22541</v>
      </c>
      <c r="AF14507" t="s">
        <v>2480</v>
      </c>
      <c r="AG14507" t="s">
        <v>22636</v>
      </c>
      <c r="AH14507" t="s">
        <v>22636</v>
      </c>
      <c r="AI14507" t="s">
        <v>38580</v>
      </c>
      <c r="AJ14507" t="s">
        <v>56</v>
      </c>
      <c r="AK14507" t="s">
        <v>6527</v>
      </c>
      <c r="AL14507" t="s">
        <v>4632</v>
      </c>
      <c r="AM14507">
        <v>1</v>
      </c>
      <c r="AN14507">
        <v>0</v>
      </c>
      <c r="AO14507" t="s">
        <v>6791</v>
      </c>
      <c r="AP14507" t="s">
        <v>28483</v>
      </c>
      <c r="AQ14507" t="s">
        <v>41491</v>
      </c>
      <c r="AR14507" t="s">
        <v>28483</v>
      </c>
      <c r="AS14507" t="s">
        <v>25761</v>
      </c>
    </row>
    <row r="14508" spans="1:45" x14ac:dyDescent="0.35">
      <c r="A14508">
        <v>146239</v>
      </c>
      <c r="B14508" t="s">
        <v>22540</v>
      </c>
      <c r="C14508" t="s">
        <v>38091</v>
      </c>
      <c r="D14508" s="1">
        <v>45206</v>
      </c>
      <c r="E14508" s="2">
        <v>45200</v>
      </c>
      <c r="F14508" t="s">
        <v>27503</v>
      </c>
      <c r="G14508" t="s">
        <v>79</v>
      </c>
      <c r="H14508" t="s">
        <v>47</v>
      </c>
      <c r="I14508" t="s">
        <v>48</v>
      </c>
      <c r="J14508" t="s">
        <v>4573</v>
      </c>
      <c r="K14508" t="s">
        <v>4574</v>
      </c>
      <c r="L14508" t="s">
        <v>49</v>
      </c>
      <c r="M14508" t="s">
        <v>22974</v>
      </c>
      <c r="N14508" t="s">
        <v>4575</v>
      </c>
      <c r="O14508" t="s">
        <v>70</v>
      </c>
      <c r="P14508" t="s">
        <v>632</v>
      </c>
      <c r="Q14508" t="s">
        <v>3822</v>
      </c>
      <c r="R14508" t="s">
        <v>38528</v>
      </c>
      <c r="S14508" t="s">
        <v>38529</v>
      </c>
      <c r="T14508" t="s">
        <v>38850</v>
      </c>
      <c r="U14508" t="s">
        <v>38851</v>
      </c>
      <c r="Y14508" t="s">
        <v>22485</v>
      </c>
      <c r="Z14508" t="s">
        <v>22486</v>
      </c>
      <c r="AA14508" t="s">
        <v>57</v>
      </c>
      <c r="AB14508" t="s">
        <v>58</v>
      </c>
      <c r="AC14508" t="s">
        <v>59</v>
      </c>
      <c r="AD14508" t="s">
        <v>22540</v>
      </c>
      <c r="AE14508" t="s">
        <v>5467</v>
      </c>
      <c r="AF14508" t="s">
        <v>5467</v>
      </c>
      <c r="AG14508" t="s">
        <v>22552</v>
      </c>
      <c r="AH14508" t="s">
        <v>22548</v>
      </c>
      <c r="AI14508" t="s">
        <v>39423</v>
      </c>
      <c r="AJ14508" t="s">
        <v>56</v>
      </c>
      <c r="AK14508" t="s">
        <v>6527</v>
      </c>
      <c r="AL14508" t="s">
        <v>22901</v>
      </c>
      <c r="AM14508">
        <v>0</v>
      </c>
      <c r="AN14508">
        <v>1</v>
      </c>
      <c r="AO14508" t="s">
        <v>6791</v>
      </c>
      <c r="AP14508" t="s">
        <v>28483</v>
      </c>
      <c r="AQ14508" t="s">
        <v>41492</v>
      </c>
      <c r="AR14508" t="s">
        <v>28483</v>
      </c>
      <c r="AS14508" t="s">
        <v>25761</v>
      </c>
    </row>
    <row r="14509" spans="1:45" x14ac:dyDescent="0.35">
      <c r="A14509">
        <v>146238</v>
      </c>
      <c r="B14509" t="s">
        <v>22540</v>
      </c>
      <c r="C14509" t="s">
        <v>38091</v>
      </c>
      <c r="D14509" s="1">
        <v>45206</v>
      </c>
      <c r="E14509" s="2">
        <v>45200</v>
      </c>
      <c r="F14509" t="s">
        <v>27143</v>
      </c>
      <c r="G14509" t="s">
        <v>79</v>
      </c>
      <c r="H14509" t="s">
        <v>47</v>
      </c>
      <c r="I14509" t="s">
        <v>48</v>
      </c>
      <c r="J14509" t="s">
        <v>4573</v>
      </c>
      <c r="K14509" t="s">
        <v>4574</v>
      </c>
      <c r="L14509" t="s">
        <v>22890</v>
      </c>
      <c r="M14509" t="s">
        <v>23063</v>
      </c>
      <c r="N14509" t="s">
        <v>4575</v>
      </c>
      <c r="O14509" t="s">
        <v>85</v>
      </c>
      <c r="P14509" t="s">
        <v>49</v>
      </c>
      <c r="Q14509" t="s">
        <v>49</v>
      </c>
      <c r="R14509" t="s">
        <v>49</v>
      </c>
      <c r="S14509" t="s">
        <v>49</v>
      </c>
      <c r="T14509" t="s">
        <v>38852</v>
      </c>
      <c r="U14509" t="s">
        <v>38853</v>
      </c>
      <c r="Y14509" t="s">
        <v>22485</v>
      </c>
      <c r="Z14509" t="s">
        <v>22486</v>
      </c>
      <c r="AA14509" t="s">
        <v>57</v>
      </c>
      <c r="AB14509" t="s">
        <v>58</v>
      </c>
      <c r="AC14509" t="s">
        <v>59</v>
      </c>
      <c r="AD14509" t="s">
        <v>22540</v>
      </c>
      <c r="AE14509" t="s">
        <v>119</v>
      </c>
      <c r="AF14509" t="s">
        <v>119</v>
      </c>
      <c r="AG14509" t="s">
        <v>22552</v>
      </c>
      <c r="AH14509" t="s">
        <v>22548</v>
      </c>
      <c r="AI14509" t="s">
        <v>39423</v>
      </c>
      <c r="AJ14509" t="s">
        <v>56</v>
      </c>
      <c r="AK14509" t="s">
        <v>6527</v>
      </c>
      <c r="AL14509" t="s">
        <v>22901</v>
      </c>
      <c r="AM14509">
        <v>0</v>
      </c>
      <c r="AN14509">
        <v>1</v>
      </c>
      <c r="AO14509" t="s">
        <v>6791</v>
      </c>
      <c r="AP14509" t="s">
        <v>28483</v>
      </c>
      <c r="AQ14509" t="s">
        <v>41493</v>
      </c>
      <c r="AR14509" t="s">
        <v>28483</v>
      </c>
      <c r="AS14509" t="s">
        <v>25761</v>
      </c>
    </row>
    <row r="14510" spans="1:45" x14ac:dyDescent="0.35">
      <c r="A14510">
        <v>146223</v>
      </c>
      <c r="B14510" t="s">
        <v>22540</v>
      </c>
      <c r="C14510" t="s">
        <v>38091</v>
      </c>
      <c r="D14510" s="1">
        <v>45203</v>
      </c>
      <c r="E14510" s="2">
        <v>45200</v>
      </c>
      <c r="F14510" t="s">
        <v>27171</v>
      </c>
      <c r="G14510" t="s">
        <v>69</v>
      </c>
      <c r="H14510" t="s">
        <v>47</v>
      </c>
      <c r="I14510" t="s">
        <v>48</v>
      </c>
      <c r="J14510" t="s">
        <v>3768</v>
      </c>
      <c r="K14510" t="s">
        <v>6056</v>
      </c>
      <c r="L14510" t="s">
        <v>49</v>
      </c>
      <c r="M14510" t="s">
        <v>49</v>
      </c>
      <c r="N14510" t="s">
        <v>6057</v>
      </c>
      <c r="O14510" t="s">
        <v>49</v>
      </c>
      <c r="P14510" t="s">
        <v>877</v>
      </c>
      <c r="Q14510" t="s">
        <v>23150</v>
      </c>
      <c r="R14510" t="s">
        <v>12912</v>
      </c>
      <c r="S14510" t="s">
        <v>38431</v>
      </c>
      <c r="T14510" t="s">
        <v>38092</v>
      </c>
      <c r="U14510" t="s">
        <v>38093</v>
      </c>
      <c r="Y14510" t="s">
        <v>55</v>
      </c>
      <c r="Z14510" t="s">
        <v>441</v>
      </c>
      <c r="AA14510" t="s">
        <v>2465</v>
      </c>
      <c r="AB14510" t="s">
        <v>38530</v>
      </c>
      <c r="AC14510" t="s">
        <v>38530</v>
      </c>
      <c r="AD14510" t="s">
        <v>22540</v>
      </c>
      <c r="AE14510" t="s">
        <v>68</v>
      </c>
      <c r="AF14510" t="s">
        <v>68</v>
      </c>
      <c r="AG14510" t="s">
        <v>22585</v>
      </c>
      <c r="AH14510" t="s">
        <v>22585</v>
      </c>
      <c r="AI14510" t="s">
        <v>38854</v>
      </c>
      <c r="AJ14510" t="s">
        <v>56</v>
      </c>
      <c r="AK14510" t="s">
        <v>6527</v>
      </c>
      <c r="AL14510" t="s">
        <v>22547</v>
      </c>
      <c r="AM14510">
        <v>1</v>
      </c>
      <c r="AN14510">
        <v>0</v>
      </c>
      <c r="AO14510" t="s">
        <v>6791</v>
      </c>
      <c r="AP14510" t="s">
        <v>28483</v>
      </c>
      <c r="AQ14510" t="s">
        <v>41494</v>
      </c>
      <c r="AR14510" t="s">
        <v>28483</v>
      </c>
      <c r="AS14510" t="s">
        <v>25761</v>
      </c>
    </row>
    <row r="14511" spans="1:45" x14ac:dyDescent="0.35">
      <c r="A14511">
        <v>146224</v>
      </c>
      <c r="B14511" t="s">
        <v>22540</v>
      </c>
      <c r="C14511" t="s">
        <v>38091</v>
      </c>
      <c r="D14511" s="1">
        <v>45206</v>
      </c>
      <c r="E14511" s="2">
        <v>45200</v>
      </c>
      <c r="F14511" t="s">
        <v>27647</v>
      </c>
      <c r="G14511" t="s">
        <v>129</v>
      </c>
      <c r="H14511" t="s">
        <v>80</v>
      </c>
      <c r="I14511" t="s">
        <v>81</v>
      </c>
      <c r="J14511" t="s">
        <v>395</v>
      </c>
      <c r="K14511" t="s">
        <v>396</v>
      </c>
      <c r="L14511" t="s">
        <v>22922</v>
      </c>
      <c r="M14511" t="s">
        <v>25517</v>
      </c>
      <c r="N14511" t="s">
        <v>397</v>
      </c>
      <c r="O14511" t="s">
        <v>99</v>
      </c>
      <c r="P14511" t="s">
        <v>286</v>
      </c>
      <c r="Q14511" t="s">
        <v>22822</v>
      </c>
      <c r="R14511" t="s">
        <v>8415</v>
      </c>
      <c r="S14511" t="s">
        <v>38531</v>
      </c>
      <c r="T14511" t="s">
        <v>38855</v>
      </c>
      <c r="U14511" t="s">
        <v>38856</v>
      </c>
      <c r="Y14511" t="s">
        <v>350</v>
      </c>
      <c r="Z14511" t="s">
        <v>351</v>
      </c>
      <c r="AA14511" t="s">
        <v>4274</v>
      </c>
      <c r="AB14511" t="s">
        <v>1256</v>
      </c>
      <c r="AC14511" t="s">
        <v>38533</v>
      </c>
      <c r="AD14511" t="s">
        <v>22540</v>
      </c>
      <c r="AE14511" t="s">
        <v>4652</v>
      </c>
      <c r="AF14511" t="s">
        <v>4652</v>
      </c>
      <c r="AG14511" t="s">
        <v>22547</v>
      </c>
      <c r="AH14511" t="s">
        <v>22548</v>
      </c>
      <c r="AI14511" t="s">
        <v>38699</v>
      </c>
      <c r="AJ14511" t="s">
        <v>56</v>
      </c>
      <c r="AK14511" t="s">
        <v>6527</v>
      </c>
      <c r="AL14511" t="s">
        <v>22636</v>
      </c>
      <c r="AM14511">
        <v>0</v>
      </c>
      <c r="AN14511">
        <v>1</v>
      </c>
      <c r="AO14511" t="s">
        <v>6791</v>
      </c>
      <c r="AP14511" t="s">
        <v>28483</v>
      </c>
      <c r="AQ14511" t="s">
        <v>41495</v>
      </c>
      <c r="AR14511" t="s">
        <v>28483</v>
      </c>
      <c r="AS14511" t="s">
        <v>25761</v>
      </c>
    </row>
    <row r="14512" spans="1:45" x14ac:dyDescent="0.35">
      <c r="A14512">
        <v>146193</v>
      </c>
      <c r="B14512" t="s">
        <v>22540</v>
      </c>
      <c r="C14512" t="s">
        <v>38091</v>
      </c>
      <c r="D14512" s="1">
        <v>45205</v>
      </c>
      <c r="E14512" s="2">
        <v>45200</v>
      </c>
      <c r="F14512" t="s">
        <v>27537</v>
      </c>
      <c r="G14512" t="s">
        <v>87</v>
      </c>
      <c r="H14512" t="s">
        <v>47</v>
      </c>
      <c r="I14512" t="s">
        <v>48</v>
      </c>
      <c r="J14512" t="s">
        <v>5400</v>
      </c>
      <c r="K14512" t="s">
        <v>26408</v>
      </c>
      <c r="L14512" t="s">
        <v>22771</v>
      </c>
      <c r="M14512" t="s">
        <v>49</v>
      </c>
      <c r="N14512" t="s">
        <v>14739</v>
      </c>
      <c r="O14512" t="s">
        <v>49</v>
      </c>
      <c r="P14512" t="s">
        <v>49</v>
      </c>
      <c r="Q14512" t="s">
        <v>49</v>
      </c>
      <c r="R14512" t="s">
        <v>49</v>
      </c>
      <c r="S14512" t="s">
        <v>49</v>
      </c>
      <c r="T14512" t="s">
        <v>38857</v>
      </c>
      <c r="U14512" t="s">
        <v>38858</v>
      </c>
      <c r="Y14512" t="s">
        <v>55</v>
      </c>
      <c r="Z14512" t="s">
        <v>1059</v>
      </c>
      <c r="AA14512" t="s">
        <v>57</v>
      </c>
      <c r="AB14512" t="s">
        <v>622</v>
      </c>
      <c r="AC14512" t="s">
        <v>38534</v>
      </c>
      <c r="AD14512" t="s">
        <v>22540</v>
      </c>
      <c r="AE14512" t="s">
        <v>22541</v>
      </c>
      <c r="AF14512" t="s">
        <v>4652</v>
      </c>
      <c r="AG14512" t="s">
        <v>49</v>
      </c>
      <c r="AH14512" t="s">
        <v>49</v>
      </c>
      <c r="AI14512" t="s">
        <v>6789</v>
      </c>
      <c r="AJ14512" t="s">
        <v>56</v>
      </c>
      <c r="AK14512" t="s">
        <v>6791</v>
      </c>
      <c r="AL14512" t="s">
        <v>6789</v>
      </c>
      <c r="AM14512">
        <v>0</v>
      </c>
      <c r="AN14512">
        <v>0</v>
      </c>
      <c r="AO14512" t="s">
        <v>6791</v>
      </c>
      <c r="AP14512" t="s">
        <v>28483</v>
      </c>
      <c r="AQ14512" t="s">
        <v>41496</v>
      </c>
      <c r="AR14512" t="s">
        <v>28483</v>
      </c>
      <c r="AS14512" t="s">
        <v>25761</v>
      </c>
    </row>
    <row r="14513" spans="1:45" x14ac:dyDescent="0.35">
      <c r="A14513">
        <v>146191</v>
      </c>
      <c r="B14513" t="s">
        <v>22540</v>
      </c>
      <c r="C14513" t="s">
        <v>38091</v>
      </c>
      <c r="D14513" s="1">
        <v>45205</v>
      </c>
      <c r="E14513" s="2">
        <v>45200</v>
      </c>
      <c r="F14513" t="s">
        <v>27197</v>
      </c>
      <c r="G14513" t="s">
        <v>87</v>
      </c>
      <c r="H14513" t="s">
        <v>47</v>
      </c>
      <c r="I14513" t="s">
        <v>48</v>
      </c>
      <c r="J14513" t="s">
        <v>4401</v>
      </c>
      <c r="K14513" t="s">
        <v>5283</v>
      </c>
      <c r="L14513" t="s">
        <v>49</v>
      </c>
      <c r="M14513" t="s">
        <v>49</v>
      </c>
      <c r="N14513" t="s">
        <v>5284</v>
      </c>
      <c r="O14513" t="s">
        <v>49</v>
      </c>
      <c r="P14513" t="s">
        <v>49</v>
      </c>
      <c r="Q14513" t="s">
        <v>49</v>
      </c>
      <c r="R14513" t="s">
        <v>49</v>
      </c>
      <c r="S14513" t="s">
        <v>49</v>
      </c>
      <c r="T14513" t="s">
        <v>38859</v>
      </c>
      <c r="U14513" t="s">
        <v>38860</v>
      </c>
      <c r="Y14513" t="s">
        <v>22485</v>
      </c>
      <c r="Z14513" t="s">
        <v>22486</v>
      </c>
      <c r="AA14513" t="s">
        <v>57</v>
      </c>
      <c r="AB14513" t="s">
        <v>58</v>
      </c>
      <c r="AC14513" t="s">
        <v>59</v>
      </c>
      <c r="AD14513" t="s">
        <v>22540</v>
      </c>
      <c r="AE14513" t="s">
        <v>4652</v>
      </c>
      <c r="AF14513" t="s">
        <v>4652</v>
      </c>
      <c r="AG14513" t="s">
        <v>22585</v>
      </c>
      <c r="AH14513" t="s">
        <v>22585</v>
      </c>
      <c r="AI14513" t="s">
        <v>38861</v>
      </c>
      <c r="AJ14513" t="s">
        <v>56</v>
      </c>
      <c r="AK14513" t="s">
        <v>6527</v>
      </c>
      <c r="AL14513" t="s">
        <v>22585</v>
      </c>
      <c r="AM14513">
        <v>1</v>
      </c>
      <c r="AN14513">
        <v>0</v>
      </c>
      <c r="AO14513" t="s">
        <v>6791</v>
      </c>
      <c r="AP14513" t="s">
        <v>28483</v>
      </c>
      <c r="AQ14513" t="s">
        <v>41497</v>
      </c>
      <c r="AR14513" t="s">
        <v>28483</v>
      </c>
      <c r="AS14513" t="s">
        <v>25761</v>
      </c>
    </row>
    <row r="14514" spans="1:45" x14ac:dyDescent="0.35">
      <c r="A14514">
        <v>146189</v>
      </c>
      <c r="B14514" t="s">
        <v>22540</v>
      </c>
      <c r="C14514" t="s">
        <v>38091</v>
      </c>
      <c r="D14514" s="1">
        <v>45203</v>
      </c>
      <c r="E14514" s="2">
        <v>45200</v>
      </c>
      <c r="F14514" t="s">
        <v>27173</v>
      </c>
      <c r="G14514" t="s">
        <v>93</v>
      </c>
      <c r="H14514" t="s">
        <v>47</v>
      </c>
      <c r="I14514" t="s">
        <v>61</v>
      </c>
      <c r="J14514" t="s">
        <v>172</v>
      </c>
      <c r="K14514" t="s">
        <v>7758</v>
      </c>
      <c r="L14514" t="s">
        <v>22771</v>
      </c>
      <c r="M14514" t="s">
        <v>22772</v>
      </c>
      <c r="N14514" t="s">
        <v>37912</v>
      </c>
      <c r="O14514" t="s">
        <v>70</v>
      </c>
      <c r="P14514" t="s">
        <v>49</v>
      </c>
      <c r="Q14514" t="s">
        <v>49</v>
      </c>
      <c r="R14514" t="s">
        <v>49</v>
      </c>
      <c r="S14514" t="s">
        <v>49</v>
      </c>
      <c r="T14514" t="s">
        <v>38862</v>
      </c>
      <c r="U14514" t="s">
        <v>38863</v>
      </c>
      <c r="Y14514" t="s">
        <v>55</v>
      </c>
      <c r="Z14514" t="s">
        <v>1151</v>
      </c>
      <c r="AA14514" t="s">
        <v>57</v>
      </c>
      <c r="AB14514" t="s">
        <v>58</v>
      </c>
      <c r="AC14514" t="s">
        <v>59</v>
      </c>
      <c r="AD14514" t="s">
        <v>22540</v>
      </c>
      <c r="AE14514" t="s">
        <v>4652</v>
      </c>
      <c r="AF14514" t="s">
        <v>4652</v>
      </c>
      <c r="AG14514" t="s">
        <v>22547</v>
      </c>
      <c r="AH14514" t="s">
        <v>22585</v>
      </c>
      <c r="AI14514" t="s">
        <v>38861</v>
      </c>
      <c r="AJ14514" t="s">
        <v>56</v>
      </c>
      <c r="AK14514" t="s">
        <v>6527</v>
      </c>
      <c r="AL14514" t="s">
        <v>22547</v>
      </c>
      <c r="AM14514">
        <v>1</v>
      </c>
      <c r="AN14514">
        <v>0</v>
      </c>
      <c r="AO14514" t="s">
        <v>6791</v>
      </c>
      <c r="AP14514" t="s">
        <v>28483</v>
      </c>
      <c r="AQ14514" t="s">
        <v>41498</v>
      </c>
      <c r="AR14514" t="s">
        <v>28483</v>
      </c>
      <c r="AS14514" t="s">
        <v>25761</v>
      </c>
    </row>
    <row r="14515" spans="1:45" x14ac:dyDescent="0.35">
      <c r="A14515">
        <v>146187</v>
      </c>
      <c r="B14515" t="s">
        <v>22540</v>
      </c>
      <c r="C14515" t="s">
        <v>38091</v>
      </c>
      <c r="D14515" s="1">
        <v>45204</v>
      </c>
      <c r="E14515" s="2">
        <v>45200</v>
      </c>
      <c r="F14515" t="s">
        <v>27097</v>
      </c>
      <c r="G14515" t="s">
        <v>69</v>
      </c>
      <c r="H14515" t="s">
        <v>47</v>
      </c>
      <c r="I14515" t="s">
        <v>61</v>
      </c>
      <c r="J14515" t="s">
        <v>4027</v>
      </c>
      <c r="K14515" t="s">
        <v>4028</v>
      </c>
      <c r="L14515" t="s">
        <v>49</v>
      </c>
      <c r="M14515" t="s">
        <v>49</v>
      </c>
      <c r="N14515" t="s">
        <v>36617</v>
      </c>
      <c r="O14515" t="s">
        <v>49</v>
      </c>
      <c r="P14515" t="s">
        <v>49</v>
      </c>
      <c r="Q14515" t="s">
        <v>49</v>
      </c>
      <c r="R14515" t="s">
        <v>49</v>
      </c>
      <c r="S14515" t="s">
        <v>49</v>
      </c>
      <c r="T14515" t="s">
        <v>38864</v>
      </c>
      <c r="U14515" t="s">
        <v>38865</v>
      </c>
      <c r="Y14515" t="s">
        <v>22485</v>
      </c>
      <c r="Z14515" t="s">
        <v>22486</v>
      </c>
      <c r="AA14515" t="s">
        <v>57</v>
      </c>
      <c r="AB14515" t="s">
        <v>58</v>
      </c>
      <c r="AC14515" t="s">
        <v>59</v>
      </c>
      <c r="AD14515" t="s">
        <v>22540</v>
      </c>
      <c r="AE14515" t="s">
        <v>23018</v>
      </c>
      <c r="AF14515" t="s">
        <v>23018</v>
      </c>
      <c r="AG14515" t="s">
        <v>22553</v>
      </c>
      <c r="AH14515" t="s">
        <v>22548</v>
      </c>
      <c r="AI14515" t="s">
        <v>39420</v>
      </c>
      <c r="AJ14515" t="s">
        <v>56</v>
      </c>
      <c r="AK14515" t="s">
        <v>6527</v>
      </c>
      <c r="AL14515" t="s">
        <v>22901</v>
      </c>
      <c r="AM14515">
        <v>0</v>
      </c>
      <c r="AN14515">
        <v>1</v>
      </c>
      <c r="AO14515" t="s">
        <v>6791</v>
      </c>
      <c r="AP14515" t="s">
        <v>28483</v>
      </c>
      <c r="AQ14515" t="s">
        <v>41499</v>
      </c>
      <c r="AR14515" t="s">
        <v>28483</v>
      </c>
      <c r="AS14515" t="s">
        <v>25761</v>
      </c>
    </row>
    <row r="14516" spans="1:45" x14ac:dyDescent="0.35">
      <c r="A14516">
        <v>146148</v>
      </c>
      <c r="B14516" t="s">
        <v>22540</v>
      </c>
      <c r="C14516" t="s">
        <v>38091</v>
      </c>
      <c r="D14516" s="1">
        <v>45200</v>
      </c>
      <c r="E14516" s="2">
        <v>45200</v>
      </c>
      <c r="F14516" t="s">
        <v>33529</v>
      </c>
      <c r="G14516" t="s">
        <v>69</v>
      </c>
      <c r="H14516" t="s">
        <v>47</v>
      </c>
      <c r="I14516" t="s">
        <v>61</v>
      </c>
      <c r="J14516" t="s">
        <v>4027</v>
      </c>
      <c r="K14516" t="s">
        <v>4028</v>
      </c>
      <c r="L14516" t="s">
        <v>49</v>
      </c>
      <c r="M14516" t="s">
        <v>49</v>
      </c>
      <c r="N14516" t="s">
        <v>36617</v>
      </c>
      <c r="O14516" t="s">
        <v>49</v>
      </c>
      <c r="P14516" t="s">
        <v>49</v>
      </c>
      <c r="Q14516" t="s">
        <v>49</v>
      </c>
      <c r="R14516" t="s">
        <v>49</v>
      </c>
      <c r="S14516" t="s">
        <v>49</v>
      </c>
      <c r="T14516" t="s">
        <v>38866</v>
      </c>
      <c r="U14516" t="s">
        <v>38867</v>
      </c>
      <c r="Y14516" t="s">
        <v>22485</v>
      </c>
      <c r="Z14516" t="s">
        <v>22486</v>
      </c>
      <c r="AA14516" t="s">
        <v>57</v>
      </c>
      <c r="AB14516" t="s">
        <v>58</v>
      </c>
      <c r="AC14516" t="s">
        <v>59</v>
      </c>
      <c r="AD14516" t="s">
        <v>22540</v>
      </c>
      <c r="AE14516" t="s">
        <v>68</v>
      </c>
      <c r="AF14516" t="s">
        <v>68</v>
      </c>
      <c r="AG14516" t="s">
        <v>22548</v>
      </c>
      <c r="AH14516" t="s">
        <v>22585</v>
      </c>
      <c r="AI14516" t="s">
        <v>38591</v>
      </c>
      <c r="AJ14516" t="s">
        <v>56</v>
      </c>
      <c r="AK14516" t="s">
        <v>6527</v>
      </c>
      <c r="AL14516" t="s">
        <v>22552</v>
      </c>
      <c r="AM14516">
        <v>1</v>
      </c>
      <c r="AN14516">
        <v>0</v>
      </c>
      <c r="AO14516" t="s">
        <v>6791</v>
      </c>
      <c r="AP14516" t="s">
        <v>28483</v>
      </c>
      <c r="AQ14516" t="s">
        <v>41500</v>
      </c>
      <c r="AR14516" t="s">
        <v>28483</v>
      </c>
      <c r="AS14516" t="s">
        <v>25761</v>
      </c>
    </row>
    <row r="14517" spans="1:45" x14ac:dyDescent="0.35">
      <c r="A14517">
        <v>146147</v>
      </c>
      <c r="B14517" t="s">
        <v>22540</v>
      </c>
      <c r="C14517" t="s">
        <v>38091</v>
      </c>
      <c r="D14517" s="1">
        <v>45200</v>
      </c>
      <c r="E14517" s="2">
        <v>45200</v>
      </c>
      <c r="F14517" t="s">
        <v>27157</v>
      </c>
      <c r="G14517" t="s">
        <v>79</v>
      </c>
      <c r="H14517" t="s">
        <v>47</v>
      </c>
      <c r="I14517" t="s">
        <v>61</v>
      </c>
      <c r="J14517" t="s">
        <v>4027</v>
      </c>
      <c r="K14517" t="s">
        <v>4028</v>
      </c>
      <c r="L14517" t="s">
        <v>49</v>
      </c>
      <c r="M14517" t="s">
        <v>49</v>
      </c>
      <c r="N14517" t="s">
        <v>36617</v>
      </c>
      <c r="O14517" t="s">
        <v>49</v>
      </c>
      <c r="P14517" t="s">
        <v>49</v>
      </c>
      <c r="Q14517" t="s">
        <v>49</v>
      </c>
      <c r="R14517" t="s">
        <v>49</v>
      </c>
      <c r="S14517" t="s">
        <v>49</v>
      </c>
      <c r="T14517" t="s">
        <v>38868</v>
      </c>
      <c r="U14517" t="s">
        <v>38869</v>
      </c>
      <c r="Y14517" t="s">
        <v>22485</v>
      </c>
      <c r="Z14517" t="s">
        <v>22486</v>
      </c>
      <c r="AA14517" t="s">
        <v>57</v>
      </c>
      <c r="AB14517" t="s">
        <v>58</v>
      </c>
      <c r="AC14517" t="s">
        <v>59</v>
      </c>
      <c r="AD14517" t="s">
        <v>22540</v>
      </c>
      <c r="AE14517" t="s">
        <v>68</v>
      </c>
      <c r="AF14517" t="s">
        <v>68</v>
      </c>
      <c r="AG14517" t="s">
        <v>22548</v>
      </c>
      <c r="AH14517" t="s">
        <v>22585</v>
      </c>
      <c r="AI14517" t="s">
        <v>38591</v>
      </c>
      <c r="AJ14517" t="s">
        <v>56</v>
      </c>
      <c r="AK14517" t="s">
        <v>6527</v>
      </c>
      <c r="AL14517" t="s">
        <v>22552</v>
      </c>
      <c r="AM14517">
        <v>1</v>
      </c>
      <c r="AN14517">
        <v>0</v>
      </c>
      <c r="AO14517" t="s">
        <v>6791</v>
      </c>
      <c r="AP14517" t="s">
        <v>28483</v>
      </c>
      <c r="AQ14517" t="s">
        <v>41501</v>
      </c>
      <c r="AR14517" t="s">
        <v>28483</v>
      </c>
      <c r="AS14517" t="s">
        <v>25761</v>
      </c>
    </row>
    <row r="14518" spans="1:45" x14ac:dyDescent="0.35">
      <c r="A14518">
        <v>146146</v>
      </c>
      <c r="B14518" t="s">
        <v>22540</v>
      </c>
      <c r="C14518" t="s">
        <v>38091</v>
      </c>
      <c r="D14518" s="1">
        <v>45201</v>
      </c>
      <c r="E14518" s="2">
        <v>45200</v>
      </c>
      <c r="F14518" t="s">
        <v>29261</v>
      </c>
      <c r="G14518" t="s">
        <v>100</v>
      </c>
      <c r="H14518" t="s">
        <v>47</v>
      </c>
      <c r="I14518" t="s">
        <v>61</v>
      </c>
      <c r="J14518" t="s">
        <v>4027</v>
      </c>
      <c r="K14518" t="s">
        <v>4028</v>
      </c>
      <c r="L14518" t="s">
        <v>49</v>
      </c>
      <c r="M14518" t="s">
        <v>49</v>
      </c>
      <c r="N14518" t="s">
        <v>36617</v>
      </c>
      <c r="O14518" t="s">
        <v>49</v>
      </c>
      <c r="P14518" t="s">
        <v>49</v>
      </c>
      <c r="Q14518" t="s">
        <v>49</v>
      </c>
      <c r="R14518" t="s">
        <v>49</v>
      </c>
      <c r="S14518" t="s">
        <v>49</v>
      </c>
      <c r="T14518" t="s">
        <v>38870</v>
      </c>
      <c r="U14518" t="s">
        <v>38871</v>
      </c>
      <c r="Y14518" t="s">
        <v>22485</v>
      </c>
      <c r="Z14518" t="s">
        <v>22486</v>
      </c>
      <c r="AA14518" t="s">
        <v>57</v>
      </c>
      <c r="AB14518" t="s">
        <v>58</v>
      </c>
      <c r="AC14518" t="s">
        <v>59</v>
      </c>
      <c r="AD14518" t="s">
        <v>22540</v>
      </c>
      <c r="AE14518" t="s">
        <v>68</v>
      </c>
      <c r="AF14518" t="s">
        <v>68</v>
      </c>
      <c r="AG14518" t="s">
        <v>22548</v>
      </c>
      <c r="AH14518" t="s">
        <v>22585</v>
      </c>
      <c r="AI14518" t="s">
        <v>38591</v>
      </c>
      <c r="AJ14518" t="s">
        <v>56</v>
      </c>
      <c r="AK14518" t="s">
        <v>6527</v>
      </c>
      <c r="AL14518" t="s">
        <v>22552</v>
      </c>
      <c r="AM14518">
        <v>1</v>
      </c>
      <c r="AN14518">
        <v>0</v>
      </c>
      <c r="AO14518" t="s">
        <v>6791</v>
      </c>
      <c r="AP14518" t="s">
        <v>28483</v>
      </c>
      <c r="AQ14518" t="s">
        <v>41502</v>
      </c>
      <c r="AR14518" t="s">
        <v>28483</v>
      </c>
      <c r="AS14518" t="s">
        <v>25761</v>
      </c>
    </row>
    <row r="14519" spans="1:45" x14ac:dyDescent="0.35">
      <c r="A14519">
        <v>146145</v>
      </c>
      <c r="B14519" t="s">
        <v>22540</v>
      </c>
      <c r="C14519" t="s">
        <v>38091</v>
      </c>
      <c r="D14519" s="1">
        <v>45201</v>
      </c>
      <c r="E14519" s="2">
        <v>45200</v>
      </c>
      <c r="F14519" t="s">
        <v>27439</v>
      </c>
      <c r="G14519" t="s">
        <v>69</v>
      </c>
      <c r="H14519" t="s">
        <v>47</v>
      </c>
      <c r="I14519" t="s">
        <v>61</v>
      </c>
      <c r="J14519" t="s">
        <v>4027</v>
      </c>
      <c r="K14519" t="s">
        <v>4028</v>
      </c>
      <c r="L14519" t="s">
        <v>49</v>
      </c>
      <c r="M14519" t="s">
        <v>49</v>
      </c>
      <c r="N14519" t="s">
        <v>36617</v>
      </c>
      <c r="O14519" t="s">
        <v>49</v>
      </c>
      <c r="P14519" t="s">
        <v>49</v>
      </c>
      <c r="Q14519" t="s">
        <v>49</v>
      </c>
      <c r="R14519" t="s">
        <v>49</v>
      </c>
      <c r="S14519" t="s">
        <v>49</v>
      </c>
      <c r="T14519" t="s">
        <v>38872</v>
      </c>
      <c r="U14519" t="s">
        <v>38873</v>
      </c>
      <c r="Y14519" t="s">
        <v>22485</v>
      </c>
      <c r="Z14519" t="s">
        <v>22486</v>
      </c>
      <c r="AA14519" t="s">
        <v>57</v>
      </c>
      <c r="AB14519" t="s">
        <v>58</v>
      </c>
      <c r="AC14519" t="s">
        <v>59</v>
      </c>
      <c r="AD14519" t="s">
        <v>22540</v>
      </c>
      <c r="AE14519" t="s">
        <v>68</v>
      </c>
      <c r="AF14519" t="s">
        <v>68</v>
      </c>
      <c r="AG14519" t="s">
        <v>22548</v>
      </c>
      <c r="AH14519" t="s">
        <v>22585</v>
      </c>
      <c r="AI14519" t="s">
        <v>38591</v>
      </c>
      <c r="AJ14519" t="s">
        <v>56</v>
      </c>
      <c r="AK14519" t="s">
        <v>6527</v>
      </c>
      <c r="AL14519" t="s">
        <v>22552</v>
      </c>
      <c r="AM14519">
        <v>1</v>
      </c>
      <c r="AN14519">
        <v>0</v>
      </c>
      <c r="AO14519" t="s">
        <v>6791</v>
      </c>
      <c r="AP14519" t="s">
        <v>28483</v>
      </c>
      <c r="AQ14519" t="s">
        <v>41503</v>
      </c>
      <c r="AR14519" t="s">
        <v>28483</v>
      </c>
      <c r="AS14519" t="s">
        <v>25761</v>
      </c>
    </row>
    <row r="14520" spans="1:45" x14ac:dyDescent="0.35">
      <c r="A14520">
        <v>146143</v>
      </c>
      <c r="B14520" t="s">
        <v>22540</v>
      </c>
      <c r="C14520" t="s">
        <v>38091</v>
      </c>
      <c r="D14520" s="1">
        <v>45201</v>
      </c>
      <c r="E14520" s="2">
        <v>45200</v>
      </c>
      <c r="F14520" t="s">
        <v>27710</v>
      </c>
      <c r="G14520" t="s">
        <v>93</v>
      </c>
      <c r="H14520" t="s">
        <v>47</v>
      </c>
      <c r="I14520" t="s">
        <v>61</v>
      </c>
      <c r="J14520" t="s">
        <v>4027</v>
      </c>
      <c r="K14520" t="s">
        <v>4028</v>
      </c>
      <c r="L14520" t="s">
        <v>49</v>
      </c>
      <c r="M14520" t="s">
        <v>49</v>
      </c>
      <c r="N14520" t="s">
        <v>36617</v>
      </c>
      <c r="O14520" t="s">
        <v>49</v>
      </c>
      <c r="P14520" t="s">
        <v>49</v>
      </c>
      <c r="Q14520" t="s">
        <v>49</v>
      </c>
      <c r="R14520" t="s">
        <v>49</v>
      </c>
      <c r="S14520" t="s">
        <v>49</v>
      </c>
      <c r="T14520" t="s">
        <v>38874</v>
      </c>
      <c r="U14520" t="s">
        <v>38325</v>
      </c>
      <c r="Y14520" t="s">
        <v>22485</v>
      </c>
      <c r="Z14520" t="s">
        <v>22486</v>
      </c>
      <c r="AA14520" t="s">
        <v>57</v>
      </c>
      <c r="AB14520" t="s">
        <v>58</v>
      </c>
      <c r="AC14520" t="s">
        <v>59</v>
      </c>
      <c r="AD14520" t="s">
        <v>22540</v>
      </c>
      <c r="AE14520" t="s">
        <v>68</v>
      </c>
      <c r="AF14520" t="s">
        <v>68</v>
      </c>
      <c r="AG14520" t="s">
        <v>22548</v>
      </c>
      <c r="AH14520" t="s">
        <v>22585</v>
      </c>
      <c r="AI14520" t="s">
        <v>38591</v>
      </c>
      <c r="AJ14520" t="s">
        <v>56</v>
      </c>
      <c r="AK14520" t="s">
        <v>6527</v>
      </c>
      <c r="AL14520" t="s">
        <v>22552</v>
      </c>
      <c r="AM14520">
        <v>1</v>
      </c>
      <c r="AN14520">
        <v>0</v>
      </c>
      <c r="AO14520" t="s">
        <v>6791</v>
      </c>
      <c r="AP14520" t="s">
        <v>28483</v>
      </c>
      <c r="AQ14520" t="s">
        <v>41504</v>
      </c>
      <c r="AR14520" t="s">
        <v>28483</v>
      </c>
      <c r="AS14520" t="s">
        <v>25761</v>
      </c>
    </row>
    <row r="14521" spans="1:45" x14ac:dyDescent="0.35">
      <c r="A14521">
        <v>146142</v>
      </c>
      <c r="B14521" t="s">
        <v>22540</v>
      </c>
      <c r="C14521" t="s">
        <v>38091</v>
      </c>
      <c r="D14521" s="1">
        <v>45201</v>
      </c>
      <c r="E14521" s="2">
        <v>45200</v>
      </c>
      <c r="F14521" t="s">
        <v>27411</v>
      </c>
      <c r="G14521" t="s">
        <v>93</v>
      </c>
      <c r="H14521" t="s">
        <v>47</v>
      </c>
      <c r="I14521" t="s">
        <v>61</v>
      </c>
      <c r="J14521" t="s">
        <v>4027</v>
      </c>
      <c r="K14521" t="s">
        <v>4028</v>
      </c>
      <c r="L14521" t="s">
        <v>49</v>
      </c>
      <c r="M14521" t="s">
        <v>49</v>
      </c>
      <c r="N14521" t="s">
        <v>36617</v>
      </c>
      <c r="O14521" t="s">
        <v>49</v>
      </c>
      <c r="P14521" t="s">
        <v>49</v>
      </c>
      <c r="Q14521" t="s">
        <v>49</v>
      </c>
      <c r="R14521" t="s">
        <v>49</v>
      </c>
      <c r="S14521" t="s">
        <v>49</v>
      </c>
      <c r="T14521" t="s">
        <v>38875</v>
      </c>
      <c r="U14521" t="s">
        <v>38253</v>
      </c>
      <c r="Y14521" t="s">
        <v>22485</v>
      </c>
      <c r="Z14521" t="s">
        <v>22486</v>
      </c>
      <c r="AA14521" t="s">
        <v>57</v>
      </c>
      <c r="AB14521" t="s">
        <v>58</v>
      </c>
      <c r="AC14521" t="s">
        <v>59</v>
      </c>
      <c r="AD14521" t="s">
        <v>22540</v>
      </c>
      <c r="AE14521" t="s">
        <v>5467</v>
      </c>
      <c r="AF14521" t="s">
        <v>5467</v>
      </c>
      <c r="AG14521" t="s">
        <v>22548</v>
      </c>
      <c r="AH14521" t="s">
        <v>22585</v>
      </c>
      <c r="AI14521" t="s">
        <v>38591</v>
      </c>
      <c r="AJ14521" t="s">
        <v>56</v>
      </c>
      <c r="AK14521" t="s">
        <v>6527</v>
      </c>
      <c r="AL14521" t="s">
        <v>22552</v>
      </c>
      <c r="AM14521">
        <v>1</v>
      </c>
      <c r="AN14521">
        <v>0</v>
      </c>
      <c r="AO14521" t="s">
        <v>6791</v>
      </c>
      <c r="AP14521" t="s">
        <v>28483</v>
      </c>
      <c r="AQ14521" t="s">
        <v>41505</v>
      </c>
      <c r="AR14521" t="s">
        <v>28483</v>
      </c>
      <c r="AS14521" t="s">
        <v>25761</v>
      </c>
    </row>
    <row r="14522" spans="1:45" x14ac:dyDescent="0.35">
      <c r="A14522">
        <v>146141</v>
      </c>
      <c r="B14522" t="s">
        <v>22540</v>
      </c>
      <c r="C14522" t="s">
        <v>38091</v>
      </c>
      <c r="D14522" s="1">
        <v>45202</v>
      </c>
      <c r="E14522" s="2">
        <v>45200</v>
      </c>
      <c r="F14522" t="s">
        <v>27626</v>
      </c>
      <c r="G14522" t="s">
        <v>46</v>
      </c>
      <c r="H14522" t="s">
        <v>47</v>
      </c>
      <c r="I14522" t="s">
        <v>61</v>
      </c>
      <c r="J14522" t="s">
        <v>4027</v>
      </c>
      <c r="K14522" t="s">
        <v>4028</v>
      </c>
      <c r="L14522" t="s">
        <v>49</v>
      </c>
      <c r="M14522" t="s">
        <v>49</v>
      </c>
      <c r="N14522" t="s">
        <v>36617</v>
      </c>
      <c r="O14522" t="s">
        <v>49</v>
      </c>
      <c r="P14522" t="s">
        <v>49</v>
      </c>
      <c r="Q14522" t="s">
        <v>49</v>
      </c>
      <c r="R14522" t="s">
        <v>49</v>
      </c>
      <c r="S14522" t="s">
        <v>49</v>
      </c>
      <c r="T14522" t="s">
        <v>38876</v>
      </c>
      <c r="U14522" t="s">
        <v>38877</v>
      </c>
      <c r="Y14522" t="s">
        <v>22485</v>
      </c>
      <c r="Z14522" t="s">
        <v>22486</v>
      </c>
      <c r="AA14522" t="s">
        <v>57</v>
      </c>
      <c r="AB14522" t="s">
        <v>58</v>
      </c>
      <c r="AC14522" t="s">
        <v>59</v>
      </c>
      <c r="AD14522" t="s">
        <v>22540</v>
      </c>
      <c r="AE14522" t="s">
        <v>68</v>
      </c>
      <c r="AF14522" t="s">
        <v>68</v>
      </c>
      <c r="AG14522" t="s">
        <v>22548</v>
      </c>
      <c r="AH14522" t="s">
        <v>22585</v>
      </c>
      <c r="AI14522" t="s">
        <v>38591</v>
      </c>
      <c r="AJ14522" t="s">
        <v>56</v>
      </c>
      <c r="AK14522" t="s">
        <v>6527</v>
      </c>
      <c r="AL14522" t="s">
        <v>22547</v>
      </c>
      <c r="AM14522">
        <v>1</v>
      </c>
      <c r="AN14522">
        <v>0</v>
      </c>
      <c r="AO14522" t="s">
        <v>6791</v>
      </c>
      <c r="AP14522" t="s">
        <v>28483</v>
      </c>
      <c r="AQ14522" t="s">
        <v>41506</v>
      </c>
      <c r="AR14522" t="s">
        <v>28483</v>
      </c>
      <c r="AS14522" t="s">
        <v>25761</v>
      </c>
    </row>
    <row r="14523" spans="1:45" x14ac:dyDescent="0.35">
      <c r="A14523">
        <v>146140</v>
      </c>
      <c r="B14523" t="s">
        <v>22540</v>
      </c>
      <c r="C14523" t="s">
        <v>38091</v>
      </c>
      <c r="D14523" s="1">
        <v>45204</v>
      </c>
      <c r="E14523" s="2">
        <v>45200</v>
      </c>
      <c r="F14523" t="s">
        <v>27861</v>
      </c>
      <c r="G14523" t="s">
        <v>71</v>
      </c>
      <c r="H14523" t="s">
        <v>47</v>
      </c>
      <c r="I14523" t="s">
        <v>48</v>
      </c>
      <c r="J14523" t="s">
        <v>4401</v>
      </c>
      <c r="K14523" t="s">
        <v>5283</v>
      </c>
      <c r="L14523" t="s">
        <v>49</v>
      </c>
      <c r="M14523" t="s">
        <v>49</v>
      </c>
      <c r="N14523" t="s">
        <v>5284</v>
      </c>
      <c r="O14523" t="s">
        <v>49</v>
      </c>
      <c r="P14523" t="s">
        <v>49</v>
      </c>
      <c r="Q14523" t="s">
        <v>49</v>
      </c>
      <c r="R14523" t="s">
        <v>49</v>
      </c>
      <c r="S14523" t="s">
        <v>49</v>
      </c>
      <c r="T14523" t="s">
        <v>38878</v>
      </c>
      <c r="U14523" t="s">
        <v>38879</v>
      </c>
      <c r="Y14523" t="s">
        <v>22485</v>
      </c>
      <c r="Z14523" t="s">
        <v>22486</v>
      </c>
      <c r="AA14523" t="s">
        <v>57</v>
      </c>
      <c r="AB14523" t="s">
        <v>58</v>
      </c>
      <c r="AC14523" t="s">
        <v>59</v>
      </c>
      <c r="AD14523" t="s">
        <v>22540</v>
      </c>
      <c r="AE14523" t="s">
        <v>23018</v>
      </c>
      <c r="AF14523" t="s">
        <v>23018</v>
      </c>
      <c r="AG14523" t="s">
        <v>22585</v>
      </c>
      <c r="AH14523" t="s">
        <v>22585</v>
      </c>
      <c r="AI14523" t="s">
        <v>38591</v>
      </c>
      <c r="AJ14523" t="s">
        <v>56</v>
      </c>
      <c r="AK14523" t="s">
        <v>6527</v>
      </c>
      <c r="AL14523" t="s">
        <v>22585</v>
      </c>
      <c r="AM14523">
        <v>1</v>
      </c>
      <c r="AN14523">
        <v>0</v>
      </c>
      <c r="AO14523" t="s">
        <v>6791</v>
      </c>
      <c r="AP14523" t="s">
        <v>28483</v>
      </c>
      <c r="AQ14523" t="s">
        <v>41507</v>
      </c>
      <c r="AR14523" t="s">
        <v>28483</v>
      </c>
      <c r="AS14523" t="s">
        <v>25761</v>
      </c>
    </row>
    <row r="14524" spans="1:45" x14ac:dyDescent="0.35">
      <c r="A14524">
        <v>146139</v>
      </c>
      <c r="B14524" t="s">
        <v>22540</v>
      </c>
      <c r="C14524" t="s">
        <v>38091</v>
      </c>
      <c r="D14524" s="1">
        <v>45202</v>
      </c>
      <c r="E14524" s="2">
        <v>45200</v>
      </c>
      <c r="F14524" t="s">
        <v>27437</v>
      </c>
      <c r="G14524" t="s">
        <v>46</v>
      </c>
      <c r="H14524" t="s">
        <v>47</v>
      </c>
      <c r="I14524" t="s">
        <v>61</v>
      </c>
      <c r="J14524" t="s">
        <v>4027</v>
      </c>
      <c r="K14524" t="s">
        <v>4028</v>
      </c>
      <c r="L14524" t="s">
        <v>49</v>
      </c>
      <c r="M14524" t="s">
        <v>49</v>
      </c>
      <c r="N14524" t="s">
        <v>36617</v>
      </c>
      <c r="O14524" t="s">
        <v>49</v>
      </c>
      <c r="P14524" t="s">
        <v>49</v>
      </c>
      <c r="Q14524" t="s">
        <v>49</v>
      </c>
      <c r="R14524" t="s">
        <v>49</v>
      </c>
      <c r="S14524" t="s">
        <v>49</v>
      </c>
      <c r="T14524" t="s">
        <v>38880</v>
      </c>
      <c r="U14524" t="s">
        <v>38881</v>
      </c>
      <c r="Y14524" t="s">
        <v>22485</v>
      </c>
      <c r="Z14524" t="s">
        <v>22486</v>
      </c>
      <c r="AA14524" t="s">
        <v>57</v>
      </c>
      <c r="AB14524" t="s">
        <v>58</v>
      </c>
      <c r="AC14524" t="s">
        <v>59</v>
      </c>
      <c r="AD14524" t="s">
        <v>22540</v>
      </c>
      <c r="AE14524" t="s">
        <v>2480</v>
      </c>
      <c r="AF14524" t="s">
        <v>2480</v>
      </c>
      <c r="AG14524" t="s">
        <v>22548</v>
      </c>
      <c r="AH14524" t="s">
        <v>22585</v>
      </c>
      <c r="AI14524" t="s">
        <v>38591</v>
      </c>
      <c r="AJ14524" t="s">
        <v>56</v>
      </c>
      <c r="AK14524" t="s">
        <v>6527</v>
      </c>
      <c r="AL14524" t="s">
        <v>22547</v>
      </c>
      <c r="AM14524">
        <v>1</v>
      </c>
      <c r="AN14524">
        <v>0</v>
      </c>
      <c r="AO14524" t="s">
        <v>6791</v>
      </c>
      <c r="AP14524" t="s">
        <v>28483</v>
      </c>
      <c r="AQ14524" t="s">
        <v>41508</v>
      </c>
      <c r="AR14524" t="s">
        <v>28483</v>
      </c>
      <c r="AS14524" t="s">
        <v>25761</v>
      </c>
    </row>
    <row r="14525" spans="1:45" x14ac:dyDescent="0.35">
      <c r="A14525">
        <v>146138</v>
      </c>
      <c r="B14525" t="s">
        <v>22540</v>
      </c>
      <c r="C14525" t="s">
        <v>38091</v>
      </c>
      <c r="D14525" s="1">
        <v>45203</v>
      </c>
      <c r="E14525" s="2">
        <v>45200</v>
      </c>
      <c r="F14525" t="s">
        <v>27088</v>
      </c>
      <c r="G14525" t="s">
        <v>93</v>
      </c>
      <c r="H14525" t="s">
        <v>47</v>
      </c>
      <c r="I14525" t="s">
        <v>61</v>
      </c>
      <c r="J14525" t="s">
        <v>4027</v>
      </c>
      <c r="K14525" t="s">
        <v>4028</v>
      </c>
      <c r="L14525" t="s">
        <v>49</v>
      </c>
      <c r="M14525" t="s">
        <v>49</v>
      </c>
      <c r="N14525" t="s">
        <v>36617</v>
      </c>
      <c r="O14525" t="s">
        <v>49</v>
      </c>
      <c r="P14525" t="s">
        <v>49</v>
      </c>
      <c r="Q14525" t="s">
        <v>49</v>
      </c>
      <c r="R14525" t="s">
        <v>49</v>
      </c>
      <c r="S14525" t="s">
        <v>49</v>
      </c>
      <c r="T14525" t="s">
        <v>38882</v>
      </c>
      <c r="U14525" t="s">
        <v>38883</v>
      </c>
      <c r="Y14525" t="s">
        <v>22485</v>
      </c>
      <c r="Z14525" t="s">
        <v>22486</v>
      </c>
      <c r="AA14525" t="s">
        <v>57</v>
      </c>
      <c r="AB14525" t="s">
        <v>58</v>
      </c>
      <c r="AC14525" t="s">
        <v>59</v>
      </c>
      <c r="AD14525" t="s">
        <v>22540</v>
      </c>
      <c r="AE14525" t="s">
        <v>68</v>
      </c>
      <c r="AF14525" t="s">
        <v>68</v>
      </c>
      <c r="AG14525" t="s">
        <v>22548</v>
      </c>
      <c r="AH14525" t="s">
        <v>22585</v>
      </c>
      <c r="AI14525" t="s">
        <v>42724</v>
      </c>
      <c r="AJ14525" t="s">
        <v>56</v>
      </c>
      <c r="AK14525" t="s">
        <v>6527</v>
      </c>
      <c r="AL14525" t="s">
        <v>22548</v>
      </c>
      <c r="AM14525">
        <v>1</v>
      </c>
      <c r="AN14525">
        <v>0</v>
      </c>
      <c r="AO14525" t="s">
        <v>6791</v>
      </c>
      <c r="AP14525" t="s">
        <v>28483</v>
      </c>
      <c r="AQ14525" t="s">
        <v>41509</v>
      </c>
      <c r="AR14525" t="s">
        <v>28483</v>
      </c>
      <c r="AS14525" t="s">
        <v>25761</v>
      </c>
    </row>
    <row r="14526" spans="1:45" x14ac:dyDescent="0.35">
      <c r="A14526">
        <v>146137</v>
      </c>
      <c r="B14526" t="s">
        <v>22540</v>
      </c>
      <c r="C14526" t="s">
        <v>38091</v>
      </c>
      <c r="D14526" s="1">
        <v>45203</v>
      </c>
      <c r="E14526" s="2">
        <v>45200</v>
      </c>
      <c r="F14526" t="s">
        <v>26849</v>
      </c>
      <c r="G14526" t="s">
        <v>79</v>
      </c>
      <c r="H14526" t="s">
        <v>47</v>
      </c>
      <c r="I14526" t="s">
        <v>48</v>
      </c>
      <c r="J14526" t="s">
        <v>4401</v>
      </c>
      <c r="K14526" t="s">
        <v>5283</v>
      </c>
      <c r="L14526" t="s">
        <v>49</v>
      </c>
      <c r="M14526" t="s">
        <v>49</v>
      </c>
      <c r="N14526" t="s">
        <v>5284</v>
      </c>
      <c r="O14526" t="s">
        <v>49</v>
      </c>
      <c r="P14526" t="s">
        <v>49</v>
      </c>
      <c r="Q14526" t="s">
        <v>49</v>
      </c>
      <c r="R14526" t="s">
        <v>49</v>
      </c>
      <c r="S14526" t="s">
        <v>49</v>
      </c>
      <c r="T14526" t="s">
        <v>38859</v>
      </c>
      <c r="U14526" t="s">
        <v>38860</v>
      </c>
      <c r="Y14526" t="s">
        <v>22485</v>
      </c>
      <c r="Z14526" t="s">
        <v>22486</v>
      </c>
      <c r="AA14526" t="s">
        <v>57</v>
      </c>
      <c r="AB14526" t="s">
        <v>58</v>
      </c>
      <c r="AC14526" t="s">
        <v>59</v>
      </c>
      <c r="AD14526" t="s">
        <v>22540</v>
      </c>
      <c r="AE14526" t="s">
        <v>4652</v>
      </c>
      <c r="AF14526" t="s">
        <v>4652</v>
      </c>
      <c r="AG14526" t="s">
        <v>22585</v>
      </c>
      <c r="AH14526" t="s">
        <v>22585</v>
      </c>
      <c r="AI14526" t="s">
        <v>38591</v>
      </c>
      <c r="AJ14526" t="s">
        <v>56</v>
      </c>
      <c r="AK14526" t="s">
        <v>6527</v>
      </c>
      <c r="AL14526" t="s">
        <v>22548</v>
      </c>
      <c r="AM14526">
        <v>1</v>
      </c>
      <c r="AN14526">
        <v>0</v>
      </c>
      <c r="AO14526" t="s">
        <v>6791</v>
      </c>
      <c r="AP14526" t="s">
        <v>28483</v>
      </c>
      <c r="AQ14526" t="s">
        <v>41510</v>
      </c>
      <c r="AR14526" t="s">
        <v>28483</v>
      </c>
      <c r="AS14526" t="s">
        <v>25761</v>
      </c>
    </row>
    <row r="14527" spans="1:45" x14ac:dyDescent="0.35">
      <c r="A14527">
        <v>146136</v>
      </c>
      <c r="B14527" t="s">
        <v>22540</v>
      </c>
      <c r="C14527" t="s">
        <v>38091</v>
      </c>
      <c r="D14527" s="1">
        <v>45203</v>
      </c>
      <c r="E14527" s="2">
        <v>45200</v>
      </c>
      <c r="F14527" t="s">
        <v>27347</v>
      </c>
      <c r="G14527" t="s">
        <v>46</v>
      </c>
      <c r="H14527" t="s">
        <v>47</v>
      </c>
      <c r="I14527" t="s">
        <v>61</v>
      </c>
      <c r="J14527" t="s">
        <v>4027</v>
      </c>
      <c r="K14527" t="s">
        <v>4028</v>
      </c>
      <c r="L14527" t="s">
        <v>49</v>
      </c>
      <c r="M14527" t="s">
        <v>49</v>
      </c>
      <c r="N14527" t="s">
        <v>36617</v>
      </c>
      <c r="O14527" t="s">
        <v>49</v>
      </c>
      <c r="P14527" t="s">
        <v>49</v>
      </c>
      <c r="Q14527" t="s">
        <v>49</v>
      </c>
      <c r="R14527" t="s">
        <v>49</v>
      </c>
      <c r="S14527" t="s">
        <v>49</v>
      </c>
      <c r="T14527" t="s">
        <v>38254</v>
      </c>
      <c r="U14527" t="s">
        <v>37428</v>
      </c>
      <c r="Y14527" t="s">
        <v>22485</v>
      </c>
      <c r="Z14527" t="s">
        <v>22486</v>
      </c>
      <c r="AA14527" t="s">
        <v>57</v>
      </c>
      <c r="AB14527" t="s">
        <v>58</v>
      </c>
      <c r="AC14527" t="s">
        <v>59</v>
      </c>
      <c r="AD14527" t="s">
        <v>22540</v>
      </c>
      <c r="AE14527" t="s">
        <v>2480</v>
      </c>
      <c r="AF14527" t="s">
        <v>2480</v>
      </c>
      <c r="AG14527" t="s">
        <v>22548</v>
      </c>
      <c r="AH14527" t="s">
        <v>22585</v>
      </c>
      <c r="AI14527" t="s">
        <v>38591</v>
      </c>
      <c r="AJ14527" t="s">
        <v>56</v>
      </c>
      <c r="AK14527" t="s">
        <v>6527</v>
      </c>
      <c r="AL14527" t="s">
        <v>22548</v>
      </c>
      <c r="AM14527">
        <v>1</v>
      </c>
      <c r="AN14527">
        <v>0</v>
      </c>
      <c r="AO14527" t="s">
        <v>6791</v>
      </c>
      <c r="AP14527" t="s">
        <v>28483</v>
      </c>
      <c r="AQ14527" t="s">
        <v>41511</v>
      </c>
      <c r="AR14527" t="s">
        <v>28483</v>
      </c>
      <c r="AS14527" t="s">
        <v>25761</v>
      </c>
    </row>
    <row r="14528" spans="1:45" x14ac:dyDescent="0.35">
      <c r="A14528">
        <v>146135</v>
      </c>
      <c r="B14528" t="s">
        <v>22540</v>
      </c>
      <c r="C14528" t="s">
        <v>38091</v>
      </c>
      <c r="D14528" s="1">
        <v>45203</v>
      </c>
      <c r="E14528" s="2">
        <v>45200</v>
      </c>
      <c r="F14528" t="s">
        <v>27613</v>
      </c>
      <c r="G14528" t="s">
        <v>79</v>
      </c>
      <c r="H14528" t="s">
        <v>47</v>
      </c>
      <c r="I14528" t="s">
        <v>48</v>
      </c>
      <c r="J14528" t="s">
        <v>4401</v>
      </c>
      <c r="K14528" t="s">
        <v>5283</v>
      </c>
      <c r="L14528" t="s">
        <v>49</v>
      </c>
      <c r="M14528" t="s">
        <v>49</v>
      </c>
      <c r="N14528" t="s">
        <v>5284</v>
      </c>
      <c r="O14528" t="s">
        <v>49</v>
      </c>
      <c r="P14528" t="s">
        <v>49</v>
      </c>
      <c r="Q14528" t="s">
        <v>49</v>
      </c>
      <c r="R14528" t="s">
        <v>49</v>
      </c>
      <c r="S14528" t="s">
        <v>49</v>
      </c>
      <c r="T14528" t="s">
        <v>38859</v>
      </c>
      <c r="U14528" t="s">
        <v>38860</v>
      </c>
      <c r="Y14528" t="s">
        <v>22485</v>
      </c>
      <c r="Z14528" t="s">
        <v>22486</v>
      </c>
      <c r="AA14528" t="s">
        <v>57</v>
      </c>
      <c r="AB14528" t="s">
        <v>58</v>
      </c>
      <c r="AC14528" t="s">
        <v>59</v>
      </c>
      <c r="AD14528" t="s">
        <v>22540</v>
      </c>
      <c r="AE14528" t="s">
        <v>4652</v>
      </c>
      <c r="AF14528" t="s">
        <v>4652</v>
      </c>
      <c r="AG14528" t="s">
        <v>22585</v>
      </c>
      <c r="AH14528" t="s">
        <v>22585</v>
      </c>
      <c r="AI14528" t="s">
        <v>38591</v>
      </c>
      <c r="AJ14528" t="s">
        <v>56</v>
      </c>
      <c r="AK14528" t="s">
        <v>6527</v>
      </c>
      <c r="AL14528" t="s">
        <v>22548</v>
      </c>
      <c r="AM14528">
        <v>1</v>
      </c>
      <c r="AN14528">
        <v>0</v>
      </c>
      <c r="AO14528" t="s">
        <v>6791</v>
      </c>
      <c r="AP14528" t="s">
        <v>28483</v>
      </c>
      <c r="AQ14528" t="s">
        <v>41512</v>
      </c>
      <c r="AR14528" t="s">
        <v>28483</v>
      </c>
      <c r="AS14528" t="s">
        <v>25761</v>
      </c>
    </row>
    <row r="14529" spans="1:45" x14ac:dyDescent="0.35">
      <c r="A14529">
        <v>146133</v>
      </c>
      <c r="B14529" t="s">
        <v>22540</v>
      </c>
      <c r="C14529" t="s">
        <v>38091</v>
      </c>
      <c r="D14529" s="1">
        <v>45203</v>
      </c>
      <c r="E14529" s="2">
        <v>45200</v>
      </c>
      <c r="F14529" t="s">
        <v>29356</v>
      </c>
      <c r="G14529" t="s">
        <v>69</v>
      </c>
      <c r="H14529" t="s">
        <v>47</v>
      </c>
      <c r="I14529" t="s">
        <v>61</v>
      </c>
      <c r="J14529" t="s">
        <v>4027</v>
      </c>
      <c r="K14529" t="s">
        <v>4028</v>
      </c>
      <c r="L14529" t="s">
        <v>49</v>
      </c>
      <c r="M14529" t="s">
        <v>49</v>
      </c>
      <c r="N14529" t="s">
        <v>36617</v>
      </c>
      <c r="O14529" t="s">
        <v>49</v>
      </c>
      <c r="P14529" t="s">
        <v>49</v>
      </c>
      <c r="Q14529" t="s">
        <v>49</v>
      </c>
      <c r="R14529" t="s">
        <v>49</v>
      </c>
      <c r="S14529" t="s">
        <v>49</v>
      </c>
      <c r="T14529" t="s">
        <v>38156</v>
      </c>
      <c r="U14529" t="s">
        <v>38884</v>
      </c>
      <c r="Y14529" t="s">
        <v>22485</v>
      </c>
      <c r="Z14529" t="s">
        <v>22486</v>
      </c>
      <c r="AA14529" t="s">
        <v>57</v>
      </c>
      <c r="AB14529" t="s">
        <v>58</v>
      </c>
      <c r="AC14529" t="s">
        <v>59</v>
      </c>
      <c r="AD14529" t="s">
        <v>22540</v>
      </c>
      <c r="AE14529" t="s">
        <v>2480</v>
      </c>
      <c r="AF14529" t="s">
        <v>2480</v>
      </c>
      <c r="AG14529" t="s">
        <v>22548</v>
      </c>
      <c r="AH14529" t="s">
        <v>22585</v>
      </c>
      <c r="AI14529" t="s">
        <v>38591</v>
      </c>
      <c r="AJ14529" t="s">
        <v>56</v>
      </c>
      <c r="AK14529" t="s">
        <v>6527</v>
      </c>
      <c r="AL14529" t="s">
        <v>22548</v>
      </c>
      <c r="AM14529">
        <v>1</v>
      </c>
      <c r="AN14529">
        <v>0</v>
      </c>
      <c r="AO14529" t="s">
        <v>6791</v>
      </c>
      <c r="AP14529" t="s">
        <v>28483</v>
      </c>
      <c r="AQ14529" t="s">
        <v>41513</v>
      </c>
      <c r="AR14529" t="s">
        <v>28483</v>
      </c>
      <c r="AS14529" t="s">
        <v>25761</v>
      </c>
    </row>
    <row r="14530" spans="1:45" x14ac:dyDescent="0.35">
      <c r="A14530">
        <v>146132</v>
      </c>
      <c r="B14530" t="s">
        <v>22540</v>
      </c>
      <c r="C14530" t="s">
        <v>38091</v>
      </c>
      <c r="D14530" s="1">
        <v>45203</v>
      </c>
      <c r="E14530" s="2">
        <v>45200</v>
      </c>
      <c r="F14530" t="s">
        <v>27211</v>
      </c>
      <c r="G14530" t="s">
        <v>93</v>
      </c>
      <c r="H14530" t="s">
        <v>47</v>
      </c>
      <c r="I14530" t="s">
        <v>61</v>
      </c>
      <c r="J14530" t="s">
        <v>4027</v>
      </c>
      <c r="K14530" t="s">
        <v>4028</v>
      </c>
      <c r="L14530" t="s">
        <v>49</v>
      </c>
      <c r="M14530" t="s">
        <v>49</v>
      </c>
      <c r="N14530" t="s">
        <v>36617</v>
      </c>
      <c r="O14530" t="s">
        <v>49</v>
      </c>
      <c r="P14530" t="s">
        <v>49</v>
      </c>
      <c r="Q14530" t="s">
        <v>49</v>
      </c>
      <c r="R14530" t="s">
        <v>49</v>
      </c>
      <c r="S14530" t="s">
        <v>49</v>
      </c>
      <c r="T14530" t="s">
        <v>38885</v>
      </c>
      <c r="U14530" t="s">
        <v>38886</v>
      </c>
      <c r="Y14530" t="s">
        <v>22485</v>
      </c>
      <c r="Z14530" t="s">
        <v>22486</v>
      </c>
      <c r="AA14530" t="s">
        <v>57</v>
      </c>
      <c r="AB14530" t="s">
        <v>58</v>
      </c>
      <c r="AC14530" t="s">
        <v>59</v>
      </c>
      <c r="AD14530" t="s">
        <v>22540</v>
      </c>
      <c r="AE14530" t="s">
        <v>68</v>
      </c>
      <c r="AF14530" t="s">
        <v>68</v>
      </c>
      <c r="AG14530" t="s">
        <v>22548</v>
      </c>
      <c r="AH14530" t="s">
        <v>22585</v>
      </c>
      <c r="AI14530" t="s">
        <v>38591</v>
      </c>
      <c r="AJ14530" t="s">
        <v>56</v>
      </c>
      <c r="AK14530" t="s">
        <v>6527</v>
      </c>
      <c r="AL14530" t="s">
        <v>22548</v>
      </c>
      <c r="AM14530">
        <v>1</v>
      </c>
      <c r="AN14530">
        <v>0</v>
      </c>
      <c r="AO14530" t="s">
        <v>6791</v>
      </c>
      <c r="AP14530" t="s">
        <v>28483</v>
      </c>
      <c r="AQ14530" t="s">
        <v>41514</v>
      </c>
      <c r="AR14530" t="s">
        <v>28483</v>
      </c>
      <c r="AS14530" t="s">
        <v>25761</v>
      </c>
    </row>
    <row r="14531" spans="1:45" x14ac:dyDescent="0.35">
      <c r="A14531">
        <v>146131</v>
      </c>
      <c r="B14531" t="s">
        <v>22540</v>
      </c>
      <c r="C14531" t="s">
        <v>38091</v>
      </c>
      <c r="D14531" s="1">
        <v>45203</v>
      </c>
      <c r="E14531" s="2">
        <v>45200</v>
      </c>
      <c r="F14531" t="s">
        <v>27418</v>
      </c>
      <c r="G14531" t="s">
        <v>129</v>
      </c>
      <c r="H14531" t="s">
        <v>47</v>
      </c>
      <c r="I14531" t="s">
        <v>61</v>
      </c>
      <c r="J14531" t="s">
        <v>4027</v>
      </c>
      <c r="K14531" t="s">
        <v>4028</v>
      </c>
      <c r="L14531" t="s">
        <v>49</v>
      </c>
      <c r="M14531" t="s">
        <v>49</v>
      </c>
      <c r="N14531" t="s">
        <v>36617</v>
      </c>
      <c r="O14531" t="s">
        <v>49</v>
      </c>
      <c r="P14531" t="s">
        <v>49</v>
      </c>
      <c r="Q14531" t="s">
        <v>49</v>
      </c>
      <c r="R14531" t="s">
        <v>49</v>
      </c>
      <c r="S14531" t="s">
        <v>49</v>
      </c>
      <c r="T14531" t="s">
        <v>38887</v>
      </c>
      <c r="U14531" t="s">
        <v>38888</v>
      </c>
      <c r="Y14531" t="s">
        <v>22485</v>
      </c>
      <c r="Z14531" t="s">
        <v>22486</v>
      </c>
      <c r="AA14531" t="s">
        <v>57</v>
      </c>
      <c r="AB14531" t="s">
        <v>58</v>
      </c>
      <c r="AC14531" t="s">
        <v>59</v>
      </c>
      <c r="AD14531" t="s">
        <v>22540</v>
      </c>
      <c r="AE14531" t="s">
        <v>68</v>
      </c>
      <c r="AF14531" t="s">
        <v>68</v>
      </c>
      <c r="AG14531" t="s">
        <v>22548</v>
      </c>
      <c r="AH14531" t="s">
        <v>22585</v>
      </c>
      <c r="AI14531" t="s">
        <v>38591</v>
      </c>
      <c r="AJ14531" t="s">
        <v>56</v>
      </c>
      <c r="AK14531" t="s">
        <v>6527</v>
      </c>
      <c r="AL14531" t="s">
        <v>22548</v>
      </c>
      <c r="AM14531">
        <v>1</v>
      </c>
      <c r="AN14531">
        <v>0</v>
      </c>
      <c r="AO14531" t="s">
        <v>6791</v>
      </c>
      <c r="AP14531" t="s">
        <v>28483</v>
      </c>
      <c r="AQ14531" t="s">
        <v>41515</v>
      </c>
      <c r="AR14531" t="s">
        <v>28483</v>
      </c>
      <c r="AS14531" t="s">
        <v>25761</v>
      </c>
    </row>
    <row r="14532" spans="1:45" x14ac:dyDescent="0.35">
      <c r="A14532">
        <v>146130</v>
      </c>
      <c r="B14532" t="s">
        <v>22540</v>
      </c>
      <c r="C14532" t="s">
        <v>38091</v>
      </c>
      <c r="D14532" s="1">
        <v>45203</v>
      </c>
      <c r="E14532" s="2">
        <v>45200</v>
      </c>
      <c r="F14532" t="s">
        <v>27522</v>
      </c>
      <c r="G14532" t="s">
        <v>129</v>
      </c>
      <c r="H14532" t="s">
        <v>47</v>
      </c>
      <c r="I14532" t="s">
        <v>61</v>
      </c>
      <c r="J14532" t="s">
        <v>4027</v>
      </c>
      <c r="K14532" t="s">
        <v>4028</v>
      </c>
      <c r="L14532" t="s">
        <v>49</v>
      </c>
      <c r="M14532" t="s">
        <v>49</v>
      </c>
      <c r="N14532" t="s">
        <v>36617</v>
      </c>
      <c r="O14532" t="s">
        <v>49</v>
      </c>
      <c r="P14532" t="s">
        <v>49</v>
      </c>
      <c r="Q14532" t="s">
        <v>49</v>
      </c>
      <c r="R14532" t="s">
        <v>49</v>
      </c>
      <c r="S14532" t="s">
        <v>49</v>
      </c>
      <c r="T14532" t="s">
        <v>36875</v>
      </c>
      <c r="U14532" t="s">
        <v>38889</v>
      </c>
      <c r="Y14532" t="s">
        <v>22485</v>
      </c>
      <c r="Z14532" t="s">
        <v>22486</v>
      </c>
      <c r="AA14532" t="s">
        <v>57</v>
      </c>
      <c r="AB14532" t="s">
        <v>58</v>
      </c>
      <c r="AC14532" t="s">
        <v>59</v>
      </c>
      <c r="AD14532" t="s">
        <v>22540</v>
      </c>
      <c r="AE14532" t="s">
        <v>68</v>
      </c>
      <c r="AF14532" t="s">
        <v>68</v>
      </c>
      <c r="AG14532" t="s">
        <v>22548</v>
      </c>
      <c r="AH14532" t="s">
        <v>22585</v>
      </c>
      <c r="AI14532" t="s">
        <v>38591</v>
      </c>
      <c r="AJ14532" t="s">
        <v>56</v>
      </c>
      <c r="AK14532" t="s">
        <v>6527</v>
      </c>
      <c r="AL14532" t="s">
        <v>22548</v>
      </c>
      <c r="AM14532">
        <v>1</v>
      </c>
      <c r="AN14532">
        <v>0</v>
      </c>
      <c r="AO14532" t="s">
        <v>6791</v>
      </c>
      <c r="AP14532" t="s">
        <v>28483</v>
      </c>
      <c r="AQ14532" t="s">
        <v>41516</v>
      </c>
      <c r="AR14532" t="s">
        <v>28483</v>
      </c>
      <c r="AS14532" t="s">
        <v>25761</v>
      </c>
    </row>
    <row r="14533" spans="1:45" x14ac:dyDescent="0.35">
      <c r="A14533">
        <v>146128</v>
      </c>
      <c r="B14533" t="s">
        <v>22540</v>
      </c>
      <c r="C14533" t="s">
        <v>38091</v>
      </c>
      <c r="D14533" s="1">
        <v>45203</v>
      </c>
      <c r="E14533" s="2">
        <v>45200</v>
      </c>
      <c r="F14533" t="s">
        <v>27508</v>
      </c>
      <c r="G14533" t="s">
        <v>79</v>
      </c>
      <c r="H14533" t="s">
        <v>47</v>
      </c>
      <c r="I14533" t="s">
        <v>61</v>
      </c>
      <c r="J14533" t="s">
        <v>4027</v>
      </c>
      <c r="K14533" t="s">
        <v>4028</v>
      </c>
      <c r="L14533" t="s">
        <v>49</v>
      </c>
      <c r="M14533" t="s">
        <v>49</v>
      </c>
      <c r="N14533" t="s">
        <v>36617</v>
      </c>
      <c r="O14533" t="s">
        <v>49</v>
      </c>
      <c r="P14533" t="s">
        <v>49</v>
      </c>
      <c r="Q14533" t="s">
        <v>49</v>
      </c>
      <c r="R14533" t="s">
        <v>49</v>
      </c>
      <c r="S14533" t="s">
        <v>49</v>
      </c>
      <c r="T14533" t="s">
        <v>38890</v>
      </c>
      <c r="U14533" t="s">
        <v>38891</v>
      </c>
      <c r="Y14533" t="s">
        <v>22485</v>
      </c>
      <c r="Z14533" t="s">
        <v>22486</v>
      </c>
      <c r="AA14533" t="s">
        <v>57</v>
      </c>
      <c r="AB14533" t="s">
        <v>58</v>
      </c>
      <c r="AC14533" t="s">
        <v>59</v>
      </c>
      <c r="AD14533" t="s">
        <v>22540</v>
      </c>
      <c r="AE14533" t="s">
        <v>68</v>
      </c>
      <c r="AF14533" t="s">
        <v>68</v>
      </c>
      <c r="AG14533" t="s">
        <v>22548</v>
      </c>
      <c r="AH14533" t="s">
        <v>22585</v>
      </c>
      <c r="AI14533" t="s">
        <v>38591</v>
      </c>
      <c r="AJ14533" t="s">
        <v>56</v>
      </c>
      <c r="AK14533" t="s">
        <v>6527</v>
      </c>
      <c r="AL14533" t="s">
        <v>22548</v>
      </c>
      <c r="AM14533">
        <v>1</v>
      </c>
      <c r="AN14533">
        <v>0</v>
      </c>
      <c r="AO14533" t="s">
        <v>6791</v>
      </c>
      <c r="AP14533" t="s">
        <v>28483</v>
      </c>
      <c r="AQ14533" t="s">
        <v>41517</v>
      </c>
      <c r="AR14533" t="s">
        <v>28483</v>
      </c>
      <c r="AS14533" t="s">
        <v>25761</v>
      </c>
    </row>
    <row r="14534" spans="1:45" x14ac:dyDescent="0.35">
      <c r="A14534">
        <v>146127</v>
      </c>
      <c r="B14534" t="s">
        <v>22540</v>
      </c>
      <c r="C14534" t="s">
        <v>38091</v>
      </c>
      <c r="D14534" s="1">
        <v>45204</v>
      </c>
      <c r="E14534" s="2">
        <v>45200</v>
      </c>
      <c r="F14534" t="s">
        <v>26962</v>
      </c>
      <c r="G14534" t="s">
        <v>46</v>
      </c>
      <c r="H14534" t="s">
        <v>47</v>
      </c>
      <c r="I14534" t="s">
        <v>48</v>
      </c>
      <c r="J14534" t="s">
        <v>4401</v>
      </c>
      <c r="K14534" t="s">
        <v>4402</v>
      </c>
      <c r="L14534" t="s">
        <v>22897</v>
      </c>
      <c r="M14534" t="s">
        <v>23014</v>
      </c>
      <c r="N14534" t="s">
        <v>4403</v>
      </c>
      <c r="O14534" t="s">
        <v>49</v>
      </c>
      <c r="P14534" t="s">
        <v>52</v>
      </c>
      <c r="Q14534" t="s">
        <v>38535</v>
      </c>
      <c r="R14534" t="s">
        <v>38536</v>
      </c>
      <c r="S14534" t="s">
        <v>38537</v>
      </c>
      <c r="T14534" t="s">
        <v>38892</v>
      </c>
      <c r="U14534" t="s">
        <v>38893</v>
      </c>
      <c r="Y14534" t="s">
        <v>22485</v>
      </c>
      <c r="Z14534" t="s">
        <v>22486</v>
      </c>
      <c r="AA14534" t="s">
        <v>57</v>
      </c>
      <c r="AB14534" t="s">
        <v>58</v>
      </c>
      <c r="AC14534" t="s">
        <v>59</v>
      </c>
      <c r="AD14534" t="s">
        <v>22540</v>
      </c>
      <c r="AE14534" t="s">
        <v>68</v>
      </c>
      <c r="AF14534" t="s">
        <v>68</v>
      </c>
      <c r="AG14534" t="s">
        <v>22547</v>
      </c>
      <c r="AH14534" t="s">
        <v>22547</v>
      </c>
      <c r="AI14534" t="s">
        <v>38591</v>
      </c>
      <c r="AJ14534" t="s">
        <v>56</v>
      </c>
      <c r="AK14534" t="s">
        <v>6527</v>
      </c>
      <c r="AL14534" t="s">
        <v>22585</v>
      </c>
      <c r="AM14534">
        <v>1</v>
      </c>
      <c r="AN14534">
        <v>0</v>
      </c>
      <c r="AO14534" t="s">
        <v>6791</v>
      </c>
      <c r="AP14534" t="s">
        <v>28483</v>
      </c>
      <c r="AQ14534" t="s">
        <v>41518</v>
      </c>
      <c r="AR14534" t="s">
        <v>28483</v>
      </c>
      <c r="AS14534" t="s">
        <v>25761</v>
      </c>
    </row>
    <row r="14535" spans="1:45" x14ac:dyDescent="0.35">
      <c r="A14535">
        <v>146126</v>
      </c>
      <c r="B14535" t="s">
        <v>22540</v>
      </c>
      <c r="C14535" t="s">
        <v>38091</v>
      </c>
      <c r="D14535" s="1">
        <v>45203</v>
      </c>
      <c r="E14535" s="2">
        <v>45200</v>
      </c>
      <c r="F14535" t="s">
        <v>27116</v>
      </c>
      <c r="G14535" t="s">
        <v>129</v>
      </c>
      <c r="H14535" t="s">
        <v>47</v>
      </c>
      <c r="I14535" t="s">
        <v>61</v>
      </c>
      <c r="J14535" t="s">
        <v>4027</v>
      </c>
      <c r="K14535" t="s">
        <v>4028</v>
      </c>
      <c r="L14535" t="s">
        <v>49</v>
      </c>
      <c r="M14535" t="s">
        <v>49</v>
      </c>
      <c r="N14535" t="s">
        <v>36617</v>
      </c>
      <c r="O14535" t="s">
        <v>49</v>
      </c>
      <c r="P14535" t="s">
        <v>49</v>
      </c>
      <c r="Q14535" t="s">
        <v>49</v>
      </c>
      <c r="R14535" t="s">
        <v>49</v>
      </c>
      <c r="S14535" t="s">
        <v>49</v>
      </c>
      <c r="T14535" t="s">
        <v>38894</v>
      </c>
      <c r="U14535" t="s">
        <v>38895</v>
      </c>
      <c r="Y14535" t="s">
        <v>22485</v>
      </c>
      <c r="Z14535" t="s">
        <v>22486</v>
      </c>
      <c r="AA14535" t="s">
        <v>57</v>
      </c>
      <c r="AB14535" t="s">
        <v>58</v>
      </c>
      <c r="AC14535" t="s">
        <v>59</v>
      </c>
      <c r="AD14535" t="s">
        <v>22540</v>
      </c>
      <c r="AE14535" t="s">
        <v>119</v>
      </c>
      <c r="AF14535" t="s">
        <v>119</v>
      </c>
      <c r="AG14535" t="s">
        <v>22548</v>
      </c>
      <c r="AH14535" t="s">
        <v>22585</v>
      </c>
      <c r="AI14535" t="s">
        <v>38591</v>
      </c>
      <c r="AJ14535" t="s">
        <v>56</v>
      </c>
      <c r="AK14535" t="s">
        <v>6527</v>
      </c>
      <c r="AL14535" t="s">
        <v>22548</v>
      </c>
      <c r="AM14535">
        <v>1</v>
      </c>
      <c r="AN14535">
        <v>0</v>
      </c>
      <c r="AO14535" t="s">
        <v>6791</v>
      </c>
      <c r="AP14535" t="s">
        <v>28483</v>
      </c>
      <c r="AQ14535" t="s">
        <v>41519</v>
      </c>
      <c r="AR14535" t="s">
        <v>28483</v>
      </c>
      <c r="AS14535" t="s">
        <v>25761</v>
      </c>
    </row>
    <row r="14536" spans="1:45" x14ac:dyDescent="0.35">
      <c r="A14536">
        <v>146125</v>
      </c>
      <c r="B14536" t="s">
        <v>22540</v>
      </c>
      <c r="C14536" t="s">
        <v>38091</v>
      </c>
      <c r="D14536" s="1">
        <v>45204</v>
      </c>
      <c r="E14536" s="2">
        <v>45200</v>
      </c>
      <c r="F14536" t="s">
        <v>26962</v>
      </c>
      <c r="G14536" t="s">
        <v>46</v>
      </c>
      <c r="H14536" t="s">
        <v>47</v>
      </c>
      <c r="I14536" t="s">
        <v>48</v>
      </c>
      <c r="J14536" t="s">
        <v>4401</v>
      </c>
      <c r="K14536" t="s">
        <v>4402</v>
      </c>
      <c r="L14536" t="s">
        <v>22897</v>
      </c>
      <c r="M14536" t="s">
        <v>22974</v>
      </c>
      <c r="N14536" t="s">
        <v>4403</v>
      </c>
      <c r="O14536" t="s">
        <v>51</v>
      </c>
      <c r="P14536" t="s">
        <v>38357</v>
      </c>
      <c r="Q14536" t="s">
        <v>37875</v>
      </c>
      <c r="R14536" t="s">
        <v>25566</v>
      </c>
      <c r="S14536" t="s">
        <v>38538</v>
      </c>
      <c r="T14536" t="s">
        <v>38615</v>
      </c>
      <c r="U14536" t="s">
        <v>38616</v>
      </c>
      <c r="Y14536" t="s">
        <v>22485</v>
      </c>
      <c r="Z14536" t="s">
        <v>22486</v>
      </c>
      <c r="AA14536" t="s">
        <v>57</v>
      </c>
      <c r="AB14536" t="s">
        <v>58</v>
      </c>
      <c r="AC14536" t="s">
        <v>59</v>
      </c>
      <c r="AD14536" t="s">
        <v>22540</v>
      </c>
      <c r="AE14536" t="s">
        <v>68</v>
      </c>
      <c r="AF14536" t="s">
        <v>68</v>
      </c>
      <c r="AG14536" t="s">
        <v>22548</v>
      </c>
      <c r="AH14536" t="s">
        <v>22548</v>
      </c>
      <c r="AI14536" t="s">
        <v>39423</v>
      </c>
      <c r="AJ14536" t="s">
        <v>56</v>
      </c>
      <c r="AK14536" t="s">
        <v>6527</v>
      </c>
      <c r="AL14536" t="s">
        <v>23244</v>
      </c>
      <c r="AM14536">
        <v>0</v>
      </c>
      <c r="AN14536">
        <v>1</v>
      </c>
      <c r="AO14536" t="s">
        <v>6791</v>
      </c>
      <c r="AP14536" t="s">
        <v>28483</v>
      </c>
      <c r="AQ14536" t="s">
        <v>41520</v>
      </c>
      <c r="AR14536" t="s">
        <v>28483</v>
      </c>
      <c r="AS14536" t="s">
        <v>25761</v>
      </c>
    </row>
    <row r="14537" spans="1:45" x14ac:dyDescent="0.35">
      <c r="A14537">
        <v>146120</v>
      </c>
      <c r="B14537" t="s">
        <v>22540</v>
      </c>
      <c r="C14537" t="s">
        <v>38091</v>
      </c>
      <c r="D14537" s="1">
        <v>45204</v>
      </c>
      <c r="E14537" s="2">
        <v>45200</v>
      </c>
      <c r="F14537" t="s">
        <v>26891</v>
      </c>
      <c r="G14537" t="s">
        <v>79</v>
      </c>
      <c r="H14537" t="s">
        <v>47</v>
      </c>
      <c r="I14537" t="s">
        <v>48</v>
      </c>
      <c r="J14537" t="s">
        <v>5400</v>
      </c>
      <c r="K14537" t="s">
        <v>5401</v>
      </c>
      <c r="L14537" t="s">
        <v>22771</v>
      </c>
      <c r="M14537" t="s">
        <v>22896</v>
      </c>
      <c r="N14537" t="s">
        <v>5431</v>
      </c>
      <c r="O14537" t="s">
        <v>85</v>
      </c>
      <c r="P14537" t="s">
        <v>540</v>
      </c>
      <c r="Q14537" t="s">
        <v>38539</v>
      </c>
      <c r="R14537" t="s">
        <v>38540</v>
      </c>
      <c r="S14537" t="s">
        <v>38541</v>
      </c>
      <c r="T14537" t="s">
        <v>38896</v>
      </c>
      <c r="U14537" t="s">
        <v>38897</v>
      </c>
      <c r="Y14537" t="s">
        <v>55</v>
      </c>
      <c r="Z14537" t="s">
        <v>3205</v>
      </c>
      <c r="AA14537" t="s">
        <v>25298</v>
      </c>
      <c r="AB14537" t="s">
        <v>622</v>
      </c>
      <c r="AC14537" t="s">
        <v>38542</v>
      </c>
      <c r="AD14537" t="s">
        <v>22540</v>
      </c>
      <c r="AE14537" t="s">
        <v>22541</v>
      </c>
      <c r="AF14537" t="s">
        <v>4652</v>
      </c>
      <c r="AG14537" t="s">
        <v>49</v>
      </c>
      <c r="AH14537" t="s">
        <v>49</v>
      </c>
      <c r="AI14537" t="s">
        <v>6789</v>
      </c>
      <c r="AJ14537" t="s">
        <v>56</v>
      </c>
      <c r="AK14537" t="s">
        <v>6791</v>
      </c>
      <c r="AL14537" t="s">
        <v>6789</v>
      </c>
      <c r="AM14537">
        <v>0</v>
      </c>
      <c r="AN14537">
        <v>0</v>
      </c>
      <c r="AO14537" t="s">
        <v>6791</v>
      </c>
      <c r="AP14537" t="s">
        <v>28483</v>
      </c>
      <c r="AQ14537" t="s">
        <v>41521</v>
      </c>
      <c r="AR14537" t="s">
        <v>28483</v>
      </c>
      <c r="AS14537" t="s">
        <v>25761</v>
      </c>
    </row>
    <row r="14538" spans="1:45" x14ac:dyDescent="0.35">
      <c r="A14538">
        <v>146117</v>
      </c>
      <c r="B14538" t="s">
        <v>22484</v>
      </c>
      <c r="C14538" t="s">
        <v>38091</v>
      </c>
      <c r="D14538" s="1">
        <v>45203</v>
      </c>
      <c r="E14538" s="2">
        <v>45200</v>
      </c>
      <c r="F14538" t="s">
        <v>27028</v>
      </c>
      <c r="G14538" t="s">
        <v>79</v>
      </c>
      <c r="H14538" t="s">
        <v>47</v>
      </c>
      <c r="I14538" t="s">
        <v>48</v>
      </c>
      <c r="J14538" t="s">
        <v>3768</v>
      </c>
      <c r="K14538" t="s">
        <v>6056</v>
      </c>
      <c r="L14538" t="s">
        <v>49</v>
      </c>
      <c r="M14538" t="s">
        <v>49</v>
      </c>
      <c r="N14538" t="s">
        <v>6057</v>
      </c>
      <c r="O14538" t="s">
        <v>49</v>
      </c>
      <c r="P14538" t="s">
        <v>49</v>
      </c>
      <c r="Q14538" t="s">
        <v>49</v>
      </c>
      <c r="R14538" t="s">
        <v>49</v>
      </c>
      <c r="S14538" t="s">
        <v>49</v>
      </c>
      <c r="T14538" t="s">
        <v>38898</v>
      </c>
      <c r="U14538" t="s">
        <v>38899</v>
      </c>
      <c r="Y14538" t="s">
        <v>22485</v>
      </c>
      <c r="Z14538" t="s">
        <v>22486</v>
      </c>
      <c r="AA14538" t="s">
        <v>57</v>
      </c>
      <c r="AB14538" t="s">
        <v>58</v>
      </c>
      <c r="AC14538" t="s">
        <v>59</v>
      </c>
      <c r="AD14538" t="s">
        <v>22540</v>
      </c>
      <c r="AE14538" t="s">
        <v>22541</v>
      </c>
      <c r="AF14538" t="s">
        <v>4652</v>
      </c>
      <c r="AG14538" t="s">
        <v>22547</v>
      </c>
      <c r="AH14538" t="s">
        <v>49</v>
      </c>
      <c r="AI14538" t="s">
        <v>38620</v>
      </c>
      <c r="AJ14538" t="s">
        <v>56</v>
      </c>
      <c r="AK14538" t="s">
        <v>6527</v>
      </c>
      <c r="AL14538" t="s">
        <v>23133</v>
      </c>
      <c r="AM14538">
        <v>0</v>
      </c>
      <c r="AN14538">
        <v>1</v>
      </c>
      <c r="AO14538" t="s">
        <v>6791</v>
      </c>
      <c r="AP14538" t="s">
        <v>28483</v>
      </c>
      <c r="AQ14538" t="s">
        <v>41522</v>
      </c>
      <c r="AR14538" t="s">
        <v>28483</v>
      </c>
      <c r="AS14538" t="s">
        <v>25761</v>
      </c>
    </row>
    <row r="14539" spans="1:45" x14ac:dyDescent="0.35">
      <c r="A14539">
        <v>146114</v>
      </c>
      <c r="B14539" t="s">
        <v>22540</v>
      </c>
      <c r="C14539" t="s">
        <v>38091</v>
      </c>
      <c r="D14539" s="1">
        <v>45204</v>
      </c>
      <c r="E14539" s="2">
        <v>45200</v>
      </c>
      <c r="F14539" t="s">
        <v>28541</v>
      </c>
      <c r="G14539" t="s">
        <v>71</v>
      </c>
      <c r="H14539" t="s">
        <v>47</v>
      </c>
      <c r="I14539" t="s">
        <v>61</v>
      </c>
      <c r="J14539" t="s">
        <v>62</v>
      </c>
      <c r="K14539" t="s">
        <v>63</v>
      </c>
      <c r="L14539" t="s">
        <v>49</v>
      </c>
      <c r="M14539" t="s">
        <v>49</v>
      </c>
      <c r="N14539" t="s">
        <v>14981</v>
      </c>
      <c r="O14539" t="s">
        <v>49</v>
      </c>
      <c r="P14539" t="s">
        <v>66</v>
      </c>
      <c r="Q14539" t="s">
        <v>37913</v>
      </c>
      <c r="R14539" t="s">
        <v>38543</v>
      </c>
      <c r="S14539" t="s">
        <v>38544</v>
      </c>
      <c r="T14539" t="s">
        <v>38900</v>
      </c>
      <c r="U14539" t="s">
        <v>38161</v>
      </c>
      <c r="Y14539" t="s">
        <v>22485</v>
      </c>
      <c r="Z14539" t="s">
        <v>22486</v>
      </c>
      <c r="AA14539" t="s">
        <v>57</v>
      </c>
      <c r="AB14539" t="s">
        <v>58</v>
      </c>
      <c r="AC14539" t="s">
        <v>59</v>
      </c>
      <c r="AD14539" t="s">
        <v>22540</v>
      </c>
      <c r="AE14539" t="s">
        <v>2480</v>
      </c>
      <c r="AF14539" t="s">
        <v>2480</v>
      </c>
      <c r="AG14539" t="s">
        <v>22585</v>
      </c>
      <c r="AH14539" t="s">
        <v>22585</v>
      </c>
      <c r="AI14539" t="s">
        <v>38591</v>
      </c>
      <c r="AJ14539" t="s">
        <v>56</v>
      </c>
      <c r="AK14539" t="s">
        <v>6527</v>
      </c>
      <c r="AL14539" t="s">
        <v>22585</v>
      </c>
      <c r="AM14539">
        <v>1</v>
      </c>
      <c r="AN14539">
        <v>0</v>
      </c>
      <c r="AO14539" t="s">
        <v>6791</v>
      </c>
      <c r="AP14539" t="s">
        <v>28483</v>
      </c>
      <c r="AQ14539" t="s">
        <v>41523</v>
      </c>
      <c r="AR14539" t="s">
        <v>28547</v>
      </c>
      <c r="AS14539" t="s">
        <v>25761</v>
      </c>
    </row>
    <row r="14540" spans="1:45" x14ac:dyDescent="0.35">
      <c r="A14540">
        <v>146112</v>
      </c>
      <c r="B14540" t="s">
        <v>22540</v>
      </c>
      <c r="C14540" t="s">
        <v>38091</v>
      </c>
      <c r="D14540" s="1">
        <v>45203</v>
      </c>
      <c r="E14540" s="2">
        <v>45200</v>
      </c>
      <c r="F14540" t="s">
        <v>27142</v>
      </c>
      <c r="G14540" t="s">
        <v>79</v>
      </c>
      <c r="H14540" t="s">
        <v>47</v>
      </c>
      <c r="I14540" t="s">
        <v>48</v>
      </c>
      <c r="J14540" t="s">
        <v>4401</v>
      </c>
      <c r="K14540" t="s">
        <v>4402</v>
      </c>
      <c r="L14540" t="s">
        <v>49</v>
      </c>
      <c r="M14540" t="s">
        <v>49</v>
      </c>
      <c r="N14540" t="s">
        <v>5495</v>
      </c>
      <c r="O14540" t="s">
        <v>49</v>
      </c>
      <c r="P14540" t="s">
        <v>49</v>
      </c>
      <c r="Q14540" t="s">
        <v>49</v>
      </c>
      <c r="R14540" t="s">
        <v>49</v>
      </c>
      <c r="S14540" t="s">
        <v>49</v>
      </c>
      <c r="T14540" t="s">
        <v>38121</v>
      </c>
      <c r="U14540" t="s">
        <v>38122</v>
      </c>
      <c r="Y14540" t="s">
        <v>22485</v>
      </c>
      <c r="Z14540" t="s">
        <v>22486</v>
      </c>
      <c r="AA14540" t="s">
        <v>57</v>
      </c>
      <c r="AB14540" t="s">
        <v>58</v>
      </c>
      <c r="AC14540" t="s">
        <v>59</v>
      </c>
      <c r="AD14540" t="s">
        <v>22540</v>
      </c>
      <c r="AE14540" t="s">
        <v>4652</v>
      </c>
      <c r="AF14540" t="s">
        <v>4652</v>
      </c>
      <c r="AG14540" t="s">
        <v>22585</v>
      </c>
      <c r="AH14540" t="s">
        <v>22585</v>
      </c>
      <c r="AI14540" t="s">
        <v>39411</v>
      </c>
      <c r="AJ14540" t="s">
        <v>56</v>
      </c>
      <c r="AK14540" t="s">
        <v>6527</v>
      </c>
      <c r="AL14540" t="s">
        <v>23119</v>
      </c>
      <c r="AM14540">
        <v>0</v>
      </c>
      <c r="AN14540">
        <v>1</v>
      </c>
      <c r="AO14540" t="s">
        <v>6791</v>
      </c>
      <c r="AP14540" t="s">
        <v>28483</v>
      </c>
      <c r="AQ14540" t="s">
        <v>41524</v>
      </c>
      <c r="AR14540" t="s">
        <v>28483</v>
      </c>
      <c r="AS14540" t="s">
        <v>25761</v>
      </c>
    </row>
    <row r="14541" spans="1:45" x14ac:dyDescent="0.35">
      <c r="A14541">
        <v>146109</v>
      </c>
      <c r="B14541" t="s">
        <v>22540</v>
      </c>
      <c r="C14541" t="s">
        <v>38091</v>
      </c>
      <c r="D14541" s="1">
        <v>45203</v>
      </c>
      <c r="E14541" s="2">
        <v>45200</v>
      </c>
      <c r="F14541" t="s">
        <v>27726</v>
      </c>
      <c r="G14541" t="s">
        <v>87</v>
      </c>
      <c r="H14541" t="s">
        <v>47</v>
      </c>
      <c r="I14541" t="s">
        <v>48</v>
      </c>
      <c r="J14541" t="s">
        <v>4401</v>
      </c>
      <c r="K14541" t="s">
        <v>4402</v>
      </c>
      <c r="L14541" t="s">
        <v>49</v>
      </c>
      <c r="M14541" t="s">
        <v>49</v>
      </c>
      <c r="N14541" t="s">
        <v>4403</v>
      </c>
      <c r="O14541" t="s">
        <v>49</v>
      </c>
      <c r="P14541" t="s">
        <v>49</v>
      </c>
      <c r="Q14541" t="s">
        <v>49</v>
      </c>
      <c r="R14541" t="s">
        <v>49</v>
      </c>
      <c r="S14541" t="s">
        <v>49</v>
      </c>
      <c r="T14541" t="s">
        <v>38901</v>
      </c>
      <c r="U14541" t="s">
        <v>38902</v>
      </c>
      <c r="Y14541" t="s">
        <v>55</v>
      </c>
      <c r="Z14541" t="s">
        <v>22486</v>
      </c>
      <c r="AA14541" t="s">
        <v>57</v>
      </c>
      <c r="AB14541" t="s">
        <v>58</v>
      </c>
      <c r="AC14541" t="s">
        <v>59</v>
      </c>
      <c r="AD14541" t="s">
        <v>22540</v>
      </c>
      <c r="AE14541" t="s">
        <v>2480</v>
      </c>
      <c r="AF14541" t="s">
        <v>2480</v>
      </c>
      <c r="AG14541" t="s">
        <v>22552</v>
      </c>
      <c r="AH14541" t="s">
        <v>22585</v>
      </c>
      <c r="AI14541" t="s">
        <v>38622</v>
      </c>
      <c r="AJ14541" t="s">
        <v>56</v>
      </c>
      <c r="AK14541" t="s">
        <v>6527</v>
      </c>
      <c r="AL14541" t="s">
        <v>22599</v>
      </c>
      <c r="AM14541">
        <v>1</v>
      </c>
      <c r="AN14541">
        <v>0</v>
      </c>
      <c r="AO14541" t="s">
        <v>6791</v>
      </c>
      <c r="AP14541" t="s">
        <v>28483</v>
      </c>
      <c r="AQ14541" t="s">
        <v>41525</v>
      </c>
      <c r="AR14541" t="s">
        <v>28483</v>
      </c>
      <c r="AS14541" t="s">
        <v>25761</v>
      </c>
    </row>
    <row r="14542" spans="1:45" x14ac:dyDescent="0.35">
      <c r="A14542">
        <v>146094</v>
      </c>
      <c r="B14542" t="s">
        <v>22540</v>
      </c>
      <c r="C14542" t="s">
        <v>38091</v>
      </c>
      <c r="D14542" s="1">
        <v>45203</v>
      </c>
      <c r="E14542" s="2">
        <v>45200</v>
      </c>
      <c r="F14542" t="s">
        <v>27599</v>
      </c>
      <c r="G14542" t="s">
        <v>46</v>
      </c>
      <c r="H14542" t="s">
        <v>47</v>
      </c>
      <c r="I14542" t="s">
        <v>61</v>
      </c>
      <c r="J14542" t="s">
        <v>4027</v>
      </c>
      <c r="K14542" t="s">
        <v>4028</v>
      </c>
      <c r="L14542" t="s">
        <v>22897</v>
      </c>
      <c r="M14542" t="s">
        <v>22974</v>
      </c>
      <c r="N14542" t="s">
        <v>13933</v>
      </c>
      <c r="O14542" t="s">
        <v>85</v>
      </c>
      <c r="P14542" t="s">
        <v>26523</v>
      </c>
      <c r="Q14542" t="s">
        <v>38545</v>
      </c>
      <c r="R14542" t="s">
        <v>38546</v>
      </c>
      <c r="S14542" t="s">
        <v>38547</v>
      </c>
      <c r="T14542" t="s">
        <v>38903</v>
      </c>
      <c r="U14542" t="s">
        <v>38904</v>
      </c>
      <c r="Y14542" t="s">
        <v>55</v>
      </c>
      <c r="Z14542" t="s">
        <v>216</v>
      </c>
      <c r="AA14542" t="s">
        <v>17005</v>
      </c>
      <c r="AB14542" t="s">
        <v>38548</v>
      </c>
      <c r="AC14542" t="s">
        <v>38549</v>
      </c>
      <c r="AD14542" t="s">
        <v>22540</v>
      </c>
      <c r="AE14542" t="s">
        <v>2480</v>
      </c>
      <c r="AF14542" t="s">
        <v>2480</v>
      </c>
      <c r="AG14542" t="s">
        <v>22547</v>
      </c>
      <c r="AH14542" t="s">
        <v>22547</v>
      </c>
      <c r="AI14542" t="s">
        <v>38619</v>
      </c>
      <c r="AJ14542" t="s">
        <v>56</v>
      </c>
      <c r="AK14542" t="s">
        <v>6527</v>
      </c>
      <c r="AL14542" t="s">
        <v>22585</v>
      </c>
      <c r="AM14542">
        <v>1</v>
      </c>
      <c r="AN14542">
        <v>0</v>
      </c>
      <c r="AO14542" t="s">
        <v>6791</v>
      </c>
      <c r="AP14542" t="s">
        <v>28483</v>
      </c>
      <c r="AQ14542" t="s">
        <v>41526</v>
      </c>
      <c r="AR14542" t="s">
        <v>36107</v>
      </c>
      <c r="AS14542" t="s">
        <v>25761</v>
      </c>
    </row>
    <row r="14543" spans="1:45" x14ac:dyDescent="0.35">
      <c r="A14543">
        <v>146089</v>
      </c>
      <c r="B14543" t="s">
        <v>22540</v>
      </c>
      <c r="C14543" t="s">
        <v>38091</v>
      </c>
      <c r="D14543" s="1">
        <v>45202</v>
      </c>
      <c r="E14543" s="2">
        <v>45200</v>
      </c>
      <c r="F14543" t="s">
        <v>26826</v>
      </c>
      <c r="G14543" t="s">
        <v>79</v>
      </c>
      <c r="H14543" t="s">
        <v>47</v>
      </c>
      <c r="I14543" t="s">
        <v>48</v>
      </c>
      <c r="J14543" t="s">
        <v>5400</v>
      </c>
      <c r="K14543" t="s">
        <v>5401</v>
      </c>
      <c r="L14543" t="s">
        <v>22771</v>
      </c>
      <c r="M14543" t="s">
        <v>22896</v>
      </c>
      <c r="N14543" t="s">
        <v>5431</v>
      </c>
      <c r="O14543" t="s">
        <v>85</v>
      </c>
      <c r="P14543" t="s">
        <v>540</v>
      </c>
      <c r="Q14543" t="s">
        <v>38550</v>
      </c>
      <c r="R14543" t="s">
        <v>38551</v>
      </c>
      <c r="S14543" t="s">
        <v>38552</v>
      </c>
      <c r="T14543" t="s">
        <v>38905</v>
      </c>
      <c r="U14543" t="s">
        <v>38906</v>
      </c>
      <c r="Y14543" t="s">
        <v>55</v>
      </c>
      <c r="Z14543" t="s">
        <v>1796</v>
      </c>
      <c r="AA14543" t="s">
        <v>22553</v>
      </c>
      <c r="AB14543" t="s">
        <v>4881</v>
      </c>
      <c r="AC14543" t="s">
        <v>38553</v>
      </c>
      <c r="AD14543" t="s">
        <v>22540</v>
      </c>
      <c r="AE14543" t="s">
        <v>22541</v>
      </c>
      <c r="AF14543" t="s">
        <v>4652</v>
      </c>
      <c r="AG14543" t="s">
        <v>49</v>
      </c>
      <c r="AH14543" t="s">
        <v>49</v>
      </c>
      <c r="AI14543" t="s">
        <v>6789</v>
      </c>
      <c r="AJ14543" t="s">
        <v>56</v>
      </c>
      <c r="AK14543" t="s">
        <v>6791</v>
      </c>
      <c r="AL14543" t="s">
        <v>6789</v>
      </c>
      <c r="AM14543">
        <v>0</v>
      </c>
      <c r="AN14543">
        <v>0</v>
      </c>
      <c r="AO14543" t="s">
        <v>6791</v>
      </c>
      <c r="AP14543" t="s">
        <v>28483</v>
      </c>
      <c r="AQ14543" t="s">
        <v>41527</v>
      </c>
      <c r="AR14543" t="s">
        <v>28483</v>
      </c>
      <c r="AS14543" t="s">
        <v>25761</v>
      </c>
    </row>
    <row r="14544" spans="1:45" x14ac:dyDescent="0.35">
      <c r="A14544">
        <v>146087</v>
      </c>
      <c r="B14544" t="s">
        <v>22540</v>
      </c>
      <c r="C14544" t="s">
        <v>38091</v>
      </c>
      <c r="D14544" s="1">
        <v>45202</v>
      </c>
      <c r="E14544" s="2">
        <v>45200</v>
      </c>
      <c r="F14544" t="s">
        <v>26928</v>
      </c>
      <c r="G14544" t="s">
        <v>79</v>
      </c>
      <c r="H14544" t="s">
        <v>47</v>
      </c>
      <c r="I14544" t="s">
        <v>61</v>
      </c>
      <c r="J14544" t="s">
        <v>172</v>
      </c>
      <c r="K14544" t="s">
        <v>7758</v>
      </c>
      <c r="L14544" t="s">
        <v>22771</v>
      </c>
      <c r="M14544" t="s">
        <v>22896</v>
      </c>
      <c r="N14544" t="s">
        <v>38449</v>
      </c>
      <c r="O14544" t="s">
        <v>70</v>
      </c>
      <c r="P14544" t="s">
        <v>49</v>
      </c>
      <c r="Q14544" t="s">
        <v>49</v>
      </c>
      <c r="R14544" t="s">
        <v>49</v>
      </c>
      <c r="S14544" t="s">
        <v>49</v>
      </c>
      <c r="T14544" t="s">
        <v>38907</v>
      </c>
      <c r="U14544" t="s">
        <v>38908</v>
      </c>
      <c r="Y14544" t="s">
        <v>22485</v>
      </c>
      <c r="Z14544" t="s">
        <v>22486</v>
      </c>
      <c r="AA14544" t="s">
        <v>57</v>
      </c>
      <c r="AB14544" t="s">
        <v>58</v>
      </c>
      <c r="AC14544" t="s">
        <v>59</v>
      </c>
      <c r="AD14544" t="s">
        <v>22540</v>
      </c>
      <c r="AE14544" t="s">
        <v>6280</v>
      </c>
      <c r="AF14544" t="s">
        <v>6280</v>
      </c>
      <c r="AG14544" t="s">
        <v>22547</v>
      </c>
      <c r="AH14544" t="s">
        <v>22585</v>
      </c>
      <c r="AI14544" t="s">
        <v>38619</v>
      </c>
      <c r="AJ14544" t="s">
        <v>56</v>
      </c>
      <c r="AK14544" t="s">
        <v>6527</v>
      </c>
      <c r="AL14544" t="s">
        <v>22548</v>
      </c>
      <c r="AM14544">
        <v>1</v>
      </c>
      <c r="AN14544">
        <v>0</v>
      </c>
      <c r="AO14544" t="s">
        <v>6791</v>
      </c>
      <c r="AP14544" t="s">
        <v>28483</v>
      </c>
      <c r="AQ14544" t="s">
        <v>41528</v>
      </c>
      <c r="AR14544" t="s">
        <v>28483</v>
      </c>
      <c r="AS14544" t="s">
        <v>25761</v>
      </c>
    </row>
    <row r="14545" spans="1:45" x14ac:dyDescent="0.35">
      <c r="A14545">
        <v>146081</v>
      </c>
      <c r="B14545" t="s">
        <v>22540</v>
      </c>
      <c r="C14545" t="s">
        <v>38091</v>
      </c>
      <c r="D14545" s="1">
        <v>45203</v>
      </c>
      <c r="E14545" s="2">
        <v>45200</v>
      </c>
      <c r="F14545" t="s">
        <v>26881</v>
      </c>
      <c r="G14545" t="s">
        <v>129</v>
      </c>
      <c r="H14545" t="s">
        <v>47</v>
      </c>
      <c r="I14545" t="s">
        <v>61</v>
      </c>
      <c r="J14545" t="s">
        <v>172</v>
      </c>
      <c r="K14545" t="s">
        <v>7758</v>
      </c>
      <c r="L14545" t="s">
        <v>22771</v>
      </c>
      <c r="M14545" t="s">
        <v>22772</v>
      </c>
      <c r="N14545" t="s">
        <v>37912</v>
      </c>
      <c r="O14545" t="s">
        <v>70</v>
      </c>
      <c r="P14545" t="s">
        <v>49</v>
      </c>
      <c r="Q14545" t="s">
        <v>49</v>
      </c>
      <c r="R14545" t="s">
        <v>49</v>
      </c>
      <c r="S14545" t="s">
        <v>49</v>
      </c>
      <c r="T14545" t="s">
        <v>38909</v>
      </c>
      <c r="U14545" t="s">
        <v>38910</v>
      </c>
      <c r="Y14545" t="s">
        <v>55</v>
      </c>
      <c r="Z14545" t="s">
        <v>22486</v>
      </c>
      <c r="AA14545" t="s">
        <v>57</v>
      </c>
      <c r="AB14545" t="s">
        <v>58</v>
      </c>
      <c r="AC14545" t="s">
        <v>59</v>
      </c>
      <c r="AD14545" t="s">
        <v>22540</v>
      </c>
      <c r="AE14545" t="s">
        <v>4652</v>
      </c>
      <c r="AF14545" t="s">
        <v>4652</v>
      </c>
      <c r="AG14545" t="s">
        <v>22547</v>
      </c>
      <c r="AH14545" t="s">
        <v>22585</v>
      </c>
      <c r="AI14545" t="s">
        <v>38619</v>
      </c>
      <c r="AJ14545" t="s">
        <v>56</v>
      </c>
      <c r="AK14545" t="s">
        <v>6527</v>
      </c>
      <c r="AL14545" t="s">
        <v>22585</v>
      </c>
      <c r="AM14545">
        <v>1</v>
      </c>
      <c r="AN14545">
        <v>0</v>
      </c>
      <c r="AO14545" t="s">
        <v>6791</v>
      </c>
      <c r="AP14545" t="s">
        <v>28483</v>
      </c>
      <c r="AQ14545" t="s">
        <v>41529</v>
      </c>
      <c r="AR14545" t="s">
        <v>28483</v>
      </c>
      <c r="AS14545" t="s">
        <v>25761</v>
      </c>
    </row>
    <row r="14546" spans="1:45" x14ac:dyDescent="0.35">
      <c r="A14546">
        <v>146080</v>
      </c>
      <c r="B14546" t="s">
        <v>22540</v>
      </c>
      <c r="C14546" t="s">
        <v>38091</v>
      </c>
      <c r="D14546" s="1">
        <v>45201</v>
      </c>
      <c r="E14546" s="2">
        <v>45200</v>
      </c>
      <c r="F14546" t="s">
        <v>27028</v>
      </c>
      <c r="G14546" t="s">
        <v>79</v>
      </c>
      <c r="H14546" t="s">
        <v>47</v>
      </c>
      <c r="I14546" t="s">
        <v>61</v>
      </c>
      <c r="J14546" t="s">
        <v>172</v>
      </c>
      <c r="K14546" t="s">
        <v>7758</v>
      </c>
      <c r="L14546" t="s">
        <v>22771</v>
      </c>
      <c r="M14546" t="s">
        <v>22772</v>
      </c>
      <c r="N14546" t="s">
        <v>37912</v>
      </c>
      <c r="O14546" t="s">
        <v>70</v>
      </c>
      <c r="P14546" t="s">
        <v>49</v>
      </c>
      <c r="Q14546" t="s">
        <v>49</v>
      </c>
      <c r="R14546" t="s">
        <v>49</v>
      </c>
      <c r="S14546" t="s">
        <v>49</v>
      </c>
      <c r="T14546" t="s">
        <v>38911</v>
      </c>
      <c r="U14546" t="s">
        <v>38912</v>
      </c>
      <c r="Y14546" t="s">
        <v>55</v>
      </c>
      <c r="Z14546" t="s">
        <v>22486</v>
      </c>
      <c r="AA14546" t="s">
        <v>57</v>
      </c>
      <c r="AB14546" t="s">
        <v>58</v>
      </c>
      <c r="AC14546" t="s">
        <v>59</v>
      </c>
      <c r="AD14546" t="s">
        <v>22540</v>
      </c>
      <c r="AE14546" t="s">
        <v>4652</v>
      </c>
      <c r="AF14546" t="s">
        <v>4652</v>
      </c>
      <c r="AG14546" t="s">
        <v>22547</v>
      </c>
      <c r="AH14546" t="s">
        <v>22585</v>
      </c>
      <c r="AI14546" t="s">
        <v>38619</v>
      </c>
      <c r="AJ14546" t="s">
        <v>56</v>
      </c>
      <c r="AK14546" t="s">
        <v>6527</v>
      </c>
      <c r="AL14546" t="s">
        <v>22547</v>
      </c>
      <c r="AM14546">
        <v>1</v>
      </c>
      <c r="AN14546">
        <v>0</v>
      </c>
      <c r="AO14546" t="s">
        <v>6791</v>
      </c>
      <c r="AP14546" t="s">
        <v>28483</v>
      </c>
      <c r="AQ14546" t="s">
        <v>41530</v>
      </c>
      <c r="AR14546" t="s">
        <v>28483</v>
      </c>
      <c r="AS14546" t="s">
        <v>25761</v>
      </c>
    </row>
    <row r="14547" spans="1:45" x14ac:dyDescent="0.35">
      <c r="A14547">
        <v>146600</v>
      </c>
      <c r="B14547" t="s">
        <v>22540</v>
      </c>
      <c r="C14547" t="s">
        <v>38091</v>
      </c>
      <c r="D14547" s="1">
        <v>45218</v>
      </c>
      <c r="E14547" s="2">
        <v>45200</v>
      </c>
      <c r="F14547" t="s">
        <v>27364</v>
      </c>
      <c r="G14547" t="s">
        <v>71</v>
      </c>
      <c r="H14547" t="s">
        <v>47</v>
      </c>
      <c r="I14547" t="s">
        <v>61</v>
      </c>
      <c r="J14547" t="s">
        <v>4027</v>
      </c>
      <c r="K14547" t="s">
        <v>4028</v>
      </c>
      <c r="L14547" t="s">
        <v>22897</v>
      </c>
      <c r="M14547" t="s">
        <v>22974</v>
      </c>
      <c r="N14547" t="s">
        <v>13933</v>
      </c>
      <c r="O14547" t="s">
        <v>85</v>
      </c>
      <c r="P14547" t="s">
        <v>49</v>
      </c>
      <c r="Q14547" t="s">
        <v>49</v>
      </c>
      <c r="R14547" t="s">
        <v>49</v>
      </c>
      <c r="S14547" t="s">
        <v>49</v>
      </c>
      <c r="T14547" t="s">
        <v>38913</v>
      </c>
      <c r="U14547" t="s">
        <v>38914</v>
      </c>
      <c r="Y14547" t="s">
        <v>55</v>
      </c>
      <c r="Z14547" t="s">
        <v>351</v>
      </c>
      <c r="AA14547" t="s">
        <v>38554</v>
      </c>
      <c r="AB14547" t="s">
        <v>38554</v>
      </c>
      <c r="AC14547" t="s">
        <v>38555</v>
      </c>
      <c r="AD14547" t="s">
        <v>22540</v>
      </c>
      <c r="AE14547" t="s">
        <v>119</v>
      </c>
      <c r="AF14547" t="s">
        <v>119</v>
      </c>
      <c r="AG14547" t="s">
        <v>22552</v>
      </c>
      <c r="AH14547" t="s">
        <v>22552</v>
      </c>
      <c r="AI14547" t="s">
        <v>38576</v>
      </c>
      <c r="AJ14547" t="s">
        <v>56</v>
      </c>
      <c r="AK14547" t="s">
        <v>6527</v>
      </c>
      <c r="AL14547" t="s">
        <v>22585</v>
      </c>
      <c r="AM14547">
        <v>1</v>
      </c>
      <c r="AN14547">
        <v>0</v>
      </c>
      <c r="AO14547" t="s">
        <v>6791</v>
      </c>
      <c r="AP14547" t="s">
        <v>28483</v>
      </c>
      <c r="AQ14547" t="s">
        <v>41531</v>
      </c>
      <c r="AR14547" t="s">
        <v>36107</v>
      </c>
      <c r="AS14547" t="s">
        <v>25761</v>
      </c>
    </row>
    <row r="14548" spans="1:45" x14ac:dyDescent="0.35">
      <c r="A14548">
        <v>146600</v>
      </c>
      <c r="B14548" t="s">
        <v>22540</v>
      </c>
      <c r="C14548" t="s">
        <v>38091</v>
      </c>
      <c r="D14548" s="1">
        <v>45218</v>
      </c>
      <c r="E14548" s="2">
        <v>45200</v>
      </c>
      <c r="F14548" t="s">
        <v>27364</v>
      </c>
      <c r="G14548" t="s">
        <v>71</v>
      </c>
      <c r="H14548" t="s">
        <v>47</v>
      </c>
      <c r="I14548" t="s">
        <v>61</v>
      </c>
      <c r="J14548" t="s">
        <v>4027</v>
      </c>
      <c r="K14548" t="s">
        <v>4028</v>
      </c>
      <c r="L14548" t="s">
        <v>22897</v>
      </c>
      <c r="M14548" t="s">
        <v>22974</v>
      </c>
      <c r="N14548" t="s">
        <v>13933</v>
      </c>
      <c r="O14548" t="s">
        <v>85</v>
      </c>
      <c r="P14548" t="s">
        <v>49</v>
      </c>
      <c r="Q14548" t="s">
        <v>49</v>
      </c>
      <c r="R14548" t="s">
        <v>49</v>
      </c>
      <c r="S14548" t="s">
        <v>49</v>
      </c>
      <c r="T14548" t="s">
        <v>38913</v>
      </c>
      <c r="U14548" t="s">
        <v>38914</v>
      </c>
      <c r="Y14548" t="s">
        <v>92</v>
      </c>
      <c r="Z14548" t="s">
        <v>22486</v>
      </c>
      <c r="AA14548" t="s">
        <v>57</v>
      </c>
      <c r="AB14548" t="s">
        <v>58</v>
      </c>
      <c r="AC14548" t="s">
        <v>59</v>
      </c>
      <c r="AD14548" t="s">
        <v>22540</v>
      </c>
      <c r="AE14548" t="s">
        <v>119</v>
      </c>
      <c r="AF14548" t="s">
        <v>119</v>
      </c>
      <c r="AG14548" t="s">
        <v>22552</v>
      </c>
      <c r="AH14548" t="s">
        <v>22552</v>
      </c>
      <c r="AI14548" t="s">
        <v>38576</v>
      </c>
      <c r="AJ14548" t="s">
        <v>56</v>
      </c>
      <c r="AK14548" t="s">
        <v>6527</v>
      </c>
      <c r="AL14548" t="s">
        <v>22585</v>
      </c>
      <c r="AM14548">
        <v>1</v>
      </c>
      <c r="AN14548">
        <v>0</v>
      </c>
      <c r="AO14548" t="s">
        <v>6791</v>
      </c>
      <c r="AP14548" t="s">
        <v>28483</v>
      </c>
      <c r="AQ14548" t="s">
        <v>41532</v>
      </c>
      <c r="AR14548" t="s">
        <v>36107</v>
      </c>
      <c r="AS14548" t="s">
        <v>25761</v>
      </c>
    </row>
    <row r="14549" spans="1:45" x14ac:dyDescent="0.35">
      <c r="A14549">
        <v>146076</v>
      </c>
      <c r="B14549" t="s">
        <v>22540</v>
      </c>
      <c r="C14549" t="s">
        <v>38091</v>
      </c>
      <c r="D14549" s="1">
        <v>45202</v>
      </c>
      <c r="E14549" s="2">
        <v>45200</v>
      </c>
      <c r="F14549" t="s">
        <v>27452</v>
      </c>
      <c r="G14549" t="s">
        <v>79</v>
      </c>
      <c r="H14549" t="s">
        <v>47</v>
      </c>
      <c r="I14549" t="s">
        <v>48</v>
      </c>
      <c r="J14549" t="s">
        <v>4401</v>
      </c>
      <c r="K14549" t="s">
        <v>4402</v>
      </c>
      <c r="L14549" t="s">
        <v>49</v>
      </c>
      <c r="M14549" t="s">
        <v>49</v>
      </c>
      <c r="N14549" t="s">
        <v>4403</v>
      </c>
      <c r="O14549" t="s">
        <v>49</v>
      </c>
      <c r="P14549" t="s">
        <v>49</v>
      </c>
      <c r="Q14549" t="s">
        <v>49</v>
      </c>
      <c r="R14549" t="s">
        <v>49</v>
      </c>
      <c r="S14549" t="s">
        <v>49</v>
      </c>
      <c r="T14549" t="s">
        <v>38915</v>
      </c>
      <c r="U14549" t="s">
        <v>38916</v>
      </c>
      <c r="Y14549" t="s">
        <v>22485</v>
      </c>
      <c r="Z14549" t="s">
        <v>22486</v>
      </c>
      <c r="AA14549" t="s">
        <v>57</v>
      </c>
      <c r="AB14549" t="s">
        <v>58</v>
      </c>
      <c r="AC14549" t="s">
        <v>59</v>
      </c>
      <c r="AD14549" t="s">
        <v>22540</v>
      </c>
      <c r="AE14549" t="s">
        <v>6280</v>
      </c>
      <c r="AF14549" t="s">
        <v>6280</v>
      </c>
      <c r="AG14549" t="s">
        <v>22547</v>
      </c>
      <c r="AH14549" t="s">
        <v>22547</v>
      </c>
      <c r="AI14549" t="s">
        <v>38621</v>
      </c>
      <c r="AJ14549" t="s">
        <v>56</v>
      </c>
      <c r="AK14549" t="s">
        <v>6527</v>
      </c>
      <c r="AL14549" t="s">
        <v>4632</v>
      </c>
      <c r="AM14549">
        <v>1</v>
      </c>
      <c r="AN14549">
        <v>0</v>
      </c>
      <c r="AO14549" t="s">
        <v>6791</v>
      </c>
      <c r="AP14549" t="s">
        <v>28483</v>
      </c>
      <c r="AQ14549" t="s">
        <v>41533</v>
      </c>
      <c r="AR14549" t="s">
        <v>28483</v>
      </c>
      <c r="AS14549" t="s">
        <v>25761</v>
      </c>
    </row>
    <row r="14550" spans="1:45" x14ac:dyDescent="0.35">
      <c r="A14550">
        <v>146073</v>
      </c>
      <c r="B14550" t="s">
        <v>22540</v>
      </c>
      <c r="C14550" t="s">
        <v>38091</v>
      </c>
      <c r="D14550" s="1">
        <v>45203</v>
      </c>
      <c r="E14550" s="2">
        <v>45200</v>
      </c>
      <c r="F14550" t="s">
        <v>27529</v>
      </c>
      <c r="G14550" t="s">
        <v>87</v>
      </c>
      <c r="H14550" t="s">
        <v>47</v>
      </c>
      <c r="I14550" t="s">
        <v>48</v>
      </c>
      <c r="J14550" t="s">
        <v>4401</v>
      </c>
      <c r="K14550" t="s">
        <v>4402</v>
      </c>
      <c r="L14550" t="s">
        <v>49</v>
      </c>
      <c r="M14550" t="s">
        <v>49</v>
      </c>
      <c r="N14550" t="s">
        <v>5495</v>
      </c>
      <c r="O14550" t="s">
        <v>49</v>
      </c>
      <c r="P14550" t="s">
        <v>49</v>
      </c>
      <c r="Q14550" t="s">
        <v>49</v>
      </c>
      <c r="R14550" t="s">
        <v>49</v>
      </c>
      <c r="S14550" t="s">
        <v>49</v>
      </c>
      <c r="T14550" t="s">
        <v>38121</v>
      </c>
      <c r="U14550" t="s">
        <v>38122</v>
      </c>
      <c r="Y14550" t="s">
        <v>22485</v>
      </c>
      <c r="Z14550" t="s">
        <v>22486</v>
      </c>
      <c r="AA14550" t="s">
        <v>57</v>
      </c>
      <c r="AB14550" t="s">
        <v>58</v>
      </c>
      <c r="AC14550" t="s">
        <v>59</v>
      </c>
      <c r="AD14550" t="s">
        <v>22540</v>
      </c>
      <c r="AE14550" t="s">
        <v>4652</v>
      </c>
      <c r="AF14550" t="s">
        <v>4652</v>
      </c>
      <c r="AG14550" t="s">
        <v>22585</v>
      </c>
      <c r="AH14550" t="s">
        <v>22585</v>
      </c>
      <c r="AI14550" t="s">
        <v>39411</v>
      </c>
      <c r="AJ14550" t="s">
        <v>56</v>
      </c>
      <c r="AK14550" t="s">
        <v>6527</v>
      </c>
      <c r="AL14550" t="s">
        <v>23119</v>
      </c>
      <c r="AM14550">
        <v>0</v>
      </c>
      <c r="AN14550">
        <v>1</v>
      </c>
      <c r="AO14550" t="s">
        <v>6791</v>
      </c>
      <c r="AP14550" t="s">
        <v>28483</v>
      </c>
      <c r="AQ14550" t="s">
        <v>41534</v>
      </c>
      <c r="AR14550" t="s">
        <v>28483</v>
      </c>
      <c r="AS14550" t="s">
        <v>25761</v>
      </c>
    </row>
    <row r="14551" spans="1:45" x14ac:dyDescent="0.35">
      <c r="A14551">
        <v>146071</v>
      </c>
      <c r="B14551" t="s">
        <v>22540</v>
      </c>
      <c r="C14551" t="s">
        <v>38091</v>
      </c>
      <c r="D14551" s="1">
        <v>45202</v>
      </c>
      <c r="E14551" s="2">
        <v>45200</v>
      </c>
      <c r="F14551" t="s">
        <v>27452</v>
      </c>
      <c r="G14551" t="s">
        <v>79</v>
      </c>
      <c r="H14551" t="s">
        <v>47</v>
      </c>
      <c r="I14551" t="s">
        <v>48</v>
      </c>
      <c r="J14551" t="s">
        <v>4401</v>
      </c>
      <c r="K14551" t="s">
        <v>4402</v>
      </c>
      <c r="L14551" t="s">
        <v>49</v>
      </c>
      <c r="M14551" t="s">
        <v>49</v>
      </c>
      <c r="N14551" t="s">
        <v>5495</v>
      </c>
      <c r="O14551" t="s">
        <v>49</v>
      </c>
      <c r="P14551" t="s">
        <v>49</v>
      </c>
      <c r="Q14551" t="s">
        <v>49</v>
      </c>
      <c r="R14551" t="s">
        <v>49</v>
      </c>
      <c r="S14551" t="s">
        <v>49</v>
      </c>
      <c r="T14551" t="s">
        <v>38917</v>
      </c>
      <c r="U14551" t="s">
        <v>38918</v>
      </c>
      <c r="Y14551" t="s">
        <v>22485</v>
      </c>
      <c r="Z14551" t="s">
        <v>22486</v>
      </c>
      <c r="AA14551" t="s">
        <v>57</v>
      </c>
      <c r="AB14551" t="s">
        <v>58</v>
      </c>
      <c r="AC14551" t="s">
        <v>59</v>
      </c>
      <c r="AD14551" t="s">
        <v>22540</v>
      </c>
      <c r="AE14551" t="s">
        <v>4652</v>
      </c>
      <c r="AF14551" t="s">
        <v>4652</v>
      </c>
      <c r="AG14551" t="s">
        <v>22585</v>
      </c>
      <c r="AH14551" t="s">
        <v>22585</v>
      </c>
      <c r="AI14551" t="s">
        <v>39411</v>
      </c>
      <c r="AJ14551" t="s">
        <v>56</v>
      </c>
      <c r="AK14551" t="s">
        <v>6527</v>
      </c>
      <c r="AL14551" t="s">
        <v>22822</v>
      </c>
      <c r="AM14551">
        <v>0</v>
      </c>
      <c r="AN14551">
        <v>1</v>
      </c>
      <c r="AO14551" t="s">
        <v>6791</v>
      </c>
      <c r="AP14551" t="s">
        <v>28483</v>
      </c>
      <c r="AQ14551" t="s">
        <v>41535</v>
      </c>
      <c r="AR14551" t="s">
        <v>28483</v>
      </c>
      <c r="AS14551" t="s">
        <v>25761</v>
      </c>
    </row>
    <row r="14552" spans="1:45" x14ac:dyDescent="0.35">
      <c r="A14552">
        <v>146070</v>
      </c>
      <c r="B14552" t="s">
        <v>22540</v>
      </c>
      <c r="C14552" t="s">
        <v>38091</v>
      </c>
      <c r="D14552" s="1">
        <v>45202</v>
      </c>
      <c r="E14552" s="2">
        <v>45200</v>
      </c>
      <c r="F14552" t="s">
        <v>27508</v>
      </c>
      <c r="G14552" t="s">
        <v>79</v>
      </c>
      <c r="H14552" t="s">
        <v>47</v>
      </c>
      <c r="I14552" t="s">
        <v>48</v>
      </c>
      <c r="J14552" t="s">
        <v>4401</v>
      </c>
      <c r="K14552" t="s">
        <v>4402</v>
      </c>
      <c r="L14552" t="s">
        <v>49</v>
      </c>
      <c r="M14552" t="s">
        <v>49</v>
      </c>
      <c r="N14552" t="s">
        <v>5495</v>
      </c>
      <c r="O14552" t="s">
        <v>49</v>
      </c>
      <c r="P14552" t="s">
        <v>49</v>
      </c>
      <c r="Q14552" t="s">
        <v>49</v>
      </c>
      <c r="R14552" t="s">
        <v>49</v>
      </c>
      <c r="S14552" t="s">
        <v>49</v>
      </c>
      <c r="T14552" t="s">
        <v>38121</v>
      </c>
      <c r="U14552" t="s">
        <v>38122</v>
      </c>
      <c r="Y14552" t="s">
        <v>22485</v>
      </c>
      <c r="Z14552" t="s">
        <v>22486</v>
      </c>
      <c r="AA14552" t="s">
        <v>57</v>
      </c>
      <c r="AB14552" t="s">
        <v>58</v>
      </c>
      <c r="AC14552" t="s">
        <v>59</v>
      </c>
      <c r="AD14552" t="s">
        <v>22540</v>
      </c>
      <c r="AE14552" t="s">
        <v>4652</v>
      </c>
      <c r="AF14552" t="s">
        <v>4652</v>
      </c>
      <c r="AG14552" t="s">
        <v>22585</v>
      </c>
      <c r="AH14552" t="s">
        <v>22585</v>
      </c>
      <c r="AI14552" t="s">
        <v>39411</v>
      </c>
      <c r="AJ14552" t="s">
        <v>56</v>
      </c>
      <c r="AK14552" t="s">
        <v>6527</v>
      </c>
      <c r="AL14552" t="s">
        <v>22822</v>
      </c>
      <c r="AM14552">
        <v>0</v>
      </c>
      <c r="AN14552">
        <v>1</v>
      </c>
      <c r="AO14552" t="s">
        <v>6791</v>
      </c>
      <c r="AP14552" t="s">
        <v>28483</v>
      </c>
      <c r="AQ14552" t="s">
        <v>41536</v>
      </c>
      <c r="AR14552" t="s">
        <v>28483</v>
      </c>
      <c r="AS14552" t="s">
        <v>25761</v>
      </c>
    </row>
    <row r="14553" spans="1:45" x14ac:dyDescent="0.35">
      <c r="A14553">
        <v>146060</v>
      </c>
      <c r="B14553" t="s">
        <v>22540</v>
      </c>
      <c r="C14553" t="s">
        <v>38091</v>
      </c>
      <c r="D14553" s="1">
        <v>45202</v>
      </c>
      <c r="E14553" s="2">
        <v>45200</v>
      </c>
      <c r="F14553" t="s">
        <v>27609</v>
      </c>
      <c r="G14553" t="s">
        <v>69</v>
      </c>
      <c r="H14553" t="s">
        <v>47</v>
      </c>
      <c r="I14553" t="s">
        <v>48</v>
      </c>
      <c r="J14553" t="s">
        <v>3768</v>
      </c>
      <c r="K14553" t="s">
        <v>6056</v>
      </c>
      <c r="L14553" t="s">
        <v>22922</v>
      </c>
      <c r="M14553" t="s">
        <v>23014</v>
      </c>
      <c r="N14553" t="s">
        <v>6057</v>
      </c>
      <c r="O14553" t="s">
        <v>49</v>
      </c>
      <c r="P14553" t="s">
        <v>49</v>
      </c>
      <c r="Q14553" t="s">
        <v>49</v>
      </c>
      <c r="R14553" t="s">
        <v>49</v>
      </c>
      <c r="S14553" t="s">
        <v>49</v>
      </c>
      <c r="T14553" t="s">
        <v>38919</v>
      </c>
      <c r="U14553" t="s">
        <v>38920</v>
      </c>
      <c r="Y14553" t="s">
        <v>22485</v>
      </c>
      <c r="Z14553" t="s">
        <v>22486</v>
      </c>
      <c r="AA14553" t="s">
        <v>57</v>
      </c>
      <c r="AB14553" t="s">
        <v>58</v>
      </c>
      <c r="AC14553" t="s">
        <v>59</v>
      </c>
      <c r="AD14553" t="s">
        <v>22540</v>
      </c>
      <c r="AE14553" t="s">
        <v>4652</v>
      </c>
      <c r="AF14553" t="s">
        <v>4652</v>
      </c>
      <c r="AG14553" t="s">
        <v>22547</v>
      </c>
      <c r="AH14553" t="s">
        <v>22585</v>
      </c>
      <c r="AI14553" t="s">
        <v>38623</v>
      </c>
      <c r="AJ14553" t="s">
        <v>56</v>
      </c>
      <c r="AK14553" t="s">
        <v>6527</v>
      </c>
      <c r="AL14553" t="s">
        <v>23275</v>
      </c>
      <c r="AM14553">
        <v>0</v>
      </c>
      <c r="AN14553">
        <v>1</v>
      </c>
      <c r="AO14553" t="s">
        <v>6791</v>
      </c>
      <c r="AP14553" t="s">
        <v>28483</v>
      </c>
      <c r="AQ14553" t="s">
        <v>41537</v>
      </c>
      <c r="AR14553" t="s">
        <v>28483</v>
      </c>
      <c r="AS14553" t="s">
        <v>25761</v>
      </c>
    </row>
    <row r="14554" spans="1:45" x14ac:dyDescent="0.35">
      <c r="A14554">
        <v>146057</v>
      </c>
      <c r="B14554" t="s">
        <v>22540</v>
      </c>
      <c r="C14554" t="s">
        <v>38091</v>
      </c>
      <c r="D14554" s="1">
        <v>45202</v>
      </c>
      <c r="E14554" s="2">
        <v>45200</v>
      </c>
      <c r="F14554" t="s">
        <v>26957</v>
      </c>
      <c r="G14554" t="s">
        <v>93</v>
      </c>
      <c r="H14554" t="s">
        <v>47</v>
      </c>
      <c r="I14554" t="s">
        <v>61</v>
      </c>
      <c r="J14554" t="s">
        <v>4027</v>
      </c>
      <c r="K14554" t="s">
        <v>5449</v>
      </c>
      <c r="L14554" t="s">
        <v>22771</v>
      </c>
      <c r="M14554" t="s">
        <v>22896</v>
      </c>
      <c r="N14554" t="s">
        <v>9832</v>
      </c>
      <c r="O14554" t="s">
        <v>22507</v>
      </c>
      <c r="P14554" t="s">
        <v>49</v>
      </c>
      <c r="Q14554" t="s">
        <v>49</v>
      </c>
      <c r="R14554" t="s">
        <v>49</v>
      </c>
      <c r="S14554" t="s">
        <v>49</v>
      </c>
      <c r="T14554" t="s">
        <v>38921</v>
      </c>
      <c r="U14554" t="s">
        <v>38922</v>
      </c>
      <c r="Y14554" t="s">
        <v>92</v>
      </c>
      <c r="Z14554" t="s">
        <v>1276</v>
      </c>
      <c r="AA14554" t="s">
        <v>38556</v>
      </c>
      <c r="AB14554" t="s">
        <v>4155</v>
      </c>
      <c r="AC14554" t="s">
        <v>38557</v>
      </c>
      <c r="AD14554" t="s">
        <v>22540</v>
      </c>
      <c r="AE14554" t="s">
        <v>4652</v>
      </c>
      <c r="AF14554" t="s">
        <v>4652</v>
      </c>
      <c r="AG14554" t="s">
        <v>22548</v>
      </c>
      <c r="AH14554" t="s">
        <v>22548</v>
      </c>
      <c r="AI14554" t="s">
        <v>38227</v>
      </c>
      <c r="AJ14554" t="s">
        <v>56</v>
      </c>
      <c r="AK14554" t="s">
        <v>6527</v>
      </c>
      <c r="AL14554" t="s">
        <v>22585</v>
      </c>
      <c r="AM14554">
        <v>1</v>
      </c>
      <c r="AN14554">
        <v>0</v>
      </c>
      <c r="AO14554" t="s">
        <v>6791</v>
      </c>
      <c r="AP14554" t="s">
        <v>28483</v>
      </c>
      <c r="AQ14554" t="s">
        <v>41538</v>
      </c>
      <c r="AR14554" t="s">
        <v>28483</v>
      </c>
      <c r="AS14554" t="s">
        <v>25761</v>
      </c>
    </row>
    <row r="14555" spans="1:45" x14ac:dyDescent="0.35">
      <c r="A14555">
        <v>146052</v>
      </c>
      <c r="B14555" t="s">
        <v>22540</v>
      </c>
      <c r="C14555" t="s">
        <v>38091</v>
      </c>
      <c r="D14555" s="1">
        <v>45201</v>
      </c>
      <c r="E14555" s="2">
        <v>45200</v>
      </c>
      <c r="F14555" t="s">
        <v>27069</v>
      </c>
      <c r="G14555" t="s">
        <v>79</v>
      </c>
      <c r="H14555" t="s">
        <v>47</v>
      </c>
      <c r="I14555" t="s">
        <v>48</v>
      </c>
      <c r="J14555" t="s">
        <v>5847</v>
      </c>
      <c r="K14555" t="s">
        <v>5848</v>
      </c>
      <c r="L14555" t="s">
        <v>22897</v>
      </c>
      <c r="M14555" t="s">
        <v>22974</v>
      </c>
      <c r="N14555" t="s">
        <v>5849</v>
      </c>
      <c r="O14555" t="s">
        <v>153</v>
      </c>
      <c r="P14555" t="s">
        <v>188</v>
      </c>
      <c r="Q14555" t="s">
        <v>38558</v>
      </c>
      <c r="R14555" t="s">
        <v>38559</v>
      </c>
      <c r="S14555" t="s">
        <v>38560</v>
      </c>
      <c r="T14555" t="s">
        <v>38923</v>
      </c>
      <c r="U14555" t="s">
        <v>38924</v>
      </c>
      <c r="Y14555" t="s">
        <v>55</v>
      </c>
      <c r="Z14555" t="s">
        <v>17601</v>
      </c>
      <c r="AA14555" t="s">
        <v>6979</v>
      </c>
      <c r="AB14555" t="s">
        <v>38561</v>
      </c>
      <c r="AC14555" t="s">
        <v>38562</v>
      </c>
      <c r="AD14555" t="s">
        <v>22540</v>
      </c>
      <c r="AE14555" t="s">
        <v>2480</v>
      </c>
      <c r="AF14555" t="s">
        <v>2480</v>
      </c>
      <c r="AG14555" t="s">
        <v>22552</v>
      </c>
      <c r="AH14555" t="s">
        <v>22599</v>
      </c>
      <c r="AI14555" t="s">
        <v>39423</v>
      </c>
      <c r="AJ14555" t="s">
        <v>56</v>
      </c>
      <c r="AK14555" t="s">
        <v>6527</v>
      </c>
      <c r="AL14555" t="s">
        <v>22909</v>
      </c>
      <c r="AM14555">
        <v>0</v>
      </c>
      <c r="AN14555">
        <v>1</v>
      </c>
      <c r="AO14555" t="s">
        <v>6791</v>
      </c>
      <c r="AP14555" t="s">
        <v>28483</v>
      </c>
      <c r="AQ14555" t="s">
        <v>41539</v>
      </c>
      <c r="AR14555" t="s">
        <v>28483</v>
      </c>
      <c r="AS14555" t="s">
        <v>25761</v>
      </c>
    </row>
    <row r="14556" spans="1:45" x14ac:dyDescent="0.35">
      <c r="A14556">
        <v>146052</v>
      </c>
      <c r="B14556" t="s">
        <v>22540</v>
      </c>
      <c r="C14556" t="s">
        <v>38091</v>
      </c>
      <c r="D14556" s="1">
        <v>45201</v>
      </c>
      <c r="E14556" s="2">
        <v>45200</v>
      </c>
      <c r="F14556" t="s">
        <v>27069</v>
      </c>
      <c r="G14556" t="s">
        <v>79</v>
      </c>
      <c r="H14556" t="s">
        <v>47</v>
      </c>
      <c r="I14556" t="s">
        <v>48</v>
      </c>
      <c r="J14556" t="s">
        <v>5847</v>
      </c>
      <c r="K14556" t="s">
        <v>5848</v>
      </c>
      <c r="L14556" t="s">
        <v>22897</v>
      </c>
      <c r="M14556" t="s">
        <v>22974</v>
      </c>
      <c r="N14556" t="s">
        <v>5849</v>
      </c>
      <c r="O14556" t="s">
        <v>153</v>
      </c>
      <c r="P14556" t="s">
        <v>188</v>
      </c>
      <c r="Q14556" t="s">
        <v>38558</v>
      </c>
      <c r="R14556" t="s">
        <v>38559</v>
      </c>
      <c r="S14556" t="s">
        <v>38560</v>
      </c>
      <c r="T14556" t="s">
        <v>38923</v>
      </c>
      <c r="U14556" t="s">
        <v>38924</v>
      </c>
      <c r="Y14556" t="s">
        <v>92</v>
      </c>
      <c r="Z14556" t="s">
        <v>22486</v>
      </c>
      <c r="AA14556" t="s">
        <v>57</v>
      </c>
      <c r="AB14556" t="s">
        <v>38563</v>
      </c>
      <c r="AC14556" t="s">
        <v>38564</v>
      </c>
      <c r="AD14556" t="s">
        <v>22540</v>
      </c>
      <c r="AE14556" t="s">
        <v>2480</v>
      </c>
      <c r="AF14556" t="s">
        <v>2480</v>
      </c>
      <c r="AG14556" t="s">
        <v>22552</v>
      </c>
      <c r="AH14556" t="s">
        <v>22599</v>
      </c>
      <c r="AI14556" t="s">
        <v>39423</v>
      </c>
      <c r="AJ14556" t="s">
        <v>56</v>
      </c>
      <c r="AK14556" t="s">
        <v>6527</v>
      </c>
      <c r="AL14556" t="s">
        <v>22909</v>
      </c>
      <c r="AM14556">
        <v>0</v>
      </c>
      <c r="AN14556">
        <v>1</v>
      </c>
      <c r="AO14556" t="s">
        <v>6791</v>
      </c>
      <c r="AP14556" t="s">
        <v>28483</v>
      </c>
      <c r="AQ14556" t="s">
        <v>41540</v>
      </c>
      <c r="AR14556" t="s">
        <v>28483</v>
      </c>
      <c r="AS14556" t="s">
        <v>25761</v>
      </c>
    </row>
    <row r="14557" spans="1:45" x14ac:dyDescent="0.35">
      <c r="A14557">
        <v>146049</v>
      </c>
      <c r="B14557" t="s">
        <v>22540</v>
      </c>
      <c r="C14557" t="s">
        <v>38091</v>
      </c>
      <c r="D14557" s="1">
        <v>45202</v>
      </c>
      <c r="E14557" s="2">
        <v>45200</v>
      </c>
      <c r="F14557" t="s">
        <v>27473</v>
      </c>
      <c r="G14557" t="s">
        <v>87</v>
      </c>
      <c r="H14557" t="s">
        <v>47</v>
      </c>
      <c r="I14557" t="s">
        <v>48</v>
      </c>
      <c r="J14557" t="s">
        <v>4401</v>
      </c>
      <c r="K14557" t="s">
        <v>4402</v>
      </c>
      <c r="L14557" t="s">
        <v>49</v>
      </c>
      <c r="M14557" t="s">
        <v>49</v>
      </c>
      <c r="N14557" t="s">
        <v>5495</v>
      </c>
      <c r="O14557" t="s">
        <v>49</v>
      </c>
      <c r="P14557" t="s">
        <v>49</v>
      </c>
      <c r="Q14557" t="s">
        <v>49</v>
      </c>
      <c r="R14557" t="s">
        <v>49</v>
      </c>
      <c r="S14557" t="s">
        <v>49</v>
      </c>
      <c r="T14557" t="s">
        <v>38925</v>
      </c>
      <c r="U14557" t="s">
        <v>38926</v>
      </c>
      <c r="Y14557" t="s">
        <v>22485</v>
      </c>
      <c r="Z14557" t="s">
        <v>22486</v>
      </c>
      <c r="AA14557" t="s">
        <v>57</v>
      </c>
      <c r="AB14557" t="s">
        <v>58</v>
      </c>
      <c r="AC14557" t="s">
        <v>59</v>
      </c>
      <c r="AD14557" t="s">
        <v>22540</v>
      </c>
      <c r="AE14557" t="s">
        <v>4652</v>
      </c>
      <c r="AF14557" t="s">
        <v>4652</v>
      </c>
      <c r="AG14557" t="s">
        <v>22585</v>
      </c>
      <c r="AH14557" t="s">
        <v>22585</v>
      </c>
      <c r="AI14557" t="s">
        <v>39431</v>
      </c>
      <c r="AJ14557" t="s">
        <v>56</v>
      </c>
      <c r="AK14557" t="s">
        <v>6527</v>
      </c>
      <c r="AL14557" t="s">
        <v>23119</v>
      </c>
      <c r="AM14557">
        <v>0</v>
      </c>
      <c r="AN14557">
        <v>1</v>
      </c>
      <c r="AO14557" t="s">
        <v>6791</v>
      </c>
      <c r="AP14557" t="s">
        <v>28483</v>
      </c>
      <c r="AQ14557" t="s">
        <v>41541</v>
      </c>
      <c r="AR14557" t="s">
        <v>28483</v>
      </c>
      <c r="AS14557" t="s">
        <v>25761</v>
      </c>
    </row>
    <row r="14558" spans="1:45" x14ac:dyDescent="0.35">
      <c r="A14558">
        <v>146043</v>
      </c>
      <c r="B14558" t="s">
        <v>22540</v>
      </c>
      <c r="C14558" t="s">
        <v>38091</v>
      </c>
      <c r="D14558" s="1">
        <v>45202</v>
      </c>
      <c r="E14558" s="2">
        <v>45200</v>
      </c>
      <c r="F14558" t="s">
        <v>28011</v>
      </c>
      <c r="G14558" t="s">
        <v>46</v>
      </c>
      <c r="H14558" t="s">
        <v>47</v>
      </c>
      <c r="I14558" t="s">
        <v>61</v>
      </c>
      <c r="J14558" t="s">
        <v>6555</v>
      </c>
      <c r="K14558" t="s">
        <v>6556</v>
      </c>
      <c r="L14558" t="s">
        <v>49</v>
      </c>
      <c r="M14558" t="s">
        <v>49</v>
      </c>
      <c r="N14558" t="s">
        <v>11146</v>
      </c>
      <c r="O14558" t="s">
        <v>85</v>
      </c>
      <c r="P14558" t="s">
        <v>49</v>
      </c>
      <c r="Q14558" t="s">
        <v>49</v>
      </c>
      <c r="R14558" t="s">
        <v>49</v>
      </c>
      <c r="S14558" t="s">
        <v>49</v>
      </c>
      <c r="T14558" t="s">
        <v>38927</v>
      </c>
      <c r="U14558" t="s">
        <v>38928</v>
      </c>
      <c r="Y14558" t="s">
        <v>22485</v>
      </c>
      <c r="Z14558" t="s">
        <v>22486</v>
      </c>
      <c r="AA14558" t="s">
        <v>57</v>
      </c>
      <c r="AB14558" t="s">
        <v>58</v>
      </c>
      <c r="AC14558" t="s">
        <v>59</v>
      </c>
      <c r="AD14558" t="s">
        <v>22540</v>
      </c>
      <c r="AE14558" t="s">
        <v>2480</v>
      </c>
      <c r="AF14558" t="s">
        <v>2480</v>
      </c>
      <c r="AG14558" t="s">
        <v>22585</v>
      </c>
      <c r="AH14558" t="s">
        <v>22585</v>
      </c>
      <c r="AI14558" t="s">
        <v>38227</v>
      </c>
      <c r="AJ14558" t="s">
        <v>56</v>
      </c>
      <c r="AK14558" t="s">
        <v>6527</v>
      </c>
      <c r="AL14558" t="s">
        <v>22585</v>
      </c>
      <c r="AM14558">
        <v>1</v>
      </c>
      <c r="AN14558">
        <v>0</v>
      </c>
      <c r="AO14558" t="s">
        <v>6791</v>
      </c>
      <c r="AP14558" t="s">
        <v>28483</v>
      </c>
      <c r="AQ14558" t="s">
        <v>41542</v>
      </c>
      <c r="AR14558" t="s">
        <v>33643</v>
      </c>
      <c r="AS14558" t="s">
        <v>25761</v>
      </c>
    </row>
    <row r="14559" spans="1:45" x14ac:dyDescent="0.35">
      <c r="A14559">
        <v>146042</v>
      </c>
      <c r="B14559" t="s">
        <v>22540</v>
      </c>
      <c r="C14559" t="s">
        <v>38091</v>
      </c>
      <c r="D14559" s="1">
        <v>45202</v>
      </c>
      <c r="E14559" s="2">
        <v>45200</v>
      </c>
      <c r="F14559" t="s">
        <v>27666</v>
      </c>
      <c r="G14559" t="s">
        <v>87</v>
      </c>
      <c r="H14559" t="s">
        <v>47</v>
      </c>
      <c r="I14559" t="s">
        <v>48</v>
      </c>
      <c r="J14559" t="s">
        <v>4401</v>
      </c>
      <c r="K14559" t="s">
        <v>5283</v>
      </c>
      <c r="L14559" t="s">
        <v>49</v>
      </c>
      <c r="M14559" t="s">
        <v>49</v>
      </c>
      <c r="N14559" t="s">
        <v>5284</v>
      </c>
      <c r="O14559" t="s">
        <v>49</v>
      </c>
      <c r="P14559" t="s">
        <v>49</v>
      </c>
      <c r="Q14559" t="s">
        <v>49</v>
      </c>
      <c r="R14559" t="s">
        <v>49</v>
      </c>
      <c r="S14559" t="s">
        <v>49</v>
      </c>
      <c r="T14559" t="s">
        <v>38633</v>
      </c>
      <c r="U14559" t="s">
        <v>33436</v>
      </c>
      <c r="Y14559" t="s">
        <v>22485</v>
      </c>
      <c r="Z14559" t="s">
        <v>22486</v>
      </c>
      <c r="AA14559" t="s">
        <v>57</v>
      </c>
      <c r="AB14559" t="s">
        <v>58</v>
      </c>
      <c r="AC14559" t="s">
        <v>59</v>
      </c>
      <c r="AD14559" t="s">
        <v>22540</v>
      </c>
      <c r="AE14559" t="s">
        <v>4652</v>
      </c>
      <c r="AF14559" t="s">
        <v>4652</v>
      </c>
      <c r="AG14559" t="s">
        <v>22585</v>
      </c>
      <c r="AH14559" t="s">
        <v>22585</v>
      </c>
      <c r="AI14559" t="s">
        <v>38227</v>
      </c>
      <c r="AJ14559" t="s">
        <v>56</v>
      </c>
      <c r="AK14559" t="s">
        <v>6527</v>
      </c>
      <c r="AL14559" t="s">
        <v>22585</v>
      </c>
      <c r="AM14559">
        <v>1</v>
      </c>
      <c r="AN14559">
        <v>0</v>
      </c>
      <c r="AO14559" t="s">
        <v>6791</v>
      </c>
      <c r="AP14559" t="s">
        <v>28483</v>
      </c>
      <c r="AQ14559" t="s">
        <v>41543</v>
      </c>
      <c r="AR14559" t="s">
        <v>28483</v>
      </c>
      <c r="AS14559" t="s">
        <v>25761</v>
      </c>
    </row>
    <row r="14560" spans="1:45" x14ac:dyDescent="0.35">
      <c r="A14560">
        <v>146041</v>
      </c>
      <c r="B14560" t="s">
        <v>22540</v>
      </c>
      <c r="C14560" t="s">
        <v>38091</v>
      </c>
      <c r="D14560" s="1">
        <v>45201</v>
      </c>
      <c r="E14560" s="2">
        <v>45200</v>
      </c>
      <c r="F14560" t="s">
        <v>26822</v>
      </c>
      <c r="G14560" t="s">
        <v>79</v>
      </c>
      <c r="H14560" t="s">
        <v>47</v>
      </c>
      <c r="I14560" t="s">
        <v>48</v>
      </c>
      <c r="J14560" t="s">
        <v>4401</v>
      </c>
      <c r="K14560" t="s">
        <v>5283</v>
      </c>
      <c r="L14560" t="s">
        <v>49</v>
      </c>
      <c r="M14560" t="s">
        <v>49</v>
      </c>
      <c r="N14560" t="s">
        <v>5284</v>
      </c>
      <c r="O14560" t="s">
        <v>49</v>
      </c>
      <c r="P14560" t="s">
        <v>49</v>
      </c>
      <c r="Q14560" t="s">
        <v>49</v>
      </c>
      <c r="R14560" t="s">
        <v>49</v>
      </c>
      <c r="S14560" t="s">
        <v>49</v>
      </c>
      <c r="T14560" t="s">
        <v>38929</v>
      </c>
      <c r="U14560" t="s">
        <v>33436</v>
      </c>
      <c r="Y14560" t="s">
        <v>22485</v>
      </c>
      <c r="Z14560" t="s">
        <v>22486</v>
      </c>
      <c r="AA14560" t="s">
        <v>57</v>
      </c>
      <c r="AB14560" t="s">
        <v>58</v>
      </c>
      <c r="AC14560" t="s">
        <v>59</v>
      </c>
      <c r="AD14560" t="s">
        <v>22540</v>
      </c>
      <c r="AE14560" t="s">
        <v>2480</v>
      </c>
      <c r="AF14560" t="s">
        <v>2480</v>
      </c>
      <c r="AG14560" t="s">
        <v>22585</v>
      </c>
      <c r="AH14560" t="s">
        <v>22585</v>
      </c>
      <c r="AI14560" t="s">
        <v>38227</v>
      </c>
      <c r="AJ14560" t="s">
        <v>56</v>
      </c>
      <c r="AK14560" t="s">
        <v>6527</v>
      </c>
      <c r="AL14560" t="s">
        <v>22548</v>
      </c>
      <c r="AM14560">
        <v>1</v>
      </c>
      <c r="AN14560">
        <v>0</v>
      </c>
      <c r="AO14560" t="s">
        <v>6791</v>
      </c>
      <c r="AP14560" t="s">
        <v>28483</v>
      </c>
      <c r="AQ14560" t="s">
        <v>41544</v>
      </c>
      <c r="AR14560" t="s">
        <v>28483</v>
      </c>
      <c r="AS14560" t="s">
        <v>25761</v>
      </c>
    </row>
    <row r="14561" spans="1:45" x14ac:dyDescent="0.35">
      <c r="A14561">
        <v>146040</v>
      </c>
      <c r="B14561" t="s">
        <v>22540</v>
      </c>
      <c r="C14561" t="s">
        <v>38091</v>
      </c>
      <c r="D14561" s="1">
        <v>45201</v>
      </c>
      <c r="E14561" s="2">
        <v>45200</v>
      </c>
      <c r="F14561" t="s">
        <v>26869</v>
      </c>
      <c r="G14561" t="s">
        <v>69</v>
      </c>
      <c r="H14561" t="s">
        <v>47</v>
      </c>
      <c r="I14561" t="s">
        <v>48</v>
      </c>
      <c r="J14561" t="s">
        <v>4401</v>
      </c>
      <c r="K14561" t="s">
        <v>5283</v>
      </c>
      <c r="L14561" t="s">
        <v>49</v>
      </c>
      <c r="M14561" t="s">
        <v>49</v>
      </c>
      <c r="N14561" t="s">
        <v>5284</v>
      </c>
      <c r="O14561" t="s">
        <v>49</v>
      </c>
      <c r="P14561" t="s">
        <v>49</v>
      </c>
      <c r="Q14561" t="s">
        <v>49</v>
      </c>
      <c r="R14561" t="s">
        <v>49</v>
      </c>
      <c r="S14561" t="s">
        <v>49</v>
      </c>
      <c r="T14561" t="s">
        <v>38929</v>
      </c>
      <c r="U14561" t="s">
        <v>33436</v>
      </c>
      <c r="Y14561" t="s">
        <v>22485</v>
      </c>
      <c r="Z14561" t="s">
        <v>22486</v>
      </c>
      <c r="AA14561" t="s">
        <v>57</v>
      </c>
      <c r="AB14561" t="s">
        <v>58</v>
      </c>
      <c r="AC14561" t="s">
        <v>59</v>
      </c>
      <c r="AD14561" t="s">
        <v>22540</v>
      </c>
      <c r="AE14561" t="s">
        <v>4652</v>
      </c>
      <c r="AF14561" t="s">
        <v>4652</v>
      </c>
      <c r="AG14561" t="s">
        <v>22585</v>
      </c>
      <c r="AH14561" t="s">
        <v>22585</v>
      </c>
      <c r="AI14561" t="s">
        <v>38227</v>
      </c>
      <c r="AJ14561" t="s">
        <v>56</v>
      </c>
      <c r="AK14561" t="s">
        <v>6527</v>
      </c>
      <c r="AL14561" t="s">
        <v>22548</v>
      </c>
      <c r="AM14561">
        <v>1</v>
      </c>
      <c r="AN14561">
        <v>0</v>
      </c>
      <c r="AO14561" t="s">
        <v>6791</v>
      </c>
      <c r="AP14561" t="s">
        <v>28483</v>
      </c>
      <c r="AQ14561" t="s">
        <v>41545</v>
      </c>
      <c r="AR14561" t="s">
        <v>28483</v>
      </c>
      <c r="AS14561" t="s">
        <v>25761</v>
      </c>
    </row>
    <row r="14562" spans="1:45" x14ac:dyDescent="0.35">
      <c r="A14562">
        <v>146039</v>
      </c>
      <c r="B14562" t="s">
        <v>22540</v>
      </c>
      <c r="C14562" t="s">
        <v>38091</v>
      </c>
      <c r="D14562" s="1">
        <v>45202</v>
      </c>
      <c r="E14562" s="2">
        <v>45200</v>
      </c>
      <c r="F14562" t="s">
        <v>27941</v>
      </c>
      <c r="G14562" t="s">
        <v>87</v>
      </c>
      <c r="H14562" t="s">
        <v>47</v>
      </c>
      <c r="I14562" t="s">
        <v>48</v>
      </c>
      <c r="J14562" t="s">
        <v>4401</v>
      </c>
      <c r="K14562" t="s">
        <v>5283</v>
      </c>
      <c r="L14562" t="s">
        <v>49</v>
      </c>
      <c r="M14562" t="s">
        <v>49</v>
      </c>
      <c r="N14562" t="s">
        <v>5284</v>
      </c>
      <c r="O14562" t="s">
        <v>49</v>
      </c>
      <c r="P14562" t="s">
        <v>49</v>
      </c>
      <c r="Q14562" t="s">
        <v>49</v>
      </c>
      <c r="R14562" t="s">
        <v>49</v>
      </c>
      <c r="S14562" t="s">
        <v>49</v>
      </c>
      <c r="T14562" t="s">
        <v>38929</v>
      </c>
      <c r="U14562" t="s">
        <v>33436</v>
      </c>
      <c r="Y14562" t="s">
        <v>22485</v>
      </c>
      <c r="Z14562" t="s">
        <v>22486</v>
      </c>
      <c r="AA14562" t="s">
        <v>57</v>
      </c>
      <c r="AB14562" t="s">
        <v>58</v>
      </c>
      <c r="AC14562" t="s">
        <v>59</v>
      </c>
      <c r="AD14562" t="s">
        <v>22540</v>
      </c>
      <c r="AE14562" t="s">
        <v>4652</v>
      </c>
      <c r="AF14562" t="s">
        <v>4652</v>
      </c>
      <c r="AG14562" t="s">
        <v>22585</v>
      </c>
      <c r="AH14562" t="s">
        <v>22585</v>
      </c>
      <c r="AI14562" t="s">
        <v>38227</v>
      </c>
      <c r="AJ14562" t="s">
        <v>56</v>
      </c>
      <c r="AK14562" t="s">
        <v>6527</v>
      </c>
      <c r="AL14562" t="s">
        <v>22585</v>
      </c>
      <c r="AM14562">
        <v>1</v>
      </c>
      <c r="AN14562">
        <v>0</v>
      </c>
      <c r="AO14562" t="s">
        <v>6791</v>
      </c>
      <c r="AP14562" t="s">
        <v>28483</v>
      </c>
      <c r="AQ14562" t="s">
        <v>41546</v>
      </c>
      <c r="AR14562" t="s">
        <v>28483</v>
      </c>
      <c r="AS14562" t="s">
        <v>25761</v>
      </c>
    </row>
    <row r="14563" spans="1:45" x14ac:dyDescent="0.35">
      <c r="A14563">
        <v>146037</v>
      </c>
      <c r="B14563" t="s">
        <v>22540</v>
      </c>
      <c r="C14563" t="s">
        <v>38091</v>
      </c>
      <c r="D14563" s="1">
        <v>45200</v>
      </c>
      <c r="E14563" s="2">
        <v>45200</v>
      </c>
      <c r="F14563" t="s">
        <v>28150</v>
      </c>
      <c r="G14563" t="s">
        <v>87</v>
      </c>
      <c r="H14563" t="s">
        <v>47</v>
      </c>
      <c r="I14563" t="s">
        <v>48</v>
      </c>
      <c r="J14563" t="s">
        <v>4401</v>
      </c>
      <c r="K14563" t="s">
        <v>5283</v>
      </c>
      <c r="L14563" t="s">
        <v>49</v>
      </c>
      <c r="M14563" t="s">
        <v>49</v>
      </c>
      <c r="N14563" t="s">
        <v>5284</v>
      </c>
      <c r="O14563" t="s">
        <v>49</v>
      </c>
      <c r="P14563" t="s">
        <v>49</v>
      </c>
      <c r="Q14563" t="s">
        <v>49</v>
      </c>
      <c r="R14563" t="s">
        <v>49</v>
      </c>
      <c r="S14563" t="s">
        <v>49</v>
      </c>
      <c r="T14563" t="s">
        <v>38633</v>
      </c>
      <c r="U14563" t="s">
        <v>33436</v>
      </c>
      <c r="Y14563" t="s">
        <v>22485</v>
      </c>
      <c r="Z14563" t="s">
        <v>22486</v>
      </c>
      <c r="AA14563" t="s">
        <v>57</v>
      </c>
      <c r="AB14563" t="s">
        <v>58</v>
      </c>
      <c r="AC14563" t="s">
        <v>59</v>
      </c>
      <c r="AD14563" t="s">
        <v>22540</v>
      </c>
      <c r="AE14563" t="s">
        <v>4652</v>
      </c>
      <c r="AF14563" t="s">
        <v>4652</v>
      </c>
      <c r="AG14563" t="s">
        <v>22585</v>
      </c>
      <c r="AH14563" t="s">
        <v>22585</v>
      </c>
      <c r="AI14563" t="s">
        <v>38227</v>
      </c>
      <c r="AJ14563" t="s">
        <v>56</v>
      </c>
      <c r="AK14563" t="s">
        <v>6527</v>
      </c>
      <c r="AL14563" t="s">
        <v>22548</v>
      </c>
      <c r="AM14563">
        <v>1</v>
      </c>
      <c r="AN14563">
        <v>0</v>
      </c>
      <c r="AO14563" t="s">
        <v>6791</v>
      </c>
      <c r="AP14563" t="s">
        <v>28483</v>
      </c>
      <c r="AQ14563" t="s">
        <v>41547</v>
      </c>
      <c r="AR14563" t="s">
        <v>28483</v>
      </c>
      <c r="AS14563" t="s">
        <v>25761</v>
      </c>
    </row>
    <row r="14564" spans="1:45" x14ac:dyDescent="0.35">
      <c r="A14564">
        <v>146035</v>
      </c>
      <c r="B14564" t="s">
        <v>22540</v>
      </c>
      <c r="C14564" t="s">
        <v>38091</v>
      </c>
      <c r="D14564" s="1">
        <v>45200</v>
      </c>
      <c r="E14564" s="2">
        <v>45200</v>
      </c>
      <c r="F14564" t="s">
        <v>28493</v>
      </c>
      <c r="G14564" t="s">
        <v>87</v>
      </c>
      <c r="H14564" t="s">
        <v>47</v>
      </c>
      <c r="I14564" t="s">
        <v>48</v>
      </c>
      <c r="J14564" t="s">
        <v>4401</v>
      </c>
      <c r="K14564" t="s">
        <v>5283</v>
      </c>
      <c r="L14564" t="s">
        <v>49</v>
      </c>
      <c r="M14564" t="s">
        <v>49</v>
      </c>
      <c r="N14564" t="s">
        <v>5284</v>
      </c>
      <c r="O14564" t="s">
        <v>49</v>
      </c>
      <c r="P14564" t="s">
        <v>49</v>
      </c>
      <c r="Q14564" t="s">
        <v>49</v>
      </c>
      <c r="R14564" t="s">
        <v>49</v>
      </c>
      <c r="S14564" t="s">
        <v>49</v>
      </c>
      <c r="T14564" t="s">
        <v>38633</v>
      </c>
      <c r="U14564" t="s">
        <v>33436</v>
      </c>
      <c r="Y14564" t="s">
        <v>22485</v>
      </c>
      <c r="Z14564" t="s">
        <v>22486</v>
      </c>
      <c r="AA14564" t="s">
        <v>57</v>
      </c>
      <c r="AB14564" t="s">
        <v>58</v>
      </c>
      <c r="AC14564" t="s">
        <v>59</v>
      </c>
      <c r="AD14564" t="s">
        <v>22540</v>
      </c>
      <c r="AE14564" t="s">
        <v>4652</v>
      </c>
      <c r="AF14564" t="s">
        <v>4652</v>
      </c>
      <c r="AG14564" t="s">
        <v>22585</v>
      </c>
      <c r="AH14564" t="s">
        <v>22585</v>
      </c>
      <c r="AI14564" t="s">
        <v>42737</v>
      </c>
      <c r="AJ14564" t="s">
        <v>56</v>
      </c>
      <c r="AK14564" t="s">
        <v>6527</v>
      </c>
      <c r="AL14564" t="s">
        <v>22548</v>
      </c>
      <c r="AM14564">
        <v>1</v>
      </c>
      <c r="AN14564">
        <v>0</v>
      </c>
      <c r="AO14564" t="s">
        <v>6791</v>
      </c>
      <c r="AP14564" t="s">
        <v>28483</v>
      </c>
      <c r="AQ14564" t="s">
        <v>41548</v>
      </c>
      <c r="AR14564" t="s">
        <v>28483</v>
      </c>
      <c r="AS14564" t="s">
        <v>25761</v>
      </c>
    </row>
    <row r="14565" spans="1:45" x14ac:dyDescent="0.35">
      <c r="A14565">
        <v>146034</v>
      </c>
      <c r="B14565" t="s">
        <v>22540</v>
      </c>
      <c r="C14565" t="s">
        <v>38091</v>
      </c>
      <c r="D14565" s="1">
        <v>45201</v>
      </c>
      <c r="E14565" s="2">
        <v>45200</v>
      </c>
      <c r="F14565" t="s">
        <v>28651</v>
      </c>
      <c r="G14565" t="s">
        <v>87</v>
      </c>
      <c r="H14565" t="s">
        <v>47</v>
      </c>
      <c r="I14565" t="s">
        <v>48</v>
      </c>
      <c r="J14565" t="s">
        <v>4401</v>
      </c>
      <c r="K14565" t="s">
        <v>5283</v>
      </c>
      <c r="L14565" t="s">
        <v>49</v>
      </c>
      <c r="M14565" t="s">
        <v>49</v>
      </c>
      <c r="N14565" t="s">
        <v>5284</v>
      </c>
      <c r="O14565" t="s">
        <v>49</v>
      </c>
      <c r="P14565" t="s">
        <v>49</v>
      </c>
      <c r="Q14565" t="s">
        <v>49</v>
      </c>
      <c r="R14565" t="s">
        <v>49</v>
      </c>
      <c r="S14565" t="s">
        <v>49</v>
      </c>
      <c r="T14565" t="s">
        <v>38633</v>
      </c>
      <c r="U14565" t="s">
        <v>33436</v>
      </c>
      <c r="Y14565" t="s">
        <v>22485</v>
      </c>
      <c r="Z14565" t="s">
        <v>22486</v>
      </c>
      <c r="AA14565" t="s">
        <v>57</v>
      </c>
      <c r="AB14565" t="s">
        <v>58</v>
      </c>
      <c r="AC14565" t="s">
        <v>59</v>
      </c>
      <c r="AD14565" t="s">
        <v>22540</v>
      </c>
      <c r="AE14565" t="s">
        <v>4652</v>
      </c>
      <c r="AF14565" t="s">
        <v>4652</v>
      </c>
      <c r="AG14565" t="s">
        <v>22585</v>
      </c>
      <c r="AH14565" t="s">
        <v>22585</v>
      </c>
      <c r="AI14565" t="s">
        <v>42737</v>
      </c>
      <c r="AJ14565" t="s">
        <v>56</v>
      </c>
      <c r="AK14565" t="s">
        <v>6527</v>
      </c>
      <c r="AL14565" t="s">
        <v>22548</v>
      </c>
      <c r="AM14565">
        <v>1</v>
      </c>
      <c r="AN14565">
        <v>0</v>
      </c>
      <c r="AO14565" t="s">
        <v>6791</v>
      </c>
      <c r="AP14565" t="s">
        <v>28483</v>
      </c>
      <c r="AQ14565" t="s">
        <v>41549</v>
      </c>
      <c r="AR14565" t="s">
        <v>28483</v>
      </c>
      <c r="AS14565" t="s">
        <v>25761</v>
      </c>
    </row>
    <row r="14566" spans="1:45" x14ac:dyDescent="0.35">
      <c r="A14566">
        <v>146019</v>
      </c>
      <c r="B14566" t="s">
        <v>22540</v>
      </c>
      <c r="C14566" t="s">
        <v>38091</v>
      </c>
      <c r="D14566" s="1">
        <v>45201</v>
      </c>
      <c r="E14566" s="2">
        <v>45200</v>
      </c>
      <c r="F14566" t="s">
        <v>27183</v>
      </c>
      <c r="G14566" t="s">
        <v>69</v>
      </c>
      <c r="H14566" t="s">
        <v>47</v>
      </c>
      <c r="I14566" t="s">
        <v>61</v>
      </c>
      <c r="J14566" t="s">
        <v>4027</v>
      </c>
      <c r="K14566" t="s">
        <v>5449</v>
      </c>
      <c r="L14566" t="s">
        <v>22897</v>
      </c>
      <c r="M14566" t="s">
        <v>23014</v>
      </c>
      <c r="N14566" t="s">
        <v>7749</v>
      </c>
      <c r="O14566" t="s">
        <v>85</v>
      </c>
      <c r="P14566" t="s">
        <v>49</v>
      </c>
      <c r="Q14566" t="s">
        <v>49</v>
      </c>
      <c r="R14566" t="s">
        <v>49</v>
      </c>
      <c r="S14566" t="s">
        <v>49</v>
      </c>
      <c r="T14566" t="s">
        <v>38585</v>
      </c>
      <c r="U14566" t="s">
        <v>37431</v>
      </c>
      <c r="Y14566" t="s">
        <v>22485</v>
      </c>
      <c r="Z14566" t="s">
        <v>22486</v>
      </c>
      <c r="AA14566" t="s">
        <v>57</v>
      </c>
      <c r="AB14566" t="s">
        <v>58</v>
      </c>
      <c r="AC14566" t="s">
        <v>59</v>
      </c>
      <c r="AD14566" t="s">
        <v>22540</v>
      </c>
      <c r="AE14566" t="s">
        <v>68</v>
      </c>
      <c r="AF14566" t="s">
        <v>68</v>
      </c>
      <c r="AG14566" t="s">
        <v>22547</v>
      </c>
      <c r="AH14566" t="s">
        <v>22547</v>
      </c>
      <c r="AI14566" t="s">
        <v>38576</v>
      </c>
      <c r="AJ14566" t="s">
        <v>56</v>
      </c>
      <c r="AK14566" t="s">
        <v>6527</v>
      </c>
      <c r="AL14566" t="s">
        <v>23133</v>
      </c>
      <c r="AM14566">
        <v>0</v>
      </c>
      <c r="AN14566">
        <v>1</v>
      </c>
      <c r="AO14566" t="s">
        <v>6791</v>
      </c>
      <c r="AP14566" t="s">
        <v>28483</v>
      </c>
      <c r="AQ14566" t="s">
        <v>41550</v>
      </c>
      <c r="AR14566" t="s">
        <v>28483</v>
      </c>
      <c r="AS14566" t="s">
        <v>25884</v>
      </c>
    </row>
    <row r="14567" spans="1:45" x14ac:dyDescent="0.35">
      <c r="A14567">
        <v>146017</v>
      </c>
      <c r="B14567" t="s">
        <v>22540</v>
      </c>
      <c r="C14567" t="s">
        <v>38091</v>
      </c>
      <c r="D14567" s="1">
        <v>45201</v>
      </c>
      <c r="E14567" s="2">
        <v>45200</v>
      </c>
      <c r="F14567" t="s">
        <v>27109</v>
      </c>
      <c r="G14567" t="s">
        <v>69</v>
      </c>
      <c r="H14567" t="s">
        <v>47</v>
      </c>
      <c r="I14567" t="s">
        <v>48</v>
      </c>
      <c r="J14567" t="s">
        <v>3768</v>
      </c>
      <c r="K14567" t="s">
        <v>6056</v>
      </c>
      <c r="L14567" t="s">
        <v>49</v>
      </c>
      <c r="M14567" t="s">
        <v>49</v>
      </c>
      <c r="N14567" t="s">
        <v>6057</v>
      </c>
      <c r="O14567" t="s">
        <v>85</v>
      </c>
      <c r="P14567" t="s">
        <v>877</v>
      </c>
      <c r="Q14567" t="s">
        <v>38565</v>
      </c>
      <c r="R14567" t="s">
        <v>12912</v>
      </c>
      <c r="S14567" t="s">
        <v>38566</v>
      </c>
      <c r="T14567" t="s">
        <v>38763</v>
      </c>
      <c r="U14567" t="s">
        <v>38708</v>
      </c>
      <c r="Y14567" t="s">
        <v>55</v>
      </c>
      <c r="Z14567" t="s">
        <v>22486</v>
      </c>
      <c r="AA14567" t="s">
        <v>38567</v>
      </c>
      <c r="AB14567" t="s">
        <v>2941</v>
      </c>
      <c r="AC14567" t="s">
        <v>1389</v>
      </c>
      <c r="AD14567" t="s">
        <v>22540</v>
      </c>
      <c r="AE14567" t="s">
        <v>4652</v>
      </c>
      <c r="AF14567" t="s">
        <v>4652</v>
      </c>
      <c r="AG14567" t="s">
        <v>22585</v>
      </c>
      <c r="AH14567" t="s">
        <v>22585</v>
      </c>
      <c r="AI14567" t="s">
        <v>38227</v>
      </c>
      <c r="AJ14567" t="s">
        <v>56</v>
      </c>
      <c r="AK14567" t="s">
        <v>6527</v>
      </c>
      <c r="AL14567" t="s">
        <v>22548</v>
      </c>
      <c r="AM14567">
        <v>1</v>
      </c>
      <c r="AN14567">
        <v>0</v>
      </c>
      <c r="AO14567" t="s">
        <v>6791</v>
      </c>
      <c r="AP14567" t="s">
        <v>28483</v>
      </c>
      <c r="AQ14567" t="s">
        <v>41551</v>
      </c>
      <c r="AR14567" t="s">
        <v>28483</v>
      </c>
      <c r="AS14567" t="s">
        <v>25761</v>
      </c>
    </row>
    <row r="14568" spans="1:45" x14ac:dyDescent="0.35">
      <c r="A14568">
        <v>146016</v>
      </c>
      <c r="B14568" t="s">
        <v>22540</v>
      </c>
      <c r="C14568" t="s">
        <v>38091</v>
      </c>
      <c r="D14568" s="1">
        <v>45201</v>
      </c>
      <c r="E14568" s="2">
        <v>45200</v>
      </c>
      <c r="F14568" t="s">
        <v>26944</v>
      </c>
      <c r="G14568" t="s">
        <v>69</v>
      </c>
      <c r="H14568" t="s">
        <v>47</v>
      </c>
      <c r="I14568" t="s">
        <v>48</v>
      </c>
      <c r="J14568" t="s">
        <v>3768</v>
      </c>
      <c r="K14568" t="s">
        <v>6056</v>
      </c>
      <c r="L14568" t="s">
        <v>49</v>
      </c>
      <c r="M14568" t="s">
        <v>49</v>
      </c>
      <c r="N14568" t="s">
        <v>6057</v>
      </c>
      <c r="O14568" t="s">
        <v>85</v>
      </c>
      <c r="P14568" t="s">
        <v>38568</v>
      </c>
      <c r="Q14568" t="s">
        <v>23150</v>
      </c>
      <c r="R14568" t="s">
        <v>12912</v>
      </c>
      <c r="S14568" t="s">
        <v>38569</v>
      </c>
      <c r="T14568" t="s">
        <v>38092</v>
      </c>
      <c r="U14568" t="s">
        <v>38720</v>
      </c>
      <c r="Y14568" t="s">
        <v>55</v>
      </c>
      <c r="Z14568" t="s">
        <v>300</v>
      </c>
      <c r="AA14568" t="s">
        <v>301</v>
      </c>
      <c r="AB14568" t="s">
        <v>528</v>
      </c>
      <c r="AC14568" t="s">
        <v>38570</v>
      </c>
      <c r="AD14568" t="s">
        <v>22540</v>
      </c>
      <c r="AE14568" t="s">
        <v>68</v>
      </c>
      <c r="AF14568" t="s">
        <v>68</v>
      </c>
      <c r="AG14568" t="s">
        <v>22585</v>
      </c>
      <c r="AH14568" t="s">
        <v>22585</v>
      </c>
      <c r="AI14568" t="s">
        <v>38227</v>
      </c>
      <c r="AJ14568" t="s">
        <v>56</v>
      </c>
      <c r="AK14568" t="s">
        <v>6527</v>
      </c>
      <c r="AL14568" t="s">
        <v>22548</v>
      </c>
      <c r="AM14568">
        <v>1</v>
      </c>
      <c r="AN14568">
        <v>0</v>
      </c>
      <c r="AO14568" t="s">
        <v>6791</v>
      </c>
      <c r="AP14568" t="s">
        <v>28483</v>
      </c>
      <c r="AQ14568" t="s">
        <v>41552</v>
      </c>
      <c r="AR14568" t="s">
        <v>28483</v>
      </c>
      <c r="AS14568" t="s">
        <v>25761</v>
      </c>
    </row>
    <row r="14569" spans="1:45" x14ac:dyDescent="0.35">
      <c r="A14569">
        <v>146005</v>
      </c>
      <c r="B14569" t="s">
        <v>22540</v>
      </c>
      <c r="C14569" t="s">
        <v>38091</v>
      </c>
      <c r="D14569" s="1">
        <v>45200</v>
      </c>
      <c r="E14569" s="2">
        <v>45200</v>
      </c>
      <c r="F14569" t="s">
        <v>27154</v>
      </c>
      <c r="G14569" t="s">
        <v>87</v>
      </c>
      <c r="H14569" t="s">
        <v>47</v>
      </c>
      <c r="I14569" t="s">
        <v>48</v>
      </c>
      <c r="J14569" t="s">
        <v>4401</v>
      </c>
      <c r="K14569" t="s">
        <v>4402</v>
      </c>
      <c r="L14569" t="s">
        <v>49</v>
      </c>
      <c r="M14569" t="s">
        <v>49</v>
      </c>
      <c r="N14569" t="s">
        <v>5495</v>
      </c>
      <c r="O14569" t="s">
        <v>49</v>
      </c>
      <c r="P14569" t="s">
        <v>49</v>
      </c>
      <c r="Q14569" t="s">
        <v>49</v>
      </c>
      <c r="R14569" t="s">
        <v>49</v>
      </c>
      <c r="S14569" t="s">
        <v>49</v>
      </c>
      <c r="T14569" t="s">
        <v>38930</v>
      </c>
      <c r="U14569" t="s">
        <v>38931</v>
      </c>
      <c r="Y14569" t="s">
        <v>22485</v>
      </c>
      <c r="Z14569" t="s">
        <v>22486</v>
      </c>
      <c r="AA14569" t="s">
        <v>57</v>
      </c>
      <c r="AB14569" t="s">
        <v>58</v>
      </c>
      <c r="AC14569" t="s">
        <v>59</v>
      </c>
      <c r="AD14569" t="s">
        <v>22540</v>
      </c>
      <c r="AE14569" t="s">
        <v>2480</v>
      </c>
      <c r="AF14569" t="s">
        <v>2480</v>
      </c>
      <c r="AG14569" t="s">
        <v>22585</v>
      </c>
      <c r="AH14569" t="s">
        <v>22585</v>
      </c>
      <c r="AI14569" t="s">
        <v>39431</v>
      </c>
      <c r="AJ14569" t="s">
        <v>56</v>
      </c>
      <c r="AK14569" t="s">
        <v>6527</v>
      </c>
      <c r="AL14569" t="s">
        <v>22822</v>
      </c>
      <c r="AM14569">
        <v>0</v>
      </c>
      <c r="AN14569">
        <v>1</v>
      </c>
      <c r="AO14569" t="s">
        <v>6791</v>
      </c>
      <c r="AP14569" t="s">
        <v>28483</v>
      </c>
      <c r="AQ14569" t="s">
        <v>41553</v>
      </c>
      <c r="AR14569" t="s">
        <v>28483</v>
      </c>
      <c r="AS14569" t="s">
        <v>25761</v>
      </c>
    </row>
    <row r="14570" spans="1:45" x14ac:dyDescent="0.35">
      <c r="A14570">
        <v>147568</v>
      </c>
      <c r="B14570" t="s">
        <v>22540</v>
      </c>
      <c r="C14570" t="s">
        <v>38624</v>
      </c>
      <c r="D14570" s="1">
        <v>45204</v>
      </c>
      <c r="E14570" s="2">
        <v>45200</v>
      </c>
      <c r="F14570" t="s">
        <v>27516</v>
      </c>
      <c r="G14570" t="s">
        <v>93</v>
      </c>
      <c r="H14570" t="s">
        <v>47</v>
      </c>
      <c r="I14570" t="s">
        <v>61</v>
      </c>
      <c r="J14570" t="s">
        <v>6555</v>
      </c>
      <c r="K14570" t="s">
        <v>25465</v>
      </c>
      <c r="L14570" t="s">
        <v>49</v>
      </c>
      <c r="M14570" t="s">
        <v>49</v>
      </c>
      <c r="N14570" t="s">
        <v>39250</v>
      </c>
      <c r="O14570" t="s">
        <v>49</v>
      </c>
      <c r="P14570" t="s">
        <v>49</v>
      </c>
      <c r="Q14570" t="s">
        <v>49</v>
      </c>
      <c r="R14570" t="s">
        <v>49</v>
      </c>
      <c r="S14570" t="s">
        <v>49</v>
      </c>
      <c r="T14570" t="s">
        <v>39608</v>
      </c>
      <c r="U14570" t="s">
        <v>39609</v>
      </c>
      <c r="Y14570" t="s">
        <v>22485</v>
      </c>
      <c r="Z14570" t="s">
        <v>22486</v>
      </c>
      <c r="AA14570" t="s">
        <v>57</v>
      </c>
      <c r="AB14570" t="s">
        <v>58</v>
      </c>
      <c r="AC14570" t="s">
        <v>59</v>
      </c>
      <c r="AD14570" t="s">
        <v>22540</v>
      </c>
      <c r="AE14570" t="s">
        <v>68</v>
      </c>
      <c r="AF14570" t="s">
        <v>68</v>
      </c>
      <c r="AG14570" t="s">
        <v>22585</v>
      </c>
      <c r="AH14570" t="s">
        <v>22585</v>
      </c>
      <c r="AI14570" t="s">
        <v>39610</v>
      </c>
      <c r="AJ14570" t="s">
        <v>56</v>
      </c>
      <c r="AK14570" t="s">
        <v>6527</v>
      </c>
      <c r="AL14570" t="s">
        <v>28445</v>
      </c>
      <c r="AM14570">
        <v>0</v>
      </c>
      <c r="AN14570">
        <v>1</v>
      </c>
      <c r="AO14570" t="s">
        <v>6791</v>
      </c>
      <c r="AP14570" t="s">
        <v>23119</v>
      </c>
      <c r="AQ14570" t="s">
        <v>41554</v>
      </c>
      <c r="AR14570" t="s">
        <v>28483</v>
      </c>
      <c r="AS14570" t="s">
        <v>25761</v>
      </c>
    </row>
    <row r="14571" spans="1:45" x14ac:dyDescent="0.35">
      <c r="A14571">
        <v>147567</v>
      </c>
      <c r="B14571" t="s">
        <v>22540</v>
      </c>
      <c r="C14571" t="s">
        <v>38624</v>
      </c>
      <c r="D14571" s="1">
        <v>45205</v>
      </c>
      <c r="E14571" s="2">
        <v>45200</v>
      </c>
      <c r="F14571" t="s">
        <v>26930</v>
      </c>
      <c r="G14571" t="s">
        <v>46</v>
      </c>
      <c r="H14571" t="s">
        <v>47</v>
      </c>
      <c r="I14571" t="s">
        <v>61</v>
      </c>
      <c r="J14571" t="s">
        <v>6555</v>
      </c>
      <c r="K14571" t="s">
        <v>25465</v>
      </c>
      <c r="L14571" t="s">
        <v>49</v>
      </c>
      <c r="M14571" t="s">
        <v>49</v>
      </c>
      <c r="N14571" t="s">
        <v>39250</v>
      </c>
      <c r="O14571" t="s">
        <v>49</v>
      </c>
      <c r="P14571" t="s">
        <v>49</v>
      </c>
      <c r="Q14571" t="s">
        <v>49</v>
      </c>
      <c r="R14571" t="s">
        <v>49</v>
      </c>
      <c r="S14571" t="s">
        <v>49</v>
      </c>
      <c r="T14571" t="s">
        <v>39611</v>
      </c>
      <c r="U14571" t="s">
        <v>39612</v>
      </c>
      <c r="Y14571" t="s">
        <v>22485</v>
      </c>
      <c r="Z14571" t="s">
        <v>22486</v>
      </c>
      <c r="AA14571" t="s">
        <v>57</v>
      </c>
      <c r="AB14571" t="s">
        <v>58</v>
      </c>
      <c r="AC14571" t="s">
        <v>59</v>
      </c>
      <c r="AD14571" t="s">
        <v>22540</v>
      </c>
      <c r="AE14571" t="s">
        <v>4652</v>
      </c>
      <c r="AF14571" t="s">
        <v>4652</v>
      </c>
      <c r="AG14571" t="s">
        <v>22585</v>
      </c>
      <c r="AH14571" t="s">
        <v>22585</v>
      </c>
      <c r="AI14571" t="s">
        <v>39610</v>
      </c>
      <c r="AJ14571" t="s">
        <v>56</v>
      </c>
      <c r="AK14571" t="s">
        <v>6527</v>
      </c>
      <c r="AL14571" t="s">
        <v>28448</v>
      </c>
      <c r="AM14571">
        <v>0</v>
      </c>
      <c r="AN14571">
        <v>1</v>
      </c>
      <c r="AO14571" t="s">
        <v>6791</v>
      </c>
      <c r="AP14571" t="s">
        <v>22909</v>
      </c>
      <c r="AQ14571" t="s">
        <v>41555</v>
      </c>
      <c r="AR14571" t="s">
        <v>28483</v>
      </c>
      <c r="AS14571" t="s">
        <v>25761</v>
      </c>
    </row>
    <row r="14572" spans="1:45" x14ac:dyDescent="0.35">
      <c r="A14572">
        <v>147566</v>
      </c>
      <c r="B14572" t="s">
        <v>22540</v>
      </c>
      <c r="C14572" t="s">
        <v>38624</v>
      </c>
      <c r="D14572" s="1">
        <v>45205</v>
      </c>
      <c r="E14572" s="2">
        <v>45200</v>
      </c>
      <c r="F14572" t="s">
        <v>27392</v>
      </c>
      <c r="G14572" t="s">
        <v>46</v>
      </c>
      <c r="H14572" t="s">
        <v>47</v>
      </c>
      <c r="I14572" t="s">
        <v>61</v>
      </c>
      <c r="J14572" t="s">
        <v>6555</v>
      </c>
      <c r="K14572" t="s">
        <v>25465</v>
      </c>
      <c r="L14572" t="s">
        <v>49</v>
      </c>
      <c r="M14572" t="s">
        <v>49</v>
      </c>
      <c r="N14572" t="s">
        <v>39250</v>
      </c>
      <c r="O14572" t="s">
        <v>49</v>
      </c>
      <c r="P14572" t="s">
        <v>49</v>
      </c>
      <c r="Q14572" t="s">
        <v>49</v>
      </c>
      <c r="R14572" t="s">
        <v>49</v>
      </c>
      <c r="S14572" t="s">
        <v>49</v>
      </c>
      <c r="T14572" t="s">
        <v>38604</v>
      </c>
      <c r="U14572" t="s">
        <v>39613</v>
      </c>
      <c r="Y14572" t="s">
        <v>22485</v>
      </c>
      <c r="Z14572" t="s">
        <v>22486</v>
      </c>
      <c r="AA14572" t="s">
        <v>57</v>
      </c>
      <c r="AB14572" t="s">
        <v>58</v>
      </c>
      <c r="AC14572" t="s">
        <v>59</v>
      </c>
      <c r="AD14572" t="s">
        <v>22540</v>
      </c>
      <c r="AE14572" t="s">
        <v>2480</v>
      </c>
      <c r="AF14572" t="s">
        <v>2480</v>
      </c>
      <c r="AG14572" t="s">
        <v>22585</v>
      </c>
      <c r="AH14572" t="s">
        <v>22585</v>
      </c>
      <c r="AI14572" t="s">
        <v>39610</v>
      </c>
      <c r="AJ14572" t="s">
        <v>56</v>
      </c>
      <c r="AK14572" t="s">
        <v>6527</v>
      </c>
      <c r="AL14572" t="s">
        <v>28448</v>
      </c>
      <c r="AM14572">
        <v>0</v>
      </c>
      <c r="AN14572">
        <v>1</v>
      </c>
      <c r="AO14572" t="s">
        <v>6791</v>
      </c>
      <c r="AP14572" t="s">
        <v>22909</v>
      </c>
      <c r="AQ14572" t="s">
        <v>41556</v>
      </c>
      <c r="AR14572" t="s">
        <v>28483</v>
      </c>
      <c r="AS14572" t="s">
        <v>25761</v>
      </c>
    </row>
    <row r="14573" spans="1:45" x14ac:dyDescent="0.35">
      <c r="A14573">
        <v>147565</v>
      </c>
      <c r="B14573" t="s">
        <v>22540</v>
      </c>
      <c r="C14573" t="s">
        <v>38624</v>
      </c>
      <c r="D14573" s="1">
        <v>45202</v>
      </c>
      <c r="E14573" s="2">
        <v>45200</v>
      </c>
      <c r="F14573" t="s">
        <v>27140</v>
      </c>
      <c r="G14573" t="s">
        <v>69</v>
      </c>
      <c r="H14573" t="s">
        <v>47</v>
      </c>
      <c r="I14573" t="s">
        <v>61</v>
      </c>
      <c r="J14573" t="s">
        <v>6555</v>
      </c>
      <c r="K14573" t="s">
        <v>25465</v>
      </c>
      <c r="L14573" t="s">
        <v>49</v>
      </c>
      <c r="M14573" t="s">
        <v>49</v>
      </c>
      <c r="N14573" t="s">
        <v>39250</v>
      </c>
      <c r="O14573" t="s">
        <v>49</v>
      </c>
      <c r="P14573" t="s">
        <v>49</v>
      </c>
      <c r="Q14573" t="s">
        <v>49</v>
      </c>
      <c r="R14573" t="s">
        <v>49</v>
      </c>
      <c r="S14573" t="s">
        <v>49</v>
      </c>
      <c r="T14573" t="s">
        <v>39614</v>
      </c>
      <c r="U14573" t="s">
        <v>39615</v>
      </c>
      <c r="Y14573" t="s">
        <v>22485</v>
      </c>
      <c r="Z14573" t="s">
        <v>22486</v>
      </c>
      <c r="AA14573" t="s">
        <v>57</v>
      </c>
      <c r="AB14573" t="s">
        <v>58</v>
      </c>
      <c r="AC14573" t="s">
        <v>59</v>
      </c>
      <c r="AD14573" t="s">
        <v>22540</v>
      </c>
      <c r="AE14573" t="s">
        <v>4652</v>
      </c>
      <c r="AF14573" t="s">
        <v>4652</v>
      </c>
      <c r="AG14573" t="s">
        <v>22585</v>
      </c>
      <c r="AH14573" t="s">
        <v>22585</v>
      </c>
      <c r="AI14573" t="s">
        <v>39610</v>
      </c>
      <c r="AJ14573" t="s">
        <v>56</v>
      </c>
      <c r="AK14573" t="s">
        <v>6527</v>
      </c>
      <c r="AL14573" t="s">
        <v>22816</v>
      </c>
      <c r="AM14573">
        <v>0</v>
      </c>
      <c r="AN14573">
        <v>1</v>
      </c>
      <c r="AO14573" t="s">
        <v>6791</v>
      </c>
      <c r="AP14573" t="s">
        <v>22829</v>
      </c>
      <c r="AQ14573" t="s">
        <v>41557</v>
      </c>
      <c r="AR14573" t="s">
        <v>28483</v>
      </c>
      <c r="AS14573" t="s">
        <v>25761</v>
      </c>
    </row>
    <row r="14574" spans="1:45" x14ac:dyDescent="0.35">
      <c r="A14574">
        <v>147562</v>
      </c>
      <c r="B14574" t="s">
        <v>22540</v>
      </c>
      <c r="C14574" t="s">
        <v>38624</v>
      </c>
      <c r="D14574" s="1">
        <v>45205</v>
      </c>
      <c r="E14574" s="2">
        <v>45200</v>
      </c>
      <c r="F14574" t="s">
        <v>28567</v>
      </c>
      <c r="G14574" t="s">
        <v>93</v>
      </c>
      <c r="H14574" t="s">
        <v>47</v>
      </c>
      <c r="I14574" t="s">
        <v>61</v>
      </c>
      <c r="J14574" t="s">
        <v>6555</v>
      </c>
      <c r="K14574" t="s">
        <v>25465</v>
      </c>
      <c r="L14574" t="s">
        <v>49</v>
      </c>
      <c r="M14574" t="s">
        <v>49</v>
      </c>
      <c r="N14574" t="s">
        <v>39250</v>
      </c>
      <c r="O14574" t="s">
        <v>49</v>
      </c>
      <c r="P14574" t="s">
        <v>49</v>
      </c>
      <c r="Q14574" t="s">
        <v>49</v>
      </c>
      <c r="R14574" t="s">
        <v>49</v>
      </c>
      <c r="S14574" t="s">
        <v>49</v>
      </c>
      <c r="T14574" t="s">
        <v>39618</v>
      </c>
      <c r="U14574" t="s">
        <v>39619</v>
      </c>
      <c r="Y14574" t="s">
        <v>22485</v>
      </c>
      <c r="Z14574" t="s">
        <v>22486</v>
      </c>
      <c r="AA14574" t="s">
        <v>57</v>
      </c>
      <c r="AB14574" t="s">
        <v>58</v>
      </c>
      <c r="AC14574" t="s">
        <v>59</v>
      </c>
      <c r="AD14574" t="s">
        <v>22540</v>
      </c>
      <c r="AE14574" t="s">
        <v>68</v>
      </c>
      <c r="AF14574" t="s">
        <v>68</v>
      </c>
      <c r="AG14574" t="s">
        <v>22585</v>
      </c>
      <c r="AH14574" t="s">
        <v>22585</v>
      </c>
      <c r="AI14574" t="s">
        <v>39610</v>
      </c>
      <c r="AJ14574" t="s">
        <v>56</v>
      </c>
      <c r="AK14574" t="s">
        <v>6527</v>
      </c>
      <c r="AL14574" t="s">
        <v>28448</v>
      </c>
      <c r="AM14574">
        <v>0</v>
      </c>
      <c r="AN14574">
        <v>1</v>
      </c>
      <c r="AO14574" t="s">
        <v>6791</v>
      </c>
      <c r="AP14574" t="s">
        <v>22909</v>
      </c>
      <c r="AQ14574" t="s">
        <v>41558</v>
      </c>
      <c r="AR14574" t="s">
        <v>28483</v>
      </c>
      <c r="AS14574" t="s">
        <v>25761</v>
      </c>
    </row>
    <row r="14575" spans="1:45" x14ac:dyDescent="0.35">
      <c r="A14575">
        <v>147561</v>
      </c>
      <c r="B14575" t="s">
        <v>22540</v>
      </c>
      <c r="C14575" t="s">
        <v>38624</v>
      </c>
      <c r="D14575" s="1">
        <v>45205</v>
      </c>
      <c r="E14575" s="2">
        <v>45200</v>
      </c>
      <c r="F14575" t="s">
        <v>27813</v>
      </c>
      <c r="G14575" t="s">
        <v>93</v>
      </c>
      <c r="H14575" t="s">
        <v>47</v>
      </c>
      <c r="I14575" t="s">
        <v>61</v>
      </c>
      <c r="J14575" t="s">
        <v>6555</v>
      </c>
      <c r="K14575" t="s">
        <v>25465</v>
      </c>
      <c r="L14575" t="s">
        <v>49</v>
      </c>
      <c r="M14575" t="s">
        <v>49</v>
      </c>
      <c r="N14575" t="s">
        <v>39250</v>
      </c>
      <c r="O14575" t="s">
        <v>49</v>
      </c>
      <c r="P14575" t="s">
        <v>49</v>
      </c>
      <c r="Q14575" t="s">
        <v>49</v>
      </c>
      <c r="R14575" t="s">
        <v>49</v>
      </c>
      <c r="S14575" t="s">
        <v>49</v>
      </c>
      <c r="T14575" t="s">
        <v>39620</v>
      </c>
      <c r="U14575" t="s">
        <v>39621</v>
      </c>
      <c r="Y14575" t="s">
        <v>22485</v>
      </c>
      <c r="Z14575" t="s">
        <v>22486</v>
      </c>
      <c r="AA14575" t="s">
        <v>57</v>
      </c>
      <c r="AB14575" t="s">
        <v>58</v>
      </c>
      <c r="AC14575" t="s">
        <v>59</v>
      </c>
      <c r="AD14575" t="s">
        <v>22540</v>
      </c>
      <c r="AE14575" t="s">
        <v>68</v>
      </c>
      <c r="AF14575" t="s">
        <v>68</v>
      </c>
      <c r="AG14575" t="s">
        <v>22585</v>
      </c>
      <c r="AH14575" t="s">
        <v>22585</v>
      </c>
      <c r="AI14575" t="s">
        <v>39610</v>
      </c>
      <c r="AJ14575" t="s">
        <v>56</v>
      </c>
      <c r="AK14575" t="s">
        <v>6527</v>
      </c>
      <c r="AL14575" t="s">
        <v>28448</v>
      </c>
      <c r="AM14575">
        <v>0</v>
      </c>
      <c r="AN14575">
        <v>1</v>
      </c>
      <c r="AO14575" t="s">
        <v>6791</v>
      </c>
      <c r="AP14575" t="s">
        <v>22909</v>
      </c>
      <c r="AQ14575" t="s">
        <v>41559</v>
      </c>
      <c r="AR14575" t="s">
        <v>28483</v>
      </c>
      <c r="AS14575" t="s">
        <v>25761</v>
      </c>
    </row>
    <row r="14576" spans="1:45" x14ac:dyDescent="0.35">
      <c r="A14576">
        <v>147560</v>
      </c>
      <c r="B14576" t="s">
        <v>22540</v>
      </c>
      <c r="C14576" t="s">
        <v>38624</v>
      </c>
      <c r="D14576" s="1">
        <v>45206</v>
      </c>
      <c r="E14576" s="2">
        <v>45200</v>
      </c>
      <c r="F14576" t="s">
        <v>28436</v>
      </c>
      <c r="G14576" t="s">
        <v>129</v>
      </c>
      <c r="H14576" t="s">
        <v>47</v>
      </c>
      <c r="I14576" t="s">
        <v>61</v>
      </c>
      <c r="J14576" t="s">
        <v>6555</v>
      </c>
      <c r="K14576" t="s">
        <v>25465</v>
      </c>
      <c r="L14576" t="s">
        <v>49</v>
      </c>
      <c r="M14576" t="s">
        <v>49</v>
      </c>
      <c r="N14576" t="s">
        <v>39250</v>
      </c>
      <c r="O14576" t="s">
        <v>49</v>
      </c>
      <c r="P14576" t="s">
        <v>49</v>
      </c>
      <c r="Q14576" t="s">
        <v>49</v>
      </c>
      <c r="R14576" t="s">
        <v>49</v>
      </c>
      <c r="S14576" t="s">
        <v>49</v>
      </c>
      <c r="T14576" t="s">
        <v>39622</v>
      </c>
      <c r="U14576" t="s">
        <v>39623</v>
      </c>
      <c r="Y14576" t="s">
        <v>22485</v>
      </c>
      <c r="Z14576" t="s">
        <v>22486</v>
      </c>
      <c r="AA14576" t="s">
        <v>57</v>
      </c>
      <c r="AB14576" t="s">
        <v>58</v>
      </c>
      <c r="AC14576" t="s">
        <v>59</v>
      </c>
      <c r="AD14576" t="s">
        <v>22540</v>
      </c>
      <c r="AE14576" t="s">
        <v>68</v>
      </c>
      <c r="AF14576" t="s">
        <v>68</v>
      </c>
      <c r="AG14576" t="s">
        <v>22585</v>
      </c>
      <c r="AH14576" t="s">
        <v>22585</v>
      </c>
      <c r="AI14576" t="s">
        <v>39610</v>
      </c>
      <c r="AJ14576" t="s">
        <v>56</v>
      </c>
      <c r="AK14576" t="s">
        <v>6527</v>
      </c>
      <c r="AL14576" t="s">
        <v>25575</v>
      </c>
      <c r="AM14576">
        <v>0</v>
      </c>
      <c r="AN14576">
        <v>1</v>
      </c>
      <c r="AO14576" t="s">
        <v>6791</v>
      </c>
      <c r="AP14576" t="s">
        <v>22729</v>
      </c>
      <c r="AQ14576" t="s">
        <v>41560</v>
      </c>
      <c r="AR14576" t="s">
        <v>28483</v>
      </c>
      <c r="AS14576" t="s">
        <v>25761</v>
      </c>
    </row>
    <row r="14577" spans="1:45" x14ac:dyDescent="0.35">
      <c r="A14577">
        <v>147559</v>
      </c>
      <c r="B14577" t="s">
        <v>22540</v>
      </c>
      <c r="C14577" t="s">
        <v>38624</v>
      </c>
      <c r="D14577" s="1">
        <v>45205</v>
      </c>
      <c r="E14577" s="2">
        <v>45200</v>
      </c>
      <c r="F14577" t="s">
        <v>27184</v>
      </c>
      <c r="G14577" t="s">
        <v>69</v>
      </c>
      <c r="H14577" t="s">
        <v>47</v>
      </c>
      <c r="I14577" t="s">
        <v>61</v>
      </c>
      <c r="J14577" t="s">
        <v>6555</v>
      </c>
      <c r="K14577" t="s">
        <v>25465</v>
      </c>
      <c r="L14577" t="s">
        <v>49</v>
      </c>
      <c r="M14577" t="s">
        <v>49</v>
      </c>
      <c r="N14577" t="s">
        <v>39250</v>
      </c>
      <c r="O14577" t="s">
        <v>49</v>
      </c>
      <c r="P14577" t="s">
        <v>49</v>
      </c>
      <c r="Q14577" t="s">
        <v>49</v>
      </c>
      <c r="R14577" t="s">
        <v>49</v>
      </c>
      <c r="S14577" t="s">
        <v>49</v>
      </c>
      <c r="T14577" t="s">
        <v>39624</v>
      </c>
      <c r="U14577" t="s">
        <v>39625</v>
      </c>
      <c r="Y14577" t="s">
        <v>22485</v>
      </c>
      <c r="Z14577" t="s">
        <v>22486</v>
      </c>
      <c r="AA14577" t="s">
        <v>57</v>
      </c>
      <c r="AB14577" t="s">
        <v>58</v>
      </c>
      <c r="AC14577" t="s">
        <v>59</v>
      </c>
      <c r="AD14577" t="s">
        <v>22540</v>
      </c>
      <c r="AE14577" t="s">
        <v>119</v>
      </c>
      <c r="AF14577" t="s">
        <v>119</v>
      </c>
      <c r="AG14577" t="s">
        <v>22585</v>
      </c>
      <c r="AH14577" t="s">
        <v>22585</v>
      </c>
      <c r="AI14577" t="s">
        <v>39610</v>
      </c>
      <c r="AJ14577" t="s">
        <v>56</v>
      </c>
      <c r="AK14577" t="s">
        <v>6527</v>
      </c>
      <c r="AL14577" t="s">
        <v>28448</v>
      </c>
      <c r="AM14577">
        <v>0</v>
      </c>
      <c r="AN14577">
        <v>1</v>
      </c>
      <c r="AO14577" t="s">
        <v>6791</v>
      </c>
      <c r="AP14577" t="s">
        <v>22909</v>
      </c>
      <c r="AQ14577" t="s">
        <v>41561</v>
      </c>
      <c r="AR14577" t="s">
        <v>28483</v>
      </c>
      <c r="AS14577" t="s">
        <v>25761</v>
      </c>
    </row>
    <row r="14578" spans="1:45" x14ac:dyDescent="0.35">
      <c r="A14578">
        <v>147557</v>
      </c>
      <c r="B14578" t="s">
        <v>22540</v>
      </c>
      <c r="C14578" t="s">
        <v>38624</v>
      </c>
      <c r="D14578" s="1">
        <v>45207</v>
      </c>
      <c r="E14578" s="2">
        <v>45200</v>
      </c>
      <c r="F14578" t="s">
        <v>27345</v>
      </c>
      <c r="G14578" t="s">
        <v>69</v>
      </c>
      <c r="H14578" t="s">
        <v>47</v>
      </c>
      <c r="I14578" t="s">
        <v>61</v>
      </c>
      <c r="J14578" t="s">
        <v>6555</v>
      </c>
      <c r="K14578" t="s">
        <v>25465</v>
      </c>
      <c r="L14578" t="s">
        <v>49</v>
      </c>
      <c r="M14578" t="s">
        <v>49</v>
      </c>
      <c r="N14578" t="s">
        <v>39250</v>
      </c>
      <c r="O14578" t="s">
        <v>49</v>
      </c>
      <c r="P14578" t="s">
        <v>49</v>
      </c>
      <c r="Q14578" t="s">
        <v>49</v>
      </c>
      <c r="R14578" t="s">
        <v>49</v>
      </c>
      <c r="S14578" t="s">
        <v>49</v>
      </c>
      <c r="T14578" t="s">
        <v>39626</v>
      </c>
      <c r="U14578" t="s">
        <v>39627</v>
      </c>
      <c r="Y14578" t="s">
        <v>22485</v>
      </c>
      <c r="Z14578" t="s">
        <v>22486</v>
      </c>
      <c r="AA14578" t="s">
        <v>57</v>
      </c>
      <c r="AB14578" t="s">
        <v>58</v>
      </c>
      <c r="AC14578" t="s">
        <v>59</v>
      </c>
      <c r="AD14578" t="s">
        <v>22540</v>
      </c>
      <c r="AE14578" t="s">
        <v>119</v>
      </c>
      <c r="AF14578" t="s">
        <v>119</v>
      </c>
      <c r="AG14578" t="s">
        <v>22585</v>
      </c>
      <c r="AH14578" t="s">
        <v>22585</v>
      </c>
      <c r="AI14578" t="s">
        <v>39610</v>
      </c>
      <c r="AJ14578" t="s">
        <v>56</v>
      </c>
      <c r="AK14578" t="s">
        <v>6527</v>
      </c>
      <c r="AL14578" t="s">
        <v>25575</v>
      </c>
      <c r="AM14578">
        <v>0</v>
      </c>
      <c r="AN14578">
        <v>1</v>
      </c>
      <c r="AO14578" t="s">
        <v>6791</v>
      </c>
      <c r="AP14578" t="s">
        <v>23102</v>
      </c>
      <c r="AQ14578" t="s">
        <v>41562</v>
      </c>
      <c r="AR14578" t="s">
        <v>28483</v>
      </c>
      <c r="AS14578" t="s">
        <v>25761</v>
      </c>
    </row>
    <row r="14579" spans="1:45" x14ac:dyDescent="0.35">
      <c r="A14579">
        <v>147556</v>
      </c>
      <c r="B14579" t="s">
        <v>22540</v>
      </c>
      <c r="C14579" t="s">
        <v>38624</v>
      </c>
      <c r="D14579" s="1">
        <v>45207</v>
      </c>
      <c r="E14579" s="2">
        <v>45200</v>
      </c>
      <c r="F14579" t="s">
        <v>27428</v>
      </c>
      <c r="G14579" t="s">
        <v>93</v>
      </c>
      <c r="H14579" t="s">
        <v>47</v>
      </c>
      <c r="I14579" t="s">
        <v>61</v>
      </c>
      <c r="J14579" t="s">
        <v>6555</v>
      </c>
      <c r="K14579" t="s">
        <v>25465</v>
      </c>
      <c r="L14579" t="s">
        <v>49</v>
      </c>
      <c r="M14579" t="s">
        <v>49</v>
      </c>
      <c r="N14579" t="s">
        <v>39250</v>
      </c>
      <c r="O14579" t="s">
        <v>49</v>
      </c>
      <c r="P14579" t="s">
        <v>49</v>
      </c>
      <c r="Q14579" t="s">
        <v>49</v>
      </c>
      <c r="R14579" t="s">
        <v>49</v>
      </c>
      <c r="S14579" t="s">
        <v>49</v>
      </c>
      <c r="T14579" t="s">
        <v>39630</v>
      </c>
      <c r="U14579" t="s">
        <v>39631</v>
      </c>
      <c r="Y14579" t="s">
        <v>22485</v>
      </c>
      <c r="Z14579" t="s">
        <v>22486</v>
      </c>
      <c r="AA14579" t="s">
        <v>57</v>
      </c>
      <c r="AB14579" t="s">
        <v>58</v>
      </c>
      <c r="AC14579" t="s">
        <v>59</v>
      </c>
      <c r="AD14579" t="s">
        <v>22540</v>
      </c>
      <c r="AE14579" t="s">
        <v>68</v>
      </c>
      <c r="AF14579" t="s">
        <v>68</v>
      </c>
      <c r="AG14579" t="s">
        <v>22585</v>
      </c>
      <c r="AH14579" t="s">
        <v>22585</v>
      </c>
      <c r="AI14579" t="s">
        <v>39610</v>
      </c>
      <c r="AJ14579" t="s">
        <v>56</v>
      </c>
      <c r="AK14579" t="s">
        <v>6527</v>
      </c>
      <c r="AL14579" t="s">
        <v>25575</v>
      </c>
      <c r="AM14579">
        <v>0</v>
      </c>
      <c r="AN14579">
        <v>1</v>
      </c>
      <c r="AO14579" t="s">
        <v>6791</v>
      </c>
      <c r="AP14579" t="s">
        <v>23102</v>
      </c>
      <c r="AQ14579" t="s">
        <v>41563</v>
      </c>
      <c r="AR14579" t="s">
        <v>28483</v>
      </c>
      <c r="AS14579" t="s">
        <v>25761</v>
      </c>
    </row>
    <row r="14580" spans="1:45" x14ac:dyDescent="0.35">
      <c r="A14580">
        <v>147555</v>
      </c>
      <c r="B14580" t="s">
        <v>22540</v>
      </c>
      <c r="C14580" t="s">
        <v>38624</v>
      </c>
      <c r="D14580" s="1">
        <v>45207</v>
      </c>
      <c r="E14580" s="2">
        <v>45200</v>
      </c>
      <c r="F14580" t="s">
        <v>26857</v>
      </c>
      <c r="G14580" t="s">
        <v>129</v>
      </c>
      <c r="H14580" t="s">
        <v>47</v>
      </c>
      <c r="I14580" t="s">
        <v>61</v>
      </c>
      <c r="J14580" t="s">
        <v>6555</v>
      </c>
      <c r="K14580" t="s">
        <v>25465</v>
      </c>
      <c r="L14580" t="s">
        <v>49</v>
      </c>
      <c r="M14580" t="s">
        <v>49</v>
      </c>
      <c r="N14580" t="s">
        <v>39250</v>
      </c>
      <c r="O14580" t="s">
        <v>49</v>
      </c>
      <c r="P14580" t="s">
        <v>49</v>
      </c>
      <c r="Q14580" t="s">
        <v>49</v>
      </c>
      <c r="R14580" t="s">
        <v>49</v>
      </c>
      <c r="S14580" t="s">
        <v>49</v>
      </c>
      <c r="T14580" t="s">
        <v>39632</v>
      </c>
      <c r="U14580" t="s">
        <v>39633</v>
      </c>
      <c r="Y14580" t="s">
        <v>22485</v>
      </c>
      <c r="Z14580" t="s">
        <v>22486</v>
      </c>
      <c r="AA14580" t="s">
        <v>57</v>
      </c>
      <c r="AB14580" t="s">
        <v>58</v>
      </c>
      <c r="AC14580" t="s">
        <v>59</v>
      </c>
      <c r="AD14580" t="s">
        <v>22540</v>
      </c>
      <c r="AE14580" t="s">
        <v>68</v>
      </c>
      <c r="AF14580" t="s">
        <v>68</v>
      </c>
      <c r="AG14580" t="s">
        <v>22585</v>
      </c>
      <c r="AH14580" t="s">
        <v>22585</v>
      </c>
      <c r="AI14580" t="s">
        <v>39610</v>
      </c>
      <c r="AJ14580" t="s">
        <v>56</v>
      </c>
      <c r="AK14580" t="s">
        <v>6527</v>
      </c>
      <c r="AL14580" t="s">
        <v>25575</v>
      </c>
      <c r="AM14580">
        <v>0</v>
      </c>
      <c r="AN14580">
        <v>1</v>
      </c>
      <c r="AO14580" t="s">
        <v>6791</v>
      </c>
      <c r="AP14580" t="s">
        <v>23102</v>
      </c>
      <c r="AQ14580" t="s">
        <v>41564</v>
      </c>
      <c r="AR14580" t="s">
        <v>28483</v>
      </c>
      <c r="AS14580" t="s">
        <v>25761</v>
      </c>
    </row>
    <row r="14581" spans="1:45" x14ac:dyDescent="0.35">
      <c r="A14581">
        <v>147554</v>
      </c>
      <c r="B14581" t="s">
        <v>22540</v>
      </c>
      <c r="C14581" t="s">
        <v>38624</v>
      </c>
      <c r="D14581" s="1">
        <v>45207</v>
      </c>
      <c r="E14581" s="2">
        <v>45200</v>
      </c>
      <c r="F14581" t="s">
        <v>27794</v>
      </c>
      <c r="G14581" t="s">
        <v>46</v>
      </c>
      <c r="H14581" t="s">
        <v>47</v>
      </c>
      <c r="I14581" t="s">
        <v>61</v>
      </c>
      <c r="J14581" t="s">
        <v>6555</v>
      </c>
      <c r="K14581" t="s">
        <v>25465</v>
      </c>
      <c r="L14581" t="s">
        <v>49</v>
      </c>
      <c r="M14581" t="s">
        <v>49</v>
      </c>
      <c r="N14581" t="s">
        <v>39250</v>
      </c>
      <c r="O14581" t="s">
        <v>49</v>
      </c>
      <c r="P14581" t="s">
        <v>49</v>
      </c>
      <c r="Q14581" t="s">
        <v>49</v>
      </c>
      <c r="R14581" t="s">
        <v>49</v>
      </c>
      <c r="S14581" t="s">
        <v>49</v>
      </c>
      <c r="T14581" t="s">
        <v>39634</v>
      </c>
      <c r="U14581" t="s">
        <v>39635</v>
      </c>
      <c r="Y14581" t="s">
        <v>22485</v>
      </c>
      <c r="Z14581" t="s">
        <v>22486</v>
      </c>
      <c r="AA14581" t="s">
        <v>57</v>
      </c>
      <c r="AB14581" t="s">
        <v>58</v>
      </c>
      <c r="AC14581" t="s">
        <v>59</v>
      </c>
      <c r="AD14581" t="s">
        <v>22540</v>
      </c>
      <c r="AE14581" t="s">
        <v>2480</v>
      </c>
      <c r="AF14581" t="s">
        <v>2480</v>
      </c>
      <c r="AG14581" t="s">
        <v>22585</v>
      </c>
      <c r="AH14581" t="s">
        <v>22585</v>
      </c>
      <c r="AI14581" t="s">
        <v>39610</v>
      </c>
      <c r="AJ14581" t="s">
        <v>56</v>
      </c>
      <c r="AK14581" t="s">
        <v>6527</v>
      </c>
      <c r="AL14581" t="s">
        <v>25575</v>
      </c>
      <c r="AM14581">
        <v>0</v>
      </c>
      <c r="AN14581">
        <v>1</v>
      </c>
      <c r="AO14581" t="s">
        <v>6791</v>
      </c>
      <c r="AP14581" t="s">
        <v>23102</v>
      </c>
      <c r="AQ14581" t="s">
        <v>41565</v>
      </c>
      <c r="AR14581" t="s">
        <v>28483</v>
      </c>
      <c r="AS14581" t="s">
        <v>25761</v>
      </c>
    </row>
    <row r="14582" spans="1:45" x14ac:dyDescent="0.35">
      <c r="A14582">
        <v>147553</v>
      </c>
      <c r="B14582" t="s">
        <v>22540</v>
      </c>
      <c r="C14582" t="s">
        <v>38624</v>
      </c>
      <c r="D14582" s="1">
        <v>45208</v>
      </c>
      <c r="E14582" s="2">
        <v>45200</v>
      </c>
      <c r="F14582" t="s">
        <v>27710</v>
      </c>
      <c r="G14582" t="s">
        <v>93</v>
      </c>
      <c r="H14582" t="s">
        <v>47</v>
      </c>
      <c r="I14582" t="s">
        <v>61</v>
      </c>
      <c r="J14582" t="s">
        <v>6555</v>
      </c>
      <c r="K14582" t="s">
        <v>25465</v>
      </c>
      <c r="L14582" t="s">
        <v>49</v>
      </c>
      <c r="M14582" t="s">
        <v>49</v>
      </c>
      <c r="N14582" t="s">
        <v>39250</v>
      </c>
      <c r="O14582" t="s">
        <v>49</v>
      </c>
      <c r="P14582" t="s">
        <v>49</v>
      </c>
      <c r="Q14582" t="s">
        <v>49</v>
      </c>
      <c r="R14582" t="s">
        <v>49</v>
      </c>
      <c r="S14582" t="s">
        <v>49</v>
      </c>
      <c r="T14582" t="s">
        <v>39636</v>
      </c>
      <c r="U14582" t="s">
        <v>39637</v>
      </c>
      <c r="Y14582" t="s">
        <v>22485</v>
      </c>
      <c r="Z14582" t="s">
        <v>22486</v>
      </c>
      <c r="AA14582" t="s">
        <v>57</v>
      </c>
      <c r="AB14582" t="s">
        <v>58</v>
      </c>
      <c r="AC14582" t="s">
        <v>59</v>
      </c>
      <c r="AD14582" t="s">
        <v>22540</v>
      </c>
      <c r="AE14582" t="s">
        <v>68</v>
      </c>
      <c r="AF14582" t="s">
        <v>68</v>
      </c>
      <c r="AG14582" t="s">
        <v>22585</v>
      </c>
      <c r="AH14582" t="s">
        <v>22585</v>
      </c>
      <c r="AI14582" t="s">
        <v>39610</v>
      </c>
      <c r="AJ14582" t="s">
        <v>56</v>
      </c>
      <c r="AK14582" t="s">
        <v>6527</v>
      </c>
      <c r="AL14582" t="s">
        <v>25575</v>
      </c>
      <c r="AM14582">
        <v>0</v>
      </c>
      <c r="AN14582">
        <v>1</v>
      </c>
      <c r="AO14582" t="s">
        <v>6791</v>
      </c>
      <c r="AP14582" t="s">
        <v>23244</v>
      </c>
      <c r="AQ14582" t="s">
        <v>41566</v>
      </c>
      <c r="AR14582" t="s">
        <v>28483</v>
      </c>
      <c r="AS14582" t="s">
        <v>25761</v>
      </c>
    </row>
    <row r="14583" spans="1:45" x14ac:dyDescent="0.35">
      <c r="A14583">
        <v>147552</v>
      </c>
      <c r="B14583" t="s">
        <v>22540</v>
      </c>
      <c r="C14583" t="s">
        <v>38624</v>
      </c>
      <c r="D14583" s="1">
        <v>45208</v>
      </c>
      <c r="E14583" s="2">
        <v>45200</v>
      </c>
      <c r="F14583" t="s">
        <v>27641</v>
      </c>
      <c r="G14583" t="s">
        <v>93</v>
      </c>
      <c r="H14583" t="s">
        <v>47</v>
      </c>
      <c r="I14583" t="s">
        <v>61</v>
      </c>
      <c r="J14583" t="s">
        <v>6555</v>
      </c>
      <c r="K14583" t="s">
        <v>25465</v>
      </c>
      <c r="L14583" t="s">
        <v>49</v>
      </c>
      <c r="M14583" t="s">
        <v>49</v>
      </c>
      <c r="N14583" t="s">
        <v>39250</v>
      </c>
      <c r="O14583" t="s">
        <v>49</v>
      </c>
      <c r="P14583" t="s">
        <v>49</v>
      </c>
      <c r="Q14583" t="s">
        <v>49</v>
      </c>
      <c r="R14583" t="s">
        <v>49</v>
      </c>
      <c r="S14583" t="s">
        <v>49</v>
      </c>
      <c r="T14583" t="s">
        <v>39638</v>
      </c>
      <c r="U14583" t="s">
        <v>39639</v>
      </c>
      <c r="Y14583" t="s">
        <v>22485</v>
      </c>
      <c r="Z14583" t="s">
        <v>22486</v>
      </c>
      <c r="AA14583" t="s">
        <v>57</v>
      </c>
      <c r="AB14583" t="s">
        <v>58</v>
      </c>
      <c r="AC14583" t="s">
        <v>59</v>
      </c>
      <c r="AD14583" t="s">
        <v>22540</v>
      </c>
      <c r="AE14583" t="s">
        <v>68</v>
      </c>
      <c r="AF14583" t="s">
        <v>68</v>
      </c>
      <c r="AG14583" t="s">
        <v>22585</v>
      </c>
      <c r="AH14583" t="s">
        <v>22585</v>
      </c>
      <c r="AI14583" t="s">
        <v>39610</v>
      </c>
      <c r="AJ14583" t="s">
        <v>56</v>
      </c>
      <c r="AK14583" t="s">
        <v>6527</v>
      </c>
      <c r="AL14583" t="s">
        <v>25575</v>
      </c>
      <c r="AM14583">
        <v>0</v>
      </c>
      <c r="AN14583">
        <v>1</v>
      </c>
      <c r="AO14583" t="s">
        <v>6791</v>
      </c>
      <c r="AP14583" t="s">
        <v>23244</v>
      </c>
      <c r="AQ14583" t="s">
        <v>41567</v>
      </c>
      <c r="AR14583" t="s">
        <v>28483</v>
      </c>
      <c r="AS14583" t="s">
        <v>25761</v>
      </c>
    </row>
    <row r="14584" spans="1:45" x14ac:dyDescent="0.35">
      <c r="A14584">
        <v>147551</v>
      </c>
      <c r="B14584" t="s">
        <v>22540</v>
      </c>
      <c r="C14584" t="s">
        <v>38624</v>
      </c>
      <c r="D14584" s="1">
        <v>45208</v>
      </c>
      <c r="E14584" s="2">
        <v>45200</v>
      </c>
      <c r="F14584" t="s">
        <v>28751</v>
      </c>
      <c r="G14584" t="s">
        <v>79</v>
      </c>
      <c r="H14584" t="s">
        <v>47</v>
      </c>
      <c r="I14584" t="s">
        <v>61</v>
      </c>
      <c r="J14584" t="s">
        <v>6555</v>
      </c>
      <c r="K14584" t="s">
        <v>25465</v>
      </c>
      <c r="L14584" t="s">
        <v>49</v>
      </c>
      <c r="M14584" t="s">
        <v>49</v>
      </c>
      <c r="N14584" t="s">
        <v>39250</v>
      </c>
      <c r="O14584" t="s">
        <v>49</v>
      </c>
      <c r="P14584" t="s">
        <v>49</v>
      </c>
      <c r="Q14584" t="s">
        <v>49</v>
      </c>
      <c r="R14584" t="s">
        <v>49</v>
      </c>
      <c r="S14584" t="s">
        <v>49</v>
      </c>
      <c r="T14584" t="s">
        <v>39640</v>
      </c>
      <c r="U14584" t="s">
        <v>39641</v>
      </c>
      <c r="Y14584" t="s">
        <v>22485</v>
      </c>
      <c r="Z14584" t="s">
        <v>22486</v>
      </c>
      <c r="AA14584" t="s">
        <v>57</v>
      </c>
      <c r="AB14584" t="s">
        <v>58</v>
      </c>
      <c r="AC14584" t="s">
        <v>59</v>
      </c>
      <c r="AD14584" t="s">
        <v>22540</v>
      </c>
      <c r="AE14584" t="s">
        <v>2480</v>
      </c>
      <c r="AF14584" t="s">
        <v>2480</v>
      </c>
      <c r="AG14584" t="s">
        <v>22585</v>
      </c>
      <c r="AH14584" t="s">
        <v>22585</v>
      </c>
      <c r="AI14584" t="s">
        <v>39610</v>
      </c>
      <c r="AJ14584" t="s">
        <v>56</v>
      </c>
      <c r="AK14584" t="s">
        <v>6527</v>
      </c>
      <c r="AL14584" t="s">
        <v>25575</v>
      </c>
      <c r="AM14584">
        <v>0</v>
      </c>
      <c r="AN14584">
        <v>1</v>
      </c>
      <c r="AO14584" t="s">
        <v>6791</v>
      </c>
      <c r="AP14584" t="s">
        <v>23244</v>
      </c>
      <c r="AQ14584" t="s">
        <v>41568</v>
      </c>
      <c r="AR14584" t="s">
        <v>28483</v>
      </c>
      <c r="AS14584" t="s">
        <v>25761</v>
      </c>
    </row>
    <row r="14585" spans="1:45" x14ac:dyDescent="0.35">
      <c r="A14585">
        <v>147550</v>
      </c>
      <c r="B14585" t="s">
        <v>22540</v>
      </c>
      <c r="C14585" t="s">
        <v>38624</v>
      </c>
      <c r="D14585" s="1">
        <v>45209</v>
      </c>
      <c r="E14585" s="2">
        <v>45200</v>
      </c>
      <c r="F14585" t="s">
        <v>28401</v>
      </c>
      <c r="G14585" t="s">
        <v>69</v>
      </c>
      <c r="H14585" t="s">
        <v>47</v>
      </c>
      <c r="I14585" t="s">
        <v>61</v>
      </c>
      <c r="J14585" t="s">
        <v>6555</v>
      </c>
      <c r="K14585" t="s">
        <v>25465</v>
      </c>
      <c r="L14585" t="s">
        <v>49</v>
      </c>
      <c r="M14585" t="s">
        <v>49</v>
      </c>
      <c r="N14585" t="s">
        <v>39250</v>
      </c>
      <c r="O14585" t="s">
        <v>49</v>
      </c>
      <c r="P14585" t="s">
        <v>49</v>
      </c>
      <c r="Q14585" t="s">
        <v>49</v>
      </c>
      <c r="R14585" t="s">
        <v>49</v>
      </c>
      <c r="S14585" t="s">
        <v>49</v>
      </c>
      <c r="T14585" t="s">
        <v>39642</v>
      </c>
      <c r="U14585" t="s">
        <v>39643</v>
      </c>
      <c r="Y14585" t="s">
        <v>22485</v>
      </c>
      <c r="Z14585" t="s">
        <v>22486</v>
      </c>
      <c r="AA14585" t="s">
        <v>57</v>
      </c>
      <c r="AB14585" t="s">
        <v>58</v>
      </c>
      <c r="AC14585" t="s">
        <v>59</v>
      </c>
      <c r="AD14585" t="s">
        <v>22540</v>
      </c>
      <c r="AE14585" t="s">
        <v>5467</v>
      </c>
      <c r="AF14585" t="s">
        <v>5467</v>
      </c>
      <c r="AG14585" t="s">
        <v>22585</v>
      </c>
      <c r="AH14585" t="s">
        <v>22585</v>
      </c>
      <c r="AI14585" t="s">
        <v>39610</v>
      </c>
      <c r="AJ14585" t="s">
        <v>56</v>
      </c>
      <c r="AK14585" t="s">
        <v>6527</v>
      </c>
      <c r="AL14585" t="s">
        <v>22829</v>
      </c>
      <c r="AM14585">
        <v>0</v>
      </c>
      <c r="AN14585">
        <v>1</v>
      </c>
      <c r="AO14585" t="s">
        <v>6791</v>
      </c>
      <c r="AP14585" t="s">
        <v>22864</v>
      </c>
      <c r="AQ14585" t="s">
        <v>41569</v>
      </c>
      <c r="AR14585" t="s">
        <v>28483</v>
      </c>
      <c r="AS14585" t="s">
        <v>25761</v>
      </c>
    </row>
    <row r="14586" spans="1:45" x14ac:dyDescent="0.35">
      <c r="A14586">
        <v>147549</v>
      </c>
      <c r="B14586" t="s">
        <v>22540</v>
      </c>
      <c r="C14586" t="s">
        <v>38624</v>
      </c>
      <c r="D14586" s="1">
        <v>45209</v>
      </c>
      <c r="E14586" s="2">
        <v>45200</v>
      </c>
      <c r="F14586" t="s">
        <v>28401</v>
      </c>
      <c r="G14586" t="s">
        <v>69</v>
      </c>
      <c r="H14586" t="s">
        <v>47</v>
      </c>
      <c r="I14586" t="s">
        <v>61</v>
      </c>
      <c r="J14586" t="s">
        <v>6555</v>
      </c>
      <c r="K14586" t="s">
        <v>25465</v>
      </c>
      <c r="L14586" t="s">
        <v>49</v>
      </c>
      <c r="M14586" t="s">
        <v>49</v>
      </c>
      <c r="N14586" t="s">
        <v>39250</v>
      </c>
      <c r="O14586" t="s">
        <v>49</v>
      </c>
      <c r="P14586" t="s">
        <v>49</v>
      </c>
      <c r="Q14586" t="s">
        <v>49</v>
      </c>
      <c r="R14586" t="s">
        <v>49</v>
      </c>
      <c r="S14586" t="s">
        <v>49</v>
      </c>
      <c r="T14586" t="s">
        <v>39644</v>
      </c>
      <c r="U14586" t="s">
        <v>39645</v>
      </c>
      <c r="Y14586" t="s">
        <v>22485</v>
      </c>
      <c r="Z14586" t="s">
        <v>22486</v>
      </c>
      <c r="AA14586" t="s">
        <v>57</v>
      </c>
      <c r="AB14586" t="s">
        <v>58</v>
      </c>
      <c r="AC14586" t="s">
        <v>59</v>
      </c>
      <c r="AD14586" t="s">
        <v>22540</v>
      </c>
      <c r="AE14586" t="s">
        <v>5467</v>
      </c>
      <c r="AF14586" t="s">
        <v>5467</v>
      </c>
      <c r="AG14586" t="s">
        <v>22585</v>
      </c>
      <c r="AH14586" t="s">
        <v>22585</v>
      </c>
      <c r="AI14586" t="s">
        <v>39610</v>
      </c>
      <c r="AJ14586" t="s">
        <v>56</v>
      </c>
      <c r="AK14586" t="s">
        <v>6527</v>
      </c>
      <c r="AL14586" t="s">
        <v>22829</v>
      </c>
      <c r="AM14586">
        <v>0</v>
      </c>
      <c r="AN14586">
        <v>1</v>
      </c>
      <c r="AO14586" t="s">
        <v>6791</v>
      </c>
      <c r="AP14586" t="s">
        <v>22864</v>
      </c>
      <c r="AQ14586" t="s">
        <v>41570</v>
      </c>
      <c r="AR14586" t="s">
        <v>28483</v>
      </c>
      <c r="AS14586" t="s">
        <v>25761</v>
      </c>
    </row>
    <row r="14587" spans="1:45" x14ac:dyDescent="0.35">
      <c r="A14587">
        <v>147547</v>
      </c>
      <c r="B14587" t="s">
        <v>22540</v>
      </c>
      <c r="C14587" t="s">
        <v>38624</v>
      </c>
      <c r="D14587" s="1">
        <v>45209</v>
      </c>
      <c r="E14587" s="2">
        <v>45200</v>
      </c>
      <c r="F14587" t="s">
        <v>28401</v>
      </c>
      <c r="G14587" t="s">
        <v>69</v>
      </c>
      <c r="H14587" t="s">
        <v>47</v>
      </c>
      <c r="I14587" t="s">
        <v>61</v>
      </c>
      <c r="J14587" t="s">
        <v>6555</v>
      </c>
      <c r="K14587" t="s">
        <v>25465</v>
      </c>
      <c r="L14587" t="s">
        <v>49</v>
      </c>
      <c r="M14587" t="s">
        <v>49</v>
      </c>
      <c r="N14587" t="s">
        <v>39250</v>
      </c>
      <c r="O14587" t="s">
        <v>49</v>
      </c>
      <c r="P14587" t="s">
        <v>49</v>
      </c>
      <c r="Q14587" t="s">
        <v>49</v>
      </c>
      <c r="R14587" t="s">
        <v>49</v>
      </c>
      <c r="S14587" t="s">
        <v>49</v>
      </c>
      <c r="T14587" t="s">
        <v>39646</v>
      </c>
      <c r="U14587" t="s">
        <v>39647</v>
      </c>
      <c r="Y14587" t="s">
        <v>22485</v>
      </c>
      <c r="Z14587" t="s">
        <v>22486</v>
      </c>
      <c r="AA14587" t="s">
        <v>57</v>
      </c>
      <c r="AB14587" t="s">
        <v>58</v>
      </c>
      <c r="AC14587" t="s">
        <v>59</v>
      </c>
      <c r="AD14587" t="s">
        <v>22540</v>
      </c>
      <c r="AE14587" t="s">
        <v>5467</v>
      </c>
      <c r="AF14587" t="s">
        <v>5467</v>
      </c>
      <c r="AG14587" t="s">
        <v>22585</v>
      </c>
      <c r="AH14587" t="s">
        <v>22585</v>
      </c>
      <c r="AI14587" t="s">
        <v>42738</v>
      </c>
      <c r="AJ14587" t="s">
        <v>56</v>
      </c>
      <c r="AK14587" t="s">
        <v>6527</v>
      </c>
      <c r="AL14587" t="s">
        <v>22829</v>
      </c>
      <c r="AM14587">
        <v>0</v>
      </c>
      <c r="AN14587">
        <v>1</v>
      </c>
      <c r="AO14587" t="s">
        <v>6791</v>
      </c>
      <c r="AP14587" t="s">
        <v>22864</v>
      </c>
      <c r="AQ14587" t="s">
        <v>41571</v>
      </c>
      <c r="AR14587" t="s">
        <v>28483</v>
      </c>
      <c r="AS14587" t="s">
        <v>25761</v>
      </c>
    </row>
    <row r="14588" spans="1:45" x14ac:dyDescent="0.35">
      <c r="A14588">
        <v>147546</v>
      </c>
      <c r="B14588" t="s">
        <v>22540</v>
      </c>
      <c r="C14588" t="s">
        <v>38624</v>
      </c>
      <c r="D14588" s="1">
        <v>45209</v>
      </c>
      <c r="E14588" s="2">
        <v>45200</v>
      </c>
      <c r="F14588" t="s">
        <v>27020</v>
      </c>
      <c r="G14588" t="s">
        <v>46</v>
      </c>
      <c r="H14588" t="s">
        <v>47</v>
      </c>
      <c r="I14588" t="s">
        <v>61</v>
      </c>
      <c r="J14588" t="s">
        <v>6555</v>
      </c>
      <c r="K14588" t="s">
        <v>25465</v>
      </c>
      <c r="L14588" t="s">
        <v>49</v>
      </c>
      <c r="M14588" t="s">
        <v>49</v>
      </c>
      <c r="N14588" t="s">
        <v>39250</v>
      </c>
      <c r="O14588" t="s">
        <v>49</v>
      </c>
      <c r="P14588" t="s">
        <v>49</v>
      </c>
      <c r="Q14588" t="s">
        <v>49</v>
      </c>
      <c r="R14588" t="s">
        <v>49</v>
      </c>
      <c r="S14588" t="s">
        <v>49</v>
      </c>
      <c r="T14588" t="s">
        <v>39648</v>
      </c>
      <c r="U14588" t="s">
        <v>39649</v>
      </c>
      <c r="Y14588" t="s">
        <v>22485</v>
      </c>
      <c r="Z14588" t="s">
        <v>22486</v>
      </c>
      <c r="AA14588" t="s">
        <v>57</v>
      </c>
      <c r="AB14588" t="s">
        <v>58</v>
      </c>
      <c r="AC14588" t="s">
        <v>59</v>
      </c>
      <c r="AD14588" t="s">
        <v>22540</v>
      </c>
      <c r="AE14588" t="s">
        <v>4652</v>
      </c>
      <c r="AF14588" t="s">
        <v>4652</v>
      </c>
      <c r="AG14588" t="s">
        <v>22585</v>
      </c>
      <c r="AH14588" t="s">
        <v>22585</v>
      </c>
      <c r="AI14588" t="s">
        <v>39610</v>
      </c>
      <c r="AJ14588" t="s">
        <v>56</v>
      </c>
      <c r="AK14588" t="s">
        <v>6527</v>
      </c>
      <c r="AL14588" t="s">
        <v>22829</v>
      </c>
      <c r="AM14588">
        <v>0</v>
      </c>
      <c r="AN14588">
        <v>1</v>
      </c>
      <c r="AO14588" t="s">
        <v>6791</v>
      </c>
      <c r="AP14588" t="s">
        <v>22864</v>
      </c>
      <c r="AQ14588" t="s">
        <v>41572</v>
      </c>
      <c r="AR14588" t="s">
        <v>28483</v>
      </c>
      <c r="AS14588" t="s">
        <v>25761</v>
      </c>
    </row>
    <row r="14589" spans="1:45" x14ac:dyDescent="0.35">
      <c r="A14589">
        <v>147544</v>
      </c>
      <c r="B14589" t="s">
        <v>22540</v>
      </c>
      <c r="C14589" t="s">
        <v>38624</v>
      </c>
      <c r="D14589" s="1">
        <v>45209</v>
      </c>
      <c r="E14589" s="2">
        <v>45200</v>
      </c>
      <c r="F14589" t="s">
        <v>27264</v>
      </c>
      <c r="G14589" t="s">
        <v>93</v>
      </c>
      <c r="H14589" t="s">
        <v>47</v>
      </c>
      <c r="I14589" t="s">
        <v>61</v>
      </c>
      <c r="J14589" t="s">
        <v>6555</v>
      </c>
      <c r="K14589" t="s">
        <v>25465</v>
      </c>
      <c r="L14589" t="s">
        <v>49</v>
      </c>
      <c r="M14589" t="s">
        <v>49</v>
      </c>
      <c r="N14589" t="s">
        <v>39250</v>
      </c>
      <c r="O14589" t="s">
        <v>49</v>
      </c>
      <c r="P14589" t="s">
        <v>49</v>
      </c>
      <c r="Q14589" t="s">
        <v>49</v>
      </c>
      <c r="R14589" t="s">
        <v>49</v>
      </c>
      <c r="S14589" t="s">
        <v>49</v>
      </c>
      <c r="T14589" t="s">
        <v>39650</v>
      </c>
      <c r="U14589" t="s">
        <v>39651</v>
      </c>
      <c r="Y14589" t="s">
        <v>22485</v>
      </c>
      <c r="Z14589" t="s">
        <v>22486</v>
      </c>
      <c r="AA14589" t="s">
        <v>57</v>
      </c>
      <c r="AB14589" t="s">
        <v>58</v>
      </c>
      <c r="AC14589" t="s">
        <v>59</v>
      </c>
      <c r="AD14589" t="s">
        <v>22540</v>
      </c>
      <c r="AE14589" t="s">
        <v>68</v>
      </c>
      <c r="AF14589" t="s">
        <v>68</v>
      </c>
      <c r="AG14589" t="s">
        <v>22585</v>
      </c>
      <c r="AH14589" t="s">
        <v>22585</v>
      </c>
      <c r="AI14589" t="s">
        <v>39610</v>
      </c>
      <c r="AJ14589" t="s">
        <v>56</v>
      </c>
      <c r="AK14589" t="s">
        <v>6527</v>
      </c>
      <c r="AL14589" t="s">
        <v>22829</v>
      </c>
      <c r="AM14589">
        <v>0</v>
      </c>
      <c r="AN14589">
        <v>1</v>
      </c>
      <c r="AO14589" t="s">
        <v>6791</v>
      </c>
      <c r="AP14589" t="s">
        <v>22864</v>
      </c>
      <c r="AQ14589" t="s">
        <v>41573</v>
      </c>
      <c r="AR14589" t="s">
        <v>28483</v>
      </c>
      <c r="AS14589" t="s">
        <v>25761</v>
      </c>
    </row>
    <row r="14590" spans="1:45" x14ac:dyDescent="0.35">
      <c r="A14590">
        <v>147542</v>
      </c>
      <c r="B14590" t="s">
        <v>22540</v>
      </c>
      <c r="C14590" t="s">
        <v>38624</v>
      </c>
      <c r="D14590" s="1">
        <v>45210</v>
      </c>
      <c r="E14590" s="2">
        <v>45200</v>
      </c>
      <c r="F14590" t="s">
        <v>26851</v>
      </c>
      <c r="G14590" t="s">
        <v>71</v>
      </c>
      <c r="H14590" t="s">
        <v>47</v>
      </c>
      <c r="I14590" t="s">
        <v>61</v>
      </c>
      <c r="J14590" t="s">
        <v>6555</v>
      </c>
      <c r="K14590" t="s">
        <v>25465</v>
      </c>
      <c r="L14590" t="s">
        <v>49</v>
      </c>
      <c r="M14590" t="s">
        <v>49</v>
      </c>
      <c r="N14590" t="s">
        <v>39250</v>
      </c>
      <c r="O14590" t="s">
        <v>49</v>
      </c>
      <c r="P14590" t="s">
        <v>49</v>
      </c>
      <c r="Q14590" t="s">
        <v>49</v>
      </c>
      <c r="R14590" t="s">
        <v>49</v>
      </c>
      <c r="S14590" t="s">
        <v>49</v>
      </c>
      <c r="T14590" t="s">
        <v>39652</v>
      </c>
      <c r="U14590" t="s">
        <v>39653</v>
      </c>
      <c r="Y14590" t="s">
        <v>22485</v>
      </c>
      <c r="Z14590" t="s">
        <v>22486</v>
      </c>
      <c r="AA14590" t="s">
        <v>57</v>
      </c>
      <c r="AB14590" t="s">
        <v>58</v>
      </c>
      <c r="AC14590" t="s">
        <v>59</v>
      </c>
      <c r="AD14590" t="s">
        <v>22540</v>
      </c>
      <c r="AE14590" t="s">
        <v>6280</v>
      </c>
      <c r="AF14590" t="s">
        <v>6280</v>
      </c>
      <c r="AG14590" t="s">
        <v>22585</v>
      </c>
      <c r="AH14590" t="s">
        <v>22585</v>
      </c>
      <c r="AI14590" t="s">
        <v>39610</v>
      </c>
      <c r="AJ14590" t="s">
        <v>56</v>
      </c>
      <c r="AK14590" t="s">
        <v>6527</v>
      </c>
      <c r="AL14590" t="s">
        <v>22822</v>
      </c>
      <c r="AM14590">
        <v>0</v>
      </c>
      <c r="AN14590">
        <v>1</v>
      </c>
      <c r="AO14590" t="s">
        <v>6791</v>
      </c>
      <c r="AP14590" t="s">
        <v>22901</v>
      </c>
      <c r="AQ14590" t="s">
        <v>41574</v>
      </c>
      <c r="AR14590" t="s">
        <v>28483</v>
      </c>
      <c r="AS14590" t="s">
        <v>25761</v>
      </c>
    </row>
    <row r="14591" spans="1:45" x14ac:dyDescent="0.35">
      <c r="A14591">
        <v>147541</v>
      </c>
      <c r="B14591" t="s">
        <v>22540</v>
      </c>
      <c r="C14591" t="s">
        <v>38624</v>
      </c>
      <c r="D14591" s="1">
        <v>45210</v>
      </c>
      <c r="E14591" s="2">
        <v>45200</v>
      </c>
      <c r="F14591" t="s">
        <v>28084</v>
      </c>
      <c r="G14591" t="s">
        <v>46</v>
      </c>
      <c r="H14591" t="s">
        <v>47</v>
      </c>
      <c r="I14591" t="s">
        <v>61</v>
      </c>
      <c r="J14591" t="s">
        <v>6555</v>
      </c>
      <c r="K14591" t="s">
        <v>25465</v>
      </c>
      <c r="L14591" t="s">
        <v>49</v>
      </c>
      <c r="M14591" t="s">
        <v>49</v>
      </c>
      <c r="N14591" t="s">
        <v>39250</v>
      </c>
      <c r="O14591" t="s">
        <v>49</v>
      </c>
      <c r="P14591" t="s">
        <v>49</v>
      </c>
      <c r="Q14591" t="s">
        <v>49</v>
      </c>
      <c r="R14591" t="s">
        <v>49</v>
      </c>
      <c r="S14591" t="s">
        <v>49</v>
      </c>
      <c r="T14591" t="s">
        <v>39656</v>
      </c>
      <c r="U14591" t="s">
        <v>39657</v>
      </c>
      <c r="Y14591" t="s">
        <v>22485</v>
      </c>
      <c r="Z14591" t="s">
        <v>22486</v>
      </c>
      <c r="AA14591" t="s">
        <v>57</v>
      </c>
      <c r="AB14591" t="s">
        <v>58</v>
      </c>
      <c r="AC14591" t="s">
        <v>59</v>
      </c>
      <c r="AD14591" t="s">
        <v>22540</v>
      </c>
      <c r="AE14591" t="s">
        <v>68</v>
      </c>
      <c r="AF14591" t="s">
        <v>68</v>
      </c>
      <c r="AG14591" t="s">
        <v>22585</v>
      </c>
      <c r="AH14591" t="s">
        <v>22585</v>
      </c>
      <c r="AI14591" t="s">
        <v>39610</v>
      </c>
      <c r="AJ14591" t="s">
        <v>56</v>
      </c>
      <c r="AK14591" t="s">
        <v>6527</v>
      </c>
      <c r="AL14591" t="s">
        <v>22822</v>
      </c>
      <c r="AM14591">
        <v>0</v>
      </c>
      <c r="AN14591">
        <v>1</v>
      </c>
      <c r="AO14591" t="s">
        <v>6791</v>
      </c>
      <c r="AP14591" t="s">
        <v>22901</v>
      </c>
      <c r="AQ14591" t="s">
        <v>41575</v>
      </c>
      <c r="AR14591" t="s">
        <v>28483</v>
      </c>
      <c r="AS14591" t="s">
        <v>25761</v>
      </c>
    </row>
    <row r="14592" spans="1:45" x14ac:dyDescent="0.35">
      <c r="A14592">
        <v>147536</v>
      </c>
      <c r="B14592" t="s">
        <v>22540</v>
      </c>
      <c r="C14592" t="s">
        <v>38624</v>
      </c>
      <c r="D14592" s="1">
        <v>45210</v>
      </c>
      <c r="E14592" s="2">
        <v>45200</v>
      </c>
      <c r="F14592" t="s">
        <v>26928</v>
      </c>
      <c r="G14592" t="s">
        <v>79</v>
      </c>
      <c r="H14592" t="s">
        <v>47</v>
      </c>
      <c r="I14592" t="s">
        <v>61</v>
      </c>
      <c r="J14592" t="s">
        <v>6555</v>
      </c>
      <c r="K14592" t="s">
        <v>25465</v>
      </c>
      <c r="L14592" t="s">
        <v>49</v>
      </c>
      <c r="M14592" t="s">
        <v>49</v>
      </c>
      <c r="N14592" t="s">
        <v>39250</v>
      </c>
      <c r="O14592" t="s">
        <v>49</v>
      </c>
      <c r="P14592" t="s">
        <v>49</v>
      </c>
      <c r="Q14592" t="s">
        <v>49</v>
      </c>
      <c r="R14592" t="s">
        <v>49</v>
      </c>
      <c r="S14592" t="s">
        <v>49</v>
      </c>
      <c r="T14592" t="s">
        <v>39658</v>
      </c>
      <c r="U14592" t="s">
        <v>39659</v>
      </c>
      <c r="Y14592" t="s">
        <v>22485</v>
      </c>
      <c r="Z14592" t="s">
        <v>22486</v>
      </c>
      <c r="AA14592" t="s">
        <v>57</v>
      </c>
      <c r="AB14592" t="s">
        <v>58</v>
      </c>
      <c r="AC14592" t="s">
        <v>59</v>
      </c>
      <c r="AD14592" t="s">
        <v>22540</v>
      </c>
      <c r="AE14592" t="s">
        <v>4652</v>
      </c>
      <c r="AF14592" t="s">
        <v>4652</v>
      </c>
      <c r="AG14592" t="s">
        <v>22585</v>
      </c>
      <c r="AH14592" t="s">
        <v>22585</v>
      </c>
      <c r="AI14592" t="s">
        <v>39610</v>
      </c>
      <c r="AJ14592" t="s">
        <v>56</v>
      </c>
      <c r="AK14592" t="s">
        <v>6527</v>
      </c>
      <c r="AL14592" t="s">
        <v>22822</v>
      </c>
      <c r="AM14592">
        <v>0</v>
      </c>
      <c r="AN14592">
        <v>1</v>
      </c>
      <c r="AO14592" t="s">
        <v>6791</v>
      </c>
      <c r="AP14592" t="s">
        <v>22901</v>
      </c>
      <c r="AQ14592" t="s">
        <v>41576</v>
      </c>
      <c r="AR14592" t="s">
        <v>28483</v>
      </c>
      <c r="AS14592" t="s">
        <v>25761</v>
      </c>
    </row>
    <row r="14593" spans="1:45" x14ac:dyDescent="0.35">
      <c r="A14593">
        <v>147535</v>
      </c>
      <c r="B14593" t="s">
        <v>22540</v>
      </c>
      <c r="C14593" t="s">
        <v>38624</v>
      </c>
      <c r="D14593" s="1">
        <v>45211</v>
      </c>
      <c r="E14593" s="2">
        <v>45200</v>
      </c>
      <c r="F14593" t="s">
        <v>28632</v>
      </c>
      <c r="G14593" t="s">
        <v>129</v>
      </c>
      <c r="H14593" t="s">
        <v>47</v>
      </c>
      <c r="I14593" t="s">
        <v>61</v>
      </c>
      <c r="J14593" t="s">
        <v>6555</v>
      </c>
      <c r="K14593" t="s">
        <v>25465</v>
      </c>
      <c r="L14593" t="s">
        <v>49</v>
      </c>
      <c r="M14593" t="s">
        <v>49</v>
      </c>
      <c r="N14593" t="s">
        <v>39250</v>
      </c>
      <c r="O14593" t="s">
        <v>49</v>
      </c>
      <c r="P14593" t="s">
        <v>49</v>
      </c>
      <c r="Q14593" t="s">
        <v>49</v>
      </c>
      <c r="R14593" t="s">
        <v>49</v>
      </c>
      <c r="S14593" t="s">
        <v>49</v>
      </c>
      <c r="T14593" t="s">
        <v>39660</v>
      </c>
      <c r="U14593" t="s">
        <v>39661</v>
      </c>
      <c r="Y14593" t="s">
        <v>22485</v>
      </c>
      <c r="Z14593" t="s">
        <v>22486</v>
      </c>
      <c r="AA14593" t="s">
        <v>57</v>
      </c>
      <c r="AB14593" t="s">
        <v>58</v>
      </c>
      <c r="AC14593" t="s">
        <v>59</v>
      </c>
      <c r="AD14593" t="s">
        <v>22540</v>
      </c>
      <c r="AE14593" t="s">
        <v>68</v>
      </c>
      <c r="AF14593" t="s">
        <v>68</v>
      </c>
      <c r="AG14593" t="s">
        <v>22585</v>
      </c>
      <c r="AH14593" t="s">
        <v>22585</v>
      </c>
      <c r="AI14593" t="s">
        <v>39610</v>
      </c>
      <c r="AJ14593" t="s">
        <v>56</v>
      </c>
      <c r="AK14593" t="s">
        <v>6527</v>
      </c>
      <c r="AL14593" t="s">
        <v>23119</v>
      </c>
      <c r="AM14593">
        <v>0</v>
      </c>
      <c r="AN14593">
        <v>1</v>
      </c>
      <c r="AO14593" t="s">
        <v>6791</v>
      </c>
      <c r="AP14593" t="s">
        <v>24663</v>
      </c>
      <c r="AQ14593" t="s">
        <v>41577</v>
      </c>
      <c r="AR14593" t="s">
        <v>28483</v>
      </c>
      <c r="AS14593" t="s">
        <v>25761</v>
      </c>
    </row>
    <row r="14594" spans="1:45" x14ac:dyDescent="0.35">
      <c r="A14594">
        <v>147533</v>
      </c>
      <c r="B14594" t="s">
        <v>22540</v>
      </c>
      <c r="C14594" t="s">
        <v>38624</v>
      </c>
      <c r="D14594" s="1">
        <v>45212</v>
      </c>
      <c r="E14594" s="2">
        <v>45200</v>
      </c>
      <c r="F14594" t="s">
        <v>27747</v>
      </c>
      <c r="G14594" t="s">
        <v>93</v>
      </c>
      <c r="H14594" t="s">
        <v>47</v>
      </c>
      <c r="I14594" t="s">
        <v>61</v>
      </c>
      <c r="J14594" t="s">
        <v>6555</v>
      </c>
      <c r="K14594" t="s">
        <v>25465</v>
      </c>
      <c r="L14594" t="s">
        <v>49</v>
      </c>
      <c r="M14594" t="s">
        <v>49</v>
      </c>
      <c r="N14594" t="s">
        <v>39250</v>
      </c>
      <c r="O14594" t="s">
        <v>49</v>
      </c>
      <c r="P14594" t="s">
        <v>49</v>
      </c>
      <c r="Q14594" t="s">
        <v>49</v>
      </c>
      <c r="R14594" t="s">
        <v>49</v>
      </c>
      <c r="S14594" t="s">
        <v>49</v>
      </c>
      <c r="T14594" t="s">
        <v>39662</v>
      </c>
      <c r="U14594" t="s">
        <v>39663</v>
      </c>
      <c r="Y14594" t="s">
        <v>22485</v>
      </c>
      <c r="Z14594" t="s">
        <v>22486</v>
      </c>
      <c r="AA14594" t="s">
        <v>57</v>
      </c>
      <c r="AB14594" t="s">
        <v>58</v>
      </c>
      <c r="AC14594" t="s">
        <v>59</v>
      </c>
      <c r="AD14594" t="s">
        <v>22540</v>
      </c>
      <c r="AE14594" t="s">
        <v>68</v>
      </c>
      <c r="AF14594" t="s">
        <v>68</v>
      </c>
      <c r="AG14594" t="s">
        <v>22585</v>
      </c>
      <c r="AH14594" t="s">
        <v>22585</v>
      </c>
      <c r="AI14594" t="s">
        <v>39610</v>
      </c>
      <c r="AJ14594" t="s">
        <v>56</v>
      </c>
      <c r="AK14594" t="s">
        <v>6527</v>
      </c>
      <c r="AL14594" t="s">
        <v>22909</v>
      </c>
      <c r="AM14594">
        <v>0</v>
      </c>
      <c r="AN14594">
        <v>1</v>
      </c>
      <c r="AO14594" t="s">
        <v>6791</v>
      </c>
      <c r="AP14594" t="s">
        <v>24003</v>
      </c>
      <c r="AQ14594" t="s">
        <v>41578</v>
      </c>
      <c r="AR14594" t="s">
        <v>28483</v>
      </c>
      <c r="AS14594" t="s">
        <v>25761</v>
      </c>
    </row>
    <row r="14595" spans="1:45" x14ac:dyDescent="0.35">
      <c r="A14595">
        <v>147532</v>
      </c>
      <c r="B14595" t="s">
        <v>22540</v>
      </c>
      <c r="C14595" t="s">
        <v>38624</v>
      </c>
      <c r="D14595" s="1">
        <v>45210</v>
      </c>
      <c r="E14595" s="2">
        <v>45200</v>
      </c>
      <c r="F14595" t="s">
        <v>29255</v>
      </c>
      <c r="G14595" t="s">
        <v>71</v>
      </c>
      <c r="H14595" t="s">
        <v>47</v>
      </c>
      <c r="I14595" t="s">
        <v>61</v>
      </c>
      <c r="J14595" t="s">
        <v>6555</v>
      </c>
      <c r="K14595" t="s">
        <v>25465</v>
      </c>
      <c r="L14595" t="s">
        <v>49</v>
      </c>
      <c r="M14595" t="s">
        <v>49</v>
      </c>
      <c r="N14595" t="s">
        <v>39250</v>
      </c>
      <c r="O14595" t="s">
        <v>49</v>
      </c>
      <c r="P14595" t="s">
        <v>49</v>
      </c>
      <c r="Q14595" t="s">
        <v>49</v>
      </c>
      <c r="R14595" t="s">
        <v>49</v>
      </c>
      <c r="S14595" t="s">
        <v>49</v>
      </c>
      <c r="T14595" t="s">
        <v>39664</v>
      </c>
      <c r="U14595" t="s">
        <v>39665</v>
      </c>
      <c r="Y14595" t="s">
        <v>22485</v>
      </c>
      <c r="Z14595" t="s">
        <v>22486</v>
      </c>
      <c r="AA14595" t="s">
        <v>57</v>
      </c>
      <c r="AB14595" t="s">
        <v>58</v>
      </c>
      <c r="AC14595" t="s">
        <v>59</v>
      </c>
      <c r="AD14595" t="s">
        <v>22540</v>
      </c>
      <c r="AE14595" t="s">
        <v>68</v>
      </c>
      <c r="AF14595" t="s">
        <v>68</v>
      </c>
      <c r="AG14595" t="s">
        <v>22585</v>
      </c>
      <c r="AH14595" t="s">
        <v>22585</v>
      </c>
      <c r="AI14595" t="s">
        <v>39610</v>
      </c>
      <c r="AJ14595" t="s">
        <v>56</v>
      </c>
      <c r="AK14595" t="s">
        <v>6527</v>
      </c>
      <c r="AL14595" t="s">
        <v>22822</v>
      </c>
      <c r="AM14595">
        <v>0</v>
      </c>
      <c r="AN14595">
        <v>1</v>
      </c>
      <c r="AO14595" t="s">
        <v>6791</v>
      </c>
      <c r="AP14595" t="s">
        <v>22901</v>
      </c>
      <c r="AQ14595" t="s">
        <v>41579</v>
      </c>
      <c r="AR14595" t="s">
        <v>28483</v>
      </c>
      <c r="AS14595" t="s">
        <v>25761</v>
      </c>
    </row>
    <row r="14596" spans="1:45" x14ac:dyDescent="0.35">
      <c r="A14596">
        <v>147531</v>
      </c>
      <c r="B14596" t="s">
        <v>22540</v>
      </c>
      <c r="C14596" t="s">
        <v>38624</v>
      </c>
      <c r="D14596" s="1">
        <v>45214</v>
      </c>
      <c r="E14596" s="2">
        <v>45200</v>
      </c>
      <c r="F14596" t="s">
        <v>27923</v>
      </c>
      <c r="G14596" t="s">
        <v>69</v>
      </c>
      <c r="H14596" t="s">
        <v>47</v>
      </c>
      <c r="I14596" t="s">
        <v>61</v>
      </c>
      <c r="J14596" t="s">
        <v>6555</v>
      </c>
      <c r="K14596" t="s">
        <v>25465</v>
      </c>
      <c r="L14596" t="s">
        <v>49</v>
      </c>
      <c r="M14596" t="s">
        <v>49</v>
      </c>
      <c r="N14596" t="s">
        <v>39250</v>
      </c>
      <c r="O14596" t="s">
        <v>49</v>
      </c>
      <c r="P14596" t="s">
        <v>49</v>
      </c>
      <c r="Q14596" t="s">
        <v>49</v>
      </c>
      <c r="R14596" t="s">
        <v>49</v>
      </c>
      <c r="S14596" t="s">
        <v>49</v>
      </c>
      <c r="T14596" t="s">
        <v>39596</v>
      </c>
      <c r="U14596" t="s">
        <v>39666</v>
      </c>
      <c r="Y14596" t="s">
        <v>22485</v>
      </c>
      <c r="Z14596" t="s">
        <v>22486</v>
      </c>
      <c r="AA14596" t="s">
        <v>57</v>
      </c>
      <c r="AB14596" t="s">
        <v>58</v>
      </c>
      <c r="AC14596" t="s">
        <v>59</v>
      </c>
      <c r="AD14596" t="s">
        <v>22540</v>
      </c>
      <c r="AE14596" t="s">
        <v>68</v>
      </c>
      <c r="AF14596" t="s">
        <v>68</v>
      </c>
      <c r="AG14596" t="s">
        <v>22585</v>
      </c>
      <c r="AH14596" t="s">
        <v>22585</v>
      </c>
      <c r="AI14596" t="s">
        <v>39610</v>
      </c>
      <c r="AJ14596" t="s">
        <v>56</v>
      </c>
      <c r="AK14596" t="s">
        <v>6527</v>
      </c>
      <c r="AL14596" t="s">
        <v>22729</v>
      </c>
      <c r="AM14596">
        <v>0</v>
      </c>
      <c r="AN14596">
        <v>1</v>
      </c>
      <c r="AO14596" t="s">
        <v>6791</v>
      </c>
      <c r="AP14596" t="s">
        <v>26479</v>
      </c>
      <c r="AQ14596" t="s">
        <v>41580</v>
      </c>
      <c r="AR14596" t="s">
        <v>28483</v>
      </c>
      <c r="AS14596" t="s">
        <v>25761</v>
      </c>
    </row>
    <row r="14597" spans="1:45" x14ac:dyDescent="0.35">
      <c r="A14597">
        <v>147530</v>
      </c>
      <c r="B14597" t="s">
        <v>22540</v>
      </c>
      <c r="C14597" t="s">
        <v>38624</v>
      </c>
      <c r="D14597" s="1">
        <v>45214</v>
      </c>
      <c r="E14597" s="2">
        <v>45200</v>
      </c>
      <c r="F14597" t="s">
        <v>27799</v>
      </c>
      <c r="G14597" t="s">
        <v>69</v>
      </c>
      <c r="H14597" t="s">
        <v>47</v>
      </c>
      <c r="I14597" t="s">
        <v>61</v>
      </c>
      <c r="J14597" t="s">
        <v>6555</v>
      </c>
      <c r="K14597" t="s">
        <v>25465</v>
      </c>
      <c r="L14597" t="s">
        <v>49</v>
      </c>
      <c r="M14597" t="s">
        <v>49</v>
      </c>
      <c r="N14597" t="s">
        <v>39250</v>
      </c>
      <c r="O14597" t="s">
        <v>49</v>
      </c>
      <c r="P14597" t="s">
        <v>49</v>
      </c>
      <c r="Q14597" t="s">
        <v>49</v>
      </c>
      <c r="R14597" t="s">
        <v>49</v>
      </c>
      <c r="S14597" t="s">
        <v>49</v>
      </c>
      <c r="T14597" t="s">
        <v>39669</v>
      </c>
      <c r="U14597" t="s">
        <v>39670</v>
      </c>
      <c r="Y14597" t="s">
        <v>22485</v>
      </c>
      <c r="Z14597" t="s">
        <v>22486</v>
      </c>
      <c r="AA14597" t="s">
        <v>57</v>
      </c>
      <c r="AB14597" t="s">
        <v>58</v>
      </c>
      <c r="AC14597" t="s">
        <v>59</v>
      </c>
      <c r="AD14597" t="s">
        <v>22540</v>
      </c>
      <c r="AE14597" t="s">
        <v>68</v>
      </c>
      <c r="AF14597" t="s">
        <v>68</v>
      </c>
      <c r="AG14597" t="s">
        <v>22585</v>
      </c>
      <c r="AH14597" t="s">
        <v>22585</v>
      </c>
      <c r="AI14597" t="s">
        <v>42738</v>
      </c>
      <c r="AJ14597" t="s">
        <v>56</v>
      </c>
      <c r="AK14597" t="s">
        <v>6527</v>
      </c>
      <c r="AL14597" t="s">
        <v>22729</v>
      </c>
      <c r="AM14597">
        <v>0</v>
      </c>
      <c r="AN14597">
        <v>1</v>
      </c>
      <c r="AO14597" t="s">
        <v>6791</v>
      </c>
      <c r="AP14597" t="s">
        <v>26479</v>
      </c>
      <c r="AQ14597" t="s">
        <v>41581</v>
      </c>
      <c r="AR14597" t="s">
        <v>28483</v>
      </c>
      <c r="AS14597" t="s">
        <v>25761</v>
      </c>
    </row>
    <row r="14598" spans="1:45" x14ac:dyDescent="0.35">
      <c r="A14598">
        <v>147529</v>
      </c>
      <c r="B14598" t="s">
        <v>22540</v>
      </c>
      <c r="C14598" t="s">
        <v>38624</v>
      </c>
      <c r="D14598" s="1">
        <v>45215</v>
      </c>
      <c r="E14598" s="2">
        <v>45200</v>
      </c>
      <c r="F14598" t="s">
        <v>27081</v>
      </c>
      <c r="G14598" t="s">
        <v>93</v>
      </c>
      <c r="H14598" t="s">
        <v>47</v>
      </c>
      <c r="I14598" t="s">
        <v>61</v>
      </c>
      <c r="J14598" t="s">
        <v>6555</v>
      </c>
      <c r="K14598" t="s">
        <v>25465</v>
      </c>
      <c r="L14598" t="s">
        <v>49</v>
      </c>
      <c r="M14598" t="s">
        <v>49</v>
      </c>
      <c r="N14598" t="s">
        <v>39250</v>
      </c>
      <c r="O14598" t="s">
        <v>49</v>
      </c>
      <c r="P14598" t="s">
        <v>49</v>
      </c>
      <c r="Q14598" t="s">
        <v>49</v>
      </c>
      <c r="R14598" t="s">
        <v>49</v>
      </c>
      <c r="S14598" t="s">
        <v>49</v>
      </c>
      <c r="T14598" t="s">
        <v>39584</v>
      </c>
      <c r="U14598" t="s">
        <v>39671</v>
      </c>
      <c r="Y14598" t="s">
        <v>22485</v>
      </c>
      <c r="Z14598" t="s">
        <v>22486</v>
      </c>
      <c r="AA14598" t="s">
        <v>57</v>
      </c>
      <c r="AB14598" t="s">
        <v>58</v>
      </c>
      <c r="AC14598" t="s">
        <v>59</v>
      </c>
      <c r="AD14598" t="s">
        <v>22540</v>
      </c>
      <c r="AE14598" t="s">
        <v>68</v>
      </c>
      <c r="AF14598" t="s">
        <v>68</v>
      </c>
      <c r="AG14598" t="s">
        <v>22585</v>
      </c>
      <c r="AH14598" t="s">
        <v>22585</v>
      </c>
      <c r="AI14598" t="s">
        <v>39610</v>
      </c>
      <c r="AJ14598" t="s">
        <v>56</v>
      </c>
      <c r="AK14598" t="s">
        <v>6527</v>
      </c>
      <c r="AL14598" t="s">
        <v>22729</v>
      </c>
      <c r="AM14598">
        <v>0</v>
      </c>
      <c r="AN14598">
        <v>1</v>
      </c>
      <c r="AO14598" t="s">
        <v>6791</v>
      </c>
      <c r="AP14598" t="s">
        <v>22692</v>
      </c>
      <c r="AQ14598" t="s">
        <v>41582</v>
      </c>
      <c r="AR14598" t="s">
        <v>28483</v>
      </c>
      <c r="AS14598" t="s">
        <v>25761</v>
      </c>
    </row>
    <row r="14599" spans="1:45" x14ac:dyDescent="0.35">
      <c r="A14599">
        <v>147526</v>
      </c>
      <c r="B14599" t="s">
        <v>22540</v>
      </c>
      <c r="C14599" t="s">
        <v>38624</v>
      </c>
      <c r="D14599" s="1">
        <v>45216</v>
      </c>
      <c r="E14599" s="2">
        <v>45200</v>
      </c>
      <c r="F14599" t="s">
        <v>28192</v>
      </c>
      <c r="G14599" t="s">
        <v>71</v>
      </c>
      <c r="H14599" t="s">
        <v>47</v>
      </c>
      <c r="I14599" t="s">
        <v>61</v>
      </c>
      <c r="J14599" t="s">
        <v>6555</v>
      </c>
      <c r="K14599" t="s">
        <v>25465</v>
      </c>
      <c r="L14599" t="s">
        <v>49</v>
      </c>
      <c r="M14599" t="s">
        <v>49</v>
      </c>
      <c r="N14599" t="s">
        <v>39250</v>
      </c>
      <c r="O14599" t="s">
        <v>49</v>
      </c>
      <c r="P14599" t="s">
        <v>49</v>
      </c>
      <c r="Q14599" t="s">
        <v>49</v>
      </c>
      <c r="R14599" t="s">
        <v>49</v>
      </c>
      <c r="S14599" t="s">
        <v>49</v>
      </c>
      <c r="T14599" t="s">
        <v>39672</v>
      </c>
      <c r="U14599" t="s">
        <v>39673</v>
      </c>
      <c r="Y14599" t="s">
        <v>22485</v>
      </c>
      <c r="Z14599" t="s">
        <v>22486</v>
      </c>
      <c r="AA14599" t="s">
        <v>57</v>
      </c>
      <c r="AB14599" t="s">
        <v>58</v>
      </c>
      <c r="AC14599" t="s">
        <v>59</v>
      </c>
      <c r="AD14599" t="s">
        <v>22540</v>
      </c>
      <c r="AE14599" t="s">
        <v>68</v>
      </c>
      <c r="AF14599" t="s">
        <v>68</v>
      </c>
      <c r="AG14599" t="s">
        <v>22585</v>
      </c>
      <c r="AH14599" t="s">
        <v>22585</v>
      </c>
      <c r="AI14599" t="s">
        <v>39610</v>
      </c>
      <c r="AJ14599" t="s">
        <v>56</v>
      </c>
      <c r="AK14599" t="s">
        <v>6527</v>
      </c>
      <c r="AL14599" t="s">
        <v>23102</v>
      </c>
      <c r="AM14599">
        <v>0</v>
      </c>
      <c r="AN14599">
        <v>1</v>
      </c>
      <c r="AO14599" t="s">
        <v>6791</v>
      </c>
      <c r="AP14599" t="s">
        <v>22575</v>
      </c>
      <c r="AQ14599" t="s">
        <v>41583</v>
      </c>
      <c r="AR14599" t="s">
        <v>28483</v>
      </c>
      <c r="AS14599" t="s">
        <v>25761</v>
      </c>
    </row>
    <row r="14600" spans="1:45" x14ac:dyDescent="0.35">
      <c r="A14600">
        <v>147507</v>
      </c>
      <c r="B14600" t="s">
        <v>22540</v>
      </c>
      <c r="C14600" t="s">
        <v>38624</v>
      </c>
      <c r="D14600" s="1">
        <v>45216</v>
      </c>
      <c r="E14600" s="2">
        <v>45200</v>
      </c>
      <c r="F14600" t="s">
        <v>27127</v>
      </c>
      <c r="G14600" t="s">
        <v>93</v>
      </c>
      <c r="H14600" t="s">
        <v>47</v>
      </c>
      <c r="I14600" t="s">
        <v>61</v>
      </c>
      <c r="J14600" t="s">
        <v>6555</v>
      </c>
      <c r="K14600" t="s">
        <v>25465</v>
      </c>
      <c r="L14600" t="s">
        <v>49</v>
      </c>
      <c r="M14600" t="s">
        <v>49</v>
      </c>
      <c r="N14600" t="s">
        <v>39250</v>
      </c>
      <c r="O14600" t="s">
        <v>49</v>
      </c>
      <c r="P14600" t="s">
        <v>49</v>
      </c>
      <c r="Q14600" t="s">
        <v>49</v>
      </c>
      <c r="R14600" t="s">
        <v>49</v>
      </c>
      <c r="S14600" t="s">
        <v>49</v>
      </c>
      <c r="T14600" t="s">
        <v>39678</v>
      </c>
      <c r="U14600" t="s">
        <v>39679</v>
      </c>
      <c r="Y14600" t="s">
        <v>22485</v>
      </c>
      <c r="Z14600" t="s">
        <v>22486</v>
      </c>
      <c r="AA14600" t="s">
        <v>57</v>
      </c>
      <c r="AB14600" t="s">
        <v>58</v>
      </c>
      <c r="AC14600" t="s">
        <v>59</v>
      </c>
      <c r="AD14600" t="s">
        <v>22540</v>
      </c>
      <c r="AE14600" t="s">
        <v>2480</v>
      </c>
      <c r="AF14600" t="s">
        <v>2480</v>
      </c>
      <c r="AG14600" t="s">
        <v>22585</v>
      </c>
      <c r="AH14600" t="s">
        <v>22585</v>
      </c>
      <c r="AI14600" t="s">
        <v>39417</v>
      </c>
      <c r="AJ14600" t="s">
        <v>56</v>
      </c>
      <c r="AK14600" t="s">
        <v>6527</v>
      </c>
      <c r="AL14600" t="s">
        <v>23244</v>
      </c>
      <c r="AM14600">
        <v>0</v>
      </c>
      <c r="AN14600">
        <v>1</v>
      </c>
      <c r="AO14600" t="s">
        <v>6791</v>
      </c>
      <c r="AP14600" t="s">
        <v>22575</v>
      </c>
      <c r="AQ14600" t="s">
        <v>41584</v>
      </c>
      <c r="AR14600" t="s">
        <v>28483</v>
      </c>
      <c r="AS14600" t="s">
        <v>25761</v>
      </c>
    </row>
    <row r="14601" spans="1:45" x14ac:dyDescent="0.35">
      <c r="A14601">
        <v>147506</v>
      </c>
      <c r="B14601" t="s">
        <v>22540</v>
      </c>
      <c r="C14601" t="s">
        <v>38624</v>
      </c>
      <c r="D14601" s="1">
        <v>45216</v>
      </c>
      <c r="E14601" s="2">
        <v>45200</v>
      </c>
      <c r="F14601" t="s">
        <v>27960</v>
      </c>
      <c r="G14601" t="s">
        <v>93</v>
      </c>
      <c r="H14601" t="s">
        <v>47</v>
      </c>
      <c r="I14601" t="s">
        <v>61</v>
      </c>
      <c r="J14601" t="s">
        <v>6555</v>
      </c>
      <c r="K14601" t="s">
        <v>25465</v>
      </c>
      <c r="L14601" t="s">
        <v>49</v>
      </c>
      <c r="M14601" t="s">
        <v>49</v>
      </c>
      <c r="N14601" t="s">
        <v>39250</v>
      </c>
      <c r="O14601" t="s">
        <v>49</v>
      </c>
      <c r="P14601" t="s">
        <v>49</v>
      </c>
      <c r="Q14601" t="s">
        <v>49</v>
      </c>
      <c r="R14601" t="s">
        <v>49</v>
      </c>
      <c r="S14601" t="s">
        <v>49</v>
      </c>
      <c r="T14601" t="s">
        <v>39680</v>
      </c>
      <c r="U14601" t="s">
        <v>39681</v>
      </c>
      <c r="Y14601" t="s">
        <v>22485</v>
      </c>
      <c r="Z14601" t="s">
        <v>22486</v>
      </c>
      <c r="AA14601" t="s">
        <v>57</v>
      </c>
      <c r="AB14601" t="s">
        <v>58</v>
      </c>
      <c r="AC14601" t="s">
        <v>59</v>
      </c>
      <c r="AD14601" t="s">
        <v>22540</v>
      </c>
      <c r="AE14601" t="s">
        <v>119</v>
      </c>
      <c r="AF14601" t="s">
        <v>119</v>
      </c>
      <c r="AG14601" t="s">
        <v>22585</v>
      </c>
      <c r="AH14601" t="s">
        <v>22585</v>
      </c>
      <c r="AI14601" t="s">
        <v>39417</v>
      </c>
      <c r="AJ14601" t="s">
        <v>56</v>
      </c>
      <c r="AK14601" t="s">
        <v>6527</v>
      </c>
      <c r="AL14601" t="s">
        <v>23244</v>
      </c>
      <c r="AM14601">
        <v>0</v>
      </c>
      <c r="AN14601">
        <v>1</v>
      </c>
      <c r="AO14601" t="s">
        <v>6791</v>
      </c>
      <c r="AP14601" t="s">
        <v>22575</v>
      </c>
      <c r="AQ14601" t="s">
        <v>41585</v>
      </c>
      <c r="AR14601" t="s">
        <v>28483</v>
      </c>
      <c r="AS14601" t="s">
        <v>25761</v>
      </c>
    </row>
    <row r="14602" spans="1:45" x14ac:dyDescent="0.35">
      <c r="A14602">
        <v>147504</v>
      </c>
      <c r="B14602" t="s">
        <v>22540</v>
      </c>
      <c r="C14602" t="s">
        <v>38624</v>
      </c>
      <c r="D14602" s="1">
        <v>45217</v>
      </c>
      <c r="E14602" s="2">
        <v>45200</v>
      </c>
      <c r="F14602" t="s">
        <v>27077</v>
      </c>
      <c r="G14602" t="s">
        <v>69</v>
      </c>
      <c r="H14602" t="s">
        <v>47</v>
      </c>
      <c r="I14602" t="s">
        <v>61</v>
      </c>
      <c r="J14602" t="s">
        <v>6555</v>
      </c>
      <c r="K14602" t="s">
        <v>25465</v>
      </c>
      <c r="L14602" t="s">
        <v>49</v>
      </c>
      <c r="M14602" t="s">
        <v>49</v>
      </c>
      <c r="N14602" t="s">
        <v>39250</v>
      </c>
      <c r="O14602" t="s">
        <v>49</v>
      </c>
      <c r="P14602" t="s">
        <v>49</v>
      </c>
      <c r="Q14602" t="s">
        <v>49</v>
      </c>
      <c r="R14602" t="s">
        <v>49</v>
      </c>
      <c r="S14602" t="s">
        <v>49</v>
      </c>
      <c r="T14602" t="s">
        <v>39684</v>
      </c>
      <c r="U14602" t="s">
        <v>39685</v>
      </c>
      <c r="Y14602" t="s">
        <v>22485</v>
      </c>
      <c r="Z14602" t="s">
        <v>22486</v>
      </c>
      <c r="AA14602" t="s">
        <v>57</v>
      </c>
      <c r="AB14602" t="s">
        <v>58</v>
      </c>
      <c r="AC14602" t="s">
        <v>59</v>
      </c>
      <c r="AD14602" t="s">
        <v>22540</v>
      </c>
      <c r="AE14602" t="s">
        <v>2480</v>
      </c>
      <c r="AF14602" t="s">
        <v>2480</v>
      </c>
      <c r="AG14602" t="s">
        <v>22585</v>
      </c>
      <c r="AH14602" t="s">
        <v>22585</v>
      </c>
      <c r="AI14602" t="s">
        <v>39417</v>
      </c>
      <c r="AJ14602" t="s">
        <v>56</v>
      </c>
      <c r="AK14602" t="s">
        <v>6527</v>
      </c>
      <c r="AL14602" t="s">
        <v>22864</v>
      </c>
      <c r="AM14602">
        <v>0</v>
      </c>
      <c r="AN14602">
        <v>1</v>
      </c>
      <c r="AO14602" t="s">
        <v>6791</v>
      </c>
      <c r="AP14602" t="s">
        <v>23133</v>
      </c>
      <c r="AQ14602" t="s">
        <v>41586</v>
      </c>
      <c r="AR14602" t="s">
        <v>28483</v>
      </c>
      <c r="AS14602" t="s">
        <v>25761</v>
      </c>
    </row>
    <row r="14603" spans="1:45" x14ac:dyDescent="0.35">
      <c r="A14603">
        <v>147502</v>
      </c>
      <c r="B14603" t="s">
        <v>22540</v>
      </c>
      <c r="C14603" t="s">
        <v>38624</v>
      </c>
      <c r="D14603" s="1">
        <v>45217</v>
      </c>
      <c r="E14603" s="2">
        <v>45200</v>
      </c>
      <c r="F14603" t="s">
        <v>27950</v>
      </c>
      <c r="G14603" t="s">
        <v>129</v>
      </c>
      <c r="H14603" t="s">
        <v>47</v>
      </c>
      <c r="I14603" t="s">
        <v>61</v>
      </c>
      <c r="J14603" t="s">
        <v>6555</v>
      </c>
      <c r="K14603" t="s">
        <v>25465</v>
      </c>
      <c r="L14603" t="s">
        <v>49</v>
      </c>
      <c r="M14603" t="s">
        <v>49</v>
      </c>
      <c r="N14603" t="s">
        <v>39250</v>
      </c>
      <c r="O14603" t="s">
        <v>49</v>
      </c>
      <c r="P14603" t="s">
        <v>49</v>
      </c>
      <c r="Q14603" t="s">
        <v>49</v>
      </c>
      <c r="R14603" t="s">
        <v>49</v>
      </c>
      <c r="S14603" t="s">
        <v>49</v>
      </c>
      <c r="T14603" t="s">
        <v>39686</v>
      </c>
      <c r="U14603" t="s">
        <v>39687</v>
      </c>
      <c r="Y14603" t="s">
        <v>22485</v>
      </c>
      <c r="Z14603" t="s">
        <v>22486</v>
      </c>
      <c r="AA14603" t="s">
        <v>57</v>
      </c>
      <c r="AB14603" t="s">
        <v>58</v>
      </c>
      <c r="AC14603" t="s">
        <v>59</v>
      </c>
      <c r="AD14603" t="s">
        <v>22540</v>
      </c>
      <c r="AE14603" t="s">
        <v>119</v>
      </c>
      <c r="AF14603" t="s">
        <v>119</v>
      </c>
      <c r="AG14603" t="s">
        <v>22585</v>
      </c>
      <c r="AH14603" t="s">
        <v>22585</v>
      </c>
      <c r="AI14603" t="s">
        <v>39417</v>
      </c>
      <c r="AJ14603" t="s">
        <v>56</v>
      </c>
      <c r="AK14603" t="s">
        <v>6527</v>
      </c>
      <c r="AL14603" t="s">
        <v>22864</v>
      </c>
      <c r="AM14603">
        <v>0</v>
      </c>
      <c r="AN14603">
        <v>1</v>
      </c>
      <c r="AO14603" t="s">
        <v>6791</v>
      </c>
      <c r="AP14603" t="s">
        <v>23133</v>
      </c>
      <c r="AQ14603" t="s">
        <v>41587</v>
      </c>
      <c r="AR14603" t="s">
        <v>28483</v>
      </c>
      <c r="AS14603" t="s">
        <v>25761</v>
      </c>
    </row>
    <row r="14604" spans="1:45" x14ac:dyDescent="0.35">
      <c r="A14604">
        <v>147497</v>
      </c>
      <c r="B14604" t="s">
        <v>22540</v>
      </c>
      <c r="C14604" t="s">
        <v>38624</v>
      </c>
      <c r="D14604" s="1">
        <v>45218</v>
      </c>
      <c r="E14604" s="2">
        <v>45200</v>
      </c>
      <c r="F14604" t="s">
        <v>27498</v>
      </c>
      <c r="G14604" t="s">
        <v>93</v>
      </c>
      <c r="H14604" t="s">
        <v>47</v>
      </c>
      <c r="I14604" t="s">
        <v>61</v>
      </c>
      <c r="J14604" t="s">
        <v>6555</v>
      </c>
      <c r="K14604" t="s">
        <v>25465</v>
      </c>
      <c r="L14604" t="s">
        <v>49</v>
      </c>
      <c r="M14604" t="s">
        <v>49</v>
      </c>
      <c r="N14604" t="s">
        <v>39250</v>
      </c>
      <c r="O14604" t="s">
        <v>49</v>
      </c>
      <c r="P14604" t="s">
        <v>49</v>
      </c>
      <c r="Q14604" t="s">
        <v>49</v>
      </c>
      <c r="R14604" t="s">
        <v>49</v>
      </c>
      <c r="S14604" t="s">
        <v>49</v>
      </c>
      <c r="T14604" t="s">
        <v>39692</v>
      </c>
      <c r="U14604" t="s">
        <v>39693</v>
      </c>
      <c r="Y14604" t="s">
        <v>22485</v>
      </c>
      <c r="Z14604" t="s">
        <v>22486</v>
      </c>
      <c r="AA14604" t="s">
        <v>57</v>
      </c>
      <c r="AB14604" t="s">
        <v>58</v>
      </c>
      <c r="AC14604" t="s">
        <v>59</v>
      </c>
      <c r="AD14604" t="s">
        <v>22540</v>
      </c>
      <c r="AE14604" t="s">
        <v>5467</v>
      </c>
      <c r="AF14604" t="s">
        <v>5467</v>
      </c>
      <c r="AG14604" t="s">
        <v>22585</v>
      </c>
      <c r="AH14604" t="s">
        <v>22585</v>
      </c>
      <c r="AI14604" t="s">
        <v>39417</v>
      </c>
      <c r="AJ14604" t="s">
        <v>56</v>
      </c>
      <c r="AK14604" t="s">
        <v>6527</v>
      </c>
      <c r="AL14604" t="s">
        <v>22901</v>
      </c>
      <c r="AM14604">
        <v>0</v>
      </c>
      <c r="AN14604">
        <v>1</v>
      </c>
      <c r="AO14604" t="s">
        <v>6791</v>
      </c>
      <c r="AP14604" t="s">
        <v>26740</v>
      </c>
      <c r="AQ14604" t="s">
        <v>41588</v>
      </c>
      <c r="AR14604" t="s">
        <v>28483</v>
      </c>
      <c r="AS14604" t="s">
        <v>25761</v>
      </c>
    </row>
    <row r="14605" spans="1:45" x14ac:dyDescent="0.35">
      <c r="A14605">
        <v>147496</v>
      </c>
      <c r="B14605" t="s">
        <v>22540</v>
      </c>
      <c r="C14605" t="s">
        <v>38624</v>
      </c>
      <c r="D14605" s="1">
        <v>45218</v>
      </c>
      <c r="E14605" s="2">
        <v>45200</v>
      </c>
      <c r="F14605" t="s">
        <v>26906</v>
      </c>
      <c r="G14605" t="s">
        <v>93</v>
      </c>
      <c r="H14605" t="s">
        <v>47</v>
      </c>
      <c r="I14605" t="s">
        <v>61</v>
      </c>
      <c r="J14605" t="s">
        <v>6555</v>
      </c>
      <c r="K14605" t="s">
        <v>25465</v>
      </c>
      <c r="L14605" t="s">
        <v>49</v>
      </c>
      <c r="M14605" t="s">
        <v>49</v>
      </c>
      <c r="N14605" t="s">
        <v>39250</v>
      </c>
      <c r="O14605" t="s">
        <v>49</v>
      </c>
      <c r="P14605" t="s">
        <v>49</v>
      </c>
      <c r="Q14605" t="s">
        <v>49</v>
      </c>
      <c r="R14605" t="s">
        <v>49</v>
      </c>
      <c r="S14605" t="s">
        <v>49</v>
      </c>
      <c r="T14605" t="s">
        <v>39694</v>
      </c>
      <c r="U14605" t="s">
        <v>39695</v>
      </c>
      <c r="Y14605" t="s">
        <v>22485</v>
      </c>
      <c r="Z14605" t="s">
        <v>22486</v>
      </c>
      <c r="AA14605" t="s">
        <v>57</v>
      </c>
      <c r="AB14605" t="s">
        <v>58</v>
      </c>
      <c r="AC14605" t="s">
        <v>59</v>
      </c>
      <c r="AD14605" t="s">
        <v>22540</v>
      </c>
      <c r="AE14605" t="s">
        <v>68</v>
      </c>
      <c r="AF14605" t="s">
        <v>68</v>
      </c>
      <c r="AG14605" t="s">
        <v>22585</v>
      </c>
      <c r="AH14605" t="s">
        <v>22585</v>
      </c>
      <c r="AI14605" t="s">
        <v>39417</v>
      </c>
      <c r="AJ14605" t="s">
        <v>56</v>
      </c>
      <c r="AK14605" t="s">
        <v>6527</v>
      </c>
      <c r="AL14605" t="s">
        <v>22901</v>
      </c>
      <c r="AM14605">
        <v>0</v>
      </c>
      <c r="AN14605">
        <v>1</v>
      </c>
      <c r="AO14605" t="s">
        <v>6791</v>
      </c>
      <c r="AP14605" t="s">
        <v>26740</v>
      </c>
      <c r="AQ14605" t="s">
        <v>41589</v>
      </c>
      <c r="AR14605" t="s">
        <v>28483</v>
      </c>
      <c r="AS14605" t="s">
        <v>25761</v>
      </c>
    </row>
    <row r="14606" spans="1:45" x14ac:dyDescent="0.35">
      <c r="A14606">
        <v>147495</v>
      </c>
      <c r="B14606" t="s">
        <v>22540</v>
      </c>
      <c r="C14606" t="s">
        <v>38624</v>
      </c>
      <c r="D14606" s="1">
        <v>45219</v>
      </c>
      <c r="E14606" s="2">
        <v>45200</v>
      </c>
      <c r="F14606" t="s">
        <v>39696</v>
      </c>
      <c r="G14606" t="s">
        <v>100</v>
      </c>
      <c r="H14606" t="s">
        <v>47</v>
      </c>
      <c r="I14606" t="s">
        <v>61</v>
      </c>
      <c r="J14606" t="s">
        <v>6555</v>
      </c>
      <c r="K14606" t="s">
        <v>25465</v>
      </c>
      <c r="L14606" t="s">
        <v>49</v>
      </c>
      <c r="M14606" t="s">
        <v>49</v>
      </c>
      <c r="N14606" t="s">
        <v>39250</v>
      </c>
      <c r="O14606" t="s">
        <v>49</v>
      </c>
      <c r="P14606" t="s">
        <v>49</v>
      </c>
      <c r="Q14606" t="s">
        <v>49</v>
      </c>
      <c r="R14606" t="s">
        <v>49</v>
      </c>
      <c r="S14606" t="s">
        <v>49</v>
      </c>
      <c r="T14606" t="s">
        <v>39697</v>
      </c>
      <c r="U14606" t="s">
        <v>39698</v>
      </c>
      <c r="Y14606" t="s">
        <v>22485</v>
      </c>
      <c r="Z14606" t="s">
        <v>22486</v>
      </c>
      <c r="AA14606" t="s">
        <v>57</v>
      </c>
      <c r="AB14606" t="s">
        <v>58</v>
      </c>
      <c r="AC14606" t="s">
        <v>59</v>
      </c>
      <c r="AD14606" t="s">
        <v>22540</v>
      </c>
      <c r="AE14606" t="s">
        <v>68</v>
      </c>
      <c r="AF14606" t="s">
        <v>68</v>
      </c>
      <c r="AG14606" t="s">
        <v>22585</v>
      </c>
      <c r="AH14606" t="s">
        <v>22585</v>
      </c>
      <c r="AI14606" t="s">
        <v>39417</v>
      </c>
      <c r="AJ14606" t="s">
        <v>56</v>
      </c>
      <c r="AK14606" t="s">
        <v>6527</v>
      </c>
      <c r="AL14606" t="s">
        <v>24663</v>
      </c>
      <c r="AM14606">
        <v>0</v>
      </c>
      <c r="AN14606">
        <v>1</v>
      </c>
      <c r="AO14606" t="s">
        <v>6791</v>
      </c>
      <c r="AP14606" t="s">
        <v>22636</v>
      </c>
      <c r="AQ14606" t="s">
        <v>41590</v>
      </c>
      <c r="AR14606" t="s">
        <v>28483</v>
      </c>
      <c r="AS14606" t="s">
        <v>25761</v>
      </c>
    </row>
    <row r="14607" spans="1:45" x14ac:dyDescent="0.35">
      <c r="A14607">
        <v>147494</v>
      </c>
      <c r="B14607" t="s">
        <v>22540</v>
      </c>
      <c r="C14607" t="s">
        <v>38624</v>
      </c>
      <c r="D14607" s="1">
        <v>45219</v>
      </c>
      <c r="E14607" s="2">
        <v>45200</v>
      </c>
      <c r="F14607" t="s">
        <v>28659</v>
      </c>
      <c r="G14607" t="s">
        <v>93</v>
      </c>
      <c r="H14607" t="s">
        <v>47</v>
      </c>
      <c r="I14607" t="s">
        <v>61</v>
      </c>
      <c r="J14607" t="s">
        <v>6555</v>
      </c>
      <c r="K14607" t="s">
        <v>25465</v>
      </c>
      <c r="L14607" t="s">
        <v>49</v>
      </c>
      <c r="M14607" t="s">
        <v>49</v>
      </c>
      <c r="N14607" t="s">
        <v>39250</v>
      </c>
      <c r="O14607" t="s">
        <v>49</v>
      </c>
      <c r="P14607" t="s">
        <v>49</v>
      </c>
      <c r="Q14607" t="s">
        <v>49</v>
      </c>
      <c r="R14607" t="s">
        <v>49</v>
      </c>
      <c r="S14607" t="s">
        <v>49</v>
      </c>
      <c r="T14607" t="s">
        <v>39699</v>
      </c>
      <c r="U14607" t="s">
        <v>39700</v>
      </c>
      <c r="Y14607" t="s">
        <v>22485</v>
      </c>
      <c r="Z14607" t="s">
        <v>22486</v>
      </c>
      <c r="AA14607" t="s">
        <v>57</v>
      </c>
      <c r="AB14607" t="s">
        <v>58</v>
      </c>
      <c r="AC14607" t="s">
        <v>59</v>
      </c>
      <c r="AD14607" t="s">
        <v>22540</v>
      </c>
      <c r="AE14607" t="s">
        <v>68</v>
      </c>
      <c r="AF14607" t="s">
        <v>68</v>
      </c>
      <c r="AG14607" t="s">
        <v>22585</v>
      </c>
      <c r="AH14607" t="s">
        <v>22585</v>
      </c>
      <c r="AI14607" t="s">
        <v>39417</v>
      </c>
      <c r="AJ14607" t="s">
        <v>56</v>
      </c>
      <c r="AK14607" t="s">
        <v>6527</v>
      </c>
      <c r="AL14607" t="s">
        <v>24663</v>
      </c>
      <c r="AM14607">
        <v>0</v>
      </c>
      <c r="AN14607">
        <v>1</v>
      </c>
      <c r="AO14607" t="s">
        <v>6791</v>
      </c>
      <c r="AP14607" t="s">
        <v>22636</v>
      </c>
      <c r="AQ14607" t="s">
        <v>41591</v>
      </c>
      <c r="AR14607" t="s">
        <v>28483</v>
      </c>
      <c r="AS14607" t="s">
        <v>25761</v>
      </c>
    </row>
    <row r="14608" spans="1:45" x14ac:dyDescent="0.35">
      <c r="A14608">
        <v>147490</v>
      </c>
      <c r="B14608" t="s">
        <v>22540</v>
      </c>
      <c r="C14608" t="s">
        <v>38624</v>
      </c>
      <c r="D14608" s="1">
        <v>45219</v>
      </c>
      <c r="E14608" s="2">
        <v>45200</v>
      </c>
      <c r="F14608" t="s">
        <v>27468</v>
      </c>
      <c r="G14608" t="s">
        <v>129</v>
      </c>
      <c r="H14608" t="s">
        <v>47</v>
      </c>
      <c r="I14608" t="s">
        <v>61</v>
      </c>
      <c r="J14608" t="s">
        <v>6555</v>
      </c>
      <c r="K14608" t="s">
        <v>25465</v>
      </c>
      <c r="L14608" t="s">
        <v>49</v>
      </c>
      <c r="M14608" t="s">
        <v>49</v>
      </c>
      <c r="N14608" t="s">
        <v>39250</v>
      </c>
      <c r="O14608" t="s">
        <v>49</v>
      </c>
      <c r="P14608" t="s">
        <v>49</v>
      </c>
      <c r="Q14608" t="s">
        <v>49</v>
      </c>
      <c r="R14608" t="s">
        <v>49</v>
      </c>
      <c r="S14608" t="s">
        <v>49</v>
      </c>
      <c r="T14608" t="s">
        <v>39703</v>
      </c>
      <c r="U14608" t="s">
        <v>39704</v>
      </c>
      <c r="Y14608" t="s">
        <v>22485</v>
      </c>
      <c r="Z14608" t="s">
        <v>22486</v>
      </c>
      <c r="AA14608" t="s">
        <v>57</v>
      </c>
      <c r="AB14608" t="s">
        <v>58</v>
      </c>
      <c r="AC14608" t="s">
        <v>59</v>
      </c>
      <c r="AD14608" t="s">
        <v>22540</v>
      </c>
      <c r="AE14608" t="s">
        <v>68</v>
      </c>
      <c r="AF14608" t="s">
        <v>68</v>
      </c>
      <c r="AG14608" t="s">
        <v>22585</v>
      </c>
      <c r="AH14608" t="s">
        <v>22585</v>
      </c>
      <c r="AI14608" t="s">
        <v>39417</v>
      </c>
      <c r="AJ14608" t="s">
        <v>56</v>
      </c>
      <c r="AK14608" t="s">
        <v>6527</v>
      </c>
      <c r="AL14608" t="s">
        <v>24663</v>
      </c>
      <c r="AM14608">
        <v>0</v>
      </c>
      <c r="AN14608">
        <v>1</v>
      </c>
      <c r="AO14608" t="s">
        <v>6791</v>
      </c>
      <c r="AP14608" t="s">
        <v>22636</v>
      </c>
      <c r="AQ14608" t="s">
        <v>41592</v>
      </c>
      <c r="AR14608" t="s">
        <v>28483</v>
      </c>
      <c r="AS14608" t="s">
        <v>25761</v>
      </c>
    </row>
    <row r="14609" spans="1:45" x14ac:dyDescent="0.35">
      <c r="A14609">
        <v>147487</v>
      </c>
      <c r="B14609" t="s">
        <v>22540</v>
      </c>
      <c r="C14609" t="s">
        <v>38624</v>
      </c>
      <c r="D14609" s="1">
        <v>45219</v>
      </c>
      <c r="E14609" s="2">
        <v>45200</v>
      </c>
      <c r="F14609" t="s">
        <v>27429</v>
      </c>
      <c r="G14609" t="s">
        <v>129</v>
      </c>
      <c r="H14609" t="s">
        <v>47</v>
      </c>
      <c r="I14609" t="s">
        <v>61</v>
      </c>
      <c r="J14609" t="s">
        <v>6555</v>
      </c>
      <c r="K14609" t="s">
        <v>25465</v>
      </c>
      <c r="L14609" t="s">
        <v>49</v>
      </c>
      <c r="M14609" t="s">
        <v>49</v>
      </c>
      <c r="N14609" t="s">
        <v>39250</v>
      </c>
      <c r="O14609" t="s">
        <v>49</v>
      </c>
      <c r="P14609" t="s">
        <v>49</v>
      </c>
      <c r="Q14609" t="s">
        <v>49</v>
      </c>
      <c r="R14609" t="s">
        <v>49</v>
      </c>
      <c r="S14609" t="s">
        <v>49</v>
      </c>
      <c r="T14609" t="s">
        <v>39707</v>
      </c>
      <c r="U14609" t="s">
        <v>39708</v>
      </c>
      <c r="Y14609" t="s">
        <v>22485</v>
      </c>
      <c r="Z14609" t="s">
        <v>22486</v>
      </c>
      <c r="AA14609" t="s">
        <v>57</v>
      </c>
      <c r="AB14609" t="s">
        <v>58</v>
      </c>
      <c r="AC14609" t="s">
        <v>59</v>
      </c>
      <c r="AD14609" t="s">
        <v>22540</v>
      </c>
      <c r="AE14609" t="s">
        <v>119</v>
      </c>
      <c r="AF14609" t="s">
        <v>119</v>
      </c>
      <c r="AG14609" t="s">
        <v>22585</v>
      </c>
      <c r="AH14609" t="s">
        <v>22585</v>
      </c>
      <c r="AI14609" t="s">
        <v>39417</v>
      </c>
      <c r="AJ14609" t="s">
        <v>56</v>
      </c>
      <c r="AK14609" t="s">
        <v>6527</v>
      </c>
      <c r="AL14609" t="s">
        <v>24663</v>
      </c>
      <c r="AM14609">
        <v>0</v>
      </c>
      <c r="AN14609">
        <v>1</v>
      </c>
      <c r="AO14609" t="s">
        <v>6791</v>
      </c>
      <c r="AP14609" t="s">
        <v>22636</v>
      </c>
      <c r="AQ14609" t="s">
        <v>41593</v>
      </c>
      <c r="AR14609" t="s">
        <v>28483</v>
      </c>
      <c r="AS14609" t="s">
        <v>25761</v>
      </c>
    </row>
    <row r="14610" spans="1:45" x14ac:dyDescent="0.35">
      <c r="A14610">
        <v>147483</v>
      </c>
      <c r="B14610" t="s">
        <v>22540</v>
      </c>
      <c r="C14610" t="s">
        <v>38624</v>
      </c>
      <c r="D14610" s="1">
        <v>45221</v>
      </c>
      <c r="E14610" s="2">
        <v>45200</v>
      </c>
      <c r="F14610" t="s">
        <v>28347</v>
      </c>
      <c r="G14610" t="s">
        <v>129</v>
      </c>
      <c r="H14610" t="s">
        <v>47</v>
      </c>
      <c r="I14610" t="s">
        <v>61</v>
      </c>
      <c r="J14610" t="s">
        <v>6555</v>
      </c>
      <c r="K14610" t="s">
        <v>25465</v>
      </c>
      <c r="L14610" t="s">
        <v>49</v>
      </c>
      <c r="M14610" t="s">
        <v>49</v>
      </c>
      <c r="N14610" t="s">
        <v>39250</v>
      </c>
      <c r="O14610" t="s">
        <v>49</v>
      </c>
      <c r="P14610" t="s">
        <v>49</v>
      </c>
      <c r="Q14610" t="s">
        <v>49</v>
      </c>
      <c r="R14610" t="s">
        <v>49</v>
      </c>
      <c r="S14610" t="s">
        <v>49</v>
      </c>
      <c r="T14610" t="s">
        <v>39709</v>
      </c>
      <c r="U14610" t="s">
        <v>39710</v>
      </c>
      <c r="Y14610" t="s">
        <v>22485</v>
      </c>
      <c r="Z14610" t="s">
        <v>22486</v>
      </c>
      <c r="AA14610" t="s">
        <v>57</v>
      </c>
      <c r="AB14610" t="s">
        <v>58</v>
      </c>
      <c r="AC14610" t="s">
        <v>59</v>
      </c>
      <c r="AD14610" t="s">
        <v>22540</v>
      </c>
      <c r="AE14610" t="s">
        <v>68</v>
      </c>
      <c r="AF14610" t="s">
        <v>68</v>
      </c>
      <c r="AG14610" t="s">
        <v>22585</v>
      </c>
      <c r="AH14610" t="s">
        <v>22585</v>
      </c>
      <c r="AI14610" t="s">
        <v>39417</v>
      </c>
      <c r="AJ14610" t="s">
        <v>56</v>
      </c>
      <c r="AK14610" t="s">
        <v>6527</v>
      </c>
      <c r="AL14610" t="s">
        <v>24003</v>
      </c>
      <c r="AM14610">
        <v>0</v>
      </c>
      <c r="AN14610">
        <v>1</v>
      </c>
      <c r="AO14610" t="s">
        <v>6791</v>
      </c>
      <c r="AP14610" t="s">
        <v>22565</v>
      </c>
      <c r="AQ14610" t="s">
        <v>41594</v>
      </c>
      <c r="AR14610" t="s">
        <v>28483</v>
      </c>
      <c r="AS14610" t="s">
        <v>25761</v>
      </c>
    </row>
    <row r="14611" spans="1:45" x14ac:dyDescent="0.35">
      <c r="A14611">
        <v>147482</v>
      </c>
      <c r="B14611" t="s">
        <v>22540</v>
      </c>
      <c r="C14611" t="s">
        <v>38624</v>
      </c>
      <c r="D14611" s="1">
        <v>45221</v>
      </c>
      <c r="E14611" s="2">
        <v>45200</v>
      </c>
      <c r="F14611" t="s">
        <v>27128</v>
      </c>
      <c r="G14611" t="s">
        <v>129</v>
      </c>
      <c r="H14611" t="s">
        <v>47</v>
      </c>
      <c r="I14611" t="s">
        <v>61</v>
      </c>
      <c r="J14611" t="s">
        <v>6555</v>
      </c>
      <c r="K14611" t="s">
        <v>25465</v>
      </c>
      <c r="L14611" t="s">
        <v>49</v>
      </c>
      <c r="M14611" t="s">
        <v>49</v>
      </c>
      <c r="N14611" t="s">
        <v>39250</v>
      </c>
      <c r="O14611" t="s">
        <v>49</v>
      </c>
      <c r="P14611" t="s">
        <v>49</v>
      </c>
      <c r="Q14611" t="s">
        <v>49</v>
      </c>
      <c r="R14611" t="s">
        <v>49</v>
      </c>
      <c r="S14611" t="s">
        <v>49</v>
      </c>
      <c r="T14611" t="s">
        <v>39711</v>
      </c>
      <c r="U14611" t="s">
        <v>39712</v>
      </c>
      <c r="Y14611" t="s">
        <v>22485</v>
      </c>
      <c r="Z14611" t="s">
        <v>22486</v>
      </c>
      <c r="AA14611" t="s">
        <v>57</v>
      </c>
      <c r="AB14611" t="s">
        <v>58</v>
      </c>
      <c r="AC14611" t="s">
        <v>59</v>
      </c>
      <c r="AD14611" t="s">
        <v>22540</v>
      </c>
      <c r="AE14611" t="s">
        <v>68</v>
      </c>
      <c r="AF14611" t="s">
        <v>68</v>
      </c>
      <c r="AG14611" t="s">
        <v>22585</v>
      </c>
      <c r="AH14611" t="s">
        <v>22585</v>
      </c>
      <c r="AI14611" t="s">
        <v>39417</v>
      </c>
      <c r="AJ14611" t="s">
        <v>56</v>
      </c>
      <c r="AK14611" t="s">
        <v>6527</v>
      </c>
      <c r="AL14611" t="s">
        <v>24003</v>
      </c>
      <c r="AM14611">
        <v>0</v>
      </c>
      <c r="AN14611">
        <v>1</v>
      </c>
      <c r="AO14611" t="s">
        <v>6791</v>
      </c>
      <c r="AP14611" t="s">
        <v>22565</v>
      </c>
      <c r="AQ14611" t="s">
        <v>41595</v>
      </c>
      <c r="AR14611" t="s">
        <v>28483</v>
      </c>
      <c r="AS14611" t="s">
        <v>25761</v>
      </c>
    </row>
    <row r="14612" spans="1:45" x14ac:dyDescent="0.35">
      <c r="A14612">
        <v>147481</v>
      </c>
      <c r="B14612" t="s">
        <v>22540</v>
      </c>
      <c r="C14612" t="s">
        <v>38624</v>
      </c>
      <c r="D14612" s="1">
        <v>45222</v>
      </c>
      <c r="E14612" s="2">
        <v>45200</v>
      </c>
      <c r="F14612" t="s">
        <v>27512</v>
      </c>
      <c r="G14612" t="s">
        <v>46</v>
      </c>
      <c r="H14612" t="s">
        <v>47</v>
      </c>
      <c r="I14612" t="s">
        <v>61</v>
      </c>
      <c r="J14612" t="s">
        <v>6555</v>
      </c>
      <c r="K14612" t="s">
        <v>25465</v>
      </c>
      <c r="L14612" t="s">
        <v>49</v>
      </c>
      <c r="M14612" t="s">
        <v>49</v>
      </c>
      <c r="N14612" t="s">
        <v>39250</v>
      </c>
      <c r="O14612" t="s">
        <v>49</v>
      </c>
      <c r="P14612" t="s">
        <v>49</v>
      </c>
      <c r="Q14612" t="s">
        <v>49</v>
      </c>
      <c r="R14612" t="s">
        <v>49</v>
      </c>
      <c r="S14612" t="s">
        <v>49</v>
      </c>
      <c r="T14612" t="s">
        <v>39713</v>
      </c>
      <c r="U14612" t="s">
        <v>39714</v>
      </c>
      <c r="Y14612" t="s">
        <v>22485</v>
      </c>
      <c r="Z14612" t="s">
        <v>22486</v>
      </c>
      <c r="AA14612" t="s">
        <v>57</v>
      </c>
      <c r="AB14612" t="s">
        <v>58</v>
      </c>
      <c r="AC14612" t="s">
        <v>59</v>
      </c>
      <c r="AD14612" t="s">
        <v>22540</v>
      </c>
      <c r="AE14612" t="s">
        <v>68</v>
      </c>
      <c r="AF14612" t="s">
        <v>68</v>
      </c>
      <c r="AG14612" t="s">
        <v>22585</v>
      </c>
      <c r="AH14612" t="s">
        <v>22585</v>
      </c>
      <c r="AI14612" t="s">
        <v>39417</v>
      </c>
      <c r="AJ14612" t="s">
        <v>56</v>
      </c>
      <c r="AK14612" t="s">
        <v>6527</v>
      </c>
      <c r="AL14612" t="s">
        <v>24003</v>
      </c>
      <c r="AM14612">
        <v>0</v>
      </c>
      <c r="AN14612">
        <v>1</v>
      </c>
      <c r="AO14612" t="s">
        <v>6791</v>
      </c>
      <c r="AP14612" t="s">
        <v>22599</v>
      </c>
      <c r="AQ14612" t="s">
        <v>41596</v>
      </c>
      <c r="AR14612" t="s">
        <v>28483</v>
      </c>
      <c r="AS14612" t="s">
        <v>25761</v>
      </c>
    </row>
    <row r="14613" spans="1:45" x14ac:dyDescent="0.35">
      <c r="A14613">
        <v>147479</v>
      </c>
      <c r="B14613" t="s">
        <v>22540</v>
      </c>
      <c r="C14613" t="s">
        <v>38624</v>
      </c>
      <c r="D14613" s="1">
        <v>45222</v>
      </c>
      <c r="E14613" s="2">
        <v>45200</v>
      </c>
      <c r="F14613" t="s">
        <v>27168</v>
      </c>
      <c r="G14613" t="s">
        <v>69</v>
      </c>
      <c r="H14613" t="s">
        <v>47</v>
      </c>
      <c r="I14613" t="s">
        <v>61</v>
      </c>
      <c r="J14613" t="s">
        <v>6555</v>
      </c>
      <c r="K14613" t="s">
        <v>25465</v>
      </c>
      <c r="L14613" t="s">
        <v>49</v>
      </c>
      <c r="M14613" t="s">
        <v>49</v>
      </c>
      <c r="N14613" t="s">
        <v>39250</v>
      </c>
      <c r="O14613" t="s">
        <v>49</v>
      </c>
      <c r="P14613" t="s">
        <v>49</v>
      </c>
      <c r="Q14613" t="s">
        <v>49</v>
      </c>
      <c r="R14613" t="s">
        <v>49</v>
      </c>
      <c r="S14613" t="s">
        <v>49</v>
      </c>
      <c r="T14613" t="s">
        <v>39717</v>
      </c>
      <c r="U14613" t="s">
        <v>39718</v>
      </c>
      <c r="Y14613" t="s">
        <v>22485</v>
      </c>
      <c r="Z14613" t="s">
        <v>22486</v>
      </c>
      <c r="AA14613" t="s">
        <v>57</v>
      </c>
      <c r="AB14613" t="s">
        <v>58</v>
      </c>
      <c r="AC14613" t="s">
        <v>59</v>
      </c>
      <c r="AD14613" t="s">
        <v>22540</v>
      </c>
      <c r="AE14613" t="s">
        <v>68</v>
      </c>
      <c r="AF14613" t="s">
        <v>68</v>
      </c>
      <c r="AG14613" t="s">
        <v>22585</v>
      </c>
      <c r="AH14613" t="s">
        <v>22585</v>
      </c>
      <c r="AI14613" t="s">
        <v>39417</v>
      </c>
      <c r="AJ14613" t="s">
        <v>56</v>
      </c>
      <c r="AK14613" t="s">
        <v>6527</v>
      </c>
      <c r="AL14613" t="s">
        <v>24003</v>
      </c>
      <c r="AM14613">
        <v>0</v>
      </c>
      <c r="AN14613">
        <v>1</v>
      </c>
      <c r="AO14613" t="s">
        <v>6791</v>
      </c>
      <c r="AP14613" t="s">
        <v>22599</v>
      </c>
      <c r="AQ14613" t="s">
        <v>41597</v>
      </c>
      <c r="AR14613" t="s">
        <v>28483</v>
      </c>
      <c r="AS14613" t="s">
        <v>25761</v>
      </c>
    </row>
    <row r="14614" spans="1:45" x14ac:dyDescent="0.35">
      <c r="A14614">
        <v>147478</v>
      </c>
      <c r="B14614" t="s">
        <v>22540</v>
      </c>
      <c r="C14614" t="s">
        <v>38624</v>
      </c>
      <c r="D14614" s="1">
        <v>45222</v>
      </c>
      <c r="E14614" s="2">
        <v>45200</v>
      </c>
      <c r="F14614" t="s">
        <v>27380</v>
      </c>
      <c r="G14614" t="s">
        <v>129</v>
      </c>
      <c r="H14614" t="s">
        <v>47</v>
      </c>
      <c r="I14614" t="s">
        <v>61</v>
      </c>
      <c r="J14614" t="s">
        <v>6555</v>
      </c>
      <c r="K14614" t="s">
        <v>25465</v>
      </c>
      <c r="L14614" t="s">
        <v>49</v>
      </c>
      <c r="M14614" t="s">
        <v>49</v>
      </c>
      <c r="N14614" t="s">
        <v>39250</v>
      </c>
      <c r="O14614" t="s">
        <v>49</v>
      </c>
      <c r="P14614" t="s">
        <v>49</v>
      </c>
      <c r="Q14614" t="s">
        <v>49</v>
      </c>
      <c r="R14614" t="s">
        <v>49</v>
      </c>
      <c r="S14614" t="s">
        <v>49</v>
      </c>
      <c r="T14614" t="s">
        <v>39719</v>
      </c>
      <c r="U14614" t="s">
        <v>39720</v>
      </c>
      <c r="Y14614" t="s">
        <v>22485</v>
      </c>
      <c r="Z14614" t="s">
        <v>22486</v>
      </c>
      <c r="AA14614" t="s">
        <v>57</v>
      </c>
      <c r="AB14614" t="s">
        <v>58</v>
      </c>
      <c r="AC14614" t="s">
        <v>59</v>
      </c>
      <c r="AD14614" t="s">
        <v>22540</v>
      </c>
      <c r="AE14614" t="s">
        <v>68</v>
      </c>
      <c r="AF14614" t="s">
        <v>68</v>
      </c>
      <c r="AG14614" t="s">
        <v>22585</v>
      </c>
      <c r="AH14614" t="s">
        <v>22585</v>
      </c>
      <c r="AI14614" t="s">
        <v>39417</v>
      </c>
      <c r="AJ14614" t="s">
        <v>56</v>
      </c>
      <c r="AK14614" t="s">
        <v>6527</v>
      </c>
      <c r="AL14614" t="s">
        <v>24003</v>
      </c>
      <c r="AM14614">
        <v>0</v>
      </c>
      <c r="AN14614">
        <v>1</v>
      </c>
      <c r="AO14614" t="s">
        <v>6791</v>
      </c>
      <c r="AP14614" t="s">
        <v>22599</v>
      </c>
      <c r="AQ14614" t="s">
        <v>41598</v>
      </c>
      <c r="AR14614" t="s">
        <v>28483</v>
      </c>
      <c r="AS14614" t="s">
        <v>25761</v>
      </c>
    </row>
    <row r="14615" spans="1:45" x14ac:dyDescent="0.35">
      <c r="A14615">
        <v>147477</v>
      </c>
      <c r="B14615" t="s">
        <v>22540</v>
      </c>
      <c r="C14615" t="s">
        <v>38624</v>
      </c>
      <c r="D14615" s="1">
        <v>45222</v>
      </c>
      <c r="E14615" s="2">
        <v>45200</v>
      </c>
      <c r="F14615" t="s">
        <v>27407</v>
      </c>
      <c r="G14615" t="s">
        <v>129</v>
      </c>
      <c r="H14615" t="s">
        <v>47</v>
      </c>
      <c r="I14615" t="s">
        <v>61</v>
      </c>
      <c r="J14615" t="s">
        <v>6555</v>
      </c>
      <c r="K14615" t="s">
        <v>25465</v>
      </c>
      <c r="L14615" t="s">
        <v>49</v>
      </c>
      <c r="M14615" t="s">
        <v>49</v>
      </c>
      <c r="N14615" t="s">
        <v>39250</v>
      </c>
      <c r="O14615" t="s">
        <v>49</v>
      </c>
      <c r="P14615" t="s">
        <v>49</v>
      </c>
      <c r="Q14615" t="s">
        <v>49</v>
      </c>
      <c r="R14615" t="s">
        <v>49</v>
      </c>
      <c r="S14615" t="s">
        <v>49</v>
      </c>
      <c r="T14615" t="s">
        <v>39721</v>
      </c>
      <c r="U14615" t="s">
        <v>39722</v>
      </c>
      <c r="Y14615" t="s">
        <v>22485</v>
      </c>
      <c r="Z14615" t="s">
        <v>22486</v>
      </c>
      <c r="AA14615" t="s">
        <v>57</v>
      </c>
      <c r="AB14615" t="s">
        <v>58</v>
      </c>
      <c r="AC14615" t="s">
        <v>59</v>
      </c>
      <c r="AD14615" t="s">
        <v>22540</v>
      </c>
      <c r="AE14615" t="s">
        <v>119</v>
      </c>
      <c r="AF14615" t="s">
        <v>119</v>
      </c>
      <c r="AG14615" t="s">
        <v>22585</v>
      </c>
      <c r="AH14615" t="s">
        <v>22585</v>
      </c>
      <c r="AI14615" t="s">
        <v>39417</v>
      </c>
      <c r="AJ14615" t="s">
        <v>56</v>
      </c>
      <c r="AK14615" t="s">
        <v>6527</v>
      </c>
      <c r="AL14615" t="s">
        <v>24003</v>
      </c>
      <c r="AM14615">
        <v>0</v>
      </c>
      <c r="AN14615">
        <v>1</v>
      </c>
      <c r="AO14615" t="s">
        <v>6791</v>
      </c>
      <c r="AP14615" t="s">
        <v>22599</v>
      </c>
      <c r="AQ14615" t="s">
        <v>41599</v>
      </c>
      <c r="AR14615" t="s">
        <v>28483</v>
      </c>
      <c r="AS14615" t="s">
        <v>25761</v>
      </c>
    </row>
    <row r="14616" spans="1:45" x14ac:dyDescent="0.35">
      <c r="A14616">
        <v>147456</v>
      </c>
      <c r="B14616" t="s">
        <v>22540</v>
      </c>
      <c r="C14616" t="s">
        <v>38624</v>
      </c>
      <c r="D14616" s="1">
        <v>45222</v>
      </c>
      <c r="E14616" s="2">
        <v>45200</v>
      </c>
      <c r="F14616" t="s">
        <v>27024</v>
      </c>
      <c r="G14616" t="s">
        <v>93</v>
      </c>
      <c r="H14616" t="s">
        <v>47</v>
      </c>
      <c r="I14616" t="s">
        <v>61</v>
      </c>
      <c r="J14616" t="s">
        <v>6555</v>
      </c>
      <c r="K14616" t="s">
        <v>25465</v>
      </c>
      <c r="L14616" t="s">
        <v>49</v>
      </c>
      <c r="M14616" t="s">
        <v>49</v>
      </c>
      <c r="N14616" t="s">
        <v>39250</v>
      </c>
      <c r="O14616" t="s">
        <v>49</v>
      </c>
      <c r="P14616" t="s">
        <v>49</v>
      </c>
      <c r="Q14616" t="s">
        <v>49</v>
      </c>
      <c r="R14616" t="s">
        <v>49</v>
      </c>
      <c r="S14616" t="s">
        <v>49</v>
      </c>
      <c r="T14616" t="s">
        <v>39730</v>
      </c>
      <c r="U14616" t="s">
        <v>39731</v>
      </c>
      <c r="Y14616" t="s">
        <v>22485</v>
      </c>
      <c r="Z14616" t="s">
        <v>22486</v>
      </c>
      <c r="AA14616" t="s">
        <v>57</v>
      </c>
      <c r="AB14616" t="s">
        <v>58</v>
      </c>
      <c r="AC14616" t="s">
        <v>59</v>
      </c>
      <c r="AD14616" t="s">
        <v>22540</v>
      </c>
      <c r="AE14616" t="s">
        <v>119</v>
      </c>
      <c r="AF14616" t="s">
        <v>119</v>
      </c>
      <c r="AG14616" t="s">
        <v>22585</v>
      </c>
      <c r="AH14616" t="s">
        <v>22585</v>
      </c>
      <c r="AI14616" t="s">
        <v>39412</v>
      </c>
      <c r="AJ14616" t="s">
        <v>56</v>
      </c>
      <c r="AK14616" t="s">
        <v>6527</v>
      </c>
      <c r="AL14616" t="s">
        <v>28456</v>
      </c>
      <c r="AM14616">
        <v>0</v>
      </c>
      <c r="AN14616">
        <v>1</v>
      </c>
      <c r="AO14616" t="s">
        <v>6791</v>
      </c>
      <c r="AP14616" t="s">
        <v>22599</v>
      </c>
      <c r="AQ14616" t="s">
        <v>41600</v>
      </c>
      <c r="AR14616" t="s">
        <v>28483</v>
      </c>
      <c r="AS14616" t="s">
        <v>25761</v>
      </c>
    </row>
    <row r="14617" spans="1:45" x14ac:dyDescent="0.35">
      <c r="A14617">
        <v>147455</v>
      </c>
      <c r="B14617" t="s">
        <v>22540</v>
      </c>
      <c r="C14617" t="s">
        <v>38624</v>
      </c>
      <c r="D14617" s="1">
        <v>45217</v>
      </c>
      <c r="E14617" s="2">
        <v>45200</v>
      </c>
      <c r="F14617" t="s">
        <v>27303</v>
      </c>
      <c r="G14617" t="s">
        <v>46</v>
      </c>
      <c r="H14617" t="s">
        <v>47</v>
      </c>
      <c r="I14617" t="s">
        <v>61</v>
      </c>
      <c r="J14617" t="s">
        <v>6555</v>
      </c>
      <c r="K14617" t="s">
        <v>25465</v>
      </c>
      <c r="L14617" t="s">
        <v>49</v>
      </c>
      <c r="M14617" t="s">
        <v>49</v>
      </c>
      <c r="N14617" t="s">
        <v>39250</v>
      </c>
      <c r="O14617" t="s">
        <v>49</v>
      </c>
      <c r="P14617" t="s">
        <v>49</v>
      </c>
      <c r="Q14617" t="s">
        <v>49</v>
      </c>
      <c r="R14617" t="s">
        <v>49</v>
      </c>
      <c r="S14617" t="s">
        <v>49</v>
      </c>
      <c r="T14617" t="s">
        <v>39732</v>
      </c>
      <c r="U14617" t="s">
        <v>39733</v>
      </c>
      <c r="Y14617" t="s">
        <v>22485</v>
      </c>
      <c r="Z14617" t="s">
        <v>22486</v>
      </c>
      <c r="AA14617" t="s">
        <v>57</v>
      </c>
      <c r="AB14617" t="s">
        <v>58</v>
      </c>
      <c r="AC14617" t="s">
        <v>59</v>
      </c>
      <c r="AD14617" t="s">
        <v>22540</v>
      </c>
      <c r="AE14617" t="s">
        <v>2480</v>
      </c>
      <c r="AF14617" t="s">
        <v>2480</v>
      </c>
      <c r="AG14617" t="s">
        <v>22585</v>
      </c>
      <c r="AH14617" t="s">
        <v>22585</v>
      </c>
      <c r="AI14617" t="s">
        <v>39412</v>
      </c>
      <c r="AJ14617" t="s">
        <v>56</v>
      </c>
      <c r="AK14617" t="s">
        <v>6527</v>
      </c>
      <c r="AL14617" t="s">
        <v>22901</v>
      </c>
      <c r="AM14617">
        <v>0</v>
      </c>
      <c r="AN14617">
        <v>1</v>
      </c>
      <c r="AO14617" t="s">
        <v>6791</v>
      </c>
      <c r="AP14617" t="s">
        <v>23133</v>
      </c>
      <c r="AQ14617" t="s">
        <v>41601</v>
      </c>
      <c r="AR14617" t="s">
        <v>28483</v>
      </c>
      <c r="AS14617" t="s">
        <v>25761</v>
      </c>
    </row>
    <row r="14618" spans="1:45" x14ac:dyDescent="0.35">
      <c r="A14618">
        <v>147454</v>
      </c>
      <c r="B14618" t="s">
        <v>22540</v>
      </c>
      <c r="C14618" t="s">
        <v>38624</v>
      </c>
      <c r="D14618" s="1">
        <v>45223</v>
      </c>
      <c r="E14618" s="2">
        <v>45200</v>
      </c>
      <c r="F14618" t="s">
        <v>28346</v>
      </c>
      <c r="G14618" t="s">
        <v>69</v>
      </c>
      <c r="H14618" t="s">
        <v>47</v>
      </c>
      <c r="I14618" t="s">
        <v>61</v>
      </c>
      <c r="J14618" t="s">
        <v>6555</v>
      </c>
      <c r="K14618" t="s">
        <v>25465</v>
      </c>
      <c r="L14618" t="s">
        <v>49</v>
      </c>
      <c r="M14618" t="s">
        <v>49</v>
      </c>
      <c r="N14618" t="s">
        <v>39250</v>
      </c>
      <c r="O14618" t="s">
        <v>49</v>
      </c>
      <c r="P14618" t="s">
        <v>49</v>
      </c>
      <c r="Q14618" t="s">
        <v>49</v>
      </c>
      <c r="R14618" t="s">
        <v>49</v>
      </c>
      <c r="S14618" t="s">
        <v>49</v>
      </c>
      <c r="T14618" t="s">
        <v>39734</v>
      </c>
      <c r="U14618" t="s">
        <v>39735</v>
      </c>
      <c r="Y14618" t="s">
        <v>22485</v>
      </c>
      <c r="Z14618" t="s">
        <v>22486</v>
      </c>
      <c r="AA14618" t="s">
        <v>57</v>
      </c>
      <c r="AB14618" t="s">
        <v>58</v>
      </c>
      <c r="AC14618" t="s">
        <v>59</v>
      </c>
      <c r="AD14618" t="s">
        <v>22540</v>
      </c>
      <c r="AE14618" t="s">
        <v>2480</v>
      </c>
      <c r="AF14618" t="s">
        <v>2480</v>
      </c>
      <c r="AG14618" t="s">
        <v>22585</v>
      </c>
      <c r="AH14618" t="s">
        <v>22585</v>
      </c>
      <c r="AI14618" t="s">
        <v>39412</v>
      </c>
      <c r="AJ14618" t="s">
        <v>56</v>
      </c>
      <c r="AK14618" t="s">
        <v>6527</v>
      </c>
      <c r="AL14618" t="s">
        <v>26479</v>
      </c>
      <c r="AM14618">
        <v>0</v>
      </c>
      <c r="AN14618">
        <v>1</v>
      </c>
      <c r="AO14618" t="s">
        <v>6791</v>
      </c>
      <c r="AP14618" t="s">
        <v>22561</v>
      </c>
      <c r="AQ14618" t="s">
        <v>41602</v>
      </c>
      <c r="AR14618" t="s">
        <v>28483</v>
      </c>
      <c r="AS14618" t="s">
        <v>25761</v>
      </c>
    </row>
    <row r="14619" spans="1:45" x14ac:dyDescent="0.35">
      <c r="A14619">
        <v>147449</v>
      </c>
      <c r="B14619" t="s">
        <v>22540</v>
      </c>
      <c r="C14619" t="s">
        <v>38624</v>
      </c>
      <c r="D14619" s="1">
        <v>45224</v>
      </c>
      <c r="E14619" s="2">
        <v>45200</v>
      </c>
      <c r="F14619" t="s">
        <v>27932</v>
      </c>
      <c r="G14619" t="s">
        <v>69</v>
      </c>
      <c r="H14619" t="s">
        <v>47</v>
      </c>
      <c r="I14619" t="s">
        <v>61</v>
      </c>
      <c r="J14619" t="s">
        <v>6555</v>
      </c>
      <c r="K14619" t="s">
        <v>25465</v>
      </c>
      <c r="L14619" t="s">
        <v>49</v>
      </c>
      <c r="M14619" t="s">
        <v>49</v>
      </c>
      <c r="N14619" t="s">
        <v>39250</v>
      </c>
      <c r="O14619" t="s">
        <v>49</v>
      </c>
      <c r="P14619" t="s">
        <v>49</v>
      </c>
      <c r="Q14619" t="s">
        <v>49</v>
      </c>
      <c r="R14619" t="s">
        <v>49</v>
      </c>
      <c r="S14619" t="s">
        <v>49</v>
      </c>
      <c r="T14619" t="s">
        <v>39738</v>
      </c>
      <c r="U14619" t="s">
        <v>39739</v>
      </c>
      <c r="Y14619" t="s">
        <v>22485</v>
      </c>
      <c r="Z14619" t="s">
        <v>22486</v>
      </c>
      <c r="AA14619" t="s">
        <v>57</v>
      </c>
      <c r="AB14619" t="s">
        <v>58</v>
      </c>
      <c r="AC14619" t="s">
        <v>59</v>
      </c>
      <c r="AD14619" t="s">
        <v>22540</v>
      </c>
      <c r="AE14619" t="s">
        <v>2480</v>
      </c>
      <c r="AF14619" t="s">
        <v>2480</v>
      </c>
      <c r="AG14619" t="s">
        <v>22585</v>
      </c>
      <c r="AH14619" t="s">
        <v>22585</v>
      </c>
      <c r="AI14619" t="s">
        <v>39412</v>
      </c>
      <c r="AJ14619" t="s">
        <v>56</v>
      </c>
      <c r="AK14619" t="s">
        <v>6527</v>
      </c>
      <c r="AL14619" t="s">
        <v>22692</v>
      </c>
      <c r="AM14619">
        <v>0</v>
      </c>
      <c r="AN14619">
        <v>1</v>
      </c>
      <c r="AO14619" t="s">
        <v>6791</v>
      </c>
      <c r="AP14619" t="s">
        <v>22773</v>
      </c>
      <c r="AQ14619" t="s">
        <v>41603</v>
      </c>
      <c r="AR14619" t="s">
        <v>28483</v>
      </c>
      <c r="AS14619" t="s">
        <v>25761</v>
      </c>
    </row>
    <row r="14620" spans="1:45" x14ac:dyDescent="0.35">
      <c r="A14620">
        <v>147448</v>
      </c>
      <c r="B14620" t="s">
        <v>22540</v>
      </c>
      <c r="C14620" t="s">
        <v>38624</v>
      </c>
      <c r="D14620" s="1">
        <v>45225</v>
      </c>
      <c r="E14620" s="2">
        <v>45200</v>
      </c>
      <c r="F14620" t="s">
        <v>26897</v>
      </c>
      <c r="G14620" t="s">
        <v>69</v>
      </c>
      <c r="H14620" t="s">
        <v>47</v>
      </c>
      <c r="I14620" t="s">
        <v>61</v>
      </c>
      <c r="J14620" t="s">
        <v>6555</v>
      </c>
      <c r="K14620" t="s">
        <v>25465</v>
      </c>
      <c r="L14620" t="s">
        <v>49</v>
      </c>
      <c r="M14620" t="s">
        <v>49</v>
      </c>
      <c r="N14620" t="s">
        <v>39250</v>
      </c>
      <c r="O14620" t="s">
        <v>49</v>
      </c>
      <c r="P14620" t="s">
        <v>49</v>
      </c>
      <c r="Q14620" t="s">
        <v>49</v>
      </c>
      <c r="R14620" t="s">
        <v>49</v>
      </c>
      <c r="S14620" t="s">
        <v>49</v>
      </c>
      <c r="T14620" t="s">
        <v>39742</v>
      </c>
      <c r="U14620" t="s">
        <v>39743</v>
      </c>
      <c r="Y14620" t="s">
        <v>22485</v>
      </c>
      <c r="Z14620" t="s">
        <v>22486</v>
      </c>
      <c r="AA14620" t="s">
        <v>57</v>
      </c>
      <c r="AB14620" t="s">
        <v>58</v>
      </c>
      <c r="AC14620" t="s">
        <v>59</v>
      </c>
      <c r="AD14620" t="s">
        <v>22540</v>
      </c>
      <c r="AE14620" t="s">
        <v>119</v>
      </c>
      <c r="AF14620" t="s">
        <v>119</v>
      </c>
      <c r="AG14620" t="s">
        <v>22585</v>
      </c>
      <c r="AH14620" t="s">
        <v>22585</v>
      </c>
      <c r="AI14620" t="s">
        <v>39412</v>
      </c>
      <c r="AJ14620" t="s">
        <v>56</v>
      </c>
      <c r="AK14620" t="s">
        <v>6527</v>
      </c>
      <c r="AL14620" t="s">
        <v>22575</v>
      </c>
      <c r="AM14620">
        <v>0</v>
      </c>
      <c r="AN14620">
        <v>1</v>
      </c>
      <c r="AO14620" t="s">
        <v>6791</v>
      </c>
      <c r="AP14620" t="s">
        <v>22553</v>
      </c>
      <c r="AQ14620" t="s">
        <v>41604</v>
      </c>
      <c r="AR14620" t="s">
        <v>28483</v>
      </c>
      <c r="AS14620" t="s">
        <v>25761</v>
      </c>
    </row>
    <row r="14621" spans="1:45" x14ac:dyDescent="0.35">
      <c r="A14621">
        <v>147447</v>
      </c>
      <c r="B14621" t="s">
        <v>22540</v>
      </c>
      <c r="C14621" t="s">
        <v>38624</v>
      </c>
      <c r="D14621" s="1">
        <v>45225</v>
      </c>
      <c r="E14621" s="2">
        <v>45200</v>
      </c>
      <c r="F14621" t="s">
        <v>28501</v>
      </c>
      <c r="G14621" t="s">
        <v>93</v>
      </c>
      <c r="H14621" t="s">
        <v>47</v>
      </c>
      <c r="I14621" t="s">
        <v>61</v>
      </c>
      <c r="J14621" t="s">
        <v>6555</v>
      </c>
      <c r="K14621" t="s">
        <v>25465</v>
      </c>
      <c r="L14621" t="s">
        <v>49</v>
      </c>
      <c r="M14621" t="s">
        <v>49</v>
      </c>
      <c r="N14621" t="s">
        <v>39250</v>
      </c>
      <c r="O14621" t="s">
        <v>49</v>
      </c>
      <c r="P14621" t="s">
        <v>49</v>
      </c>
      <c r="Q14621" t="s">
        <v>49</v>
      </c>
      <c r="R14621" t="s">
        <v>49</v>
      </c>
      <c r="S14621" t="s">
        <v>49</v>
      </c>
      <c r="T14621" t="s">
        <v>39744</v>
      </c>
      <c r="U14621" t="s">
        <v>39745</v>
      </c>
      <c r="Y14621" t="s">
        <v>22485</v>
      </c>
      <c r="Z14621" t="s">
        <v>22486</v>
      </c>
      <c r="AA14621" t="s">
        <v>57</v>
      </c>
      <c r="AB14621" t="s">
        <v>58</v>
      </c>
      <c r="AC14621" t="s">
        <v>59</v>
      </c>
      <c r="AD14621" t="s">
        <v>22540</v>
      </c>
      <c r="AE14621" t="s">
        <v>68</v>
      </c>
      <c r="AF14621" t="s">
        <v>68</v>
      </c>
      <c r="AG14621" t="s">
        <v>22585</v>
      </c>
      <c r="AH14621" t="s">
        <v>22585</v>
      </c>
      <c r="AI14621" t="s">
        <v>39412</v>
      </c>
      <c r="AJ14621" t="s">
        <v>56</v>
      </c>
      <c r="AK14621" t="s">
        <v>6527</v>
      </c>
      <c r="AL14621" t="s">
        <v>22575</v>
      </c>
      <c r="AM14621">
        <v>0</v>
      </c>
      <c r="AN14621">
        <v>1</v>
      </c>
      <c r="AO14621" t="s">
        <v>6791</v>
      </c>
      <c r="AP14621" t="s">
        <v>22553</v>
      </c>
      <c r="AQ14621" t="s">
        <v>41605</v>
      </c>
      <c r="AR14621" t="s">
        <v>28483</v>
      </c>
      <c r="AS14621" t="s">
        <v>25761</v>
      </c>
    </row>
    <row r="14622" spans="1:45" x14ac:dyDescent="0.35">
      <c r="A14622">
        <v>147446</v>
      </c>
      <c r="B14622" t="s">
        <v>22540</v>
      </c>
      <c r="C14622" t="s">
        <v>38624</v>
      </c>
      <c r="D14622" s="1">
        <v>45225</v>
      </c>
      <c r="E14622" s="2">
        <v>45200</v>
      </c>
      <c r="F14622" t="s">
        <v>28501</v>
      </c>
      <c r="G14622" t="s">
        <v>93</v>
      </c>
      <c r="H14622" t="s">
        <v>47</v>
      </c>
      <c r="I14622" t="s">
        <v>61</v>
      </c>
      <c r="J14622" t="s">
        <v>6555</v>
      </c>
      <c r="K14622" t="s">
        <v>25465</v>
      </c>
      <c r="L14622" t="s">
        <v>49</v>
      </c>
      <c r="M14622" t="s">
        <v>49</v>
      </c>
      <c r="N14622" t="s">
        <v>39250</v>
      </c>
      <c r="O14622" t="s">
        <v>49</v>
      </c>
      <c r="P14622" t="s">
        <v>49</v>
      </c>
      <c r="Q14622" t="s">
        <v>49</v>
      </c>
      <c r="R14622" t="s">
        <v>49</v>
      </c>
      <c r="S14622" t="s">
        <v>49</v>
      </c>
      <c r="T14622" t="s">
        <v>39746</v>
      </c>
      <c r="U14622" t="s">
        <v>39747</v>
      </c>
      <c r="Y14622" t="s">
        <v>22485</v>
      </c>
      <c r="Z14622" t="s">
        <v>22486</v>
      </c>
      <c r="AA14622" t="s">
        <v>57</v>
      </c>
      <c r="AB14622" t="s">
        <v>58</v>
      </c>
      <c r="AC14622" t="s">
        <v>59</v>
      </c>
      <c r="AD14622" t="s">
        <v>22540</v>
      </c>
      <c r="AE14622" t="s">
        <v>68</v>
      </c>
      <c r="AF14622" t="s">
        <v>68</v>
      </c>
      <c r="AG14622" t="s">
        <v>22585</v>
      </c>
      <c r="AH14622" t="s">
        <v>22585</v>
      </c>
      <c r="AI14622" t="s">
        <v>39412</v>
      </c>
      <c r="AJ14622" t="s">
        <v>56</v>
      </c>
      <c r="AK14622" t="s">
        <v>6527</v>
      </c>
      <c r="AL14622" t="s">
        <v>22575</v>
      </c>
      <c r="AM14622">
        <v>0</v>
      </c>
      <c r="AN14622">
        <v>1</v>
      </c>
      <c r="AO14622" t="s">
        <v>6791</v>
      </c>
      <c r="AP14622" t="s">
        <v>22553</v>
      </c>
      <c r="AQ14622" t="s">
        <v>41606</v>
      </c>
      <c r="AR14622" t="s">
        <v>28483</v>
      </c>
      <c r="AS14622" t="s">
        <v>25761</v>
      </c>
    </row>
    <row r="14623" spans="1:45" x14ac:dyDescent="0.35">
      <c r="A14623">
        <v>147445</v>
      </c>
      <c r="B14623" t="s">
        <v>22540</v>
      </c>
      <c r="C14623" t="s">
        <v>38624</v>
      </c>
      <c r="D14623" s="1">
        <v>45225</v>
      </c>
      <c r="E14623" s="2">
        <v>45200</v>
      </c>
      <c r="F14623" t="s">
        <v>27739</v>
      </c>
      <c r="G14623" t="s">
        <v>79</v>
      </c>
      <c r="H14623" t="s">
        <v>47</v>
      </c>
      <c r="I14623" t="s">
        <v>61</v>
      </c>
      <c r="J14623" t="s">
        <v>6555</v>
      </c>
      <c r="K14623" t="s">
        <v>25465</v>
      </c>
      <c r="L14623" t="s">
        <v>49</v>
      </c>
      <c r="M14623" t="s">
        <v>49</v>
      </c>
      <c r="N14623" t="s">
        <v>39250</v>
      </c>
      <c r="O14623" t="s">
        <v>49</v>
      </c>
      <c r="P14623" t="s">
        <v>49</v>
      </c>
      <c r="Q14623" t="s">
        <v>49</v>
      </c>
      <c r="R14623" t="s">
        <v>49</v>
      </c>
      <c r="S14623" t="s">
        <v>49</v>
      </c>
      <c r="T14623" t="s">
        <v>39748</v>
      </c>
      <c r="U14623" t="s">
        <v>39749</v>
      </c>
      <c r="Y14623" t="s">
        <v>22485</v>
      </c>
      <c r="Z14623" t="s">
        <v>22486</v>
      </c>
      <c r="AA14623" t="s">
        <v>57</v>
      </c>
      <c r="AB14623" t="s">
        <v>58</v>
      </c>
      <c r="AC14623" t="s">
        <v>59</v>
      </c>
      <c r="AD14623" t="s">
        <v>22540</v>
      </c>
      <c r="AE14623" t="s">
        <v>68</v>
      </c>
      <c r="AF14623" t="s">
        <v>68</v>
      </c>
      <c r="AG14623" t="s">
        <v>22585</v>
      </c>
      <c r="AH14623" t="s">
        <v>22585</v>
      </c>
      <c r="AI14623" t="s">
        <v>39412</v>
      </c>
      <c r="AJ14623" t="s">
        <v>56</v>
      </c>
      <c r="AK14623" t="s">
        <v>6527</v>
      </c>
      <c r="AL14623" t="s">
        <v>22575</v>
      </c>
      <c r="AM14623">
        <v>0</v>
      </c>
      <c r="AN14623">
        <v>1</v>
      </c>
      <c r="AO14623" t="s">
        <v>6791</v>
      </c>
      <c r="AP14623" t="s">
        <v>22553</v>
      </c>
      <c r="AQ14623" t="s">
        <v>41607</v>
      </c>
      <c r="AR14623" t="s">
        <v>28483</v>
      </c>
      <c r="AS14623" t="s">
        <v>25761</v>
      </c>
    </row>
    <row r="14624" spans="1:45" x14ac:dyDescent="0.35">
      <c r="A14624">
        <v>147443</v>
      </c>
      <c r="B14624" t="s">
        <v>22540</v>
      </c>
      <c r="C14624" t="s">
        <v>38624</v>
      </c>
      <c r="D14624" s="1">
        <v>45225</v>
      </c>
      <c r="E14624" s="2">
        <v>45200</v>
      </c>
      <c r="F14624" t="s">
        <v>27015</v>
      </c>
      <c r="G14624" t="s">
        <v>129</v>
      </c>
      <c r="H14624" t="s">
        <v>47</v>
      </c>
      <c r="I14624" t="s">
        <v>61</v>
      </c>
      <c r="J14624" t="s">
        <v>6555</v>
      </c>
      <c r="K14624" t="s">
        <v>25465</v>
      </c>
      <c r="L14624" t="s">
        <v>49</v>
      </c>
      <c r="M14624" t="s">
        <v>49</v>
      </c>
      <c r="N14624" t="s">
        <v>39250</v>
      </c>
      <c r="O14624" t="s">
        <v>49</v>
      </c>
      <c r="P14624" t="s">
        <v>49</v>
      </c>
      <c r="Q14624" t="s">
        <v>49</v>
      </c>
      <c r="R14624" t="s">
        <v>49</v>
      </c>
      <c r="S14624" t="s">
        <v>49</v>
      </c>
      <c r="T14624" t="s">
        <v>39750</v>
      </c>
      <c r="U14624" t="s">
        <v>39751</v>
      </c>
      <c r="Y14624" t="s">
        <v>22485</v>
      </c>
      <c r="Z14624" t="s">
        <v>22486</v>
      </c>
      <c r="AA14624" t="s">
        <v>57</v>
      </c>
      <c r="AB14624" t="s">
        <v>58</v>
      </c>
      <c r="AC14624" t="s">
        <v>59</v>
      </c>
      <c r="AD14624" t="s">
        <v>22540</v>
      </c>
      <c r="AE14624" t="s">
        <v>68</v>
      </c>
      <c r="AF14624" t="s">
        <v>68</v>
      </c>
      <c r="AG14624" t="s">
        <v>22585</v>
      </c>
      <c r="AH14624" t="s">
        <v>22585</v>
      </c>
      <c r="AI14624" t="s">
        <v>39412</v>
      </c>
      <c r="AJ14624" t="s">
        <v>56</v>
      </c>
      <c r="AK14624" t="s">
        <v>6527</v>
      </c>
      <c r="AL14624" t="s">
        <v>22575</v>
      </c>
      <c r="AM14624">
        <v>0</v>
      </c>
      <c r="AN14624">
        <v>1</v>
      </c>
      <c r="AO14624" t="s">
        <v>6791</v>
      </c>
      <c r="AP14624" t="s">
        <v>22553</v>
      </c>
      <c r="AQ14624" t="s">
        <v>41608</v>
      </c>
      <c r="AR14624" t="s">
        <v>28483</v>
      </c>
      <c r="AS14624" t="s">
        <v>25761</v>
      </c>
    </row>
    <row r="14625" spans="1:45" x14ac:dyDescent="0.35">
      <c r="A14625">
        <v>147442</v>
      </c>
      <c r="B14625" t="s">
        <v>22540</v>
      </c>
      <c r="C14625" t="s">
        <v>38624</v>
      </c>
      <c r="D14625" s="1">
        <v>45226</v>
      </c>
      <c r="E14625" s="2">
        <v>45200</v>
      </c>
      <c r="F14625" t="s">
        <v>27931</v>
      </c>
      <c r="G14625" t="s">
        <v>69</v>
      </c>
      <c r="H14625" t="s">
        <v>47</v>
      </c>
      <c r="I14625" t="s">
        <v>61</v>
      </c>
      <c r="J14625" t="s">
        <v>6555</v>
      </c>
      <c r="K14625" t="s">
        <v>25465</v>
      </c>
      <c r="L14625" t="s">
        <v>49</v>
      </c>
      <c r="M14625" t="s">
        <v>49</v>
      </c>
      <c r="N14625" t="s">
        <v>39250</v>
      </c>
      <c r="O14625" t="s">
        <v>49</v>
      </c>
      <c r="P14625" t="s">
        <v>49</v>
      </c>
      <c r="Q14625" t="s">
        <v>49</v>
      </c>
      <c r="R14625" t="s">
        <v>49</v>
      </c>
      <c r="S14625" t="s">
        <v>49</v>
      </c>
      <c r="T14625" t="s">
        <v>39752</v>
      </c>
      <c r="U14625" t="s">
        <v>39753</v>
      </c>
      <c r="Y14625" t="s">
        <v>22485</v>
      </c>
      <c r="Z14625" t="s">
        <v>22486</v>
      </c>
      <c r="AA14625" t="s">
        <v>57</v>
      </c>
      <c r="AB14625" t="s">
        <v>58</v>
      </c>
      <c r="AC14625" t="s">
        <v>59</v>
      </c>
      <c r="AD14625" t="s">
        <v>22540</v>
      </c>
      <c r="AE14625" t="s">
        <v>2480</v>
      </c>
      <c r="AF14625" t="s">
        <v>2480</v>
      </c>
      <c r="AG14625" t="s">
        <v>22585</v>
      </c>
      <c r="AH14625" t="s">
        <v>22585</v>
      </c>
      <c r="AI14625" t="s">
        <v>39412</v>
      </c>
      <c r="AJ14625" t="s">
        <v>56</v>
      </c>
      <c r="AK14625" t="s">
        <v>6527</v>
      </c>
      <c r="AL14625" t="s">
        <v>23133</v>
      </c>
      <c r="AM14625">
        <v>0</v>
      </c>
      <c r="AN14625">
        <v>1</v>
      </c>
      <c r="AO14625" t="s">
        <v>6791</v>
      </c>
      <c r="AP14625" t="s">
        <v>4632</v>
      </c>
      <c r="AQ14625" t="s">
        <v>41609</v>
      </c>
      <c r="AR14625" t="s">
        <v>28483</v>
      </c>
      <c r="AS14625" t="s">
        <v>25761</v>
      </c>
    </row>
    <row r="14626" spans="1:45" x14ac:dyDescent="0.35">
      <c r="A14626">
        <v>147440</v>
      </c>
      <c r="B14626" t="s">
        <v>22540</v>
      </c>
      <c r="C14626" t="s">
        <v>38624</v>
      </c>
      <c r="D14626" s="1">
        <v>45225</v>
      </c>
      <c r="E14626" s="2">
        <v>45200</v>
      </c>
      <c r="F14626" t="s">
        <v>27190</v>
      </c>
      <c r="G14626" t="s">
        <v>69</v>
      </c>
      <c r="H14626" t="s">
        <v>47</v>
      </c>
      <c r="I14626" t="s">
        <v>61</v>
      </c>
      <c r="J14626" t="s">
        <v>6555</v>
      </c>
      <c r="K14626" t="s">
        <v>25465</v>
      </c>
      <c r="L14626" t="s">
        <v>49</v>
      </c>
      <c r="M14626" t="s">
        <v>49</v>
      </c>
      <c r="N14626" t="s">
        <v>39250</v>
      </c>
      <c r="O14626" t="s">
        <v>49</v>
      </c>
      <c r="P14626" t="s">
        <v>49</v>
      </c>
      <c r="Q14626" t="s">
        <v>49</v>
      </c>
      <c r="R14626" t="s">
        <v>49</v>
      </c>
      <c r="S14626" t="s">
        <v>49</v>
      </c>
      <c r="T14626" t="s">
        <v>39754</v>
      </c>
      <c r="U14626" t="s">
        <v>39755</v>
      </c>
      <c r="Y14626" t="s">
        <v>22485</v>
      </c>
      <c r="Z14626" t="s">
        <v>22486</v>
      </c>
      <c r="AA14626" t="s">
        <v>57</v>
      </c>
      <c r="AB14626" t="s">
        <v>58</v>
      </c>
      <c r="AC14626" t="s">
        <v>59</v>
      </c>
      <c r="AD14626" t="s">
        <v>22540</v>
      </c>
      <c r="AE14626" t="s">
        <v>68</v>
      </c>
      <c r="AF14626" t="s">
        <v>68</v>
      </c>
      <c r="AG14626" t="s">
        <v>22585</v>
      </c>
      <c r="AH14626" t="s">
        <v>22585</v>
      </c>
      <c r="AI14626" t="s">
        <v>39412</v>
      </c>
      <c r="AJ14626" t="s">
        <v>56</v>
      </c>
      <c r="AK14626" t="s">
        <v>6527</v>
      </c>
      <c r="AL14626" t="s">
        <v>22575</v>
      </c>
      <c r="AM14626">
        <v>0</v>
      </c>
      <c r="AN14626">
        <v>1</v>
      </c>
      <c r="AO14626" t="s">
        <v>6791</v>
      </c>
      <c r="AP14626" t="s">
        <v>22553</v>
      </c>
      <c r="AQ14626" t="s">
        <v>41610</v>
      </c>
      <c r="AR14626" t="s">
        <v>28483</v>
      </c>
      <c r="AS14626" t="s">
        <v>25761</v>
      </c>
    </row>
    <row r="14627" spans="1:45" x14ac:dyDescent="0.35">
      <c r="A14627">
        <v>147435</v>
      </c>
      <c r="B14627" t="s">
        <v>22540</v>
      </c>
      <c r="C14627" t="s">
        <v>38624</v>
      </c>
      <c r="D14627" s="1">
        <v>45226</v>
      </c>
      <c r="E14627" s="2">
        <v>45200</v>
      </c>
      <c r="F14627" t="s">
        <v>27288</v>
      </c>
      <c r="G14627" t="s">
        <v>129</v>
      </c>
      <c r="H14627" t="s">
        <v>47</v>
      </c>
      <c r="I14627" t="s">
        <v>61</v>
      </c>
      <c r="J14627" t="s">
        <v>6555</v>
      </c>
      <c r="K14627" t="s">
        <v>25465</v>
      </c>
      <c r="L14627" t="s">
        <v>49</v>
      </c>
      <c r="M14627" t="s">
        <v>49</v>
      </c>
      <c r="N14627" t="s">
        <v>39250</v>
      </c>
      <c r="O14627" t="s">
        <v>49</v>
      </c>
      <c r="P14627" t="s">
        <v>49</v>
      </c>
      <c r="Q14627" t="s">
        <v>49</v>
      </c>
      <c r="R14627" t="s">
        <v>49</v>
      </c>
      <c r="S14627" t="s">
        <v>49</v>
      </c>
      <c r="T14627" t="s">
        <v>39758</v>
      </c>
      <c r="U14627" t="s">
        <v>39745</v>
      </c>
      <c r="Y14627" t="s">
        <v>22485</v>
      </c>
      <c r="Z14627" t="s">
        <v>22486</v>
      </c>
      <c r="AA14627" t="s">
        <v>57</v>
      </c>
      <c r="AB14627" t="s">
        <v>58</v>
      </c>
      <c r="AC14627" t="s">
        <v>59</v>
      </c>
      <c r="AD14627" t="s">
        <v>22540</v>
      </c>
      <c r="AE14627" t="s">
        <v>68</v>
      </c>
      <c r="AF14627" t="s">
        <v>68</v>
      </c>
      <c r="AG14627" t="s">
        <v>22585</v>
      </c>
      <c r="AH14627" t="s">
        <v>22585</v>
      </c>
      <c r="AI14627" t="s">
        <v>39412</v>
      </c>
      <c r="AJ14627" t="s">
        <v>56</v>
      </c>
      <c r="AK14627" t="s">
        <v>6527</v>
      </c>
      <c r="AL14627" t="s">
        <v>23133</v>
      </c>
      <c r="AM14627">
        <v>0</v>
      </c>
      <c r="AN14627">
        <v>1</v>
      </c>
      <c r="AO14627" t="s">
        <v>6791</v>
      </c>
      <c r="AP14627" t="s">
        <v>4632</v>
      </c>
      <c r="AQ14627" t="s">
        <v>41611</v>
      </c>
      <c r="AR14627" t="s">
        <v>28483</v>
      </c>
      <c r="AS14627" t="s">
        <v>25761</v>
      </c>
    </row>
    <row r="14628" spans="1:45" x14ac:dyDescent="0.35">
      <c r="A14628">
        <v>147434</v>
      </c>
      <c r="B14628" t="s">
        <v>22540</v>
      </c>
      <c r="C14628" t="s">
        <v>38624</v>
      </c>
      <c r="D14628" s="1">
        <v>45227</v>
      </c>
      <c r="E14628" s="2">
        <v>45200</v>
      </c>
      <c r="F14628" t="s">
        <v>26889</v>
      </c>
      <c r="G14628" t="s">
        <v>93</v>
      </c>
      <c r="H14628" t="s">
        <v>47</v>
      </c>
      <c r="I14628" t="s">
        <v>61</v>
      </c>
      <c r="J14628" t="s">
        <v>6555</v>
      </c>
      <c r="K14628" t="s">
        <v>25465</v>
      </c>
      <c r="L14628" t="s">
        <v>49</v>
      </c>
      <c r="M14628" t="s">
        <v>49</v>
      </c>
      <c r="N14628" t="s">
        <v>39250</v>
      </c>
      <c r="O14628" t="s">
        <v>49</v>
      </c>
      <c r="P14628" t="s">
        <v>49</v>
      </c>
      <c r="Q14628" t="s">
        <v>49</v>
      </c>
      <c r="R14628" t="s">
        <v>49</v>
      </c>
      <c r="S14628" t="s">
        <v>49</v>
      </c>
      <c r="T14628" t="s">
        <v>39759</v>
      </c>
      <c r="U14628" t="s">
        <v>39760</v>
      </c>
      <c r="Y14628" t="s">
        <v>22485</v>
      </c>
      <c r="Z14628" t="s">
        <v>22486</v>
      </c>
      <c r="AA14628" t="s">
        <v>57</v>
      </c>
      <c r="AB14628" t="s">
        <v>58</v>
      </c>
      <c r="AC14628" t="s">
        <v>59</v>
      </c>
      <c r="AD14628" t="s">
        <v>22540</v>
      </c>
      <c r="AE14628" t="s">
        <v>2480</v>
      </c>
      <c r="AF14628" t="s">
        <v>2480</v>
      </c>
      <c r="AG14628" t="s">
        <v>22585</v>
      </c>
      <c r="AH14628" t="s">
        <v>22585</v>
      </c>
      <c r="AI14628" t="s">
        <v>39412</v>
      </c>
      <c r="AJ14628" t="s">
        <v>56</v>
      </c>
      <c r="AK14628" t="s">
        <v>6527</v>
      </c>
      <c r="AL14628" t="s">
        <v>26740</v>
      </c>
      <c r="AM14628">
        <v>0</v>
      </c>
      <c r="AN14628">
        <v>1</v>
      </c>
      <c r="AO14628" t="s">
        <v>6791</v>
      </c>
      <c r="AP14628" t="s">
        <v>22552</v>
      </c>
      <c r="AQ14628" t="s">
        <v>41612</v>
      </c>
      <c r="AR14628" t="s">
        <v>28483</v>
      </c>
      <c r="AS14628" t="s">
        <v>25761</v>
      </c>
    </row>
    <row r="14629" spans="1:45" x14ac:dyDescent="0.35">
      <c r="A14629">
        <v>147433</v>
      </c>
      <c r="B14629" t="s">
        <v>22540</v>
      </c>
      <c r="C14629" t="s">
        <v>38624</v>
      </c>
      <c r="D14629" s="1">
        <v>45227</v>
      </c>
      <c r="E14629" s="2">
        <v>45200</v>
      </c>
      <c r="F14629" t="s">
        <v>27179</v>
      </c>
      <c r="G14629" t="s">
        <v>129</v>
      </c>
      <c r="H14629" t="s">
        <v>47</v>
      </c>
      <c r="I14629" t="s">
        <v>61</v>
      </c>
      <c r="J14629" t="s">
        <v>6555</v>
      </c>
      <c r="K14629" t="s">
        <v>25465</v>
      </c>
      <c r="L14629" t="s">
        <v>49</v>
      </c>
      <c r="M14629" t="s">
        <v>49</v>
      </c>
      <c r="N14629" t="s">
        <v>39250</v>
      </c>
      <c r="O14629" t="s">
        <v>49</v>
      </c>
      <c r="P14629" t="s">
        <v>49</v>
      </c>
      <c r="Q14629" t="s">
        <v>49</v>
      </c>
      <c r="R14629" t="s">
        <v>49</v>
      </c>
      <c r="S14629" t="s">
        <v>49</v>
      </c>
      <c r="T14629" t="s">
        <v>39761</v>
      </c>
      <c r="U14629" t="s">
        <v>39762</v>
      </c>
      <c r="Y14629" t="s">
        <v>22485</v>
      </c>
      <c r="Z14629" t="s">
        <v>22486</v>
      </c>
      <c r="AA14629" t="s">
        <v>57</v>
      </c>
      <c r="AB14629" t="s">
        <v>58</v>
      </c>
      <c r="AC14629" t="s">
        <v>59</v>
      </c>
      <c r="AD14629" t="s">
        <v>22540</v>
      </c>
      <c r="AE14629" t="s">
        <v>68</v>
      </c>
      <c r="AF14629" t="s">
        <v>68</v>
      </c>
      <c r="AG14629" t="s">
        <v>22585</v>
      </c>
      <c r="AH14629" t="s">
        <v>22585</v>
      </c>
      <c r="AI14629" t="s">
        <v>39412</v>
      </c>
      <c r="AJ14629" t="s">
        <v>56</v>
      </c>
      <c r="AK14629" t="s">
        <v>6527</v>
      </c>
      <c r="AL14629" t="s">
        <v>26740</v>
      </c>
      <c r="AM14629">
        <v>0</v>
      </c>
      <c r="AN14629">
        <v>1</v>
      </c>
      <c r="AO14629" t="s">
        <v>6791</v>
      </c>
      <c r="AP14629" t="s">
        <v>22552</v>
      </c>
      <c r="AQ14629" t="s">
        <v>41613</v>
      </c>
      <c r="AR14629" t="s">
        <v>28483</v>
      </c>
      <c r="AS14629" t="s">
        <v>25761</v>
      </c>
    </row>
    <row r="14630" spans="1:45" x14ac:dyDescent="0.35">
      <c r="A14630">
        <v>147431</v>
      </c>
      <c r="B14630" t="s">
        <v>22540</v>
      </c>
      <c r="C14630" t="s">
        <v>38624</v>
      </c>
      <c r="D14630" s="1">
        <v>45227</v>
      </c>
      <c r="E14630" s="2">
        <v>45200</v>
      </c>
      <c r="F14630" t="s">
        <v>27418</v>
      </c>
      <c r="G14630" t="s">
        <v>129</v>
      </c>
      <c r="H14630" t="s">
        <v>47</v>
      </c>
      <c r="I14630" t="s">
        <v>61</v>
      </c>
      <c r="J14630" t="s">
        <v>6555</v>
      </c>
      <c r="K14630" t="s">
        <v>25465</v>
      </c>
      <c r="L14630" t="s">
        <v>49</v>
      </c>
      <c r="M14630" t="s">
        <v>49</v>
      </c>
      <c r="N14630" t="s">
        <v>39250</v>
      </c>
      <c r="O14630" t="s">
        <v>49</v>
      </c>
      <c r="P14630" t="s">
        <v>49</v>
      </c>
      <c r="Q14630" t="s">
        <v>49</v>
      </c>
      <c r="R14630" t="s">
        <v>49</v>
      </c>
      <c r="S14630" t="s">
        <v>49</v>
      </c>
      <c r="T14630" t="s">
        <v>39763</v>
      </c>
      <c r="U14630" t="s">
        <v>39745</v>
      </c>
      <c r="Y14630" t="s">
        <v>22485</v>
      </c>
      <c r="Z14630" t="s">
        <v>22486</v>
      </c>
      <c r="AA14630" t="s">
        <v>57</v>
      </c>
      <c r="AB14630" t="s">
        <v>58</v>
      </c>
      <c r="AC14630" t="s">
        <v>59</v>
      </c>
      <c r="AD14630" t="s">
        <v>22540</v>
      </c>
      <c r="AE14630" t="s">
        <v>68</v>
      </c>
      <c r="AF14630" t="s">
        <v>68</v>
      </c>
      <c r="AG14630" t="s">
        <v>22585</v>
      </c>
      <c r="AH14630" t="s">
        <v>22585</v>
      </c>
      <c r="AI14630" t="s">
        <v>39412</v>
      </c>
      <c r="AJ14630" t="s">
        <v>56</v>
      </c>
      <c r="AK14630" t="s">
        <v>6527</v>
      </c>
      <c r="AL14630" t="s">
        <v>26740</v>
      </c>
      <c r="AM14630">
        <v>0</v>
      </c>
      <c r="AN14630">
        <v>1</v>
      </c>
      <c r="AO14630" t="s">
        <v>6791</v>
      </c>
      <c r="AP14630" t="s">
        <v>22552</v>
      </c>
      <c r="AQ14630" t="s">
        <v>41614</v>
      </c>
      <c r="AR14630" t="s">
        <v>28483</v>
      </c>
      <c r="AS14630" t="s">
        <v>25761</v>
      </c>
    </row>
    <row r="14631" spans="1:45" x14ac:dyDescent="0.35">
      <c r="A14631">
        <v>147429</v>
      </c>
      <c r="B14631" t="s">
        <v>22540</v>
      </c>
      <c r="C14631" t="s">
        <v>38624</v>
      </c>
      <c r="D14631" s="1">
        <v>45227</v>
      </c>
      <c r="E14631" s="2">
        <v>45200</v>
      </c>
      <c r="F14631" t="s">
        <v>28820</v>
      </c>
      <c r="G14631" t="s">
        <v>129</v>
      </c>
      <c r="H14631" t="s">
        <v>47</v>
      </c>
      <c r="I14631" t="s">
        <v>61</v>
      </c>
      <c r="J14631" t="s">
        <v>6555</v>
      </c>
      <c r="K14631" t="s">
        <v>25465</v>
      </c>
      <c r="L14631" t="s">
        <v>49</v>
      </c>
      <c r="M14631" t="s">
        <v>49</v>
      </c>
      <c r="N14631" t="s">
        <v>39250</v>
      </c>
      <c r="O14631" t="s">
        <v>49</v>
      </c>
      <c r="P14631" t="s">
        <v>49</v>
      </c>
      <c r="Q14631" t="s">
        <v>49</v>
      </c>
      <c r="R14631" t="s">
        <v>49</v>
      </c>
      <c r="S14631" t="s">
        <v>49</v>
      </c>
      <c r="T14631" t="s">
        <v>39764</v>
      </c>
      <c r="U14631" t="s">
        <v>39765</v>
      </c>
      <c r="Y14631" t="s">
        <v>22485</v>
      </c>
      <c r="Z14631" t="s">
        <v>22486</v>
      </c>
      <c r="AA14631" t="s">
        <v>57</v>
      </c>
      <c r="AB14631" t="s">
        <v>58</v>
      </c>
      <c r="AC14631" t="s">
        <v>59</v>
      </c>
      <c r="AD14631" t="s">
        <v>22540</v>
      </c>
      <c r="AE14631" t="s">
        <v>2480</v>
      </c>
      <c r="AF14631" t="s">
        <v>2480</v>
      </c>
      <c r="AG14631" t="s">
        <v>22585</v>
      </c>
      <c r="AH14631" t="s">
        <v>22585</v>
      </c>
      <c r="AI14631" t="s">
        <v>39412</v>
      </c>
      <c r="AJ14631" t="s">
        <v>56</v>
      </c>
      <c r="AK14631" t="s">
        <v>6527</v>
      </c>
      <c r="AL14631" t="s">
        <v>26740</v>
      </c>
      <c r="AM14631">
        <v>0</v>
      </c>
      <c r="AN14631">
        <v>1</v>
      </c>
      <c r="AO14631" t="s">
        <v>6791</v>
      </c>
      <c r="AP14631" t="s">
        <v>22552</v>
      </c>
      <c r="AQ14631" t="s">
        <v>41615</v>
      </c>
      <c r="AR14631" t="s">
        <v>28483</v>
      </c>
      <c r="AS14631" t="s">
        <v>25761</v>
      </c>
    </row>
    <row r="14632" spans="1:45" x14ac:dyDescent="0.35">
      <c r="A14632">
        <v>147425</v>
      </c>
      <c r="B14632" t="s">
        <v>22540</v>
      </c>
      <c r="C14632" t="s">
        <v>38624</v>
      </c>
      <c r="D14632" s="1">
        <v>45228</v>
      </c>
      <c r="E14632" s="2">
        <v>45200</v>
      </c>
      <c r="F14632" t="s">
        <v>28226</v>
      </c>
      <c r="G14632" t="s">
        <v>46</v>
      </c>
      <c r="H14632" t="s">
        <v>47</v>
      </c>
      <c r="I14632" t="s">
        <v>61</v>
      </c>
      <c r="J14632" t="s">
        <v>6555</v>
      </c>
      <c r="K14632" t="s">
        <v>25465</v>
      </c>
      <c r="L14632" t="s">
        <v>49</v>
      </c>
      <c r="M14632" t="s">
        <v>49</v>
      </c>
      <c r="N14632" t="s">
        <v>39250</v>
      </c>
      <c r="O14632" t="s">
        <v>49</v>
      </c>
      <c r="P14632" t="s">
        <v>49</v>
      </c>
      <c r="Q14632" t="s">
        <v>49</v>
      </c>
      <c r="R14632" t="s">
        <v>49</v>
      </c>
      <c r="S14632" t="s">
        <v>49</v>
      </c>
      <c r="T14632" t="s">
        <v>39766</v>
      </c>
      <c r="U14632" t="s">
        <v>39767</v>
      </c>
      <c r="Y14632" t="s">
        <v>22485</v>
      </c>
      <c r="Z14632" t="s">
        <v>22486</v>
      </c>
      <c r="AA14632" t="s">
        <v>57</v>
      </c>
      <c r="AB14632" t="s">
        <v>58</v>
      </c>
      <c r="AC14632" t="s">
        <v>59</v>
      </c>
      <c r="AD14632" t="s">
        <v>22540</v>
      </c>
      <c r="AE14632" t="s">
        <v>68</v>
      </c>
      <c r="AF14632" t="s">
        <v>68</v>
      </c>
      <c r="AG14632" t="s">
        <v>22585</v>
      </c>
      <c r="AH14632" t="s">
        <v>22585</v>
      </c>
      <c r="AI14632" t="s">
        <v>39412</v>
      </c>
      <c r="AJ14632" t="s">
        <v>56</v>
      </c>
      <c r="AK14632" t="s">
        <v>6527</v>
      </c>
      <c r="AL14632" t="s">
        <v>26740</v>
      </c>
      <c r="AM14632">
        <v>0</v>
      </c>
      <c r="AN14632">
        <v>1</v>
      </c>
      <c r="AO14632" t="s">
        <v>6791</v>
      </c>
      <c r="AP14632" t="s">
        <v>22547</v>
      </c>
      <c r="AQ14632" t="s">
        <v>41616</v>
      </c>
      <c r="AR14632" t="s">
        <v>28483</v>
      </c>
      <c r="AS14632" t="s">
        <v>25761</v>
      </c>
    </row>
    <row r="14633" spans="1:45" x14ac:dyDescent="0.35">
      <c r="A14633">
        <v>147424</v>
      </c>
      <c r="B14633" t="s">
        <v>22540</v>
      </c>
      <c r="C14633" t="s">
        <v>38624</v>
      </c>
      <c r="D14633" s="1">
        <v>45229</v>
      </c>
      <c r="E14633" s="2">
        <v>45200</v>
      </c>
      <c r="F14633" t="s">
        <v>26944</v>
      </c>
      <c r="G14633" t="s">
        <v>69</v>
      </c>
      <c r="H14633" t="s">
        <v>47</v>
      </c>
      <c r="I14633" t="s">
        <v>61</v>
      </c>
      <c r="J14633" t="s">
        <v>6555</v>
      </c>
      <c r="K14633" t="s">
        <v>25465</v>
      </c>
      <c r="L14633" t="s">
        <v>49</v>
      </c>
      <c r="M14633" t="s">
        <v>49</v>
      </c>
      <c r="N14633" t="s">
        <v>39250</v>
      </c>
      <c r="O14633" t="s">
        <v>49</v>
      </c>
      <c r="P14633" t="s">
        <v>49</v>
      </c>
      <c r="Q14633" t="s">
        <v>49</v>
      </c>
      <c r="R14633" t="s">
        <v>49</v>
      </c>
      <c r="S14633" t="s">
        <v>49</v>
      </c>
      <c r="T14633" t="s">
        <v>39768</v>
      </c>
      <c r="U14633" t="s">
        <v>39769</v>
      </c>
      <c r="Y14633" t="s">
        <v>22485</v>
      </c>
      <c r="Z14633" t="s">
        <v>22486</v>
      </c>
      <c r="AA14633" t="s">
        <v>57</v>
      </c>
      <c r="AB14633" t="s">
        <v>58</v>
      </c>
      <c r="AC14633" t="s">
        <v>59</v>
      </c>
      <c r="AD14633" t="s">
        <v>22540</v>
      </c>
      <c r="AE14633" t="s">
        <v>119</v>
      </c>
      <c r="AF14633" t="s">
        <v>119</v>
      </c>
      <c r="AG14633" t="s">
        <v>22585</v>
      </c>
      <c r="AH14633" t="s">
        <v>22585</v>
      </c>
      <c r="AI14633" t="s">
        <v>39412</v>
      </c>
      <c r="AJ14633" t="s">
        <v>56</v>
      </c>
      <c r="AK14633" t="s">
        <v>6527</v>
      </c>
      <c r="AL14633" t="s">
        <v>26740</v>
      </c>
      <c r="AM14633">
        <v>0</v>
      </c>
      <c r="AN14633">
        <v>1</v>
      </c>
      <c r="AO14633" t="s">
        <v>6791</v>
      </c>
      <c r="AP14633" t="s">
        <v>22548</v>
      </c>
      <c r="AQ14633" t="s">
        <v>41617</v>
      </c>
      <c r="AR14633" t="s">
        <v>28483</v>
      </c>
      <c r="AS14633" t="s">
        <v>25761</v>
      </c>
    </row>
    <row r="14634" spans="1:45" x14ac:dyDescent="0.35">
      <c r="A14634">
        <v>147412</v>
      </c>
      <c r="B14634" t="s">
        <v>22540</v>
      </c>
      <c r="C14634" t="s">
        <v>38624</v>
      </c>
      <c r="D14634" s="1">
        <v>45229</v>
      </c>
      <c r="E14634" s="2">
        <v>45200</v>
      </c>
      <c r="F14634" t="s">
        <v>27719</v>
      </c>
      <c r="G14634" t="s">
        <v>129</v>
      </c>
      <c r="H14634" t="s">
        <v>47</v>
      </c>
      <c r="I14634" t="s">
        <v>61</v>
      </c>
      <c r="J14634" t="s">
        <v>6555</v>
      </c>
      <c r="K14634" t="s">
        <v>25465</v>
      </c>
      <c r="L14634" t="s">
        <v>49</v>
      </c>
      <c r="M14634" t="s">
        <v>49</v>
      </c>
      <c r="N14634" t="s">
        <v>39250</v>
      </c>
      <c r="O14634" t="s">
        <v>49</v>
      </c>
      <c r="P14634" t="s">
        <v>49</v>
      </c>
      <c r="Q14634" t="s">
        <v>49</v>
      </c>
      <c r="R14634" t="s">
        <v>49</v>
      </c>
      <c r="S14634" t="s">
        <v>49</v>
      </c>
      <c r="T14634" t="s">
        <v>39778</v>
      </c>
      <c r="U14634" t="s">
        <v>39767</v>
      </c>
      <c r="Y14634" t="s">
        <v>22485</v>
      </c>
      <c r="Z14634" t="s">
        <v>22486</v>
      </c>
      <c r="AA14634" t="s">
        <v>57</v>
      </c>
      <c r="AB14634" t="s">
        <v>58</v>
      </c>
      <c r="AC14634" t="s">
        <v>59</v>
      </c>
      <c r="AD14634" t="s">
        <v>22540</v>
      </c>
      <c r="AE14634" t="s">
        <v>68</v>
      </c>
      <c r="AF14634" t="s">
        <v>68</v>
      </c>
      <c r="AG14634" t="s">
        <v>22585</v>
      </c>
      <c r="AH14634" t="s">
        <v>22585</v>
      </c>
      <c r="AI14634" t="s">
        <v>39421</v>
      </c>
      <c r="AJ14634" t="s">
        <v>56</v>
      </c>
      <c r="AK14634" t="s">
        <v>6527</v>
      </c>
      <c r="AL14634" t="s">
        <v>22636</v>
      </c>
      <c r="AM14634">
        <v>0</v>
      </c>
      <c r="AN14634">
        <v>1</v>
      </c>
      <c r="AO14634" t="s">
        <v>6791</v>
      </c>
      <c r="AP14634" t="s">
        <v>22548</v>
      </c>
      <c r="AQ14634" t="s">
        <v>41618</v>
      </c>
      <c r="AR14634" t="s">
        <v>28483</v>
      </c>
      <c r="AS14634" t="s">
        <v>25761</v>
      </c>
    </row>
    <row r="14635" spans="1:45" x14ac:dyDescent="0.35">
      <c r="A14635">
        <v>147213</v>
      </c>
      <c r="B14635" t="s">
        <v>22540</v>
      </c>
      <c r="C14635" t="s">
        <v>38091</v>
      </c>
      <c r="D14635" s="1">
        <v>45217</v>
      </c>
      <c r="E14635" s="2">
        <v>45200</v>
      </c>
      <c r="F14635" t="s">
        <v>26842</v>
      </c>
      <c r="G14635" t="s">
        <v>100</v>
      </c>
      <c r="H14635" t="s">
        <v>47</v>
      </c>
      <c r="I14635" t="s">
        <v>48</v>
      </c>
      <c r="J14635" t="s">
        <v>4401</v>
      </c>
      <c r="K14635" t="s">
        <v>4402</v>
      </c>
      <c r="L14635" t="s">
        <v>49</v>
      </c>
      <c r="M14635" t="s">
        <v>49</v>
      </c>
      <c r="N14635" t="s">
        <v>4403</v>
      </c>
      <c r="O14635" t="s">
        <v>49</v>
      </c>
      <c r="P14635" t="s">
        <v>49</v>
      </c>
      <c r="Q14635" t="s">
        <v>49</v>
      </c>
      <c r="R14635" t="s">
        <v>49</v>
      </c>
      <c r="S14635" t="s">
        <v>49</v>
      </c>
      <c r="T14635" t="s">
        <v>39839</v>
      </c>
      <c r="U14635" t="s">
        <v>39840</v>
      </c>
      <c r="Y14635" t="s">
        <v>22485</v>
      </c>
      <c r="Z14635" t="s">
        <v>22486</v>
      </c>
      <c r="AA14635" t="s">
        <v>57</v>
      </c>
      <c r="AB14635" t="s">
        <v>58</v>
      </c>
      <c r="AC14635" t="s">
        <v>59</v>
      </c>
      <c r="AD14635" t="s">
        <v>22540</v>
      </c>
      <c r="AE14635" t="s">
        <v>4652</v>
      </c>
      <c r="AF14635" t="s">
        <v>4652</v>
      </c>
      <c r="AG14635" t="s">
        <v>22599</v>
      </c>
      <c r="AH14635" t="s">
        <v>22547</v>
      </c>
      <c r="AI14635" t="s">
        <v>39411</v>
      </c>
      <c r="AJ14635" t="s">
        <v>56</v>
      </c>
      <c r="AK14635" t="s">
        <v>6527</v>
      </c>
      <c r="AL14635" t="s">
        <v>26479</v>
      </c>
      <c r="AM14635">
        <v>0</v>
      </c>
      <c r="AN14635">
        <v>1</v>
      </c>
      <c r="AO14635" t="s">
        <v>6791</v>
      </c>
      <c r="AP14635" t="s">
        <v>28483</v>
      </c>
      <c r="AQ14635" t="s">
        <v>41619</v>
      </c>
      <c r="AR14635" t="s">
        <v>28483</v>
      </c>
      <c r="AS14635" t="s">
        <v>25761</v>
      </c>
    </row>
    <row r="14636" spans="1:45" x14ac:dyDescent="0.35">
      <c r="A14636">
        <v>147212</v>
      </c>
      <c r="B14636" t="s">
        <v>22540</v>
      </c>
      <c r="C14636" t="s">
        <v>38091</v>
      </c>
      <c r="D14636" s="1">
        <v>45209</v>
      </c>
      <c r="E14636" s="2">
        <v>45200</v>
      </c>
      <c r="F14636" t="s">
        <v>27299</v>
      </c>
      <c r="G14636" t="s">
        <v>87</v>
      </c>
      <c r="H14636" t="s">
        <v>47</v>
      </c>
      <c r="I14636" t="s">
        <v>48</v>
      </c>
      <c r="J14636" t="s">
        <v>4401</v>
      </c>
      <c r="K14636" t="s">
        <v>4402</v>
      </c>
      <c r="L14636" t="s">
        <v>49</v>
      </c>
      <c r="M14636" t="s">
        <v>49</v>
      </c>
      <c r="N14636" t="s">
        <v>4403</v>
      </c>
      <c r="O14636" t="s">
        <v>49</v>
      </c>
      <c r="P14636" t="s">
        <v>830</v>
      </c>
      <c r="Q14636" t="s">
        <v>22547</v>
      </c>
      <c r="R14636" t="s">
        <v>1389</v>
      </c>
      <c r="S14636" t="s">
        <v>38355</v>
      </c>
      <c r="T14636" t="s">
        <v>39841</v>
      </c>
      <c r="U14636" t="s">
        <v>39842</v>
      </c>
      <c r="Y14636" t="s">
        <v>55</v>
      </c>
      <c r="Z14636" t="s">
        <v>22486</v>
      </c>
      <c r="AA14636" t="s">
        <v>57</v>
      </c>
      <c r="AB14636" t="s">
        <v>58</v>
      </c>
      <c r="AC14636" t="s">
        <v>59</v>
      </c>
      <c r="AD14636" t="s">
        <v>22540</v>
      </c>
      <c r="AE14636" t="s">
        <v>5467</v>
      </c>
      <c r="AF14636" t="s">
        <v>5467</v>
      </c>
      <c r="AG14636" t="s">
        <v>22561</v>
      </c>
      <c r="AH14636" t="s">
        <v>22548</v>
      </c>
      <c r="AI14636" t="s">
        <v>39411</v>
      </c>
      <c r="AJ14636" t="s">
        <v>56</v>
      </c>
      <c r="AK14636" t="s">
        <v>6527</v>
      </c>
      <c r="AL14636" t="s">
        <v>23244</v>
      </c>
      <c r="AM14636">
        <v>0</v>
      </c>
      <c r="AN14636">
        <v>1</v>
      </c>
      <c r="AO14636" t="s">
        <v>6791</v>
      </c>
      <c r="AP14636" t="s">
        <v>28483</v>
      </c>
      <c r="AQ14636" t="s">
        <v>41620</v>
      </c>
      <c r="AR14636" t="s">
        <v>28483</v>
      </c>
      <c r="AS14636" t="s">
        <v>25761</v>
      </c>
    </row>
    <row r="14637" spans="1:45" x14ac:dyDescent="0.35">
      <c r="A14637">
        <v>147210</v>
      </c>
      <c r="B14637" t="s">
        <v>22540</v>
      </c>
      <c r="C14637" t="s">
        <v>38624</v>
      </c>
      <c r="D14637" s="1">
        <v>45229</v>
      </c>
      <c r="E14637" s="2">
        <v>45200</v>
      </c>
      <c r="F14637" t="s">
        <v>27719</v>
      </c>
      <c r="G14637" t="s">
        <v>129</v>
      </c>
      <c r="H14637" t="s">
        <v>47</v>
      </c>
      <c r="I14637" t="s">
        <v>61</v>
      </c>
      <c r="J14637" t="s">
        <v>6555</v>
      </c>
      <c r="K14637" t="s">
        <v>25465</v>
      </c>
      <c r="L14637" t="s">
        <v>49</v>
      </c>
      <c r="M14637" t="s">
        <v>49</v>
      </c>
      <c r="N14637" t="s">
        <v>39250</v>
      </c>
      <c r="O14637" t="s">
        <v>49</v>
      </c>
      <c r="P14637" t="s">
        <v>49</v>
      </c>
      <c r="Q14637" t="s">
        <v>49</v>
      </c>
      <c r="R14637" t="s">
        <v>49</v>
      </c>
      <c r="S14637" t="s">
        <v>49</v>
      </c>
      <c r="T14637" t="s">
        <v>39843</v>
      </c>
      <c r="U14637" t="s">
        <v>39844</v>
      </c>
      <c r="Y14637" t="s">
        <v>22485</v>
      </c>
      <c r="Z14637" t="s">
        <v>22486</v>
      </c>
      <c r="AA14637" t="s">
        <v>57</v>
      </c>
      <c r="AB14637" t="s">
        <v>58</v>
      </c>
      <c r="AC14637" t="s">
        <v>59</v>
      </c>
      <c r="AD14637" t="s">
        <v>22540</v>
      </c>
      <c r="AE14637" t="s">
        <v>68</v>
      </c>
      <c r="AF14637" t="s">
        <v>68</v>
      </c>
      <c r="AG14637" t="s">
        <v>22585</v>
      </c>
      <c r="AH14637" t="s">
        <v>22585</v>
      </c>
      <c r="AI14637" t="s">
        <v>39411</v>
      </c>
      <c r="AJ14637" t="s">
        <v>56</v>
      </c>
      <c r="AK14637" t="s">
        <v>6527</v>
      </c>
      <c r="AL14637" t="s">
        <v>22599</v>
      </c>
      <c r="AM14637">
        <v>1</v>
      </c>
      <c r="AN14637">
        <v>0</v>
      </c>
      <c r="AO14637" t="s">
        <v>6791</v>
      </c>
      <c r="AP14637" t="s">
        <v>22548</v>
      </c>
      <c r="AQ14637" t="s">
        <v>41621</v>
      </c>
      <c r="AR14637" t="s">
        <v>28483</v>
      </c>
      <c r="AS14637" t="s">
        <v>25761</v>
      </c>
    </row>
    <row r="14638" spans="1:45" x14ac:dyDescent="0.35">
      <c r="A14638">
        <v>147209</v>
      </c>
      <c r="B14638" t="s">
        <v>22540</v>
      </c>
      <c r="C14638" t="s">
        <v>38624</v>
      </c>
      <c r="D14638" s="1">
        <v>45230</v>
      </c>
      <c r="E14638" s="2">
        <v>45200</v>
      </c>
      <c r="F14638" t="s">
        <v>27849</v>
      </c>
      <c r="G14638" t="s">
        <v>46</v>
      </c>
      <c r="H14638" t="s">
        <v>47</v>
      </c>
      <c r="I14638" t="s">
        <v>61</v>
      </c>
      <c r="J14638" t="s">
        <v>6555</v>
      </c>
      <c r="K14638" t="s">
        <v>25465</v>
      </c>
      <c r="L14638" t="s">
        <v>49</v>
      </c>
      <c r="M14638" t="s">
        <v>49</v>
      </c>
      <c r="N14638" t="s">
        <v>39250</v>
      </c>
      <c r="O14638" t="s">
        <v>49</v>
      </c>
      <c r="P14638" t="s">
        <v>49</v>
      </c>
      <c r="Q14638" t="s">
        <v>49</v>
      </c>
      <c r="R14638" t="s">
        <v>49</v>
      </c>
      <c r="S14638" t="s">
        <v>49</v>
      </c>
      <c r="T14638" t="s">
        <v>39845</v>
      </c>
      <c r="U14638" t="s">
        <v>39846</v>
      </c>
      <c r="Y14638" t="s">
        <v>22485</v>
      </c>
      <c r="Z14638" t="s">
        <v>22486</v>
      </c>
      <c r="AA14638" t="s">
        <v>57</v>
      </c>
      <c r="AB14638" t="s">
        <v>58</v>
      </c>
      <c r="AC14638" t="s">
        <v>59</v>
      </c>
      <c r="AD14638" t="s">
        <v>22540</v>
      </c>
      <c r="AE14638" t="s">
        <v>68</v>
      </c>
      <c r="AF14638" t="s">
        <v>68</v>
      </c>
      <c r="AG14638" t="s">
        <v>22585</v>
      </c>
      <c r="AH14638" t="s">
        <v>22585</v>
      </c>
      <c r="AI14638" t="s">
        <v>42739</v>
      </c>
      <c r="AJ14638" t="s">
        <v>56</v>
      </c>
      <c r="AK14638" t="s">
        <v>6527</v>
      </c>
      <c r="AL14638" t="s">
        <v>22561</v>
      </c>
      <c r="AM14638">
        <v>1</v>
      </c>
      <c r="AN14638">
        <v>0</v>
      </c>
      <c r="AO14638" t="s">
        <v>6791</v>
      </c>
      <c r="AP14638" t="s">
        <v>22585</v>
      </c>
      <c r="AQ14638" t="s">
        <v>41622</v>
      </c>
      <c r="AR14638" t="s">
        <v>28483</v>
      </c>
      <c r="AS14638" t="s">
        <v>25761</v>
      </c>
    </row>
    <row r="14639" spans="1:45" x14ac:dyDescent="0.35">
      <c r="A14639">
        <v>147084</v>
      </c>
      <c r="B14639" t="s">
        <v>22540</v>
      </c>
      <c r="C14639" t="s">
        <v>38624</v>
      </c>
      <c r="D14639" s="1">
        <v>45219</v>
      </c>
      <c r="E14639" s="2">
        <v>45200</v>
      </c>
      <c r="F14639" t="s">
        <v>27130</v>
      </c>
      <c r="G14639" t="s">
        <v>69</v>
      </c>
      <c r="H14639" t="s">
        <v>47</v>
      </c>
      <c r="I14639" t="s">
        <v>48</v>
      </c>
      <c r="J14639" t="s">
        <v>467</v>
      </c>
      <c r="K14639" t="s">
        <v>5511</v>
      </c>
      <c r="L14639" t="s">
        <v>22897</v>
      </c>
      <c r="M14639" t="s">
        <v>22772</v>
      </c>
      <c r="N14639" t="s">
        <v>5512</v>
      </c>
      <c r="O14639" t="s">
        <v>85</v>
      </c>
      <c r="P14639" t="s">
        <v>95</v>
      </c>
      <c r="Q14639" t="s">
        <v>39388</v>
      </c>
      <c r="R14639" t="s">
        <v>3822</v>
      </c>
      <c r="S14639" t="s">
        <v>39389</v>
      </c>
      <c r="T14639" t="s">
        <v>38709</v>
      </c>
      <c r="U14639" t="s">
        <v>38710</v>
      </c>
      <c r="Y14639" t="s">
        <v>22485</v>
      </c>
      <c r="Z14639" t="s">
        <v>22486</v>
      </c>
      <c r="AA14639" t="s">
        <v>57</v>
      </c>
      <c r="AB14639" t="s">
        <v>58</v>
      </c>
      <c r="AC14639" t="s">
        <v>59</v>
      </c>
      <c r="AD14639" t="s">
        <v>22540</v>
      </c>
      <c r="AE14639" t="s">
        <v>4652</v>
      </c>
      <c r="AF14639" t="s">
        <v>4652</v>
      </c>
      <c r="AG14639" t="s">
        <v>22552</v>
      </c>
      <c r="AH14639" t="s">
        <v>22548</v>
      </c>
      <c r="AI14639" t="s">
        <v>39423</v>
      </c>
      <c r="AJ14639" t="s">
        <v>56</v>
      </c>
      <c r="AK14639" t="s">
        <v>6527</v>
      </c>
      <c r="AL14639" t="s">
        <v>22636</v>
      </c>
      <c r="AM14639">
        <v>0</v>
      </c>
      <c r="AN14639">
        <v>1</v>
      </c>
      <c r="AO14639" t="s">
        <v>6791</v>
      </c>
      <c r="AP14639" t="s">
        <v>22636</v>
      </c>
      <c r="AQ14639" t="s">
        <v>41623</v>
      </c>
      <c r="AR14639" t="s">
        <v>28483</v>
      </c>
      <c r="AS14639" t="s">
        <v>25761</v>
      </c>
    </row>
    <row r="14640" spans="1:45" x14ac:dyDescent="0.35">
      <c r="A14640">
        <v>147077</v>
      </c>
      <c r="B14640" t="s">
        <v>22540</v>
      </c>
      <c r="C14640" t="s">
        <v>38624</v>
      </c>
      <c r="D14640" s="1">
        <v>45207</v>
      </c>
      <c r="E14640" s="2">
        <v>45200</v>
      </c>
      <c r="F14640" t="s">
        <v>27184</v>
      </c>
      <c r="G14640" t="s">
        <v>69</v>
      </c>
      <c r="H14640" t="s">
        <v>47</v>
      </c>
      <c r="I14640" t="s">
        <v>61</v>
      </c>
      <c r="J14640" t="s">
        <v>6555</v>
      </c>
      <c r="K14640" t="s">
        <v>25465</v>
      </c>
      <c r="L14640" t="s">
        <v>49</v>
      </c>
      <c r="M14640" t="s">
        <v>49</v>
      </c>
      <c r="N14640" t="s">
        <v>39250</v>
      </c>
      <c r="O14640" t="s">
        <v>49</v>
      </c>
      <c r="P14640" t="s">
        <v>49</v>
      </c>
      <c r="Q14640" t="s">
        <v>49</v>
      </c>
      <c r="R14640" t="s">
        <v>49</v>
      </c>
      <c r="S14640" t="s">
        <v>49</v>
      </c>
      <c r="T14640" t="s">
        <v>39932</v>
      </c>
      <c r="U14640" t="s">
        <v>39933</v>
      </c>
      <c r="Y14640" t="s">
        <v>22485</v>
      </c>
      <c r="Z14640" t="s">
        <v>22486</v>
      </c>
      <c r="AA14640" t="s">
        <v>57</v>
      </c>
      <c r="AB14640" t="s">
        <v>58</v>
      </c>
      <c r="AC14640" t="s">
        <v>59</v>
      </c>
      <c r="AD14640" t="s">
        <v>22540</v>
      </c>
      <c r="AE14640" t="s">
        <v>119</v>
      </c>
      <c r="AF14640" t="s">
        <v>119</v>
      </c>
      <c r="AG14640" t="s">
        <v>22585</v>
      </c>
      <c r="AH14640" t="s">
        <v>22585</v>
      </c>
      <c r="AI14640" t="s">
        <v>39423</v>
      </c>
      <c r="AJ14640" t="s">
        <v>56</v>
      </c>
      <c r="AK14640" t="s">
        <v>6527</v>
      </c>
      <c r="AL14640" t="s">
        <v>22901</v>
      </c>
      <c r="AM14640">
        <v>0</v>
      </c>
      <c r="AN14640">
        <v>1</v>
      </c>
      <c r="AO14640" t="s">
        <v>6791</v>
      </c>
      <c r="AP14640" t="s">
        <v>23102</v>
      </c>
      <c r="AQ14640" t="s">
        <v>41624</v>
      </c>
      <c r="AR14640" t="s">
        <v>28483</v>
      </c>
      <c r="AS14640" t="s">
        <v>25761</v>
      </c>
    </row>
    <row r="14641" spans="1:45" x14ac:dyDescent="0.35">
      <c r="A14641">
        <v>146974</v>
      </c>
      <c r="B14641" t="s">
        <v>22540</v>
      </c>
      <c r="C14641" t="s">
        <v>38624</v>
      </c>
      <c r="D14641" s="1">
        <v>45229</v>
      </c>
      <c r="E14641" s="2">
        <v>45200</v>
      </c>
      <c r="F14641" t="s">
        <v>27214</v>
      </c>
      <c r="G14641" t="s">
        <v>79</v>
      </c>
      <c r="H14641" t="s">
        <v>47</v>
      </c>
      <c r="I14641" t="s">
        <v>48</v>
      </c>
      <c r="J14641" t="s">
        <v>4401</v>
      </c>
      <c r="K14641" t="s">
        <v>5283</v>
      </c>
      <c r="L14641" t="s">
        <v>49</v>
      </c>
      <c r="M14641" t="s">
        <v>49</v>
      </c>
      <c r="N14641" t="s">
        <v>5284</v>
      </c>
      <c r="O14641" t="s">
        <v>49</v>
      </c>
      <c r="P14641" t="s">
        <v>49</v>
      </c>
      <c r="Q14641" t="s">
        <v>49</v>
      </c>
      <c r="R14641" t="s">
        <v>49</v>
      </c>
      <c r="S14641" t="s">
        <v>49</v>
      </c>
      <c r="T14641" t="s">
        <v>39510</v>
      </c>
      <c r="U14641" t="s">
        <v>34822</v>
      </c>
      <c r="Y14641" t="s">
        <v>22485</v>
      </c>
      <c r="Z14641" t="s">
        <v>22486</v>
      </c>
      <c r="AA14641" t="s">
        <v>57</v>
      </c>
      <c r="AB14641" t="s">
        <v>58</v>
      </c>
      <c r="AC14641" t="s">
        <v>59</v>
      </c>
      <c r="AD14641" t="s">
        <v>22540</v>
      </c>
      <c r="AE14641" t="s">
        <v>4652</v>
      </c>
      <c r="AF14641" t="s">
        <v>4652</v>
      </c>
      <c r="AG14641" t="s">
        <v>22585</v>
      </c>
      <c r="AH14641" t="s">
        <v>22585</v>
      </c>
      <c r="AI14641" t="s">
        <v>39420</v>
      </c>
      <c r="AJ14641" t="s">
        <v>56</v>
      </c>
      <c r="AK14641" t="s">
        <v>6527</v>
      </c>
      <c r="AL14641" t="s">
        <v>22552</v>
      </c>
      <c r="AM14641">
        <v>1</v>
      </c>
      <c r="AN14641">
        <v>0</v>
      </c>
      <c r="AO14641" t="s">
        <v>6791</v>
      </c>
      <c r="AP14641" t="s">
        <v>22548</v>
      </c>
      <c r="AQ14641" t="s">
        <v>41625</v>
      </c>
      <c r="AR14641" t="s">
        <v>28483</v>
      </c>
      <c r="AS14641" t="s">
        <v>25761</v>
      </c>
    </row>
    <row r="14642" spans="1:45" x14ac:dyDescent="0.35">
      <c r="A14642">
        <v>148016</v>
      </c>
      <c r="B14642" t="s">
        <v>22540</v>
      </c>
      <c r="C14642" t="s">
        <v>39435</v>
      </c>
      <c r="D14642" s="1">
        <v>45260</v>
      </c>
      <c r="E14642" s="2">
        <v>45231</v>
      </c>
      <c r="F14642" t="s">
        <v>26898</v>
      </c>
      <c r="G14642" t="s">
        <v>93</v>
      </c>
      <c r="H14642" t="s">
        <v>47</v>
      </c>
      <c r="I14642" t="s">
        <v>61</v>
      </c>
      <c r="J14642" t="s">
        <v>6555</v>
      </c>
      <c r="K14642" t="s">
        <v>25465</v>
      </c>
      <c r="L14642" t="s">
        <v>49</v>
      </c>
      <c r="M14642" t="s">
        <v>49</v>
      </c>
      <c r="N14642" t="s">
        <v>39250</v>
      </c>
      <c r="O14642" t="s">
        <v>49</v>
      </c>
      <c r="P14642" t="s">
        <v>49</v>
      </c>
      <c r="Q14642" t="s">
        <v>49</v>
      </c>
      <c r="R14642" t="s">
        <v>49</v>
      </c>
      <c r="S14642" t="s">
        <v>49</v>
      </c>
      <c r="T14642" t="s">
        <v>39436</v>
      </c>
      <c r="U14642" t="s">
        <v>39437</v>
      </c>
      <c r="Y14642" t="s">
        <v>22485</v>
      </c>
      <c r="Z14642" t="s">
        <v>22486</v>
      </c>
      <c r="AA14642" t="s">
        <v>57</v>
      </c>
      <c r="AB14642" t="s">
        <v>58</v>
      </c>
      <c r="AC14642" t="s">
        <v>59</v>
      </c>
      <c r="AD14642" t="s">
        <v>22540</v>
      </c>
      <c r="AE14642" t="s">
        <v>4652</v>
      </c>
      <c r="AF14642" t="s">
        <v>4652</v>
      </c>
      <c r="AG14642" t="s">
        <v>22585</v>
      </c>
      <c r="AH14642" t="s">
        <v>22585</v>
      </c>
      <c r="AI14642" t="s">
        <v>39425</v>
      </c>
      <c r="AJ14642" t="s">
        <v>56</v>
      </c>
      <c r="AK14642" t="s">
        <v>6527</v>
      </c>
      <c r="AL14642" t="s">
        <v>22548</v>
      </c>
      <c r="AM14642">
        <v>1</v>
      </c>
      <c r="AN14642">
        <v>0</v>
      </c>
      <c r="AO14642" t="s">
        <v>6791</v>
      </c>
      <c r="AP14642" t="s">
        <v>22585</v>
      </c>
      <c r="AQ14642" t="s">
        <v>41626</v>
      </c>
      <c r="AR14642" t="s">
        <v>28483</v>
      </c>
      <c r="AS14642" t="s">
        <v>25761</v>
      </c>
    </row>
    <row r="14643" spans="1:45" x14ac:dyDescent="0.35">
      <c r="A14643">
        <v>148015</v>
      </c>
      <c r="B14643" t="s">
        <v>22540</v>
      </c>
      <c r="C14643" t="s">
        <v>39435</v>
      </c>
      <c r="D14643" s="1">
        <v>45260</v>
      </c>
      <c r="E14643" s="2">
        <v>45231</v>
      </c>
      <c r="F14643" t="s">
        <v>27609</v>
      </c>
      <c r="G14643" t="s">
        <v>69</v>
      </c>
      <c r="H14643" t="s">
        <v>47</v>
      </c>
      <c r="I14643" t="s">
        <v>61</v>
      </c>
      <c r="J14643" t="s">
        <v>6555</v>
      </c>
      <c r="K14643" t="s">
        <v>25465</v>
      </c>
      <c r="L14643" t="s">
        <v>49</v>
      </c>
      <c r="M14643" t="s">
        <v>49</v>
      </c>
      <c r="N14643" t="s">
        <v>39250</v>
      </c>
      <c r="O14643" t="s">
        <v>49</v>
      </c>
      <c r="P14643" t="s">
        <v>49</v>
      </c>
      <c r="Q14643" t="s">
        <v>49</v>
      </c>
      <c r="R14643" t="s">
        <v>49</v>
      </c>
      <c r="S14643" t="s">
        <v>49</v>
      </c>
      <c r="T14643" t="s">
        <v>39438</v>
      </c>
      <c r="U14643" t="s">
        <v>39439</v>
      </c>
      <c r="Y14643" t="s">
        <v>22485</v>
      </c>
      <c r="Z14643" t="s">
        <v>22486</v>
      </c>
      <c r="AA14643" t="s">
        <v>57</v>
      </c>
      <c r="AB14643" t="s">
        <v>58</v>
      </c>
      <c r="AC14643" t="s">
        <v>59</v>
      </c>
      <c r="AD14643" t="s">
        <v>22540</v>
      </c>
      <c r="AE14643" t="s">
        <v>4652</v>
      </c>
      <c r="AF14643" t="s">
        <v>4652</v>
      </c>
      <c r="AG14643" t="s">
        <v>22585</v>
      </c>
      <c r="AH14643" t="s">
        <v>22585</v>
      </c>
      <c r="AI14643" t="s">
        <v>39425</v>
      </c>
      <c r="AJ14643" t="s">
        <v>56</v>
      </c>
      <c r="AK14643" t="s">
        <v>6527</v>
      </c>
      <c r="AL14643" t="s">
        <v>22548</v>
      </c>
      <c r="AM14643">
        <v>1</v>
      </c>
      <c r="AN14643">
        <v>0</v>
      </c>
      <c r="AO14643" t="s">
        <v>6791</v>
      </c>
      <c r="AP14643" t="s">
        <v>22585</v>
      </c>
      <c r="AQ14643" t="s">
        <v>41627</v>
      </c>
      <c r="AR14643" t="s">
        <v>28483</v>
      </c>
      <c r="AS14643" t="s">
        <v>25761</v>
      </c>
    </row>
    <row r="14644" spans="1:45" x14ac:dyDescent="0.35">
      <c r="A14644">
        <v>148014</v>
      </c>
      <c r="B14644" t="s">
        <v>22540</v>
      </c>
      <c r="C14644" t="s">
        <v>39435</v>
      </c>
      <c r="D14644" s="1">
        <v>45241</v>
      </c>
      <c r="E14644" s="2">
        <v>45231</v>
      </c>
      <c r="F14644" t="s">
        <v>28135</v>
      </c>
      <c r="G14644" t="s">
        <v>129</v>
      </c>
      <c r="H14644" t="s">
        <v>47</v>
      </c>
      <c r="I14644" t="s">
        <v>48</v>
      </c>
      <c r="J14644" t="s">
        <v>3768</v>
      </c>
      <c r="K14644" t="s">
        <v>6056</v>
      </c>
      <c r="L14644" t="s">
        <v>49</v>
      </c>
      <c r="M14644" t="s">
        <v>49</v>
      </c>
      <c r="N14644" t="s">
        <v>6057</v>
      </c>
      <c r="O14644" t="s">
        <v>49</v>
      </c>
      <c r="P14644" t="s">
        <v>36029</v>
      </c>
      <c r="Q14644" t="s">
        <v>22575</v>
      </c>
      <c r="R14644" t="s">
        <v>12912</v>
      </c>
      <c r="S14644" t="s">
        <v>39255</v>
      </c>
      <c r="T14644" t="s">
        <v>39440</v>
      </c>
      <c r="U14644" t="s">
        <v>38769</v>
      </c>
      <c r="Y14644" t="s">
        <v>22485</v>
      </c>
      <c r="Z14644" t="s">
        <v>22486</v>
      </c>
      <c r="AA14644" t="s">
        <v>57</v>
      </c>
      <c r="AB14644" t="s">
        <v>58</v>
      </c>
      <c r="AC14644" t="s">
        <v>59</v>
      </c>
      <c r="AD14644" t="s">
        <v>22540</v>
      </c>
      <c r="AE14644" t="s">
        <v>2480</v>
      </c>
      <c r="AF14644" t="s">
        <v>2480</v>
      </c>
      <c r="AG14644" t="s">
        <v>22585</v>
      </c>
      <c r="AH14644" t="s">
        <v>22585</v>
      </c>
      <c r="AI14644" t="s">
        <v>39425</v>
      </c>
      <c r="AJ14644" t="s">
        <v>56</v>
      </c>
      <c r="AK14644" t="s">
        <v>6527</v>
      </c>
      <c r="AL14644" t="s">
        <v>22575</v>
      </c>
      <c r="AM14644">
        <v>0</v>
      </c>
      <c r="AN14644">
        <v>1</v>
      </c>
      <c r="AO14644" t="s">
        <v>6791</v>
      </c>
      <c r="AP14644" t="s">
        <v>24663</v>
      </c>
      <c r="AQ14644" t="s">
        <v>41628</v>
      </c>
      <c r="AR14644" t="s">
        <v>28483</v>
      </c>
      <c r="AS14644" t="s">
        <v>25761</v>
      </c>
    </row>
    <row r="14645" spans="1:45" x14ac:dyDescent="0.35">
      <c r="A14645">
        <v>148013</v>
      </c>
      <c r="B14645" t="s">
        <v>22540</v>
      </c>
      <c r="C14645" t="s">
        <v>39435</v>
      </c>
      <c r="D14645" s="1">
        <v>45241</v>
      </c>
      <c r="E14645" s="2">
        <v>45231</v>
      </c>
      <c r="F14645" t="s">
        <v>28620</v>
      </c>
      <c r="G14645" t="s">
        <v>100</v>
      </c>
      <c r="H14645" t="s">
        <v>47</v>
      </c>
      <c r="I14645" t="s">
        <v>48</v>
      </c>
      <c r="J14645" t="s">
        <v>3768</v>
      </c>
      <c r="K14645" t="s">
        <v>6056</v>
      </c>
      <c r="L14645" t="s">
        <v>49</v>
      </c>
      <c r="M14645" t="s">
        <v>49</v>
      </c>
      <c r="N14645" t="s">
        <v>6057</v>
      </c>
      <c r="O14645" t="s">
        <v>49</v>
      </c>
      <c r="P14645" t="s">
        <v>877</v>
      </c>
      <c r="Q14645" t="s">
        <v>22575</v>
      </c>
      <c r="R14645" t="s">
        <v>37227</v>
      </c>
      <c r="S14645" t="s">
        <v>39256</v>
      </c>
      <c r="T14645" t="s">
        <v>39440</v>
      </c>
      <c r="U14645" t="s">
        <v>38769</v>
      </c>
      <c r="Y14645" t="s">
        <v>22485</v>
      </c>
      <c r="Z14645" t="s">
        <v>22486</v>
      </c>
      <c r="AA14645" t="s">
        <v>57</v>
      </c>
      <c r="AB14645" t="s">
        <v>58</v>
      </c>
      <c r="AC14645" t="s">
        <v>59</v>
      </c>
      <c r="AD14645" t="s">
        <v>22540</v>
      </c>
      <c r="AE14645" t="s">
        <v>68</v>
      </c>
      <c r="AF14645" t="s">
        <v>68</v>
      </c>
      <c r="AG14645" t="s">
        <v>22585</v>
      </c>
      <c r="AH14645" t="s">
        <v>22585</v>
      </c>
      <c r="AI14645" t="s">
        <v>39425</v>
      </c>
      <c r="AJ14645" t="s">
        <v>56</v>
      </c>
      <c r="AK14645" t="s">
        <v>6527</v>
      </c>
      <c r="AL14645" t="s">
        <v>22575</v>
      </c>
      <c r="AM14645">
        <v>0</v>
      </c>
      <c r="AN14645">
        <v>1</v>
      </c>
      <c r="AO14645" t="s">
        <v>6791</v>
      </c>
      <c r="AP14645" t="s">
        <v>24663</v>
      </c>
      <c r="AQ14645" t="s">
        <v>41629</v>
      </c>
      <c r="AR14645" t="s">
        <v>28483</v>
      </c>
      <c r="AS14645" t="s">
        <v>25761</v>
      </c>
    </row>
    <row r="14646" spans="1:45" x14ac:dyDescent="0.35">
      <c r="A14646">
        <v>148007</v>
      </c>
      <c r="B14646" t="s">
        <v>22540</v>
      </c>
      <c r="C14646" t="s">
        <v>39435</v>
      </c>
      <c r="D14646" s="1">
        <v>45260</v>
      </c>
      <c r="E14646" s="2">
        <v>45231</v>
      </c>
      <c r="F14646" t="s">
        <v>27024</v>
      </c>
      <c r="G14646" t="s">
        <v>93</v>
      </c>
      <c r="H14646" t="s">
        <v>47</v>
      </c>
      <c r="I14646" t="s">
        <v>61</v>
      </c>
      <c r="J14646" t="s">
        <v>62</v>
      </c>
      <c r="K14646" t="s">
        <v>63</v>
      </c>
      <c r="L14646" t="s">
        <v>49</v>
      </c>
      <c r="M14646" t="s">
        <v>49</v>
      </c>
      <c r="N14646" t="s">
        <v>14981</v>
      </c>
      <c r="O14646" t="s">
        <v>49</v>
      </c>
      <c r="P14646" t="s">
        <v>66</v>
      </c>
      <c r="Q14646" t="s">
        <v>24572</v>
      </c>
      <c r="R14646" t="s">
        <v>39257</v>
      </c>
      <c r="S14646" t="s">
        <v>39258</v>
      </c>
      <c r="T14646" t="s">
        <v>39441</v>
      </c>
      <c r="U14646" t="s">
        <v>39442</v>
      </c>
      <c r="Y14646" t="s">
        <v>92</v>
      </c>
      <c r="Z14646" t="s">
        <v>22486</v>
      </c>
      <c r="AA14646" t="s">
        <v>57</v>
      </c>
      <c r="AB14646" t="s">
        <v>1054</v>
      </c>
      <c r="AC14646" t="s">
        <v>39259</v>
      </c>
      <c r="AD14646" t="s">
        <v>22540</v>
      </c>
      <c r="AE14646" t="s">
        <v>4652</v>
      </c>
      <c r="AF14646" t="s">
        <v>4652</v>
      </c>
      <c r="AG14646" t="s">
        <v>22585</v>
      </c>
      <c r="AH14646" t="s">
        <v>22585</v>
      </c>
      <c r="AI14646" t="s">
        <v>39425</v>
      </c>
      <c r="AJ14646" t="s">
        <v>56</v>
      </c>
      <c r="AK14646" t="s">
        <v>6527</v>
      </c>
      <c r="AL14646" t="s">
        <v>22548</v>
      </c>
      <c r="AM14646">
        <v>1</v>
      </c>
      <c r="AN14646">
        <v>0</v>
      </c>
      <c r="AO14646" t="s">
        <v>6791</v>
      </c>
      <c r="AP14646" t="s">
        <v>22585</v>
      </c>
      <c r="AQ14646" t="s">
        <v>41630</v>
      </c>
      <c r="AR14646" t="s">
        <v>28547</v>
      </c>
      <c r="AS14646" t="s">
        <v>25761</v>
      </c>
    </row>
    <row r="14647" spans="1:45" x14ac:dyDescent="0.35">
      <c r="A14647">
        <v>148008</v>
      </c>
      <c r="B14647" t="s">
        <v>22540</v>
      </c>
      <c r="C14647" t="s">
        <v>39435</v>
      </c>
      <c r="D14647" s="1">
        <v>45260</v>
      </c>
      <c r="E14647" s="2">
        <v>45231</v>
      </c>
      <c r="F14647" t="s">
        <v>26828</v>
      </c>
      <c r="G14647" t="s">
        <v>79</v>
      </c>
      <c r="H14647" t="s">
        <v>47</v>
      </c>
      <c r="I14647" t="s">
        <v>48</v>
      </c>
      <c r="J14647" t="s">
        <v>3768</v>
      </c>
      <c r="K14647" t="s">
        <v>25776</v>
      </c>
      <c r="L14647" t="s">
        <v>22890</v>
      </c>
      <c r="M14647" t="s">
        <v>22891</v>
      </c>
      <c r="N14647" t="s">
        <v>25777</v>
      </c>
      <c r="O14647" t="s">
        <v>85</v>
      </c>
      <c r="P14647" t="s">
        <v>25804</v>
      </c>
      <c r="Q14647" t="s">
        <v>39260</v>
      </c>
      <c r="R14647" t="s">
        <v>3822</v>
      </c>
      <c r="S14647" t="s">
        <v>39261</v>
      </c>
      <c r="T14647" t="s">
        <v>39443</v>
      </c>
      <c r="U14647" t="s">
        <v>39444</v>
      </c>
      <c r="Y14647" t="s">
        <v>92</v>
      </c>
      <c r="Z14647" t="s">
        <v>22486</v>
      </c>
      <c r="AA14647" t="s">
        <v>57</v>
      </c>
      <c r="AB14647" t="s">
        <v>39262</v>
      </c>
      <c r="AC14647" t="s">
        <v>59</v>
      </c>
      <c r="AD14647" t="s">
        <v>22540</v>
      </c>
      <c r="AE14647" t="s">
        <v>4652</v>
      </c>
      <c r="AF14647" t="s">
        <v>4652</v>
      </c>
      <c r="AG14647" t="s">
        <v>22548</v>
      </c>
      <c r="AH14647" t="s">
        <v>22548</v>
      </c>
      <c r="AI14647" t="s">
        <v>40205</v>
      </c>
      <c r="AJ14647" t="s">
        <v>56</v>
      </c>
      <c r="AK14647" t="s">
        <v>6527</v>
      </c>
      <c r="AL14647" t="s">
        <v>22552</v>
      </c>
      <c r="AM14647">
        <v>1</v>
      </c>
      <c r="AN14647">
        <v>0</v>
      </c>
      <c r="AO14647" t="s">
        <v>6791</v>
      </c>
      <c r="AP14647" t="s">
        <v>22585</v>
      </c>
      <c r="AQ14647" t="s">
        <v>41631</v>
      </c>
      <c r="AR14647" t="s">
        <v>28483</v>
      </c>
      <c r="AS14647" t="s">
        <v>25761</v>
      </c>
    </row>
    <row r="14648" spans="1:45" x14ac:dyDescent="0.35">
      <c r="A14648">
        <v>147984</v>
      </c>
      <c r="B14648" t="s">
        <v>22540</v>
      </c>
      <c r="C14648" t="s">
        <v>38624</v>
      </c>
      <c r="D14648" s="1">
        <v>45259</v>
      </c>
      <c r="E14648" s="2">
        <v>45231</v>
      </c>
      <c r="F14648" t="s">
        <v>27474</v>
      </c>
      <c r="G14648" t="s">
        <v>87</v>
      </c>
      <c r="H14648" t="s">
        <v>47</v>
      </c>
      <c r="I14648" t="s">
        <v>48</v>
      </c>
      <c r="J14648" t="s">
        <v>467</v>
      </c>
      <c r="K14648" t="s">
        <v>5511</v>
      </c>
      <c r="L14648" t="s">
        <v>22922</v>
      </c>
      <c r="M14648" t="s">
        <v>23179</v>
      </c>
      <c r="N14648" t="s">
        <v>11165</v>
      </c>
      <c r="O14648" t="s">
        <v>509</v>
      </c>
      <c r="P14648" t="s">
        <v>39263</v>
      </c>
      <c r="Q14648" t="s">
        <v>39263</v>
      </c>
      <c r="R14648" t="s">
        <v>3822</v>
      </c>
      <c r="S14648" t="s">
        <v>39264</v>
      </c>
      <c r="T14648" t="s">
        <v>39445</v>
      </c>
      <c r="U14648" t="s">
        <v>39446</v>
      </c>
      <c r="Y14648" t="s">
        <v>22485</v>
      </c>
      <c r="Z14648" t="s">
        <v>22486</v>
      </c>
      <c r="AA14648" t="s">
        <v>57</v>
      </c>
      <c r="AB14648" t="s">
        <v>58</v>
      </c>
      <c r="AC14648" t="s">
        <v>59</v>
      </c>
      <c r="AD14648" t="s">
        <v>22540</v>
      </c>
      <c r="AE14648" t="s">
        <v>119</v>
      </c>
      <c r="AF14648" t="s">
        <v>119</v>
      </c>
      <c r="AG14648" t="s">
        <v>22553</v>
      </c>
      <c r="AH14648" t="s">
        <v>22548</v>
      </c>
      <c r="AI14648" t="s">
        <v>40206</v>
      </c>
      <c r="AJ14648" t="s">
        <v>56</v>
      </c>
      <c r="AK14648" t="s">
        <v>6527</v>
      </c>
      <c r="AL14648" t="s">
        <v>22636</v>
      </c>
      <c r="AM14648">
        <v>0</v>
      </c>
      <c r="AN14648">
        <v>1</v>
      </c>
      <c r="AO14648" t="s">
        <v>6791</v>
      </c>
      <c r="AP14648" t="s">
        <v>28483</v>
      </c>
      <c r="AQ14648" t="s">
        <v>41632</v>
      </c>
      <c r="AR14648" t="s">
        <v>28483</v>
      </c>
      <c r="AS14648" t="s">
        <v>25761</v>
      </c>
    </row>
    <row r="14649" spans="1:45" x14ac:dyDescent="0.35">
      <c r="A14649">
        <v>147975</v>
      </c>
      <c r="B14649" t="s">
        <v>22540</v>
      </c>
      <c r="C14649" t="s">
        <v>38624</v>
      </c>
      <c r="D14649" s="1">
        <v>45257</v>
      </c>
      <c r="E14649" s="2">
        <v>45231</v>
      </c>
      <c r="F14649" t="s">
        <v>26993</v>
      </c>
      <c r="G14649" t="s">
        <v>69</v>
      </c>
      <c r="H14649" t="s">
        <v>47</v>
      </c>
      <c r="I14649" t="s">
        <v>61</v>
      </c>
      <c r="J14649" t="s">
        <v>6555</v>
      </c>
      <c r="K14649" t="s">
        <v>25465</v>
      </c>
      <c r="L14649" t="s">
        <v>49</v>
      </c>
      <c r="M14649" t="s">
        <v>49</v>
      </c>
      <c r="N14649" t="s">
        <v>39250</v>
      </c>
      <c r="O14649" t="s">
        <v>49</v>
      </c>
      <c r="P14649" t="s">
        <v>49</v>
      </c>
      <c r="Q14649" t="s">
        <v>49</v>
      </c>
      <c r="R14649" t="s">
        <v>49</v>
      </c>
      <c r="S14649" t="s">
        <v>49</v>
      </c>
      <c r="T14649" t="s">
        <v>39447</v>
      </c>
      <c r="U14649" t="s">
        <v>39448</v>
      </c>
      <c r="Y14649" t="s">
        <v>22485</v>
      </c>
      <c r="Z14649" t="s">
        <v>22486</v>
      </c>
      <c r="AA14649" t="s">
        <v>57</v>
      </c>
      <c r="AB14649" t="s">
        <v>58</v>
      </c>
      <c r="AC14649" t="s">
        <v>59</v>
      </c>
      <c r="AD14649" t="s">
        <v>22540</v>
      </c>
      <c r="AE14649" t="s">
        <v>68</v>
      </c>
      <c r="AF14649" t="s">
        <v>68</v>
      </c>
      <c r="AG14649" t="s">
        <v>22585</v>
      </c>
      <c r="AH14649" t="s">
        <v>22585</v>
      </c>
      <c r="AI14649" t="s">
        <v>39430</v>
      </c>
      <c r="AJ14649" t="s">
        <v>56</v>
      </c>
      <c r="AK14649" t="s">
        <v>6527</v>
      </c>
      <c r="AL14649" t="s">
        <v>22552</v>
      </c>
      <c r="AM14649">
        <v>1</v>
      </c>
      <c r="AN14649">
        <v>0</v>
      </c>
      <c r="AO14649" t="s">
        <v>6791</v>
      </c>
      <c r="AP14649" t="s">
        <v>28483</v>
      </c>
      <c r="AQ14649" t="s">
        <v>41633</v>
      </c>
      <c r="AR14649" t="s">
        <v>28483</v>
      </c>
      <c r="AS14649" t="s">
        <v>25761</v>
      </c>
    </row>
    <row r="14650" spans="1:45" x14ac:dyDescent="0.35">
      <c r="A14650">
        <v>147974</v>
      </c>
      <c r="B14650" t="s">
        <v>22540</v>
      </c>
      <c r="C14650" t="s">
        <v>38624</v>
      </c>
      <c r="D14650" s="1">
        <v>45259</v>
      </c>
      <c r="E14650" s="2">
        <v>45231</v>
      </c>
      <c r="F14650" t="s">
        <v>27843</v>
      </c>
      <c r="G14650" t="s">
        <v>129</v>
      </c>
      <c r="H14650" t="s">
        <v>47</v>
      </c>
      <c r="I14650" t="s">
        <v>61</v>
      </c>
      <c r="J14650" t="s">
        <v>6555</v>
      </c>
      <c r="K14650" t="s">
        <v>25465</v>
      </c>
      <c r="L14650" t="s">
        <v>49</v>
      </c>
      <c r="M14650" t="s">
        <v>49</v>
      </c>
      <c r="N14650" t="s">
        <v>39250</v>
      </c>
      <c r="O14650" t="s">
        <v>49</v>
      </c>
      <c r="P14650" t="s">
        <v>49</v>
      </c>
      <c r="Q14650" t="s">
        <v>49</v>
      </c>
      <c r="R14650" t="s">
        <v>49</v>
      </c>
      <c r="S14650" t="s">
        <v>49</v>
      </c>
      <c r="T14650" t="s">
        <v>39449</v>
      </c>
      <c r="U14650" t="s">
        <v>39450</v>
      </c>
      <c r="Y14650" t="s">
        <v>22485</v>
      </c>
      <c r="Z14650" t="s">
        <v>22486</v>
      </c>
      <c r="AA14650" t="s">
        <v>57</v>
      </c>
      <c r="AB14650" t="s">
        <v>58</v>
      </c>
      <c r="AC14650" t="s">
        <v>59</v>
      </c>
      <c r="AD14650" t="s">
        <v>22540</v>
      </c>
      <c r="AE14650" t="s">
        <v>68</v>
      </c>
      <c r="AF14650" t="s">
        <v>68</v>
      </c>
      <c r="AG14650" t="s">
        <v>22585</v>
      </c>
      <c r="AH14650" t="s">
        <v>22585</v>
      </c>
      <c r="AI14650" t="s">
        <v>39430</v>
      </c>
      <c r="AJ14650" t="s">
        <v>56</v>
      </c>
      <c r="AK14650" t="s">
        <v>6527</v>
      </c>
      <c r="AL14650" t="s">
        <v>22548</v>
      </c>
      <c r="AM14650">
        <v>1</v>
      </c>
      <c r="AN14650">
        <v>0</v>
      </c>
      <c r="AO14650" t="s">
        <v>6791</v>
      </c>
      <c r="AP14650" t="s">
        <v>28483</v>
      </c>
      <c r="AQ14650" t="s">
        <v>41634</v>
      </c>
      <c r="AR14650" t="s">
        <v>28483</v>
      </c>
      <c r="AS14650" t="s">
        <v>25761</v>
      </c>
    </row>
    <row r="14651" spans="1:45" x14ac:dyDescent="0.35">
      <c r="A14651">
        <v>147973</v>
      </c>
      <c r="B14651" t="s">
        <v>22540</v>
      </c>
      <c r="C14651" t="s">
        <v>38624</v>
      </c>
      <c r="D14651" s="1">
        <v>45260</v>
      </c>
      <c r="E14651" s="2">
        <v>45231</v>
      </c>
      <c r="F14651" t="s">
        <v>27630</v>
      </c>
      <c r="G14651" t="s">
        <v>46</v>
      </c>
      <c r="H14651" t="s">
        <v>47</v>
      </c>
      <c r="I14651" t="s">
        <v>61</v>
      </c>
      <c r="J14651" t="s">
        <v>6555</v>
      </c>
      <c r="K14651" t="s">
        <v>25465</v>
      </c>
      <c r="L14651" t="s">
        <v>49</v>
      </c>
      <c r="M14651" t="s">
        <v>49</v>
      </c>
      <c r="N14651" t="s">
        <v>39250</v>
      </c>
      <c r="O14651" t="s">
        <v>49</v>
      </c>
      <c r="P14651" t="s">
        <v>49</v>
      </c>
      <c r="Q14651" t="s">
        <v>49</v>
      </c>
      <c r="R14651" t="s">
        <v>49</v>
      </c>
      <c r="S14651" t="s">
        <v>49</v>
      </c>
      <c r="T14651" t="s">
        <v>39451</v>
      </c>
      <c r="U14651" t="s">
        <v>39452</v>
      </c>
      <c r="Y14651" t="s">
        <v>22485</v>
      </c>
      <c r="Z14651" t="s">
        <v>22486</v>
      </c>
      <c r="AA14651" t="s">
        <v>57</v>
      </c>
      <c r="AB14651" t="s">
        <v>58</v>
      </c>
      <c r="AC14651" t="s">
        <v>59</v>
      </c>
      <c r="AD14651" t="s">
        <v>22540</v>
      </c>
      <c r="AE14651" t="s">
        <v>68</v>
      </c>
      <c r="AF14651" t="s">
        <v>68</v>
      </c>
      <c r="AG14651" t="s">
        <v>22585</v>
      </c>
      <c r="AH14651" t="s">
        <v>22585</v>
      </c>
      <c r="AI14651" t="s">
        <v>39430</v>
      </c>
      <c r="AJ14651" t="s">
        <v>56</v>
      </c>
      <c r="AK14651" t="s">
        <v>6527</v>
      </c>
      <c r="AL14651" t="s">
        <v>22585</v>
      </c>
      <c r="AM14651">
        <v>1</v>
      </c>
      <c r="AN14651">
        <v>0</v>
      </c>
      <c r="AO14651" t="s">
        <v>6791</v>
      </c>
      <c r="AP14651" t="s">
        <v>28483</v>
      </c>
      <c r="AQ14651" t="s">
        <v>41635</v>
      </c>
      <c r="AR14651" t="s">
        <v>28483</v>
      </c>
      <c r="AS14651" t="s">
        <v>25761</v>
      </c>
    </row>
    <row r="14652" spans="1:45" x14ac:dyDescent="0.35">
      <c r="A14652">
        <v>147972</v>
      </c>
      <c r="B14652" t="s">
        <v>22540</v>
      </c>
      <c r="C14652" t="s">
        <v>38624</v>
      </c>
      <c r="D14652" s="1">
        <v>45260</v>
      </c>
      <c r="E14652" s="2">
        <v>45231</v>
      </c>
      <c r="F14652" t="s">
        <v>27436</v>
      </c>
      <c r="G14652" t="s">
        <v>46</v>
      </c>
      <c r="H14652" t="s">
        <v>47</v>
      </c>
      <c r="I14652" t="s">
        <v>61</v>
      </c>
      <c r="J14652" t="s">
        <v>6555</v>
      </c>
      <c r="K14652" t="s">
        <v>25465</v>
      </c>
      <c r="L14652" t="s">
        <v>49</v>
      </c>
      <c r="M14652" t="s">
        <v>49</v>
      </c>
      <c r="N14652" t="s">
        <v>39250</v>
      </c>
      <c r="O14652" t="s">
        <v>49</v>
      </c>
      <c r="P14652" t="s">
        <v>49</v>
      </c>
      <c r="Q14652" t="s">
        <v>49</v>
      </c>
      <c r="R14652" t="s">
        <v>49</v>
      </c>
      <c r="S14652" t="s">
        <v>49</v>
      </c>
      <c r="T14652" t="s">
        <v>39453</v>
      </c>
      <c r="U14652" t="s">
        <v>39454</v>
      </c>
      <c r="Y14652" t="s">
        <v>22485</v>
      </c>
      <c r="Z14652" t="s">
        <v>22486</v>
      </c>
      <c r="AA14652" t="s">
        <v>57</v>
      </c>
      <c r="AB14652" t="s">
        <v>58</v>
      </c>
      <c r="AC14652" t="s">
        <v>59</v>
      </c>
      <c r="AD14652" t="s">
        <v>22540</v>
      </c>
      <c r="AE14652" t="s">
        <v>119</v>
      </c>
      <c r="AF14652" t="s">
        <v>119</v>
      </c>
      <c r="AG14652" t="s">
        <v>22585</v>
      </c>
      <c r="AH14652" t="s">
        <v>22585</v>
      </c>
      <c r="AI14652" t="s">
        <v>39430</v>
      </c>
      <c r="AJ14652" t="s">
        <v>56</v>
      </c>
      <c r="AK14652" t="s">
        <v>6527</v>
      </c>
      <c r="AL14652" t="s">
        <v>22585</v>
      </c>
      <c r="AM14652">
        <v>1</v>
      </c>
      <c r="AN14652">
        <v>0</v>
      </c>
      <c r="AO14652" t="s">
        <v>6791</v>
      </c>
      <c r="AP14652" t="s">
        <v>28483</v>
      </c>
      <c r="AQ14652" t="s">
        <v>41636</v>
      </c>
      <c r="AR14652" t="s">
        <v>28483</v>
      </c>
      <c r="AS14652" t="s">
        <v>25761</v>
      </c>
    </row>
    <row r="14653" spans="1:45" x14ac:dyDescent="0.35">
      <c r="A14653">
        <v>147963</v>
      </c>
      <c r="B14653" t="s">
        <v>22540</v>
      </c>
      <c r="C14653" t="s">
        <v>38624</v>
      </c>
      <c r="D14653" s="1">
        <v>45259</v>
      </c>
      <c r="E14653" s="2">
        <v>45231</v>
      </c>
      <c r="F14653" t="s">
        <v>26928</v>
      </c>
      <c r="G14653" t="s">
        <v>79</v>
      </c>
      <c r="H14653" t="s">
        <v>47</v>
      </c>
      <c r="I14653" t="s">
        <v>61</v>
      </c>
      <c r="J14653" t="s">
        <v>6555</v>
      </c>
      <c r="K14653" t="s">
        <v>6556</v>
      </c>
      <c r="L14653" t="s">
        <v>49</v>
      </c>
      <c r="M14653" t="s">
        <v>49</v>
      </c>
      <c r="N14653" t="s">
        <v>6557</v>
      </c>
      <c r="O14653" t="s">
        <v>49</v>
      </c>
      <c r="P14653" t="s">
        <v>49</v>
      </c>
      <c r="Q14653" t="s">
        <v>49</v>
      </c>
      <c r="R14653" t="s">
        <v>49</v>
      </c>
      <c r="S14653" t="s">
        <v>49</v>
      </c>
      <c r="T14653" t="s">
        <v>39455</v>
      </c>
      <c r="U14653" t="s">
        <v>36256</v>
      </c>
      <c r="Y14653" t="s">
        <v>22485</v>
      </c>
      <c r="Z14653" t="s">
        <v>22486</v>
      </c>
      <c r="AA14653" t="s">
        <v>57</v>
      </c>
      <c r="AB14653" t="s">
        <v>58</v>
      </c>
      <c r="AC14653" t="s">
        <v>59</v>
      </c>
      <c r="AD14653" t="s">
        <v>22540</v>
      </c>
      <c r="AE14653" t="s">
        <v>4652</v>
      </c>
      <c r="AF14653" t="s">
        <v>4652</v>
      </c>
      <c r="AG14653" t="s">
        <v>22552</v>
      </c>
      <c r="AH14653" t="s">
        <v>22552</v>
      </c>
      <c r="AI14653" t="s">
        <v>42740</v>
      </c>
      <c r="AJ14653" t="s">
        <v>56</v>
      </c>
      <c r="AK14653" t="s">
        <v>6527</v>
      </c>
      <c r="AL14653" t="s">
        <v>22548</v>
      </c>
      <c r="AM14653">
        <v>1</v>
      </c>
      <c r="AN14653">
        <v>0</v>
      </c>
      <c r="AO14653" t="s">
        <v>6791</v>
      </c>
      <c r="AP14653" t="s">
        <v>28483</v>
      </c>
      <c r="AQ14653" t="s">
        <v>41637</v>
      </c>
      <c r="AR14653" t="s">
        <v>33626</v>
      </c>
      <c r="AS14653" t="s">
        <v>25761</v>
      </c>
    </row>
    <row r="14654" spans="1:45" x14ac:dyDescent="0.35">
      <c r="A14654">
        <v>147961</v>
      </c>
      <c r="B14654" t="s">
        <v>22540</v>
      </c>
      <c r="C14654" t="s">
        <v>38624</v>
      </c>
      <c r="D14654" s="1">
        <v>45260</v>
      </c>
      <c r="E14654" s="2">
        <v>45231</v>
      </c>
      <c r="F14654" t="s">
        <v>27613</v>
      </c>
      <c r="G14654" t="s">
        <v>79</v>
      </c>
      <c r="H14654" t="s">
        <v>47</v>
      </c>
      <c r="I14654" t="s">
        <v>48</v>
      </c>
      <c r="J14654" t="s">
        <v>467</v>
      </c>
      <c r="K14654" t="s">
        <v>22849</v>
      </c>
      <c r="L14654" t="s">
        <v>49</v>
      </c>
      <c r="M14654" t="s">
        <v>49</v>
      </c>
      <c r="N14654" t="s">
        <v>23180</v>
      </c>
      <c r="O14654" t="s">
        <v>49</v>
      </c>
      <c r="P14654" t="s">
        <v>49</v>
      </c>
      <c r="Q14654" t="s">
        <v>49</v>
      </c>
      <c r="R14654" t="s">
        <v>49</v>
      </c>
      <c r="S14654" t="s">
        <v>49</v>
      </c>
      <c r="T14654" t="s">
        <v>39456</v>
      </c>
      <c r="U14654" t="s">
        <v>39457</v>
      </c>
      <c r="Y14654" t="s">
        <v>22485</v>
      </c>
      <c r="Z14654" t="s">
        <v>22486</v>
      </c>
      <c r="AA14654" t="s">
        <v>57</v>
      </c>
      <c r="AB14654" t="s">
        <v>58</v>
      </c>
      <c r="AC14654" t="s">
        <v>59</v>
      </c>
      <c r="AD14654" t="s">
        <v>22540</v>
      </c>
      <c r="AE14654" t="s">
        <v>4652</v>
      </c>
      <c r="AF14654" t="s">
        <v>4652</v>
      </c>
      <c r="AG14654" t="s">
        <v>22585</v>
      </c>
      <c r="AH14654" t="s">
        <v>22585</v>
      </c>
      <c r="AI14654" t="s">
        <v>39430</v>
      </c>
      <c r="AJ14654" t="s">
        <v>56</v>
      </c>
      <c r="AK14654" t="s">
        <v>6527</v>
      </c>
      <c r="AL14654" t="s">
        <v>22585</v>
      </c>
      <c r="AM14654">
        <v>1</v>
      </c>
      <c r="AN14654">
        <v>0</v>
      </c>
      <c r="AO14654" t="s">
        <v>6791</v>
      </c>
      <c r="AP14654" t="s">
        <v>28483</v>
      </c>
      <c r="AQ14654" t="s">
        <v>41638</v>
      </c>
      <c r="AR14654" t="s">
        <v>28483</v>
      </c>
      <c r="AS14654" t="s">
        <v>25761</v>
      </c>
    </row>
    <row r="14655" spans="1:45" x14ac:dyDescent="0.35">
      <c r="A14655">
        <v>147947</v>
      </c>
      <c r="B14655" t="s">
        <v>22484</v>
      </c>
      <c r="C14655" t="s">
        <v>38624</v>
      </c>
      <c r="D14655" s="1">
        <v>45258</v>
      </c>
      <c r="E14655" s="2">
        <v>45231</v>
      </c>
      <c r="F14655" t="s">
        <v>27214</v>
      </c>
      <c r="G14655" t="s">
        <v>79</v>
      </c>
      <c r="H14655" t="s">
        <v>47</v>
      </c>
      <c r="I14655" t="s">
        <v>48</v>
      </c>
      <c r="J14655" t="s">
        <v>3768</v>
      </c>
      <c r="K14655" t="s">
        <v>6056</v>
      </c>
      <c r="L14655" t="s">
        <v>49</v>
      </c>
      <c r="M14655" t="s">
        <v>49</v>
      </c>
      <c r="N14655" t="s">
        <v>6057</v>
      </c>
      <c r="O14655" t="s">
        <v>49</v>
      </c>
      <c r="P14655" t="s">
        <v>49</v>
      </c>
      <c r="Q14655" t="s">
        <v>49</v>
      </c>
      <c r="R14655" t="s">
        <v>49</v>
      </c>
      <c r="S14655" t="s">
        <v>49</v>
      </c>
      <c r="T14655" t="s">
        <v>34264</v>
      </c>
      <c r="U14655" t="s">
        <v>39458</v>
      </c>
      <c r="Y14655" t="s">
        <v>22485</v>
      </c>
      <c r="Z14655" t="s">
        <v>22486</v>
      </c>
      <c r="AA14655" t="s">
        <v>57</v>
      </c>
      <c r="AB14655" t="s">
        <v>58</v>
      </c>
      <c r="AC14655" t="s">
        <v>59</v>
      </c>
      <c r="AD14655" t="s">
        <v>22540</v>
      </c>
      <c r="AE14655" t="s">
        <v>22541</v>
      </c>
      <c r="AF14655" t="s">
        <v>4652</v>
      </c>
      <c r="AG14655" t="s">
        <v>22548</v>
      </c>
      <c r="AH14655" t="s">
        <v>49</v>
      </c>
      <c r="AI14655" t="s">
        <v>40207</v>
      </c>
      <c r="AJ14655" t="s">
        <v>56</v>
      </c>
      <c r="AK14655" t="s">
        <v>6527</v>
      </c>
      <c r="AL14655" t="s">
        <v>26479</v>
      </c>
      <c r="AM14655">
        <v>0</v>
      </c>
      <c r="AN14655">
        <v>1</v>
      </c>
      <c r="AO14655" t="s">
        <v>6791</v>
      </c>
      <c r="AP14655" t="s">
        <v>28483</v>
      </c>
      <c r="AQ14655" t="s">
        <v>41639</v>
      </c>
      <c r="AR14655" t="s">
        <v>28483</v>
      </c>
      <c r="AS14655" t="s">
        <v>25761</v>
      </c>
    </row>
    <row r="14656" spans="1:45" x14ac:dyDescent="0.35">
      <c r="A14656">
        <v>147947</v>
      </c>
      <c r="B14656" t="s">
        <v>22484</v>
      </c>
      <c r="C14656" t="s">
        <v>38624</v>
      </c>
      <c r="D14656" s="1">
        <v>45258</v>
      </c>
      <c r="E14656" s="2">
        <v>45231</v>
      </c>
      <c r="F14656" t="s">
        <v>27214</v>
      </c>
      <c r="G14656" t="s">
        <v>79</v>
      </c>
      <c r="H14656" t="s">
        <v>47</v>
      </c>
      <c r="I14656" t="s">
        <v>48</v>
      </c>
      <c r="J14656" t="s">
        <v>3768</v>
      </c>
      <c r="K14656" t="s">
        <v>6056</v>
      </c>
      <c r="L14656" t="s">
        <v>49</v>
      </c>
      <c r="M14656" t="s">
        <v>49</v>
      </c>
      <c r="N14656" t="s">
        <v>6057</v>
      </c>
      <c r="O14656" t="s">
        <v>49</v>
      </c>
      <c r="P14656" t="s">
        <v>49</v>
      </c>
      <c r="Q14656" t="s">
        <v>49</v>
      </c>
      <c r="R14656" t="s">
        <v>49</v>
      </c>
      <c r="S14656" t="s">
        <v>49</v>
      </c>
      <c r="T14656" t="s">
        <v>34264</v>
      </c>
      <c r="U14656" t="s">
        <v>39458</v>
      </c>
      <c r="Y14656" t="s">
        <v>22485</v>
      </c>
      <c r="Z14656" t="s">
        <v>22486</v>
      </c>
      <c r="AA14656" t="s">
        <v>57</v>
      </c>
      <c r="AB14656" t="s">
        <v>58</v>
      </c>
      <c r="AC14656" t="s">
        <v>59</v>
      </c>
      <c r="AD14656" t="s">
        <v>22540</v>
      </c>
      <c r="AE14656" t="s">
        <v>22541</v>
      </c>
      <c r="AF14656" t="s">
        <v>4652</v>
      </c>
      <c r="AG14656" t="s">
        <v>22548</v>
      </c>
      <c r="AH14656" t="s">
        <v>49</v>
      </c>
      <c r="AI14656" t="s">
        <v>40207</v>
      </c>
      <c r="AJ14656" t="s">
        <v>56</v>
      </c>
      <c r="AK14656" t="s">
        <v>6527</v>
      </c>
      <c r="AL14656" t="s">
        <v>26479</v>
      </c>
      <c r="AM14656">
        <v>0</v>
      </c>
      <c r="AN14656">
        <v>1</v>
      </c>
      <c r="AO14656" t="s">
        <v>6791</v>
      </c>
      <c r="AP14656" t="s">
        <v>28483</v>
      </c>
      <c r="AQ14656" t="s">
        <v>41640</v>
      </c>
      <c r="AR14656" t="s">
        <v>28483</v>
      </c>
      <c r="AS14656" t="s">
        <v>25761</v>
      </c>
    </row>
    <row r="14657" spans="1:45" x14ac:dyDescent="0.35">
      <c r="A14657">
        <v>147948</v>
      </c>
      <c r="B14657" t="s">
        <v>22540</v>
      </c>
      <c r="C14657" t="s">
        <v>38624</v>
      </c>
      <c r="D14657" s="1">
        <v>45259</v>
      </c>
      <c r="E14657" s="2">
        <v>45231</v>
      </c>
      <c r="F14657" t="s">
        <v>26878</v>
      </c>
      <c r="G14657" t="s">
        <v>69</v>
      </c>
      <c r="H14657" t="s">
        <v>47</v>
      </c>
      <c r="I14657" t="s">
        <v>48</v>
      </c>
      <c r="J14657" t="s">
        <v>3768</v>
      </c>
      <c r="K14657" t="s">
        <v>6056</v>
      </c>
      <c r="L14657" t="s">
        <v>22897</v>
      </c>
      <c r="M14657" t="s">
        <v>23014</v>
      </c>
      <c r="N14657" t="s">
        <v>6057</v>
      </c>
      <c r="O14657" t="s">
        <v>72</v>
      </c>
      <c r="P14657" t="s">
        <v>49</v>
      </c>
      <c r="Q14657" t="s">
        <v>49</v>
      </c>
      <c r="R14657" t="s">
        <v>49</v>
      </c>
      <c r="S14657" t="s">
        <v>49</v>
      </c>
      <c r="T14657" t="s">
        <v>38764</v>
      </c>
      <c r="U14657" t="s">
        <v>38765</v>
      </c>
      <c r="Y14657" t="s">
        <v>22485</v>
      </c>
      <c r="Z14657" t="s">
        <v>22486</v>
      </c>
      <c r="AA14657" t="s">
        <v>57</v>
      </c>
      <c r="AB14657" t="s">
        <v>58</v>
      </c>
      <c r="AC14657" t="s">
        <v>59</v>
      </c>
      <c r="AD14657" t="s">
        <v>22540</v>
      </c>
      <c r="AE14657" t="s">
        <v>2480</v>
      </c>
      <c r="AF14657" t="s">
        <v>2480</v>
      </c>
      <c r="AG14657" t="s">
        <v>22548</v>
      </c>
      <c r="AH14657" t="s">
        <v>22548</v>
      </c>
      <c r="AI14657" t="s">
        <v>40208</v>
      </c>
      <c r="AJ14657" t="s">
        <v>56</v>
      </c>
      <c r="AK14657" t="s">
        <v>6527</v>
      </c>
      <c r="AL14657" t="s">
        <v>22575</v>
      </c>
      <c r="AM14657">
        <v>0</v>
      </c>
      <c r="AN14657">
        <v>1</v>
      </c>
      <c r="AO14657" t="s">
        <v>6791</v>
      </c>
      <c r="AP14657" t="s">
        <v>28483</v>
      </c>
      <c r="AQ14657" t="s">
        <v>41641</v>
      </c>
      <c r="AR14657" t="s">
        <v>28483</v>
      </c>
      <c r="AS14657" t="s">
        <v>25761</v>
      </c>
    </row>
    <row r="14658" spans="1:45" x14ac:dyDescent="0.35">
      <c r="A14658">
        <v>147945</v>
      </c>
      <c r="B14658" t="s">
        <v>22484</v>
      </c>
      <c r="C14658" t="s">
        <v>38624</v>
      </c>
      <c r="D14658" s="1">
        <v>45254</v>
      </c>
      <c r="E14658" s="2">
        <v>45231</v>
      </c>
      <c r="F14658" t="s">
        <v>28562</v>
      </c>
      <c r="G14658" t="s">
        <v>79</v>
      </c>
      <c r="H14658" t="s">
        <v>47</v>
      </c>
      <c r="I14658" t="s">
        <v>48</v>
      </c>
      <c r="J14658" t="s">
        <v>5847</v>
      </c>
      <c r="K14658" t="s">
        <v>22889</v>
      </c>
      <c r="L14658" t="s">
        <v>49</v>
      </c>
      <c r="M14658" t="s">
        <v>49</v>
      </c>
      <c r="N14658" t="s">
        <v>24658</v>
      </c>
      <c r="O14658" t="s">
        <v>4952</v>
      </c>
      <c r="P14658" t="s">
        <v>188</v>
      </c>
      <c r="Q14658" t="s">
        <v>39265</v>
      </c>
      <c r="R14658" t="s">
        <v>39266</v>
      </c>
      <c r="S14658" t="s">
        <v>39267</v>
      </c>
      <c r="T14658" t="s">
        <v>39459</v>
      </c>
      <c r="U14658" t="s">
        <v>39460</v>
      </c>
      <c r="Y14658" t="s">
        <v>22485</v>
      </c>
      <c r="Z14658" t="s">
        <v>22486</v>
      </c>
      <c r="AA14658" t="s">
        <v>57</v>
      </c>
      <c r="AB14658" t="s">
        <v>58</v>
      </c>
      <c r="AC14658" t="s">
        <v>59</v>
      </c>
      <c r="AD14658" t="s">
        <v>22540</v>
      </c>
      <c r="AE14658" t="s">
        <v>22541</v>
      </c>
      <c r="AF14658" t="s">
        <v>4652</v>
      </c>
      <c r="AG14658" t="s">
        <v>22599</v>
      </c>
      <c r="AH14658" t="s">
        <v>49</v>
      </c>
      <c r="AI14658" t="s">
        <v>39461</v>
      </c>
      <c r="AJ14658" t="s">
        <v>56</v>
      </c>
      <c r="AK14658" t="s">
        <v>6527</v>
      </c>
      <c r="AL14658" t="s">
        <v>22552</v>
      </c>
      <c r="AM14658">
        <v>1</v>
      </c>
      <c r="AN14658">
        <v>0</v>
      </c>
      <c r="AO14658" t="s">
        <v>6791</v>
      </c>
      <c r="AP14658" t="s">
        <v>28483</v>
      </c>
      <c r="AQ14658" t="s">
        <v>41642</v>
      </c>
      <c r="AR14658" t="s">
        <v>28483</v>
      </c>
      <c r="AS14658" t="s">
        <v>25761</v>
      </c>
    </row>
    <row r="14659" spans="1:45" x14ac:dyDescent="0.35">
      <c r="A14659">
        <v>147938</v>
      </c>
      <c r="B14659" t="s">
        <v>22540</v>
      </c>
      <c r="C14659" t="s">
        <v>38624</v>
      </c>
      <c r="D14659" s="1">
        <v>45254</v>
      </c>
      <c r="E14659" s="2">
        <v>45231</v>
      </c>
      <c r="F14659" t="s">
        <v>27029</v>
      </c>
      <c r="G14659" t="s">
        <v>79</v>
      </c>
      <c r="H14659" t="s">
        <v>47</v>
      </c>
      <c r="I14659" t="s">
        <v>61</v>
      </c>
      <c r="J14659" t="s">
        <v>6555</v>
      </c>
      <c r="K14659" t="s">
        <v>25465</v>
      </c>
      <c r="L14659" t="s">
        <v>49</v>
      </c>
      <c r="M14659" t="s">
        <v>49</v>
      </c>
      <c r="N14659" t="s">
        <v>39250</v>
      </c>
      <c r="O14659" t="s">
        <v>49</v>
      </c>
      <c r="P14659" t="s">
        <v>49</v>
      </c>
      <c r="Q14659" t="s">
        <v>49</v>
      </c>
      <c r="R14659" t="s">
        <v>49</v>
      </c>
      <c r="S14659" t="s">
        <v>49</v>
      </c>
      <c r="T14659" t="s">
        <v>39462</v>
      </c>
      <c r="U14659" t="s">
        <v>39463</v>
      </c>
      <c r="Y14659" t="s">
        <v>22485</v>
      </c>
      <c r="Z14659" t="s">
        <v>22486</v>
      </c>
      <c r="AA14659" t="s">
        <v>57</v>
      </c>
      <c r="AB14659" t="s">
        <v>58</v>
      </c>
      <c r="AC14659" t="s">
        <v>59</v>
      </c>
      <c r="AD14659" t="s">
        <v>22540</v>
      </c>
      <c r="AE14659" t="s">
        <v>119</v>
      </c>
      <c r="AF14659" t="s">
        <v>119</v>
      </c>
      <c r="AG14659" t="s">
        <v>22585</v>
      </c>
      <c r="AH14659" t="s">
        <v>22585</v>
      </c>
      <c r="AI14659" t="s">
        <v>39461</v>
      </c>
      <c r="AJ14659" t="s">
        <v>56</v>
      </c>
      <c r="AK14659" t="s">
        <v>6527</v>
      </c>
      <c r="AL14659" t="s">
        <v>22552</v>
      </c>
      <c r="AM14659">
        <v>1</v>
      </c>
      <c r="AN14659">
        <v>0</v>
      </c>
      <c r="AO14659" t="s">
        <v>6791</v>
      </c>
      <c r="AP14659" t="s">
        <v>28483</v>
      </c>
      <c r="AQ14659" t="s">
        <v>41643</v>
      </c>
      <c r="AR14659" t="s">
        <v>28483</v>
      </c>
      <c r="AS14659" t="s">
        <v>25761</v>
      </c>
    </row>
    <row r="14660" spans="1:45" x14ac:dyDescent="0.35">
      <c r="A14660">
        <v>147937</v>
      </c>
      <c r="B14660" t="s">
        <v>22540</v>
      </c>
      <c r="C14660" t="s">
        <v>38624</v>
      </c>
      <c r="D14660" s="1">
        <v>45255</v>
      </c>
      <c r="E14660" s="2">
        <v>45231</v>
      </c>
      <c r="F14660" t="s">
        <v>26970</v>
      </c>
      <c r="G14660" t="s">
        <v>69</v>
      </c>
      <c r="H14660" t="s">
        <v>47</v>
      </c>
      <c r="I14660" t="s">
        <v>61</v>
      </c>
      <c r="J14660" t="s">
        <v>6555</v>
      </c>
      <c r="K14660" t="s">
        <v>25465</v>
      </c>
      <c r="L14660" t="s">
        <v>49</v>
      </c>
      <c r="M14660" t="s">
        <v>49</v>
      </c>
      <c r="N14660" t="s">
        <v>39250</v>
      </c>
      <c r="O14660" t="s">
        <v>49</v>
      </c>
      <c r="P14660" t="s">
        <v>49</v>
      </c>
      <c r="Q14660" t="s">
        <v>49</v>
      </c>
      <c r="R14660" t="s">
        <v>49</v>
      </c>
      <c r="S14660" t="s">
        <v>49</v>
      </c>
      <c r="T14660" t="s">
        <v>39464</v>
      </c>
      <c r="U14660" t="s">
        <v>39465</v>
      </c>
      <c r="Y14660" t="s">
        <v>22485</v>
      </c>
      <c r="Z14660" t="s">
        <v>22486</v>
      </c>
      <c r="AA14660" t="s">
        <v>57</v>
      </c>
      <c r="AB14660" t="s">
        <v>58</v>
      </c>
      <c r="AC14660" t="s">
        <v>59</v>
      </c>
      <c r="AD14660" t="s">
        <v>22540</v>
      </c>
      <c r="AE14660" t="s">
        <v>4652</v>
      </c>
      <c r="AF14660" t="s">
        <v>4652</v>
      </c>
      <c r="AG14660" t="s">
        <v>22585</v>
      </c>
      <c r="AH14660" t="s">
        <v>22585</v>
      </c>
      <c r="AI14660" t="s">
        <v>39461</v>
      </c>
      <c r="AJ14660" t="s">
        <v>56</v>
      </c>
      <c r="AK14660" t="s">
        <v>6527</v>
      </c>
      <c r="AL14660" t="s">
        <v>22547</v>
      </c>
      <c r="AM14660">
        <v>1</v>
      </c>
      <c r="AN14660">
        <v>0</v>
      </c>
      <c r="AO14660" t="s">
        <v>6791</v>
      </c>
      <c r="AP14660" t="s">
        <v>28483</v>
      </c>
      <c r="AQ14660" t="s">
        <v>41644</v>
      </c>
      <c r="AR14660" t="s">
        <v>28483</v>
      </c>
      <c r="AS14660" t="s">
        <v>25761</v>
      </c>
    </row>
    <row r="14661" spans="1:45" x14ac:dyDescent="0.35">
      <c r="A14661">
        <v>147935</v>
      </c>
      <c r="B14661" t="s">
        <v>22540</v>
      </c>
      <c r="C14661" t="s">
        <v>38624</v>
      </c>
      <c r="D14661" s="1">
        <v>45255</v>
      </c>
      <c r="E14661" s="2">
        <v>45231</v>
      </c>
      <c r="F14661" t="s">
        <v>26970</v>
      </c>
      <c r="G14661" t="s">
        <v>69</v>
      </c>
      <c r="H14661" t="s">
        <v>47</v>
      </c>
      <c r="I14661" t="s">
        <v>61</v>
      </c>
      <c r="J14661" t="s">
        <v>6555</v>
      </c>
      <c r="K14661" t="s">
        <v>25465</v>
      </c>
      <c r="L14661" t="s">
        <v>49</v>
      </c>
      <c r="M14661" t="s">
        <v>49</v>
      </c>
      <c r="N14661" t="s">
        <v>39250</v>
      </c>
      <c r="O14661" t="s">
        <v>49</v>
      </c>
      <c r="P14661" t="s">
        <v>49</v>
      </c>
      <c r="Q14661" t="s">
        <v>49</v>
      </c>
      <c r="R14661" t="s">
        <v>49</v>
      </c>
      <c r="S14661" t="s">
        <v>49</v>
      </c>
      <c r="T14661" t="s">
        <v>39466</v>
      </c>
      <c r="U14661" t="s">
        <v>39467</v>
      </c>
      <c r="Y14661" t="s">
        <v>22485</v>
      </c>
      <c r="Z14661" t="s">
        <v>22486</v>
      </c>
      <c r="AA14661" t="s">
        <v>57</v>
      </c>
      <c r="AB14661" t="s">
        <v>58</v>
      </c>
      <c r="AC14661" t="s">
        <v>59</v>
      </c>
      <c r="AD14661" t="s">
        <v>22540</v>
      </c>
      <c r="AE14661" t="s">
        <v>4652</v>
      </c>
      <c r="AF14661" t="s">
        <v>4652</v>
      </c>
      <c r="AG14661" t="s">
        <v>22585</v>
      </c>
      <c r="AH14661" t="s">
        <v>22585</v>
      </c>
      <c r="AI14661" t="s">
        <v>39461</v>
      </c>
      <c r="AJ14661" t="s">
        <v>56</v>
      </c>
      <c r="AK14661" t="s">
        <v>6527</v>
      </c>
      <c r="AL14661" t="s">
        <v>22547</v>
      </c>
      <c r="AM14661">
        <v>1</v>
      </c>
      <c r="AN14661">
        <v>0</v>
      </c>
      <c r="AO14661" t="s">
        <v>6791</v>
      </c>
      <c r="AP14661" t="s">
        <v>28483</v>
      </c>
      <c r="AQ14661" t="s">
        <v>41645</v>
      </c>
      <c r="AR14661" t="s">
        <v>28483</v>
      </c>
      <c r="AS14661" t="s">
        <v>25761</v>
      </c>
    </row>
    <row r="14662" spans="1:45" x14ac:dyDescent="0.35">
      <c r="A14662">
        <v>147934</v>
      </c>
      <c r="B14662" t="s">
        <v>22540</v>
      </c>
      <c r="C14662" t="s">
        <v>38624</v>
      </c>
      <c r="D14662" s="1">
        <v>45255</v>
      </c>
      <c r="E14662" s="2">
        <v>45231</v>
      </c>
      <c r="F14662" t="s">
        <v>27428</v>
      </c>
      <c r="G14662" t="s">
        <v>93</v>
      </c>
      <c r="H14662" t="s">
        <v>47</v>
      </c>
      <c r="I14662" t="s">
        <v>61</v>
      </c>
      <c r="J14662" t="s">
        <v>6555</v>
      </c>
      <c r="K14662" t="s">
        <v>25465</v>
      </c>
      <c r="L14662" t="s">
        <v>49</v>
      </c>
      <c r="M14662" t="s">
        <v>49</v>
      </c>
      <c r="N14662" t="s">
        <v>39250</v>
      </c>
      <c r="O14662" t="s">
        <v>49</v>
      </c>
      <c r="P14662" t="s">
        <v>49</v>
      </c>
      <c r="Q14662" t="s">
        <v>49</v>
      </c>
      <c r="R14662" t="s">
        <v>49</v>
      </c>
      <c r="S14662" t="s">
        <v>49</v>
      </c>
      <c r="T14662" t="s">
        <v>39468</v>
      </c>
      <c r="U14662" t="s">
        <v>39469</v>
      </c>
      <c r="Y14662" t="s">
        <v>22485</v>
      </c>
      <c r="Z14662" t="s">
        <v>22486</v>
      </c>
      <c r="AA14662" t="s">
        <v>57</v>
      </c>
      <c r="AB14662" t="s">
        <v>58</v>
      </c>
      <c r="AC14662" t="s">
        <v>59</v>
      </c>
      <c r="AD14662" t="s">
        <v>22540</v>
      </c>
      <c r="AE14662" t="s">
        <v>68</v>
      </c>
      <c r="AF14662" t="s">
        <v>68</v>
      </c>
      <c r="AG14662" t="s">
        <v>22585</v>
      </c>
      <c r="AH14662" t="s">
        <v>22585</v>
      </c>
      <c r="AI14662" t="s">
        <v>39461</v>
      </c>
      <c r="AJ14662" t="s">
        <v>56</v>
      </c>
      <c r="AK14662" t="s">
        <v>6527</v>
      </c>
      <c r="AL14662" t="s">
        <v>22547</v>
      </c>
      <c r="AM14662">
        <v>1</v>
      </c>
      <c r="AN14662">
        <v>0</v>
      </c>
      <c r="AO14662" t="s">
        <v>6791</v>
      </c>
      <c r="AP14662" t="s">
        <v>28483</v>
      </c>
      <c r="AQ14662" t="s">
        <v>41646</v>
      </c>
      <c r="AR14662" t="s">
        <v>28483</v>
      </c>
      <c r="AS14662" t="s">
        <v>25761</v>
      </c>
    </row>
    <row r="14663" spans="1:45" x14ac:dyDescent="0.35">
      <c r="A14663">
        <v>147936</v>
      </c>
      <c r="B14663" t="s">
        <v>22484</v>
      </c>
      <c r="C14663" t="s">
        <v>38624</v>
      </c>
      <c r="D14663" s="1">
        <v>45257</v>
      </c>
      <c r="E14663" s="2">
        <v>45231</v>
      </c>
      <c r="F14663" t="s">
        <v>27196</v>
      </c>
      <c r="G14663" t="s">
        <v>129</v>
      </c>
      <c r="H14663" t="s">
        <v>80</v>
      </c>
      <c r="I14663" t="s">
        <v>1101</v>
      </c>
      <c r="J14663" t="s">
        <v>25637</v>
      </c>
      <c r="K14663" t="s">
        <v>39268</v>
      </c>
      <c r="L14663" t="s">
        <v>49</v>
      </c>
      <c r="M14663" t="s">
        <v>49</v>
      </c>
      <c r="N14663" t="s">
        <v>39269</v>
      </c>
      <c r="O14663" t="s">
        <v>4952</v>
      </c>
      <c r="P14663" t="s">
        <v>37942</v>
      </c>
      <c r="Q14663" t="s">
        <v>39270</v>
      </c>
      <c r="R14663" t="s">
        <v>39271</v>
      </c>
      <c r="S14663" t="s">
        <v>39272</v>
      </c>
      <c r="T14663" t="s">
        <v>39470</v>
      </c>
      <c r="U14663" t="s">
        <v>39471</v>
      </c>
      <c r="Y14663" t="s">
        <v>22485</v>
      </c>
      <c r="Z14663" t="s">
        <v>22486</v>
      </c>
      <c r="AA14663" t="s">
        <v>57</v>
      </c>
      <c r="AB14663" t="s">
        <v>58</v>
      </c>
      <c r="AC14663" t="s">
        <v>59</v>
      </c>
      <c r="AD14663" t="s">
        <v>22540</v>
      </c>
      <c r="AE14663" t="s">
        <v>22541</v>
      </c>
      <c r="AF14663" t="s">
        <v>4652</v>
      </c>
      <c r="AG14663" t="s">
        <v>22636</v>
      </c>
      <c r="AH14663" t="s">
        <v>49</v>
      </c>
      <c r="AI14663" t="s">
        <v>40202</v>
      </c>
      <c r="AJ14663" t="s">
        <v>56</v>
      </c>
      <c r="AK14663" t="s">
        <v>6527</v>
      </c>
      <c r="AL14663" t="s">
        <v>22599</v>
      </c>
      <c r="AM14663">
        <v>1</v>
      </c>
      <c r="AN14663">
        <v>0</v>
      </c>
      <c r="AO14663" t="s">
        <v>6791</v>
      </c>
      <c r="AP14663" t="s">
        <v>28483</v>
      </c>
      <c r="AQ14663" t="s">
        <v>41647</v>
      </c>
      <c r="AR14663" t="s">
        <v>28483</v>
      </c>
      <c r="AS14663" t="s">
        <v>25761</v>
      </c>
    </row>
    <row r="14664" spans="1:45" x14ac:dyDescent="0.35">
      <c r="A14664">
        <v>147933</v>
      </c>
      <c r="B14664" t="s">
        <v>22540</v>
      </c>
      <c r="C14664" t="s">
        <v>38624</v>
      </c>
      <c r="D14664" s="1">
        <v>45256</v>
      </c>
      <c r="E14664" s="2">
        <v>45231</v>
      </c>
      <c r="F14664" t="s">
        <v>28444</v>
      </c>
      <c r="G14664" t="s">
        <v>46</v>
      </c>
      <c r="H14664" t="s">
        <v>47</v>
      </c>
      <c r="I14664" t="s">
        <v>61</v>
      </c>
      <c r="J14664" t="s">
        <v>6555</v>
      </c>
      <c r="K14664" t="s">
        <v>25465</v>
      </c>
      <c r="L14664" t="s">
        <v>49</v>
      </c>
      <c r="M14664" t="s">
        <v>49</v>
      </c>
      <c r="N14664" t="s">
        <v>39250</v>
      </c>
      <c r="O14664" t="s">
        <v>49</v>
      </c>
      <c r="P14664" t="s">
        <v>49</v>
      </c>
      <c r="Q14664" t="s">
        <v>49</v>
      </c>
      <c r="R14664" t="s">
        <v>49</v>
      </c>
      <c r="S14664" t="s">
        <v>49</v>
      </c>
      <c r="T14664" t="s">
        <v>39472</v>
      </c>
      <c r="U14664" t="s">
        <v>39473</v>
      </c>
      <c r="Y14664" t="s">
        <v>22485</v>
      </c>
      <c r="Z14664" t="s">
        <v>22486</v>
      </c>
      <c r="AA14664" t="s">
        <v>57</v>
      </c>
      <c r="AB14664" t="s">
        <v>58</v>
      </c>
      <c r="AC14664" t="s">
        <v>59</v>
      </c>
      <c r="AD14664" t="s">
        <v>22540</v>
      </c>
      <c r="AE14664" t="s">
        <v>68</v>
      </c>
      <c r="AF14664" t="s">
        <v>68</v>
      </c>
      <c r="AG14664" t="s">
        <v>22585</v>
      </c>
      <c r="AH14664" t="s">
        <v>22585</v>
      </c>
      <c r="AI14664" t="s">
        <v>39461</v>
      </c>
      <c r="AJ14664" t="s">
        <v>56</v>
      </c>
      <c r="AK14664" t="s">
        <v>6527</v>
      </c>
      <c r="AL14664" t="s">
        <v>22547</v>
      </c>
      <c r="AM14664">
        <v>1</v>
      </c>
      <c r="AN14664">
        <v>0</v>
      </c>
      <c r="AO14664" t="s">
        <v>6791</v>
      </c>
      <c r="AP14664" t="s">
        <v>28483</v>
      </c>
      <c r="AQ14664" t="s">
        <v>41648</v>
      </c>
      <c r="AR14664" t="s">
        <v>28483</v>
      </c>
      <c r="AS14664" t="s">
        <v>25761</v>
      </c>
    </row>
    <row r="14665" spans="1:45" x14ac:dyDescent="0.35">
      <c r="A14665">
        <v>147932</v>
      </c>
      <c r="B14665" t="s">
        <v>22540</v>
      </c>
      <c r="C14665" t="s">
        <v>38624</v>
      </c>
      <c r="D14665" s="1">
        <v>45250</v>
      </c>
      <c r="E14665" s="2">
        <v>45231</v>
      </c>
      <c r="F14665" t="s">
        <v>27244</v>
      </c>
      <c r="G14665" t="s">
        <v>69</v>
      </c>
      <c r="H14665" t="s">
        <v>47</v>
      </c>
      <c r="I14665" t="s">
        <v>61</v>
      </c>
      <c r="J14665" t="s">
        <v>6555</v>
      </c>
      <c r="K14665" t="s">
        <v>25465</v>
      </c>
      <c r="L14665" t="s">
        <v>49</v>
      </c>
      <c r="M14665" t="s">
        <v>49</v>
      </c>
      <c r="N14665" t="s">
        <v>39250</v>
      </c>
      <c r="O14665" t="s">
        <v>49</v>
      </c>
      <c r="P14665" t="s">
        <v>49</v>
      </c>
      <c r="Q14665" t="s">
        <v>49</v>
      </c>
      <c r="R14665" t="s">
        <v>49</v>
      </c>
      <c r="S14665" t="s">
        <v>49</v>
      </c>
      <c r="T14665" t="s">
        <v>39474</v>
      </c>
      <c r="U14665" t="s">
        <v>39475</v>
      </c>
      <c r="Y14665" t="s">
        <v>22485</v>
      </c>
      <c r="Z14665" t="s">
        <v>22486</v>
      </c>
      <c r="AA14665" t="s">
        <v>57</v>
      </c>
      <c r="AB14665" t="s">
        <v>58</v>
      </c>
      <c r="AC14665" t="s">
        <v>59</v>
      </c>
      <c r="AD14665" t="s">
        <v>22540</v>
      </c>
      <c r="AE14665" t="s">
        <v>4652</v>
      </c>
      <c r="AF14665" t="s">
        <v>4652</v>
      </c>
      <c r="AG14665" t="s">
        <v>22585</v>
      </c>
      <c r="AH14665" t="s">
        <v>22585</v>
      </c>
      <c r="AI14665" t="s">
        <v>39461</v>
      </c>
      <c r="AJ14665" t="s">
        <v>56</v>
      </c>
      <c r="AK14665" t="s">
        <v>6527</v>
      </c>
      <c r="AL14665" t="s">
        <v>22561</v>
      </c>
      <c r="AM14665">
        <v>1</v>
      </c>
      <c r="AN14665">
        <v>0</v>
      </c>
      <c r="AO14665" t="s">
        <v>6791</v>
      </c>
      <c r="AP14665" t="s">
        <v>28483</v>
      </c>
      <c r="AQ14665" t="s">
        <v>41649</v>
      </c>
      <c r="AR14665" t="s">
        <v>28483</v>
      </c>
      <c r="AS14665" t="s">
        <v>25761</v>
      </c>
    </row>
    <row r="14666" spans="1:45" x14ac:dyDescent="0.35">
      <c r="A14666">
        <v>147931</v>
      </c>
      <c r="B14666" t="s">
        <v>22540</v>
      </c>
      <c r="C14666" t="s">
        <v>38624</v>
      </c>
      <c r="D14666" s="1">
        <v>45258</v>
      </c>
      <c r="E14666" s="2">
        <v>45231</v>
      </c>
      <c r="F14666" t="s">
        <v>27344</v>
      </c>
      <c r="G14666" t="s">
        <v>46</v>
      </c>
      <c r="H14666" t="s">
        <v>47</v>
      </c>
      <c r="I14666" t="s">
        <v>61</v>
      </c>
      <c r="J14666" t="s">
        <v>6555</v>
      </c>
      <c r="K14666" t="s">
        <v>25465</v>
      </c>
      <c r="L14666" t="s">
        <v>49</v>
      </c>
      <c r="M14666" t="s">
        <v>49</v>
      </c>
      <c r="N14666" t="s">
        <v>39250</v>
      </c>
      <c r="O14666" t="s">
        <v>49</v>
      </c>
      <c r="P14666" t="s">
        <v>49</v>
      </c>
      <c r="Q14666" t="s">
        <v>49</v>
      </c>
      <c r="R14666" t="s">
        <v>49</v>
      </c>
      <c r="S14666" t="s">
        <v>49</v>
      </c>
      <c r="T14666" t="s">
        <v>39476</v>
      </c>
      <c r="U14666" t="s">
        <v>39477</v>
      </c>
      <c r="Y14666" t="s">
        <v>22485</v>
      </c>
      <c r="Z14666" t="s">
        <v>22486</v>
      </c>
      <c r="AA14666" t="s">
        <v>57</v>
      </c>
      <c r="AB14666" t="s">
        <v>58</v>
      </c>
      <c r="AC14666" t="s">
        <v>59</v>
      </c>
      <c r="AD14666" t="s">
        <v>22540</v>
      </c>
      <c r="AE14666" t="s">
        <v>4652</v>
      </c>
      <c r="AF14666" t="s">
        <v>4652</v>
      </c>
      <c r="AG14666" t="s">
        <v>22585</v>
      </c>
      <c r="AH14666" t="s">
        <v>22585</v>
      </c>
      <c r="AI14666" t="s">
        <v>39461</v>
      </c>
      <c r="AJ14666" t="s">
        <v>56</v>
      </c>
      <c r="AK14666" t="s">
        <v>6527</v>
      </c>
      <c r="AL14666" t="s">
        <v>22548</v>
      </c>
      <c r="AM14666">
        <v>1</v>
      </c>
      <c r="AN14666">
        <v>0</v>
      </c>
      <c r="AO14666" t="s">
        <v>6791</v>
      </c>
      <c r="AP14666" t="s">
        <v>28483</v>
      </c>
      <c r="AQ14666" t="s">
        <v>41650</v>
      </c>
      <c r="AR14666" t="s">
        <v>28483</v>
      </c>
      <c r="AS14666" t="s">
        <v>25761</v>
      </c>
    </row>
    <row r="14667" spans="1:45" x14ac:dyDescent="0.35">
      <c r="A14667">
        <v>147930</v>
      </c>
      <c r="B14667" t="s">
        <v>22540</v>
      </c>
      <c r="C14667" t="s">
        <v>38624</v>
      </c>
      <c r="D14667" s="1">
        <v>45258</v>
      </c>
      <c r="E14667" s="2">
        <v>45231</v>
      </c>
      <c r="F14667" t="s">
        <v>27959</v>
      </c>
      <c r="G14667" t="s">
        <v>46</v>
      </c>
      <c r="H14667" t="s">
        <v>47</v>
      </c>
      <c r="I14667" t="s">
        <v>61</v>
      </c>
      <c r="J14667" t="s">
        <v>6555</v>
      </c>
      <c r="K14667" t="s">
        <v>25465</v>
      </c>
      <c r="L14667" t="s">
        <v>49</v>
      </c>
      <c r="M14667" t="s">
        <v>49</v>
      </c>
      <c r="N14667" t="s">
        <v>39250</v>
      </c>
      <c r="O14667" t="s">
        <v>49</v>
      </c>
      <c r="P14667" t="s">
        <v>49</v>
      </c>
      <c r="Q14667" t="s">
        <v>49</v>
      </c>
      <c r="R14667" t="s">
        <v>49</v>
      </c>
      <c r="S14667" t="s">
        <v>49</v>
      </c>
      <c r="T14667" t="s">
        <v>39478</v>
      </c>
      <c r="U14667" t="s">
        <v>39479</v>
      </c>
      <c r="Y14667" t="s">
        <v>22485</v>
      </c>
      <c r="Z14667" t="s">
        <v>22486</v>
      </c>
      <c r="AA14667" t="s">
        <v>57</v>
      </c>
      <c r="AB14667" t="s">
        <v>58</v>
      </c>
      <c r="AC14667" t="s">
        <v>59</v>
      </c>
      <c r="AD14667" t="s">
        <v>22540</v>
      </c>
      <c r="AE14667" t="s">
        <v>2480</v>
      </c>
      <c r="AF14667" t="s">
        <v>2480</v>
      </c>
      <c r="AG14667" t="s">
        <v>22585</v>
      </c>
      <c r="AH14667" t="s">
        <v>22585</v>
      </c>
      <c r="AI14667" t="s">
        <v>39461</v>
      </c>
      <c r="AJ14667" t="s">
        <v>56</v>
      </c>
      <c r="AK14667" t="s">
        <v>6527</v>
      </c>
      <c r="AL14667" t="s">
        <v>22548</v>
      </c>
      <c r="AM14667">
        <v>1</v>
      </c>
      <c r="AN14667">
        <v>0</v>
      </c>
      <c r="AO14667" t="s">
        <v>6791</v>
      </c>
      <c r="AP14667" t="s">
        <v>28483</v>
      </c>
      <c r="AQ14667" t="s">
        <v>41651</v>
      </c>
      <c r="AR14667" t="s">
        <v>28483</v>
      </c>
      <c r="AS14667" t="s">
        <v>25761</v>
      </c>
    </row>
    <row r="14668" spans="1:45" x14ac:dyDescent="0.35">
      <c r="A14668">
        <v>147929</v>
      </c>
      <c r="B14668" t="s">
        <v>22540</v>
      </c>
      <c r="C14668" t="s">
        <v>38624</v>
      </c>
      <c r="D14668" s="1">
        <v>45258</v>
      </c>
      <c r="E14668" s="2">
        <v>45231</v>
      </c>
      <c r="F14668" t="s">
        <v>27319</v>
      </c>
      <c r="G14668" t="s">
        <v>46</v>
      </c>
      <c r="H14668" t="s">
        <v>47</v>
      </c>
      <c r="I14668" t="s">
        <v>61</v>
      </c>
      <c r="J14668" t="s">
        <v>6555</v>
      </c>
      <c r="K14668" t="s">
        <v>25465</v>
      </c>
      <c r="L14668" t="s">
        <v>49</v>
      </c>
      <c r="M14668" t="s">
        <v>49</v>
      </c>
      <c r="N14668" t="s">
        <v>39250</v>
      </c>
      <c r="O14668" t="s">
        <v>49</v>
      </c>
      <c r="P14668" t="s">
        <v>49</v>
      </c>
      <c r="Q14668" t="s">
        <v>49</v>
      </c>
      <c r="R14668" t="s">
        <v>49</v>
      </c>
      <c r="S14668" t="s">
        <v>49</v>
      </c>
      <c r="T14668" t="s">
        <v>39480</v>
      </c>
      <c r="U14668" t="s">
        <v>39481</v>
      </c>
      <c r="Y14668" t="s">
        <v>22485</v>
      </c>
      <c r="Z14668" t="s">
        <v>22486</v>
      </c>
      <c r="AA14668" t="s">
        <v>57</v>
      </c>
      <c r="AB14668" t="s">
        <v>58</v>
      </c>
      <c r="AC14668" t="s">
        <v>59</v>
      </c>
      <c r="AD14668" t="s">
        <v>22540</v>
      </c>
      <c r="AE14668" t="s">
        <v>2480</v>
      </c>
      <c r="AF14668" t="s">
        <v>2480</v>
      </c>
      <c r="AG14668" t="s">
        <v>22585</v>
      </c>
      <c r="AH14668" t="s">
        <v>22585</v>
      </c>
      <c r="AI14668" t="s">
        <v>39461</v>
      </c>
      <c r="AJ14668" t="s">
        <v>56</v>
      </c>
      <c r="AK14668" t="s">
        <v>6527</v>
      </c>
      <c r="AL14668" t="s">
        <v>22548</v>
      </c>
      <c r="AM14668">
        <v>1</v>
      </c>
      <c r="AN14668">
        <v>0</v>
      </c>
      <c r="AO14668" t="s">
        <v>6791</v>
      </c>
      <c r="AP14668" t="s">
        <v>28483</v>
      </c>
      <c r="AQ14668" t="s">
        <v>41652</v>
      </c>
      <c r="AR14668" t="s">
        <v>28483</v>
      </c>
      <c r="AS14668" t="s">
        <v>25761</v>
      </c>
    </row>
    <row r="14669" spans="1:45" x14ac:dyDescent="0.35">
      <c r="A14669">
        <v>147925</v>
      </c>
      <c r="B14669" t="s">
        <v>22540</v>
      </c>
      <c r="C14669" t="s">
        <v>38624</v>
      </c>
      <c r="D14669" s="1">
        <v>45259</v>
      </c>
      <c r="E14669" s="2">
        <v>45231</v>
      </c>
      <c r="F14669" t="s">
        <v>26917</v>
      </c>
      <c r="G14669" t="s">
        <v>69</v>
      </c>
      <c r="H14669" t="s">
        <v>47</v>
      </c>
      <c r="I14669" t="s">
        <v>48</v>
      </c>
      <c r="J14669" t="s">
        <v>3768</v>
      </c>
      <c r="K14669" t="s">
        <v>6056</v>
      </c>
      <c r="L14669" t="s">
        <v>22897</v>
      </c>
      <c r="M14669" t="s">
        <v>23014</v>
      </c>
      <c r="N14669" t="s">
        <v>6057</v>
      </c>
      <c r="O14669" t="s">
        <v>49</v>
      </c>
      <c r="P14669" t="s">
        <v>49</v>
      </c>
      <c r="Q14669" t="s">
        <v>49</v>
      </c>
      <c r="R14669" t="s">
        <v>49</v>
      </c>
      <c r="S14669" t="s">
        <v>49</v>
      </c>
      <c r="T14669" t="s">
        <v>38764</v>
      </c>
      <c r="U14669" t="s">
        <v>38765</v>
      </c>
      <c r="Y14669" t="s">
        <v>22485</v>
      </c>
      <c r="Z14669" t="s">
        <v>22486</v>
      </c>
      <c r="AA14669" t="s">
        <v>57</v>
      </c>
      <c r="AB14669" t="s">
        <v>58</v>
      </c>
      <c r="AC14669" t="s">
        <v>59</v>
      </c>
      <c r="AD14669" t="s">
        <v>22540</v>
      </c>
      <c r="AE14669" t="s">
        <v>5467</v>
      </c>
      <c r="AF14669" t="s">
        <v>5467</v>
      </c>
      <c r="AG14669" t="s">
        <v>22548</v>
      </c>
      <c r="AH14669" t="s">
        <v>22548</v>
      </c>
      <c r="AI14669" t="s">
        <v>40208</v>
      </c>
      <c r="AJ14669" t="s">
        <v>56</v>
      </c>
      <c r="AK14669" t="s">
        <v>6527</v>
      </c>
      <c r="AL14669" t="s">
        <v>22575</v>
      </c>
      <c r="AM14669">
        <v>0</v>
      </c>
      <c r="AN14669">
        <v>1</v>
      </c>
      <c r="AO14669" t="s">
        <v>6791</v>
      </c>
      <c r="AP14669" t="s">
        <v>28483</v>
      </c>
      <c r="AQ14669" t="s">
        <v>41653</v>
      </c>
      <c r="AR14669" t="s">
        <v>28483</v>
      </c>
      <c r="AS14669" t="s">
        <v>25761</v>
      </c>
    </row>
    <row r="14670" spans="1:45" x14ac:dyDescent="0.35">
      <c r="A14670">
        <v>147923</v>
      </c>
      <c r="B14670" t="s">
        <v>22540</v>
      </c>
      <c r="C14670" t="s">
        <v>38624</v>
      </c>
      <c r="D14670" s="1">
        <v>45258</v>
      </c>
      <c r="E14670" s="2">
        <v>45231</v>
      </c>
      <c r="F14670" t="s">
        <v>27458</v>
      </c>
      <c r="G14670" t="s">
        <v>93</v>
      </c>
      <c r="H14670" t="s">
        <v>47</v>
      </c>
      <c r="I14670" t="s">
        <v>61</v>
      </c>
      <c r="J14670" t="s">
        <v>6555</v>
      </c>
      <c r="K14670" t="s">
        <v>25465</v>
      </c>
      <c r="L14670" t="s">
        <v>49</v>
      </c>
      <c r="M14670" t="s">
        <v>49</v>
      </c>
      <c r="N14670" t="s">
        <v>39250</v>
      </c>
      <c r="O14670" t="s">
        <v>49</v>
      </c>
      <c r="P14670" t="s">
        <v>49</v>
      </c>
      <c r="Q14670" t="s">
        <v>49</v>
      </c>
      <c r="R14670" t="s">
        <v>49</v>
      </c>
      <c r="S14670" t="s">
        <v>49</v>
      </c>
      <c r="T14670" t="s">
        <v>39482</v>
      </c>
      <c r="U14670" t="s">
        <v>39483</v>
      </c>
      <c r="Y14670" t="s">
        <v>22485</v>
      </c>
      <c r="Z14670" t="s">
        <v>22486</v>
      </c>
      <c r="AA14670" t="s">
        <v>57</v>
      </c>
      <c r="AB14670" t="s">
        <v>58</v>
      </c>
      <c r="AC14670" t="s">
        <v>59</v>
      </c>
      <c r="AD14670" t="s">
        <v>22540</v>
      </c>
      <c r="AE14670" t="s">
        <v>2480</v>
      </c>
      <c r="AF14670" t="s">
        <v>2480</v>
      </c>
      <c r="AG14670" t="s">
        <v>22585</v>
      </c>
      <c r="AH14670" t="s">
        <v>22585</v>
      </c>
      <c r="AI14670" t="s">
        <v>39461</v>
      </c>
      <c r="AJ14670" t="s">
        <v>56</v>
      </c>
      <c r="AK14670" t="s">
        <v>6527</v>
      </c>
      <c r="AL14670" t="s">
        <v>22548</v>
      </c>
      <c r="AM14670">
        <v>1</v>
      </c>
      <c r="AN14670">
        <v>0</v>
      </c>
      <c r="AO14670" t="s">
        <v>6791</v>
      </c>
      <c r="AP14670" t="s">
        <v>28483</v>
      </c>
      <c r="AQ14670" t="s">
        <v>41654</v>
      </c>
      <c r="AR14670" t="s">
        <v>28483</v>
      </c>
      <c r="AS14670" t="s">
        <v>25761</v>
      </c>
    </row>
    <row r="14671" spans="1:45" x14ac:dyDescent="0.35">
      <c r="A14671">
        <v>147922</v>
      </c>
      <c r="B14671" t="s">
        <v>22540</v>
      </c>
      <c r="C14671" t="s">
        <v>38624</v>
      </c>
      <c r="D14671" s="1">
        <v>45259</v>
      </c>
      <c r="E14671" s="2">
        <v>45231</v>
      </c>
      <c r="F14671" t="s">
        <v>27030</v>
      </c>
      <c r="G14671" t="s">
        <v>46</v>
      </c>
      <c r="H14671" t="s">
        <v>47</v>
      </c>
      <c r="I14671" t="s">
        <v>61</v>
      </c>
      <c r="J14671" t="s">
        <v>6555</v>
      </c>
      <c r="K14671" t="s">
        <v>25465</v>
      </c>
      <c r="L14671" t="s">
        <v>49</v>
      </c>
      <c r="M14671" t="s">
        <v>49</v>
      </c>
      <c r="N14671" t="s">
        <v>39250</v>
      </c>
      <c r="O14671" t="s">
        <v>49</v>
      </c>
      <c r="P14671" t="s">
        <v>49</v>
      </c>
      <c r="Q14671" t="s">
        <v>49</v>
      </c>
      <c r="R14671" t="s">
        <v>49</v>
      </c>
      <c r="S14671" t="s">
        <v>49</v>
      </c>
      <c r="T14671" t="s">
        <v>39484</v>
      </c>
      <c r="U14671" t="s">
        <v>39485</v>
      </c>
      <c r="Y14671" t="s">
        <v>22485</v>
      </c>
      <c r="Z14671" t="s">
        <v>22486</v>
      </c>
      <c r="AA14671" t="s">
        <v>57</v>
      </c>
      <c r="AB14671" t="s">
        <v>58</v>
      </c>
      <c r="AC14671" t="s">
        <v>59</v>
      </c>
      <c r="AD14671" t="s">
        <v>22540</v>
      </c>
      <c r="AE14671" t="s">
        <v>2480</v>
      </c>
      <c r="AF14671" t="s">
        <v>2480</v>
      </c>
      <c r="AG14671" t="s">
        <v>22585</v>
      </c>
      <c r="AH14671" t="s">
        <v>22585</v>
      </c>
      <c r="AI14671" t="s">
        <v>39461</v>
      </c>
      <c r="AJ14671" t="s">
        <v>56</v>
      </c>
      <c r="AK14671" t="s">
        <v>6527</v>
      </c>
      <c r="AL14671" t="s">
        <v>22585</v>
      </c>
      <c r="AM14671">
        <v>1</v>
      </c>
      <c r="AN14671">
        <v>0</v>
      </c>
      <c r="AO14671" t="s">
        <v>6791</v>
      </c>
      <c r="AP14671" t="s">
        <v>28483</v>
      </c>
      <c r="AQ14671" t="s">
        <v>41655</v>
      </c>
      <c r="AR14671" t="s">
        <v>28483</v>
      </c>
      <c r="AS14671" t="s">
        <v>25761</v>
      </c>
    </row>
    <row r="14672" spans="1:45" x14ac:dyDescent="0.35">
      <c r="A14672">
        <v>147915</v>
      </c>
      <c r="B14672" t="s">
        <v>22540</v>
      </c>
      <c r="C14672" t="s">
        <v>38624</v>
      </c>
      <c r="D14672" s="1">
        <v>45259</v>
      </c>
      <c r="E14672" s="2">
        <v>45231</v>
      </c>
      <c r="F14672" t="s">
        <v>27549</v>
      </c>
      <c r="G14672" t="s">
        <v>100</v>
      </c>
      <c r="H14672" t="s">
        <v>47</v>
      </c>
      <c r="I14672" t="s">
        <v>61</v>
      </c>
      <c r="J14672" t="s">
        <v>1127</v>
      </c>
      <c r="K14672" t="s">
        <v>1128</v>
      </c>
      <c r="L14672" t="s">
        <v>22897</v>
      </c>
      <c r="M14672" t="s">
        <v>49</v>
      </c>
      <c r="N14672" t="s">
        <v>39273</v>
      </c>
      <c r="O14672" t="s">
        <v>65</v>
      </c>
      <c r="P14672" t="s">
        <v>494</v>
      </c>
      <c r="Q14672" t="s">
        <v>22547</v>
      </c>
      <c r="R14672" t="s">
        <v>3822</v>
      </c>
      <c r="S14672" t="s">
        <v>39274</v>
      </c>
      <c r="T14672" t="s">
        <v>39486</v>
      </c>
      <c r="U14672" t="s">
        <v>39487</v>
      </c>
      <c r="Y14672" t="s">
        <v>55</v>
      </c>
      <c r="Z14672" t="s">
        <v>898</v>
      </c>
      <c r="AA14672" t="s">
        <v>57</v>
      </c>
      <c r="AB14672" t="s">
        <v>58</v>
      </c>
      <c r="AC14672" t="s">
        <v>59</v>
      </c>
      <c r="AD14672" t="s">
        <v>22540</v>
      </c>
      <c r="AE14672" t="s">
        <v>68</v>
      </c>
      <c r="AF14672" t="s">
        <v>68</v>
      </c>
      <c r="AG14672" t="s">
        <v>22548</v>
      </c>
      <c r="AH14672" t="s">
        <v>22585</v>
      </c>
      <c r="AI14672" t="s">
        <v>39461</v>
      </c>
      <c r="AJ14672" t="s">
        <v>56</v>
      </c>
      <c r="AK14672" t="s">
        <v>6527</v>
      </c>
      <c r="AL14672" t="s">
        <v>22585</v>
      </c>
      <c r="AM14672">
        <v>1</v>
      </c>
      <c r="AN14672">
        <v>0</v>
      </c>
      <c r="AO14672" t="s">
        <v>6791</v>
      </c>
      <c r="AP14672" t="s">
        <v>28483</v>
      </c>
      <c r="AQ14672" t="s">
        <v>41656</v>
      </c>
      <c r="AR14672" t="s">
        <v>28483</v>
      </c>
      <c r="AS14672" t="s">
        <v>25761</v>
      </c>
    </row>
    <row r="14673" spans="1:45" x14ac:dyDescent="0.35">
      <c r="A14673">
        <v>147911</v>
      </c>
      <c r="B14673" t="s">
        <v>22540</v>
      </c>
      <c r="C14673" t="s">
        <v>38624</v>
      </c>
      <c r="D14673" s="1">
        <v>45257</v>
      </c>
      <c r="E14673" s="2">
        <v>45231</v>
      </c>
      <c r="F14673" t="s">
        <v>27299</v>
      </c>
      <c r="G14673" t="s">
        <v>87</v>
      </c>
      <c r="H14673" t="s">
        <v>47</v>
      </c>
      <c r="I14673" t="s">
        <v>48</v>
      </c>
      <c r="J14673" t="s">
        <v>4401</v>
      </c>
      <c r="K14673" t="s">
        <v>4402</v>
      </c>
      <c r="L14673" t="s">
        <v>49</v>
      </c>
      <c r="M14673" t="s">
        <v>49</v>
      </c>
      <c r="N14673" t="s">
        <v>5495</v>
      </c>
      <c r="O14673" t="s">
        <v>49</v>
      </c>
      <c r="P14673" t="s">
        <v>49</v>
      </c>
      <c r="Q14673" t="s">
        <v>49</v>
      </c>
      <c r="R14673" t="s">
        <v>49</v>
      </c>
      <c r="S14673" t="s">
        <v>49</v>
      </c>
      <c r="T14673" t="s">
        <v>39488</v>
      </c>
      <c r="U14673" t="s">
        <v>39489</v>
      </c>
      <c r="Y14673" t="s">
        <v>22485</v>
      </c>
      <c r="Z14673" t="s">
        <v>22486</v>
      </c>
      <c r="AA14673" t="s">
        <v>57</v>
      </c>
      <c r="AB14673" t="s">
        <v>58</v>
      </c>
      <c r="AC14673" t="s">
        <v>59</v>
      </c>
      <c r="AD14673" t="s">
        <v>22540</v>
      </c>
      <c r="AE14673" t="s">
        <v>4652</v>
      </c>
      <c r="AF14673" t="s">
        <v>4652</v>
      </c>
      <c r="AG14673" t="s">
        <v>22585</v>
      </c>
      <c r="AH14673" t="s">
        <v>22585</v>
      </c>
      <c r="AI14673" t="s">
        <v>40779</v>
      </c>
      <c r="AJ14673" t="s">
        <v>56</v>
      </c>
      <c r="AK14673" t="s">
        <v>6527</v>
      </c>
      <c r="AL14673" t="s">
        <v>26449</v>
      </c>
      <c r="AM14673">
        <v>0</v>
      </c>
      <c r="AN14673">
        <v>1</v>
      </c>
      <c r="AO14673" t="s">
        <v>6791</v>
      </c>
      <c r="AP14673" t="s">
        <v>28483</v>
      </c>
      <c r="AQ14673" t="s">
        <v>41657</v>
      </c>
      <c r="AR14673" t="s">
        <v>28483</v>
      </c>
      <c r="AS14673" t="s">
        <v>25761</v>
      </c>
    </row>
    <row r="14674" spans="1:45" x14ac:dyDescent="0.35">
      <c r="A14674">
        <v>147904</v>
      </c>
      <c r="B14674" t="s">
        <v>22540</v>
      </c>
      <c r="C14674" t="s">
        <v>38624</v>
      </c>
      <c r="D14674" s="1">
        <v>45257</v>
      </c>
      <c r="E14674" s="2">
        <v>45231</v>
      </c>
      <c r="F14674" t="s">
        <v>27028</v>
      </c>
      <c r="G14674" t="s">
        <v>79</v>
      </c>
      <c r="H14674" t="s">
        <v>47</v>
      </c>
      <c r="I14674" t="s">
        <v>48</v>
      </c>
      <c r="J14674" t="s">
        <v>4401</v>
      </c>
      <c r="K14674" t="s">
        <v>4402</v>
      </c>
      <c r="L14674" t="s">
        <v>22771</v>
      </c>
      <c r="M14674" t="s">
        <v>22772</v>
      </c>
      <c r="N14674" t="s">
        <v>5495</v>
      </c>
      <c r="O14674" t="s">
        <v>272</v>
      </c>
      <c r="P14674" t="s">
        <v>49</v>
      </c>
      <c r="Q14674" t="s">
        <v>49</v>
      </c>
      <c r="R14674" t="s">
        <v>49</v>
      </c>
      <c r="S14674" t="s">
        <v>49</v>
      </c>
      <c r="T14674" t="s">
        <v>39490</v>
      </c>
      <c r="U14674" t="s">
        <v>39491</v>
      </c>
      <c r="Y14674" t="s">
        <v>55</v>
      </c>
      <c r="Z14674" t="s">
        <v>22486</v>
      </c>
      <c r="AA14674" t="s">
        <v>57</v>
      </c>
      <c r="AB14674" t="s">
        <v>58</v>
      </c>
      <c r="AC14674" t="s">
        <v>59</v>
      </c>
      <c r="AD14674" t="s">
        <v>22540</v>
      </c>
      <c r="AE14674" t="s">
        <v>6524</v>
      </c>
      <c r="AF14674" t="s">
        <v>6524</v>
      </c>
      <c r="AG14674" t="s">
        <v>22548</v>
      </c>
      <c r="AH14674" t="s">
        <v>22548</v>
      </c>
      <c r="AI14674" t="s">
        <v>6789</v>
      </c>
      <c r="AJ14674" t="s">
        <v>56</v>
      </c>
      <c r="AK14674" t="s">
        <v>6791</v>
      </c>
      <c r="AL14674" t="s">
        <v>6789</v>
      </c>
      <c r="AM14674">
        <v>0</v>
      </c>
      <c r="AN14674">
        <v>0</v>
      </c>
      <c r="AO14674" t="s">
        <v>6791</v>
      </c>
      <c r="AP14674" t="s">
        <v>28483</v>
      </c>
      <c r="AQ14674" t="s">
        <v>41658</v>
      </c>
      <c r="AR14674" t="s">
        <v>28483</v>
      </c>
      <c r="AS14674" t="s">
        <v>25761</v>
      </c>
    </row>
    <row r="14675" spans="1:45" x14ac:dyDescent="0.35">
      <c r="A14675">
        <v>147892</v>
      </c>
      <c r="B14675" t="s">
        <v>22540</v>
      </c>
      <c r="C14675" t="s">
        <v>38624</v>
      </c>
      <c r="D14675" s="1">
        <v>45258</v>
      </c>
      <c r="E14675" s="2">
        <v>45231</v>
      </c>
      <c r="F14675" t="s">
        <v>27376</v>
      </c>
      <c r="G14675" t="s">
        <v>69</v>
      </c>
      <c r="H14675" t="s">
        <v>47</v>
      </c>
      <c r="I14675" t="s">
        <v>61</v>
      </c>
      <c r="J14675" t="s">
        <v>4027</v>
      </c>
      <c r="K14675" t="s">
        <v>5449</v>
      </c>
      <c r="L14675" t="s">
        <v>49</v>
      </c>
      <c r="M14675" t="s">
        <v>49</v>
      </c>
      <c r="N14675" t="s">
        <v>7749</v>
      </c>
      <c r="O14675" t="s">
        <v>49</v>
      </c>
      <c r="P14675" t="s">
        <v>49</v>
      </c>
      <c r="Q14675" t="s">
        <v>49</v>
      </c>
      <c r="R14675" t="s">
        <v>49</v>
      </c>
      <c r="S14675" t="s">
        <v>49</v>
      </c>
      <c r="T14675" t="s">
        <v>28483</v>
      </c>
      <c r="U14675" t="s">
        <v>28483</v>
      </c>
      <c r="Y14675" t="s">
        <v>22485</v>
      </c>
      <c r="Z14675" t="s">
        <v>22486</v>
      </c>
      <c r="AA14675" t="s">
        <v>57</v>
      </c>
      <c r="AB14675" t="s">
        <v>58</v>
      </c>
      <c r="AC14675" t="s">
        <v>59</v>
      </c>
      <c r="AD14675" t="s">
        <v>22540</v>
      </c>
      <c r="AE14675" t="s">
        <v>68</v>
      </c>
      <c r="AF14675" t="s">
        <v>68</v>
      </c>
      <c r="AG14675" t="s">
        <v>22547</v>
      </c>
      <c r="AH14675" t="s">
        <v>22547</v>
      </c>
      <c r="AI14675" t="s">
        <v>39416</v>
      </c>
      <c r="AJ14675" t="s">
        <v>56</v>
      </c>
      <c r="AK14675" t="s">
        <v>6527</v>
      </c>
      <c r="AL14675" t="s">
        <v>22585</v>
      </c>
      <c r="AM14675">
        <v>1</v>
      </c>
      <c r="AN14675">
        <v>0</v>
      </c>
      <c r="AO14675" t="s">
        <v>6791</v>
      </c>
      <c r="AP14675" t="s">
        <v>28483</v>
      </c>
      <c r="AQ14675" t="s">
        <v>41659</v>
      </c>
      <c r="AR14675" t="s">
        <v>28483</v>
      </c>
      <c r="AS14675" t="s">
        <v>25884</v>
      </c>
    </row>
    <row r="14676" spans="1:45" x14ac:dyDescent="0.35">
      <c r="A14676">
        <v>147890</v>
      </c>
      <c r="B14676" t="s">
        <v>22540</v>
      </c>
      <c r="C14676" t="s">
        <v>38624</v>
      </c>
      <c r="D14676" s="1">
        <v>45258</v>
      </c>
      <c r="E14676" s="2">
        <v>45231</v>
      </c>
      <c r="F14676" t="s">
        <v>26938</v>
      </c>
      <c r="G14676" t="s">
        <v>87</v>
      </c>
      <c r="H14676" t="s">
        <v>47</v>
      </c>
      <c r="I14676" t="s">
        <v>48</v>
      </c>
      <c r="J14676" t="s">
        <v>4573</v>
      </c>
      <c r="K14676" t="s">
        <v>22711</v>
      </c>
      <c r="L14676" t="s">
        <v>22897</v>
      </c>
      <c r="M14676" t="s">
        <v>22974</v>
      </c>
      <c r="N14676" t="s">
        <v>25533</v>
      </c>
      <c r="O14676" t="s">
        <v>49</v>
      </c>
      <c r="P14676" t="s">
        <v>140</v>
      </c>
      <c r="Q14676" t="s">
        <v>22801</v>
      </c>
      <c r="R14676" t="s">
        <v>24849</v>
      </c>
      <c r="S14676" t="s">
        <v>39275</v>
      </c>
      <c r="T14676" t="s">
        <v>36798</v>
      </c>
      <c r="U14676" t="s">
        <v>36799</v>
      </c>
      <c r="Y14676" t="s">
        <v>22485</v>
      </c>
      <c r="Z14676" t="s">
        <v>22486</v>
      </c>
      <c r="AA14676" t="s">
        <v>57</v>
      </c>
      <c r="AB14676" t="s">
        <v>58</v>
      </c>
      <c r="AC14676" t="s">
        <v>59</v>
      </c>
      <c r="AD14676" t="s">
        <v>22540</v>
      </c>
      <c r="AE14676" t="s">
        <v>68</v>
      </c>
      <c r="AF14676" t="s">
        <v>68</v>
      </c>
      <c r="AG14676" t="s">
        <v>22547</v>
      </c>
      <c r="AH14676" t="s">
        <v>22548</v>
      </c>
      <c r="AI14676" t="s">
        <v>40780</v>
      </c>
      <c r="AJ14676" t="s">
        <v>56</v>
      </c>
      <c r="AK14676" t="s">
        <v>6527</v>
      </c>
      <c r="AL14676" t="s">
        <v>28537</v>
      </c>
      <c r="AM14676">
        <v>0</v>
      </c>
      <c r="AN14676">
        <v>1</v>
      </c>
      <c r="AO14676" t="s">
        <v>6791</v>
      </c>
      <c r="AP14676" t="s">
        <v>28483</v>
      </c>
      <c r="AQ14676" t="s">
        <v>41660</v>
      </c>
      <c r="AR14676" t="s">
        <v>28483</v>
      </c>
      <c r="AS14676" t="s">
        <v>25761</v>
      </c>
    </row>
    <row r="14677" spans="1:45" x14ac:dyDescent="0.35">
      <c r="A14677">
        <v>147888</v>
      </c>
      <c r="B14677" t="s">
        <v>22540</v>
      </c>
      <c r="C14677" t="s">
        <v>38624</v>
      </c>
      <c r="D14677" s="1">
        <v>45255</v>
      </c>
      <c r="E14677" s="2">
        <v>45231</v>
      </c>
      <c r="F14677" t="s">
        <v>27102</v>
      </c>
      <c r="G14677" t="s">
        <v>79</v>
      </c>
      <c r="H14677" t="s">
        <v>47</v>
      </c>
      <c r="I14677" t="s">
        <v>48</v>
      </c>
      <c r="J14677" t="s">
        <v>3768</v>
      </c>
      <c r="K14677" t="s">
        <v>25776</v>
      </c>
      <c r="L14677" t="s">
        <v>22897</v>
      </c>
      <c r="M14677" t="s">
        <v>22974</v>
      </c>
      <c r="N14677" t="s">
        <v>25777</v>
      </c>
      <c r="O14677" t="s">
        <v>85</v>
      </c>
      <c r="P14677" t="s">
        <v>25804</v>
      </c>
      <c r="Q14677" t="s">
        <v>39276</v>
      </c>
      <c r="R14677" t="s">
        <v>3822</v>
      </c>
      <c r="S14677" t="s">
        <v>39277</v>
      </c>
      <c r="T14677" t="s">
        <v>39492</v>
      </c>
      <c r="U14677" t="s">
        <v>39493</v>
      </c>
      <c r="Y14677" t="s">
        <v>55</v>
      </c>
      <c r="Z14677" t="s">
        <v>22486</v>
      </c>
      <c r="AA14677" t="s">
        <v>57</v>
      </c>
      <c r="AB14677" t="s">
        <v>58</v>
      </c>
      <c r="AC14677" t="s">
        <v>59</v>
      </c>
      <c r="AD14677" t="s">
        <v>22540</v>
      </c>
      <c r="AE14677" t="s">
        <v>2480</v>
      </c>
      <c r="AF14677" t="s">
        <v>2480</v>
      </c>
      <c r="AG14677" t="s">
        <v>22585</v>
      </c>
      <c r="AH14677" t="s">
        <v>22585</v>
      </c>
      <c r="AI14677" t="s">
        <v>39416</v>
      </c>
      <c r="AJ14677" t="s">
        <v>56</v>
      </c>
      <c r="AK14677" t="s">
        <v>6527</v>
      </c>
      <c r="AL14677" t="s">
        <v>22548</v>
      </c>
      <c r="AM14677">
        <v>1</v>
      </c>
      <c r="AN14677">
        <v>0</v>
      </c>
      <c r="AO14677" t="s">
        <v>6791</v>
      </c>
      <c r="AP14677" t="s">
        <v>28483</v>
      </c>
      <c r="AQ14677" t="s">
        <v>41661</v>
      </c>
      <c r="AR14677" t="s">
        <v>28483</v>
      </c>
      <c r="AS14677" t="s">
        <v>25761</v>
      </c>
    </row>
    <row r="14678" spans="1:45" x14ac:dyDescent="0.35">
      <c r="A14678">
        <v>147887</v>
      </c>
      <c r="B14678" t="s">
        <v>22540</v>
      </c>
      <c r="C14678" t="s">
        <v>38624</v>
      </c>
      <c r="D14678" s="1">
        <v>45252</v>
      </c>
      <c r="E14678" s="2">
        <v>45231</v>
      </c>
      <c r="F14678" t="s">
        <v>26849</v>
      </c>
      <c r="G14678" t="s">
        <v>79</v>
      </c>
      <c r="H14678" t="s">
        <v>47</v>
      </c>
      <c r="I14678" t="s">
        <v>48</v>
      </c>
      <c r="J14678" t="s">
        <v>3768</v>
      </c>
      <c r="K14678" t="s">
        <v>25776</v>
      </c>
      <c r="L14678" t="s">
        <v>22922</v>
      </c>
      <c r="M14678" t="s">
        <v>22891</v>
      </c>
      <c r="N14678" t="s">
        <v>25777</v>
      </c>
      <c r="O14678" t="s">
        <v>99</v>
      </c>
      <c r="P14678" t="s">
        <v>22907</v>
      </c>
      <c r="Q14678" t="s">
        <v>39278</v>
      </c>
      <c r="R14678" t="s">
        <v>3822</v>
      </c>
      <c r="S14678" t="s">
        <v>39279</v>
      </c>
      <c r="T14678" t="s">
        <v>39494</v>
      </c>
      <c r="U14678" t="s">
        <v>39495</v>
      </c>
      <c r="Y14678" t="s">
        <v>55</v>
      </c>
      <c r="Z14678" t="s">
        <v>22486</v>
      </c>
      <c r="AA14678" t="s">
        <v>57</v>
      </c>
      <c r="AB14678" t="s">
        <v>58</v>
      </c>
      <c r="AC14678" t="s">
        <v>59</v>
      </c>
      <c r="AD14678" t="s">
        <v>22540</v>
      </c>
      <c r="AE14678" t="s">
        <v>2480</v>
      </c>
      <c r="AF14678" t="s">
        <v>2480</v>
      </c>
      <c r="AG14678" t="s">
        <v>22548</v>
      </c>
      <c r="AH14678" t="s">
        <v>22548</v>
      </c>
      <c r="AI14678" t="s">
        <v>39416</v>
      </c>
      <c r="AJ14678" t="s">
        <v>56</v>
      </c>
      <c r="AK14678" t="s">
        <v>6527</v>
      </c>
      <c r="AL14678" t="s">
        <v>4632</v>
      </c>
      <c r="AM14678">
        <v>1</v>
      </c>
      <c r="AN14678">
        <v>0</v>
      </c>
      <c r="AO14678" t="s">
        <v>6791</v>
      </c>
      <c r="AP14678" t="s">
        <v>28483</v>
      </c>
      <c r="AQ14678" t="s">
        <v>41662</v>
      </c>
      <c r="AR14678" t="s">
        <v>28483</v>
      </c>
      <c r="AS14678" t="s">
        <v>25761</v>
      </c>
    </row>
    <row r="14679" spans="1:45" x14ac:dyDescent="0.35">
      <c r="A14679">
        <v>147882</v>
      </c>
      <c r="B14679" t="s">
        <v>22540</v>
      </c>
      <c r="C14679" t="s">
        <v>38624</v>
      </c>
      <c r="D14679" s="1">
        <v>45256</v>
      </c>
      <c r="E14679" s="2">
        <v>45231</v>
      </c>
      <c r="F14679" t="s">
        <v>27476</v>
      </c>
      <c r="G14679" t="s">
        <v>129</v>
      </c>
      <c r="H14679" t="s">
        <v>47</v>
      </c>
      <c r="I14679" t="s">
        <v>61</v>
      </c>
      <c r="J14679" t="s">
        <v>22673</v>
      </c>
      <c r="K14679" t="s">
        <v>22674</v>
      </c>
      <c r="L14679" t="s">
        <v>49</v>
      </c>
      <c r="M14679" t="s">
        <v>49</v>
      </c>
      <c r="N14679" t="s">
        <v>22675</v>
      </c>
      <c r="O14679" t="s">
        <v>49</v>
      </c>
      <c r="P14679" t="s">
        <v>49</v>
      </c>
      <c r="Q14679" t="s">
        <v>49</v>
      </c>
      <c r="R14679" t="s">
        <v>49</v>
      </c>
      <c r="S14679" t="s">
        <v>49</v>
      </c>
      <c r="T14679" t="s">
        <v>39496</v>
      </c>
      <c r="U14679" t="s">
        <v>39497</v>
      </c>
      <c r="Y14679" t="s">
        <v>22485</v>
      </c>
      <c r="Z14679" t="s">
        <v>22486</v>
      </c>
      <c r="AA14679" t="s">
        <v>57</v>
      </c>
      <c r="AB14679" t="s">
        <v>58</v>
      </c>
      <c r="AC14679" t="s">
        <v>59</v>
      </c>
      <c r="AD14679" t="s">
        <v>22540</v>
      </c>
      <c r="AE14679" t="s">
        <v>2480</v>
      </c>
      <c r="AF14679" t="s">
        <v>2480</v>
      </c>
      <c r="AG14679" t="s">
        <v>22561</v>
      </c>
      <c r="AH14679" t="s">
        <v>22547</v>
      </c>
      <c r="AI14679" t="s">
        <v>40206</v>
      </c>
      <c r="AJ14679" t="s">
        <v>56</v>
      </c>
      <c r="AK14679" t="s">
        <v>6527</v>
      </c>
      <c r="AL14679" t="s">
        <v>23133</v>
      </c>
      <c r="AM14679">
        <v>0</v>
      </c>
      <c r="AN14679">
        <v>1</v>
      </c>
      <c r="AO14679" t="s">
        <v>6791</v>
      </c>
      <c r="AP14679" t="s">
        <v>28483</v>
      </c>
      <c r="AQ14679" t="s">
        <v>41663</v>
      </c>
      <c r="AR14679" t="s">
        <v>28483</v>
      </c>
      <c r="AS14679" t="s">
        <v>25761</v>
      </c>
    </row>
    <row r="14680" spans="1:45" x14ac:dyDescent="0.35">
      <c r="A14680">
        <v>147868</v>
      </c>
      <c r="B14680" t="s">
        <v>22540</v>
      </c>
      <c r="C14680" t="s">
        <v>38624</v>
      </c>
      <c r="D14680" s="1">
        <v>45257</v>
      </c>
      <c r="E14680" s="2">
        <v>45231</v>
      </c>
      <c r="F14680" t="s">
        <v>26920</v>
      </c>
      <c r="G14680" t="s">
        <v>69</v>
      </c>
      <c r="H14680" t="s">
        <v>47</v>
      </c>
      <c r="I14680" t="s">
        <v>61</v>
      </c>
      <c r="J14680" t="s">
        <v>6555</v>
      </c>
      <c r="K14680" t="s">
        <v>6556</v>
      </c>
      <c r="L14680" t="s">
        <v>49</v>
      </c>
      <c r="M14680" t="s">
        <v>49</v>
      </c>
      <c r="N14680" t="s">
        <v>11146</v>
      </c>
      <c r="O14680" t="s">
        <v>49</v>
      </c>
      <c r="P14680" t="s">
        <v>49</v>
      </c>
      <c r="Q14680" t="s">
        <v>49</v>
      </c>
      <c r="R14680" t="s">
        <v>49</v>
      </c>
      <c r="S14680" t="s">
        <v>49</v>
      </c>
      <c r="T14680" t="s">
        <v>39498</v>
      </c>
      <c r="U14680" t="s">
        <v>39499</v>
      </c>
      <c r="Y14680" t="s">
        <v>22485</v>
      </c>
      <c r="Z14680" t="s">
        <v>22486</v>
      </c>
      <c r="AA14680" t="s">
        <v>57</v>
      </c>
      <c r="AB14680" t="s">
        <v>58</v>
      </c>
      <c r="AC14680" t="s">
        <v>59</v>
      </c>
      <c r="AD14680" t="s">
        <v>22540</v>
      </c>
      <c r="AE14680" t="s">
        <v>2480</v>
      </c>
      <c r="AF14680" t="s">
        <v>2480</v>
      </c>
      <c r="AG14680" t="s">
        <v>22585</v>
      </c>
      <c r="AH14680" t="s">
        <v>22585</v>
      </c>
      <c r="AI14680" t="s">
        <v>42741</v>
      </c>
      <c r="AJ14680" t="s">
        <v>56</v>
      </c>
      <c r="AK14680" t="s">
        <v>6527</v>
      </c>
      <c r="AL14680" t="s">
        <v>22585</v>
      </c>
      <c r="AM14680">
        <v>1</v>
      </c>
      <c r="AN14680">
        <v>0</v>
      </c>
      <c r="AO14680" t="s">
        <v>6791</v>
      </c>
      <c r="AP14680" t="s">
        <v>28483</v>
      </c>
      <c r="AQ14680" t="s">
        <v>41664</v>
      </c>
      <c r="AR14680" t="s">
        <v>33643</v>
      </c>
      <c r="AS14680" t="s">
        <v>25761</v>
      </c>
    </row>
    <row r="14681" spans="1:45" x14ac:dyDescent="0.35">
      <c r="A14681">
        <v>147862</v>
      </c>
      <c r="B14681" t="s">
        <v>22540</v>
      </c>
      <c r="C14681" t="s">
        <v>38624</v>
      </c>
      <c r="D14681" s="1">
        <v>45254</v>
      </c>
      <c r="E14681" s="2">
        <v>45231</v>
      </c>
      <c r="F14681" t="s">
        <v>27498</v>
      </c>
      <c r="G14681" t="s">
        <v>93</v>
      </c>
      <c r="H14681" t="s">
        <v>47</v>
      </c>
      <c r="I14681" t="s">
        <v>48</v>
      </c>
      <c r="J14681" t="s">
        <v>3768</v>
      </c>
      <c r="K14681" t="s">
        <v>6056</v>
      </c>
      <c r="L14681" t="s">
        <v>22771</v>
      </c>
      <c r="M14681" t="s">
        <v>23468</v>
      </c>
      <c r="N14681" t="s">
        <v>6057</v>
      </c>
      <c r="O14681" t="s">
        <v>70</v>
      </c>
      <c r="P14681" t="s">
        <v>49</v>
      </c>
      <c r="Q14681" t="s">
        <v>49</v>
      </c>
      <c r="R14681" t="s">
        <v>49</v>
      </c>
      <c r="S14681" t="s">
        <v>49</v>
      </c>
      <c r="T14681" t="s">
        <v>39500</v>
      </c>
      <c r="U14681" t="s">
        <v>39501</v>
      </c>
      <c r="Y14681" t="s">
        <v>22485</v>
      </c>
      <c r="Z14681" t="s">
        <v>22486</v>
      </c>
      <c r="AA14681" t="s">
        <v>57</v>
      </c>
      <c r="AB14681" t="s">
        <v>58</v>
      </c>
      <c r="AC14681" t="s">
        <v>59</v>
      </c>
      <c r="AD14681" t="s">
        <v>22540</v>
      </c>
      <c r="AE14681" t="s">
        <v>2480</v>
      </c>
      <c r="AF14681" t="s">
        <v>2480</v>
      </c>
      <c r="AG14681" t="s">
        <v>22599</v>
      </c>
      <c r="AH14681" t="s">
        <v>22585</v>
      </c>
      <c r="AI14681" t="s">
        <v>42742</v>
      </c>
      <c r="AJ14681" t="s">
        <v>56</v>
      </c>
      <c r="AK14681" t="s">
        <v>6527</v>
      </c>
      <c r="AL14681" t="s">
        <v>28456</v>
      </c>
      <c r="AM14681">
        <v>0</v>
      </c>
      <c r="AN14681">
        <v>1</v>
      </c>
      <c r="AO14681" t="s">
        <v>6791</v>
      </c>
      <c r="AP14681" t="s">
        <v>28483</v>
      </c>
      <c r="AQ14681" t="s">
        <v>41665</v>
      </c>
      <c r="AR14681" t="s">
        <v>28483</v>
      </c>
      <c r="AS14681" t="s">
        <v>25761</v>
      </c>
    </row>
    <row r="14682" spans="1:45" x14ac:dyDescent="0.35">
      <c r="A14682">
        <v>147848</v>
      </c>
      <c r="B14682" t="s">
        <v>22540</v>
      </c>
      <c r="C14682" t="s">
        <v>38624</v>
      </c>
      <c r="D14682" s="1">
        <v>45253</v>
      </c>
      <c r="E14682" s="2">
        <v>45231</v>
      </c>
      <c r="F14682" t="s">
        <v>26928</v>
      </c>
      <c r="G14682" t="s">
        <v>79</v>
      </c>
      <c r="H14682" t="s">
        <v>47</v>
      </c>
      <c r="I14682" t="s">
        <v>48</v>
      </c>
      <c r="J14682" t="s">
        <v>4401</v>
      </c>
      <c r="K14682" t="s">
        <v>4402</v>
      </c>
      <c r="L14682" t="s">
        <v>49</v>
      </c>
      <c r="M14682" t="s">
        <v>49</v>
      </c>
      <c r="N14682" t="s">
        <v>5495</v>
      </c>
      <c r="O14682" t="s">
        <v>49</v>
      </c>
      <c r="P14682" t="s">
        <v>49</v>
      </c>
      <c r="Q14682" t="s">
        <v>49</v>
      </c>
      <c r="R14682" t="s">
        <v>49</v>
      </c>
      <c r="S14682" t="s">
        <v>49</v>
      </c>
      <c r="T14682" t="s">
        <v>39502</v>
      </c>
      <c r="U14682" t="s">
        <v>39503</v>
      </c>
      <c r="Y14682" t="s">
        <v>22485</v>
      </c>
      <c r="Z14682" t="s">
        <v>22486</v>
      </c>
      <c r="AA14682" t="s">
        <v>57</v>
      </c>
      <c r="AB14682" t="s">
        <v>58</v>
      </c>
      <c r="AC14682" t="s">
        <v>59</v>
      </c>
      <c r="AD14682" t="s">
        <v>22540</v>
      </c>
      <c r="AE14682" t="s">
        <v>6280</v>
      </c>
      <c r="AF14682" t="s">
        <v>6280</v>
      </c>
      <c r="AG14682" t="s">
        <v>22585</v>
      </c>
      <c r="AH14682" t="s">
        <v>22585</v>
      </c>
      <c r="AI14682" t="s">
        <v>40779</v>
      </c>
      <c r="AJ14682" t="s">
        <v>56</v>
      </c>
      <c r="AK14682" t="s">
        <v>6527</v>
      </c>
      <c r="AL14682" t="s">
        <v>28547</v>
      </c>
      <c r="AM14682">
        <v>0</v>
      </c>
      <c r="AN14682">
        <v>1</v>
      </c>
      <c r="AO14682" t="s">
        <v>6791</v>
      </c>
      <c r="AP14682" t="s">
        <v>28483</v>
      </c>
      <c r="AQ14682" t="s">
        <v>41666</v>
      </c>
      <c r="AR14682" t="s">
        <v>28483</v>
      </c>
      <c r="AS14682" t="s">
        <v>25761</v>
      </c>
    </row>
    <row r="14683" spans="1:45" x14ac:dyDescent="0.35">
      <c r="A14683">
        <v>147821</v>
      </c>
      <c r="B14683" t="s">
        <v>22540</v>
      </c>
      <c r="C14683" t="s">
        <v>38624</v>
      </c>
      <c r="D14683" s="1">
        <v>45255</v>
      </c>
      <c r="E14683" s="2">
        <v>45231</v>
      </c>
      <c r="F14683" t="s">
        <v>27973</v>
      </c>
      <c r="G14683" t="s">
        <v>87</v>
      </c>
      <c r="H14683" t="s">
        <v>47</v>
      </c>
      <c r="I14683" t="s">
        <v>48</v>
      </c>
      <c r="J14683" t="s">
        <v>4401</v>
      </c>
      <c r="K14683" t="s">
        <v>4402</v>
      </c>
      <c r="L14683" t="s">
        <v>22771</v>
      </c>
      <c r="M14683" t="s">
        <v>22896</v>
      </c>
      <c r="N14683" t="s">
        <v>5495</v>
      </c>
      <c r="O14683" t="s">
        <v>72</v>
      </c>
      <c r="P14683" t="s">
        <v>49</v>
      </c>
      <c r="Q14683" t="s">
        <v>49</v>
      </c>
      <c r="R14683" t="s">
        <v>49</v>
      </c>
      <c r="S14683" t="s">
        <v>49</v>
      </c>
      <c r="T14683" t="s">
        <v>39504</v>
      </c>
      <c r="U14683" t="s">
        <v>39505</v>
      </c>
      <c r="Y14683" t="s">
        <v>55</v>
      </c>
      <c r="Z14683" t="s">
        <v>22486</v>
      </c>
      <c r="AA14683" t="s">
        <v>614</v>
      </c>
      <c r="AB14683" t="s">
        <v>614</v>
      </c>
      <c r="AC14683" t="s">
        <v>1389</v>
      </c>
      <c r="AD14683" t="s">
        <v>22540</v>
      </c>
      <c r="AE14683" t="s">
        <v>2480</v>
      </c>
      <c r="AF14683" t="s">
        <v>2480</v>
      </c>
      <c r="AG14683" t="s">
        <v>22548</v>
      </c>
      <c r="AH14683" t="s">
        <v>22548</v>
      </c>
      <c r="AI14683" t="s">
        <v>40208</v>
      </c>
      <c r="AJ14683" t="s">
        <v>56</v>
      </c>
      <c r="AK14683" t="s">
        <v>6527</v>
      </c>
      <c r="AL14683" t="s">
        <v>26479</v>
      </c>
      <c r="AM14683">
        <v>0</v>
      </c>
      <c r="AN14683">
        <v>1</v>
      </c>
      <c r="AO14683" t="s">
        <v>6791</v>
      </c>
      <c r="AP14683" t="s">
        <v>28483</v>
      </c>
      <c r="AQ14683" t="s">
        <v>41667</v>
      </c>
      <c r="AR14683" t="s">
        <v>28483</v>
      </c>
      <c r="AS14683" t="s">
        <v>25761</v>
      </c>
    </row>
    <row r="14684" spans="1:45" x14ac:dyDescent="0.35">
      <c r="A14684">
        <v>147804</v>
      </c>
      <c r="B14684" t="s">
        <v>22484</v>
      </c>
      <c r="C14684" t="s">
        <v>38624</v>
      </c>
      <c r="D14684" s="1">
        <v>45254</v>
      </c>
      <c r="E14684" s="2">
        <v>45231</v>
      </c>
      <c r="F14684" t="s">
        <v>26917</v>
      </c>
      <c r="G14684" t="s">
        <v>69</v>
      </c>
      <c r="H14684" t="s">
        <v>80</v>
      </c>
      <c r="I14684" t="s">
        <v>81</v>
      </c>
      <c r="J14684" t="s">
        <v>82</v>
      </c>
      <c r="K14684" t="s">
        <v>83</v>
      </c>
      <c r="L14684" t="s">
        <v>49</v>
      </c>
      <c r="M14684" t="s">
        <v>49</v>
      </c>
      <c r="N14684" t="s">
        <v>161</v>
      </c>
      <c r="O14684" t="s">
        <v>153</v>
      </c>
      <c r="P14684" t="s">
        <v>49</v>
      </c>
      <c r="Q14684" t="s">
        <v>49</v>
      </c>
      <c r="R14684" t="s">
        <v>49</v>
      </c>
      <c r="S14684" t="s">
        <v>49</v>
      </c>
      <c r="T14684" t="s">
        <v>40209</v>
      </c>
      <c r="U14684" t="s">
        <v>40210</v>
      </c>
      <c r="Y14684" t="s">
        <v>22485</v>
      </c>
      <c r="Z14684" t="s">
        <v>22486</v>
      </c>
      <c r="AA14684" t="s">
        <v>57</v>
      </c>
      <c r="AB14684" t="s">
        <v>58</v>
      </c>
      <c r="AC14684" t="s">
        <v>59</v>
      </c>
      <c r="AD14684" t="s">
        <v>22540</v>
      </c>
      <c r="AE14684" t="s">
        <v>22541</v>
      </c>
      <c r="AF14684" t="s">
        <v>4652</v>
      </c>
      <c r="AG14684" t="s">
        <v>22553</v>
      </c>
      <c r="AH14684" t="s">
        <v>49</v>
      </c>
      <c r="AI14684" t="s">
        <v>40211</v>
      </c>
      <c r="AJ14684" t="s">
        <v>56</v>
      </c>
      <c r="AK14684" t="s">
        <v>6527</v>
      </c>
      <c r="AL14684" t="s">
        <v>23275</v>
      </c>
      <c r="AM14684">
        <v>0</v>
      </c>
      <c r="AN14684">
        <v>1</v>
      </c>
      <c r="AO14684" t="s">
        <v>6791</v>
      </c>
      <c r="AP14684" t="s">
        <v>28483</v>
      </c>
      <c r="AQ14684" t="s">
        <v>41668</v>
      </c>
      <c r="AR14684" t="s">
        <v>28483</v>
      </c>
      <c r="AS14684" t="s">
        <v>25761</v>
      </c>
    </row>
    <row r="14685" spans="1:45" x14ac:dyDescent="0.35">
      <c r="A14685">
        <v>147805</v>
      </c>
      <c r="B14685" t="s">
        <v>22540</v>
      </c>
      <c r="C14685" t="s">
        <v>38624</v>
      </c>
      <c r="D14685" s="1">
        <v>45253</v>
      </c>
      <c r="E14685" s="2">
        <v>45231</v>
      </c>
      <c r="F14685" t="s">
        <v>27102</v>
      </c>
      <c r="G14685" t="s">
        <v>79</v>
      </c>
      <c r="H14685" t="s">
        <v>47</v>
      </c>
      <c r="I14685" t="s">
        <v>61</v>
      </c>
      <c r="J14685" t="s">
        <v>4027</v>
      </c>
      <c r="K14685" t="s">
        <v>4028</v>
      </c>
      <c r="L14685" t="s">
        <v>22897</v>
      </c>
      <c r="M14685" t="s">
        <v>22974</v>
      </c>
      <c r="N14685" t="s">
        <v>38477</v>
      </c>
      <c r="O14685" t="s">
        <v>153</v>
      </c>
      <c r="P14685" t="s">
        <v>66</v>
      </c>
      <c r="Q14685" t="s">
        <v>25309</v>
      </c>
      <c r="R14685" t="s">
        <v>39280</v>
      </c>
      <c r="S14685" t="s">
        <v>39281</v>
      </c>
      <c r="T14685" t="s">
        <v>39506</v>
      </c>
      <c r="U14685" t="s">
        <v>39507</v>
      </c>
      <c r="Y14685" t="s">
        <v>350</v>
      </c>
      <c r="Z14685" t="s">
        <v>22486</v>
      </c>
      <c r="AA14685" t="s">
        <v>57</v>
      </c>
      <c r="AB14685" t="s">
        <v>1554</v>
      </c>
      <c r="AC14685" t="s">
        <v>59</v>
      </c>
      <c r="AD14685" t="s">
        <v>22540</v>
      </c>
      <c r="AE14685" t="s">
        <v>23018</v>
      </c>
      <c r="AF14685" t="s">
        <v>23018</v>
      </c>
      <c r="AG14685" t="s">
        <v>22561</v>
      </c>
      <c r="AH14685" t="s">
        <v>22575</v>
      </c>
      <c r="AI14685" t="s">
        <v>40781</v>
      </c>
      <c r="AJ14685" t="s">
        <v>56</v>
      </c>
      <c r="AK14685" t="s">
        <v>6527</v>
      </c>
      <c r="AL14685" t="s">
        <v>28509</v>
      </c>
      <c r="AM14685">
        <v>0</v>
      </c>
      <c r="AN14685">
        <v>1</v>
      </c>
      <c r="AO14685" t="s">
        <v>6791</v>
      </c>
      <c r="AP14685" t="s">
        <v>28483</v>
      </c>
      <c r="AQ14685" t="s">
        <v>41669</v>
      </c>
      <c r="AR14685" t="s">
        <v>28483</v>
      </c>
      <c r="AS14685" t="s">
        <v>25761</v>
      </c>
    </row>
    <row r="14686" spans="1:45" x14ac:dyDescent="0.35">
      <c r="A14686">
        <v>147802</v>
      </c>
      <c r="B14686" t="s">
        <v>22540</v>
      </c>
      <c r="C14686" t="s">
        <v>38624</v>
      </c>
      <c r="D14686" s="1">
        <v>45253</v>
      </c>
      <c r="E14686" s="2">
        <v>45231</v>
      </c>
      <c r="F14686" t="s">
        <v>26932</v>
      </c>
      <c r="G14686" t="s">
        <v>69</v>
      </c>
      <c r="H14686" t="s">
        <v>47</v>
      </c>
      <c r="I14686" t="s">
        <v>48</v>
      </c>
      <c r="J14686" t="s">
        <v>3768</v>
      </c>
      <c r="K14686" t="s">
        <v>6056</v>
      </c>
      <c r="L14686" t="s">
        <v>22897</v>
      </c>
      <c r="M14686" t="s">
        <v>23468</v>
      </c>
      <c r="N14686" t="s">
        <v>6057</v>
      </c>
      <c r="O14686" t="s">
        <v>272</v>
      </c>
      <c r="P14686" t="s">
        <v>49</v>
      </c>
      <c r="Q14686" t="s">
        <v>49</v>
      </c>
      <c r="R14686" t="s">
        <v>49</v>
      </c>
      <c r="S14686" t="s">
        <v>49</v>
      </c>
      <c r="T14686" t="s">
        <v>39508</v>
      </c>
      <c r="U14686" t="s">
        <v>39509</v>
      </c>
      <c r="Y14686" t="s">
        <v>22485</v>
      </c>
      <c r="Z14686" t="s">
        <v>22486</v>
      </c>
      <c r="AA14686" t="s">
        <v>57</v>
      </c>
      <c r="AB14686" t="s">
        <v>58</v>
      </c>
      <c r="AC14686" t="s">
        <v>59</v>
      </c>
      <c r="AD14686" t="s">
        <v>22540</v>
      </c>
      <c r="AE14686" t="s">
        <v>2480</v>
      </c>
      <c r="AF14686" t="s">
        <v>2480</v>
      </c>
      <c r="AG14686" t="s">
        <v>22599</v>
      </c>
      <c r="AH14686" t="s">
        <v>22585</v>
      </c>
      <c r="AI14686" t="s">
        <v>40208</v>
      </c>
      <c r="AJ14686" t="s">
        <v>56</v>
      </c>
      <c r="AK14686" t="s">
        <v>6527</v>
      </c>
      <c r="AL14686" t="s">
        <v>24003</v>
      </c>
      <c r="AM14686">
        <v>0</v>
      </c>
      <c r="AN14686">
        <v>1</v>
      </c>
      <c r="AO14686" t="s">
        <v>6791</v>
      </c>
      <c r="AP14686" t="s">
        <v>28483</v>
      </c>
      <c r="AQ14686" t="s">
        <v>41670</v>
      </c>
      <c r="AR14686" t="s">
        <v>28483</v>
      </c>
      <c r="AS14686" t="s">
        <v>25761</v>
      </c>
    </row>
    <row r="14687" spans="1:45" x14ac:dyDescent="0.35">
      <c r="A14687">
        <v>147800</v>
      </c>
      <c r="B14687" t="s">
        <v>22540</v>
      </c>
      <c r="C14687" t="s">
        <v>38624</v>
      </c>
      <c r="D14687" s="1">
        <v>45254</v>
      </c>
      <c r="E14687" s="2">
        <v>45231</v>
      </c>
      <c r="F14687" t="s">
        <v>28837</v>
      </c>
      <c r="G14687" t="s">
        <v>46</v>
      </c>
      <c r="H14687" t="s">
        <v>47</v>
      </c>
      <c r="I14687" t="s">
        <v>48</v>
      </c>
      <c r="J14687" t="s">
        <v>4401</v>
      </c>
      <c r="K14687" t="s">
        <v>5283</v>
      </c>
      <c r="L14687" t="s">
        <v>49</v>
      </c>
      <c r="M14687" t="s">
        <v>49</v>
      </c>
      <c r="N14687" t="s">
        <v>5284</v>
      </c>
      <c r="O14687" t="s">
        <v>49</v>
      </c>
      <c r="P14687" t="s">
        <v>49</v>
      </c>
      <c r="Q14687" t="s">
        <v>49</v>
      </c>
      <c r="R14687" t="s">
        <v>49</v>
      </c>
      <c r="S14687" t="s">
        <v>49</v>
      </c>
      <c r="T14687" t="s">
        <v>39510</v>
      </c>
      <c r="U14687" t="s">
        <v>34822</v>
      </c>
      <c r="Y14687" t="s">
        <v>22485</v>
      </c>
      <c r="Z14687" t="s">
        <v>22486</v>
      </c>
      <c r="AA14687" t="s">
        <v>57</v>
      </c>
      <c r="AB14687" t="s">
        <v>58</v>
      </c>
      <c r="AC14687" t="s">
        <v>59</v>
      </c>
      <c r="AD14687" t="s">
        <v>22540</v>
      </c>
      <c r="AE14687" t="s">
        <v>4652</v>
      </c>
      <c r="AF14687" t="s">
        <v>4652</v>
      </c>
      <c r="AG14687" t="s">
        <v>22585</v>
      </c>
      <c r="AH14687" t="s">
        <v>22585</v>
      </c>
      <c r="AI14687" t="s">
        <v>39511</v>
      </c>
      <c r="AJ14687" t="s">
        <v>56</v>
      </c>
      <c r="AK14687" t="s">
        <v>6527</v>
      </c>
      <c r="AL14687" t="s">
        <v>22585</v>
      </c>
      <c r="AM14687">
        <v>1</v>
      </c>
      <c r="AN14687">
        <v>0</v>
      </c>
      <c r="AO14687" t="s">
        <v>6791</v>
      </c>
      <c r="AP14687" t="s">
        <v>28483</v>
      </c>
      <c r="AQ14687" t="s">
        <v>41671</v>
      </c>
      <c r="AR14687" t="s">
        <v>28483</v>
      </c>
      <c r="AS14687" t="s">
        <v>25761</v>
      </c>
    </row>
    <row r="14688" spans="1:45" x14ac:dyDescent="0.35">
      <c r="A14688">
        <v>147798</v>
      </c>
      <c r="B14688" t="s">
        <v>22540</v>
      </c>
      <c r="C14688" t="s">
        <v>38624</v>
      </c>
      <c r="D14688" s="1">
        <v>45253</v>
      </c>
      <c r="E14688" s="2">
        <v>45231</v>
      </c>
      <c r="F14688" t="s">
        <v>26828</v>
      </c>
      <c r="G14688" t="s">
        <v>79</v>
      </c>
      <c r="H14688" t="s">
        <v>47</v>
      </c>
      <c r="I14688" t="s">
        <v>48</v>
      </c>
      <c r="J14688" t="s">
        <v>5400</v>
      </c>
      <c r="K14688" t="s">
        <v>5401</v>
      </c>
      <c r="L14688" t="s">
        <v>22771</v>
      </c>
      <c r="M14688" t="s">
        <v>22896</v>
      </c>
      <c r="N14688" t="s">
        <v>5402</v>
      </c>
      <c r="O14688" t="s">
        <v>85</v>
      </c>
      <c r="P14688" t="s">
        <v>474</v>
      </c>
      <c r="Q14688" t="s">
        <v>39282</v>
      </c>
      <c r="R14688" t="s">
        <v>39283</v>
      </c>
      <c r="S14688" t="s">
        <v>39284</v>
      </c>
      <c r="T14688" t="s">
        <v>39512</v>
      </c>
      <c r="U14688" t="s">
        <v>39513</v>
      </c>
      <c r="Y14688" t="s">
        <v>22485</v>
      </c>
      <c r="Z14688" t="s">
        <v>22486</v>
      </c>
      <c r="AA14688" t="s">
        <v>57</v>
      </c>
      <c r="AB14688" t="s">
        <v>58</v>
      </c>
      <c r="AC14688" t="s">
        <v>59</v>
      </c>
      <c r="AD14688" t="s">
        <v>22540</v>
      </c>
      <c r="AE14688" t="s">
        <v>22541</v>
      </c>
      <c r="AF14688" t="s">
        <v>4652</v>
      </c>
      <c r="AG14688" t="s">
        <v>49</v>
      </c>
      <c r="AH14688" t="s">
        <v>49</v>
      </c>
      <c r="AI14688" t="s">
        <v>6789</v>
      </c>
      <c r="AJ14688" t="s">
        <v>56</v>
      </c>
      <c r="AK14688" t="s">
        <v>6791</v>
      </c>
      <c r="AL14688" t="s">
        <v>6789</v>
      </c>
      <c r="AM14688">
        <v>0</v>
      </c>
      <c r="AN14688">
        <v>0</v>
      </c>
      <c r="AO14688" t="s">
        <v>6791</v>
      </c>
      <c r="AP14688" t="s">
        <v>28483</v>
      </c>
      <c r="AQ14688" t="s">
        <v>41672</v>
      </c>
      <c r="AR14688" t="s">
        <v>28483</v>
      </c>
      <c r="AS14688" t="s">
        <v>25761</v>
      </c>
    </row>
    <row r="14689" spans="1:45" x14ac:dyDescent="0.35">
      <c r="A14689">
        <v>147796</v>
      </c>
      <c r="B14689" t="s">
        <v>22540</v>
      </c>
      <c r="C14689" t="s">
        <v>38624</v>
      </c>
      <c r="D14689" s="1">
        <v>45253</v>
      </c>
      <c r="E14689" s="2">
        <v>45231</v>
      </c>
      <c r="F14689" t="s">
        <v>26828</v>
      </c>
      <c r="G14689" t="s">
        <v>79</v>
      </c>
      <c r="H14689" t="s">
        <v>47</v>
      </c>
      <c r="I14689" t="s">
        <v>48</v>
      </c>
      <c r="J14689" t="s">
        <v>4401</v>
      </c>
      <c r="K14689" t="s">
        <v>4402</v>
      </c>
      <c r="L14689" t="s">
        <v>49</v>
      </c>
      <c r="M14689" t="s">
        <v>49</v>
      </c>
      <c r="N14689" t="s">
        <v>4403</v>
      </c>
      <c r="O14689" t="s">
        <v>49</v>
      </c>
      <c r="P14689" t="s">
        <v>49</v>
      </c>
      <c r="Q14689" t="s">
        <v>49</v>
      </c>
      <c r="R14689" t="s">
        <v>49</v>
      </c>
      <c r="S14689" t="s">
        <v>49</v>
      </c>
      <c r="T14689" t="s">
        <v>39514</v>
      </c>
      <c r="U14689" t="s">
        <v>39515</v>
      </c>
      <c r="Y14689" t="s">
        <v>22485</v>
      </c>
      <c r="Z14689" t="s">
        <v>22486</v>
      </c>
      <c r="AA14689" t="s">
        <v>57</v>
      </c>
      <c r="AB14689" t="s">
        <v>58</v>
      </c>
      <c r="AC14689" t="s">
        <v>59</v>
      </c>
      <c r="AD14689" t="s">
        <v>22540</v>
      </c>
      <c r="AE14689" t="s">
        <v>5467</v>
      </c>
      <c r="AF14689" t="s">
        <v>5467</v>
      </c>
      <c r="AG14689" t="s">
        <v>22585</v>
      </c>
      <c r="AH14689" t="s">
        <v>22585</v>
      </c>
      <c r="AI14689" t="s">
        <v>40204</v>
      </c>
      <c r="AJ14689" t="s">
        <v>56</v>
      </c>
      <c r="AK14689" t="s">
        <v>6527</v>
      </c>
      <c r="AL14689" t="s">
        <v>22565</v>
      </c>
      <c r="AM14689">
        <v>1</v>
      </c>
      <c r="AN14689">
        <v>0</v>
      </c>
      <c r="AO14689" t="s">
        <v>6791</v>
      </c>
      <c r="AP14689" t="s">
        <v>28483</v>
      </c>
      <c r="AQ14689" t="s">
        <v>41673</v>
      </c>
      <c r="AR14689" t="s">
        <v>28483</v>
      </c>
      <c r="AS14689" t="s">
        <v>25761</v>
      </c>
    </row>
    <row r="14690" spans="1:45" x14ac:dyDescent="0.35">
      <c r="A14690">
        <v>147793</v>
      </c>
      <c r="B14690" t="s">
        <v>22540</v>
      </c>
      <c r="C14690" t="s">
        <v>38624</v>
      </c>
      <c r="D14690" s="1">
        <v>45254</v>
      </c>
      <c r="E14690" s="2">
        <v>45231</v>
      </c>
      <c r="F14690" t="s">
        <v>28071</v>
      </c>
      <c r="G14690" t="s">
        <v>87</v>
      </c>
      <c r="H14690" t="s">
        <v>47</v>
      </c>
      <c r="I14690" t="s">
        <v>48</v>
      </c>
      <c r="J14690" t="s">
        <v>4401</v>
      </c>
      <c r="K14690" t="s">
        <v>4402</v>
      </c>
      <c r="L14690" t="s">
        <v>49</v>
      </c>
      <c r="M14690" t="s">
        <v>49</v>
      </c>
      <c r="N14690" t="s">
        <v>4403</v>
      </c>
      <c r="O14690" t="s">
        <v>70</v>
      </c>
      <c r="P14690" t="s">
        <v>614</v>
      </c>
      <c r="Q14690" t="s">
        <v>1389</v>
      </c>
      <c r="R14690" t="s">
        <v>1389</v>
      </c>
      <c r="S14690" t="s">
        <v>22851</v>
      </c>
      <c r="T14690" t="s">
        <v>39516</v>
      </c>
      <c r="U14690" t="s">
        <v>39517</v>
      </c>
      <c r="Y14690" t="s">
        <v>22485</v>
      </c>
      <c r="Z14690" t="s">
        <v>22486</v>
      </c>
      <c r="AA14690" t="s">
        <v>57</v>
      </c>
      <c r="AB14690" t="s">
        <v>58</v>
      </c>
      <c r="AC14690" t="s">
        <v>59</v>
      </c>
      <c r="AD14690" t="s">
        <v>22540</v>
      </c>
      <c r="AE14690" t="s">
        <v>4652</v>
      </c>
      <c r="AF14690" t="s">
        <v>4652</v>
      </c>
      <c r="AG14690" t="s">
        <v>22552</v>
      </c>
      <c r="AH14690" t="s">
        <v>22548</v>
      </c>
      <c r="AI14690" t="s">
        <v>39511</v>
      </c>
      <c r="AJ14690" t="s">
        <v>56</v>
      </c>
      <c r="AK14690" t="s">
        <v>6527</v>
      </c>
      <c r="AL14690" t="s">
        <v>22585</v>
      </c>
      <c r="AM14690">
        <v>1</v>
      </c>
      <c r="AN14690">
        <v>0</v>
      </c>
      <c r="AO14690" t="s">
        <v>6791</v>
      </c>
      <c r="AP14690" t="s">
        <v>28483</v>
      </c>
      <c r="AQ14690" t="s">
        <v>41674</v>
      </c>
      <c r="AR14690" t="s">
        <v>28483</v>
      </c>
      <c r="AS14690" t="s">
        <v>25761</v>
      </c>
    </row>
    <row r="14691" spans="1:45" x14ac:dyDescent="0.35">
      <c r="A14691">
        <v>147791</v>
      </c>
      <c r="B14691" t="s">
        <v>22540</v>
      </c>
      <c r="C14691" t="s">
        <v>38624</v>
      </c>
      <c r="D14691" s="1">
        <v>45254</v>
      </c>
      <c r="E14691" s="2">
        <v>45231</v>
      </c>
      <c r="F14691" t="s">
        <v>26953</v>
      </c>
      <c r="G14691" t="s">
        <v>87</v>
      </c>
      <c r="H14691" t="s">
        <v>47</v>
      </c>
      <c r="I14691" t="s">
        <v>61</v>
      </c>
      <c r="J14691" t="s">
        <v>6555</v>
      </c>
      <c r="K14691" t="s">
        <v>6556</v>
      </c>
      <c r="L14691" t="s">
        <v>49</v>
      </c>
      <c r="M14691" t="s">
        <v>49</v>
      </c>
      <c r="N14691" t="s">
        <v>10891</v>
      </c>
      <c r="O14691" t="s">
        <v>49</v>
      </c>
      <c r="P14691" t="s">
        <v>49</v>
      </c>
      <c r="Q14691" t="s">
        <v>49</v>
      </c>
      <c r="R14691" t="s">
        <v>49</v>
      </c>
      <c r="S14691" t="s">
        <v>49</v>
      </c>
      <c r="T14691" t="s">
        <v>39518</v>
      </c>
      <c r="U14691" t="s">
        <v>39519</v>
      </c>
      <c r="Y14691" t="s">
        <v>22485</v>
      </c>
      <c r="Z14691" t="s">
        <v>22486</v>
      </c>
      <c r="AA14691" t="s">
        <v>57</v>
      </c>
      <c r="AB14691" t="s">
        <v>58</v>
      </c>
      <c r="AC14691" t="s">
        <v>59</v>
      </c>
      <c r="AD14691" t="s">
        <v>22540</v>
      </c>
      <c r="AE14691" t="s">
        <v>4652</v>
      </c>
      <c r="AF14691" t="s">
        <v>4652</v>
      </c>
      <c r="AG14691" t="s">
        <v>22548</v>
      </c>
      <c r="AH14691" t="s">
        <v>22585</v>
      </c>
      <c r="AI14691" t="s">
        <v>40201</v>
      </c>
      <c r="AJ14691" t="s">
        <v>56</v>
      </c>
      <c r="AK14691" t="s">
        <v>6527</v>
      </c>
      <c r="AL14691" t="s">
        <v>22636</v>
      </c>
      <c r="AM14691">
        <v>0</v>
      </c>
      <c r="AN14691">
        <v>1</v>
      </c>
      <c r="AO14691" t="s">
        <v>6791</v>
      </c>
      <c r="AP14691" t="s">
        <v>28483</v>
      </c>
      <c r="AQ14691" t="s">
        <v>41675</v>
      </c>
      <c r="AR14691" t="s">
        <v>33848</v>
      </c>
      <c r="AS14691" t="s">
        <v>25761</v>
      </c>
    </row>
    <row r="14692" spans="1:45" x14ac:dyDescent="0.35">
      <c r="A14692">
        <v>147784</v>
      </c>
      <c r="B14692" t="s">
        <v>22540</v>
      </c>
      <c r="C14692" t="s">
        <v>38624</v>
      </c>
      <c r="D14692" s="1">
        <v>45253</v>
      </c>
      <c r="E14692" s="2">
        <v>45231</v>
      </c>
      <c r="F14692" t="s">
        <v>27919</v>
      </c>
      <c r="G14692" t="s">
        <v>93</v>
      </c>
      <c r="H14692" t="s">
        <v>47</v>
      </c>
      <c r="I14692" t="s">
        <v>61</v>
      </c>
      <c r="J14692" t="s">
        <v>6555</v>
      </c>
      <c r="K14692" t="s">
        <v>25465</v>
      </c>
      <c r="L14692" t="s">
        <v>49</v>
      </c>
      <c r="M14692" t="s">
        <v>49</v>
      </c>
      <c r="N14692" t="s">
        <v>39250</v>
      </c>
      <c r="O14692" t="s">
        <v>49</v>
      </c>
      <c r="P14692" t="s">
        <v>49</v>
      </c>
      <c r="Q14692" t="s">
        <v>49</v>
      </c>
      <c r="R14692" t="s">
        <v>49</v>
      </c>
      <c r="S14692" t="s">
        <v>49</v>
      </c>
      <c r="T14692" t="s">
        <v>39520</v>
      </c>
      <c r="U14692" t="s">
        <v>39521</v>
      </c>
      <c r="Y14692" t="s">
        <v>22485</v>
      </c>
      <c r="Z14692" t="s">
        <v>22486</v>
      </c>
      <c r="AA14692" t="s">
        <v>57</v>
      </c>
      <c r="AB14692" t="s">
        <v>58</v>
      </c>
      <c r="AC14692" t="s">
        <v>59</v>
      </c>
      <c r="AD14692" t="s">
        <v>22540</v>
      </c>
      <c r="AE14692" t="s">
        <v>2480</v>
      </c>
      <c r="AF14692" t="s">
        <v>2480</v>
      </c>
      <c r="AG14692" t="s">
        <v>22585</v>
      </c>
      <c r="AH14692" t="s">
        <v>22585</v>
      </c>
      <c r="AI14692" t="s">
        <v>39511</v>
      </c>
      <c r="AJ14692" t="s">
        <v>56</v>
      </c>
      <c r="AK14692" t="s">
        <v>6527</v>
      </c>
      <c r="AL14692" t="s">
        <v>22548</v>
      </c>
      <c r="AM14692">
        <v>1</v>
      </c>
      <c r="AN14692">
        <v>0</v>
      </c>
      <c r="AO14692" t="s">
        <v>6791</v>
      </c>
      <c r="AP14692" t="s">
        <v>28483</v>
      </c>
      <c r="AQ14692" t="s">
        <v>41676</v>
      </c>
      <c r="AR14692" t="s">
        <v>28483</v>
      </c>
      <c r="AS14692" t="s">
        <v>25761</v>
      </c>
    </row>
    <row r="14693" spans="1:45" x14ac:dyDescent="0.35">
      <c r="A14693">
        <v>147783</v>
      </c>
      <c r="B14693" t="s">
        <v>22540</v>
      </c>
      <c r="C14693" t="s">
        <v>38624</v>
      </c>
      <c r="D14693" s="1">
        <v>45253</v>
      </c>
      <c r="E14693" s="2">
        <v>45231</v>
      </c>
      <c r="F14693" t="s">
        <v>27919</v>
      </c>
      <c r="G14693" t="s">
        <v>93</v>
      </c>
      <c r="H14693" t="s">
        <v>47</v>
      </c>
      <c r="I14693" t="s">
        <v>61</v>
      </c>
      <c r="J14693" t="s">
        <v>6555</v>
      </c>
      <c r="K14693" t="s">
        <v>25465</v>
      </c>
      <c r="L14693" t="s">
        <v>49</v>
      </c>
      <c r="M14693" t="s">
        <v>49</v>
      </c>
      <c r="N14693" t="s">
        <v>39250</v>
      </c>
      <c r="O14693" t="s">
        <v>49</v>
      </c>
      <c r="P14693" t="s">
        <v>49</v>
      </c>
      <c r="Q14693" t="s">
        <v>49</v>
      </c>
      <c r="R14693" t="s">
        <v>49</v>
      </c>
      <c r="S14693" t="s">
        <v>49</v>
      </c>
      <c r="T14693" t="s">
        <v>39522</v>
      </c>
      <c r="U14693" t="s">
        <v>39523</v>
      </c>
      <c r="Y14693" t="s">
        <v>22485</v>
      </c>
      <c r="Z14693" t="s">
        <v>22486</v>
      </c>
      <c r="AA14693" t="s">
        <v>57</v>
      </c>
      <c r="AB14693" t="s">
        <v>58</v>
      </c>
      <c r="AC14693" t="s">
        <v>59</v>
      </c>
      <c r="AD14693" t="s">
        <v>22540</v>
      </c>
      <c r="AE14693" t="s">
        <v>2480</v>
      </c>
      <c r="AF14693" t="s">
        <v>2480</v>
      </c>
      <c r="AG14693" t="s">
        <v>22585</v>
      </c>
      <c r="AH14693" t="s">
        <v>22585</v>
      </c>
      <c r="AI14693" t="s">
        <v>39511</v>
      </c>
      <c r="AJ14693" t="s">
        <v>56</v>
      </c>
      <c r="AK14693" t="s">
        <v>6527</v>
      </c>
      <c r="AL14693" t="s">
        <v>22548</v>
      </c>
      <c r="AM14693">
        <v>1</v>
      </c>
      <c r="AN14693">
        <v>0</v>
      </c>
      <c r="AO14693" t="s">
        <v>6791</v>
      </c>
      <c r="AP14693" t="s">
        <v>28483</v>
      </c>
      <c r="AQ14693" t="s">
        <v>41677</v>
      </c>
      <c r="AR14693" t="s">
        <v>28483</v>
      </c>
      <c r="AS14693" t="s">
        <v>25761</v>
      </c>
    </row>
    <row r="14694" spans="1:45" x14ac:dyDescent="0.35">
      <c r="A14694">
        <v>147782</v>
      </c>
      <c r="B14694" t="s">
        <v>22540</v>
      </c>
      <c r="C14694" t="s">
        <v>38624</v>
      </c>
      <c r="D14694" s="1">
        <v>45252</v>
      </c>
      <c r="E14694" s="2">
        <v>45231</v>
      </c>
      <c r="F14694" t="s">
        <v>27628</v>
      </c>
      <c r="G14694" t="s">
        <v>100</v>
      </c>
      <c r="H14694" t="s">
        <v>47</v>
      </c>
      <c r="I14694" t="s">
        <v>48</v>
      </c>
      <c r="J14694" t="s">
        <v>4401</v>
      </c>
      <c r="K14694" t="s">
        <v>4402</v>
      </c>
      <c r="L14694" t="s">
        <v>49</v>
      </c>
      <c r="M14694" t="s">
        <v>49</v>
      </c>
      <c r="N14694" t="s">
        <v>5495</v>
      </c>
      <c r="O14694" t="s">
        <v>49</v>
      </c>
      <c r="P14694" t="s">
        <v>49</v>
      </c>
      <c r="Q14694" t="s">
        <v>49</v>
      </c>
      <c r="R14694" t="s">
        <v>49</v>
      </c>
      <c r="S14694" t="s">
        <v>49</v>
      </c>
      <c r="T14694" t="s">
        <v>39524</v>
      </c>
      <c r="U14694" t="s">
        <v>39525</v>
      </c>
      <c r="Y14694" t="s">
        <v>22485</v>
      </c>
      <c r="Z14694" t="s">
        <v>22486</v>
      </c>
      <c r="AA14694" t="s">
        <v>57</v>
      </c>
      <c r="AB14694" t="s">
        <v>58</v>
      </c>
      <c r="AC14694" t="s">
        <v>59</v>
      </c>
      <c r="AD14694" t="s">
        <v>22540</v>
      </c>
      <c r="AE14694" t="s">
        <v>4652</v>
      </c>
      <c r="AF14694" t="s">
        <v>4652</v>
      </c>
      <c r="AG14694" t="s">
        <v>22552</v>
      </c>
      <c r="AH14694" t="s">
        <v>22585</v>
      </c>
      <c r="AI14694" t="s">
        <v>39461</v>
      </c>
      <c r="AJ14694" t="s">
        <v>56</v>
      </c>
      <c r="AK14694" t="s">
        <v>6527</v>
      </c>
      <c r="AL14694" t="s">
        <v>22553</v>
      </c>
      <c r="AM14694">
        <v>1</v>
      </c>
      <c r="AN14694">
        <v>0</v>
      </c>
      <c r="AO14694" t="s">
        <v>6791</v>
      </c>
      <c r="AP14694" t="s">
        <v>28483</v>
      </c>
      <c r="AQ14694" t="s">
        <v>41678</v>
      </c>
      <c r="AR14694" t="s">
        <v>28483</v>
      </c>
      <c r="AS14694" t="s">
        <v>25761</v>
      </c>
    </row>
    <row r="14695" spans="1:45" x14ac:dyDescent="0.35">
      <c r="A14695">
        <v>147778</v>
      </c>
      <c r="B14695" t="s">
        <v>22484</v>
      </c>
      <c r="C14695" t="s">
        <v>38624</v>
      </c>
      <c r="D14695" s="1">
        <v>45254</v>
      </c>
      <c r="E14695" s="2">
        <v>45231</v>
      </c>
      <c r="F14695" t="s">
        <v>28562</v>
      </c>
      <c r="G14695" t="s">
        <v>79</v>
      </c>
      <c r="H14695" t="s">
        <v>47</v>
      </c>
      <c r="I14695" t="s">
        <v>48</v>
      </c>
      <c r="J14695" t="s">
        <v>5847</v>
      </c>
      <c r="K14695" t="s">
        <v>5848</v>
      </c>
      <c r="L14695" t="s">
        <v>49</v>
      </c>
      <c r="M14695" t="s">
        <v>49</v>
      </c>
      <c r="N14695" t="s">
        <v>5849</v>
      </c>
      <c r="O14695" t="s">
        <v>85</v>
      </c>
      <c r="P14695" t="s">
        <v>37942</v>
      </c>
      <c r="Q14695" t="s">
        <v>3822</v>
      </c>
      <c r="R14695" t="s">
        <v>23957</v>
      </c>
      <c r="S14695" t="s">
        <v>40123</v>
      </c>
      <c r="T14695" t="s">
        <v>40212</v>
      </c>
      <c r="U14695" t="s">
        <v>40213</v>
      </c>
      <c r="Y14695" t="s">
        <v>22485</v>
      </c>
      <c r="Z14695" t="s">
        <v>22486</v>
      </c>
      <c r="AA14695" t="s">
        <v>57</v>
      </c>
      <c r="AB14695" t="s">
        <v>58</v>
      </c>
      <c r="AC14695" t="s">
        <v>59</v>
      </c>
      <c r="AD14695" t="s">
        <v>22540</v>
      </c>
      <c r="AE14695" t="s">
        <v>22541</v>
      </c>
      <c r="AF14695" t="s">
        <v>4652</v>
      </c>
      <c r="AG14695" t="s">
        <v>22552</v>
      </c>
      <c r="AH14695" t="s">
        <v>49</v>
      </c>
      <c r="AI14695" t="s">
        <v>40203</v>
      </c>
      <c r="AJ14695" t="s">
        <v>56</v>
      </c>
      <c r="AK14695" t="s">
        <v>6527</v>
      </c>
      <c r="AL14695" t="s">
        <v>26479</v>
      </c>
      <c r="AM14695">
        <v>0</v>
      </c>
      <c r="AN14695">
        <v>1</v>
      </c>
      <c r="AO14695" t="s">
        <v>6791</v>
      </c>
      <c r="AP14695" t="s">
        <v>28483</v>
      </c>
      <c r="AQ14695" t="s">
        <v>41679</v>
      </c>
      <c r="AR14695" t="s">
        <v>28483</v>
      </c>
      <c r="AS14695" t="s">
        <v>25761</v>
      </c>
    </row>
    <row r="14696" spans="1:45" x14ac:dyDescent="0.35">
      <c r="A14696">
        <v>147777</v>
      </c>
      <c r="B14696" t="s">
        <v>22540</v>
      </c>
      <c r="C14696" t="s">
        <v>38624</v>
      </c>
      <c r="D14696" s="1">
        <v>45254</v>
      </c>
      <c r="E14696" s="2">
        <v>45231</v>
      </c>
      <c r="F14696" t="s">
        <v>27144</v>
      </c>
      <c r="G14696" t="s">
        <v>79</v>
      </c>
      <c r="H14696" t="s">
        <v>80</v>
      </c>
      <c r="I14696" t="s">
        <v>1101</v>
      </c>
      <c r="J14696" t="s">
        <v>1102</v>
      </c>
      <c r="K14696" t="s">
        <v>22535</v>
      </c>
      <c r="L14696" t="s">
        <v>22897</v>
      </c>
      <c r="M14696" t="s">
        <v>22974</v>
      </c>
      <c r="N14696" t="s">
        <v>39285</v>
      </c>
      <c r="O14696" t="s">
        <v>65</v>
      </c>
      <c r="P14696" t="s">
        <v>22907</v>
      </c>
      <c r="Q14696" t="s">
        <v>25076</v>
      </c>
      <c r="R14696" t="s">
        <v>39286</v>
      </c>
      <c r="S14696" t="s">
        <v>39287</v>
      </c>
      <c r="T14696" t="s">
        <v>39526</v>
      </c>
      <c r="U14696" t="s">
        <v>39527</v>
      </c>
      <c r="Y14696" t="s">
        <v>22485</v>
      </c>
      <c r="Z14696" t="s">
        <v>22486</v>
      </c>
      <c r="AA14696" t="s">
        <v>57</v>
      </c>
      <c r="AB14696" t="s">
        <v>58</v>
      </c>
      <c r="AC14696" t="s">
        <v>59</v>
      </c>
      <c r="AD14696" t="s">
        <v>22540</v>
      </c>
      <c r="AE14696" t="s">
        <v>23018</v>
      </c>
      <c r="AF14696" t="s">
        <v>23018</v>
      </c>
      <c r="AG14696" t="s">
        <v>24663</v>
      </c>
      <c r="AH14696" t="s">
        <v>22599</v>
      </c>
      <c r="AI14696" t="s">
        <v>39511</v>
      </c>
      <c r="AJ14696" t="s">
        <v>56</v>
      </c>
      <c r="AK14696" t="s">
        <v>6527</v>
      </c>
      <c r="AL14696" t="s">
        <v>22585</v>
      </c>
      <c r="AM14696">
        <v>1</v>
      </c>
      <c r="AN14696">
        <v>0</v>
      </c>
      <c r="AO14696" t="s">
        <v>6791</v>
      </c>
      <c r="AP14696" t="s">
        <v>28483</v>
      </c>
      <c r="AQ14696" t="s">
        <v>41680</v>
      </c>
      <c r="AR14696" t="s">
        <v>28483</v>
      </c>
      <c r="AS14696" t="s">
        <v>25761</v>
      </c>
    </row>
    <row r="14697" spans="1:45" x14ac:dyDescent="0.35">
      <c r="A14697">
        <v>147777</v>
      </c>
      <c r="B14697" t="s">
        <v>22540</v>
      </c>
      <c r="C14697" t="s">
        <v>38624</v>
      </c>
      <c r="D14697" s="1">
        <v>45254</v>
      </c>
      <c r="E14697" s="2">
        <v>45231</v>
      </c>
      <c r="F14697" t="s">
        <v>27144</v>
      </c>
      <c r="G14697" t="s">
        <v>79</v>
      </c>
      <c r="H14697" t="s">
        <v>80</v>
      </c>
      <c r="I14697" t="s">
        <v>1101</v>
      </c>
      <c r="J14697" t="s">
        <v>1102</v>
      </c>
      <c r="K14697" t="s">
        <v>22535</v>
      </c>
      <c r="L14697" t="s">
        <v>22897</v>
      </c>
      <c r="M14697" t="s">
        <v>22974</v>
      </c>
      <c r="N14697" t="s">
        <v>39285</v>
      </c>
      <c r="O14697" t="s">
        <v>65</v>
      </c>
      <c r="P14697" t="s">
        <v>22907</v>
      </c>
      <c r="Q14697" t="s">
        <v>25076</v>
      </c>
      <c r="R14697" t="s">
        <v>39286</v>
      </c>
      <c r="S14697" t="s">
        <v>39287</v>
      </c>
      <c r="T14697" t="s">
        <v>39526</v>
      </c>
      <c r="U14697" t="s">
        <v>39527</v>
      </c>
      <c r="Y14697" t="s">
        <v>22485</v>
      </c>
      <c r="Z14697" t="s">
        <v>22486</v>
      </c>
      <c r="AA14697" t="s">
        <v>57</v>
      </c>
      <c r="AB14697" t="s">
        <v>58</v>
      </c>
      <c r="AC14697" t="s">
        <v>59</v>
      </c>
      <c r="AD14697" t="s">
        <v>22540</v>
      </c>
      <c r="AE14697" t="s">
        <v>23018</v>
      </c>
      <c r="AF14697" t="s">
        <v>23018</v>
      </c>
      <c r="AG14697" t="s">
        <v>24663</v>
      </c>
      <c r="AH14697" t="s">
        <v>22599</v>
      </c>
      <c r="AI14697" t="s">
        <v>39511</v>
      </c>
      <c r="AJ14697" t="s">
        <v>56</v>
      </c>
      <c r="AK14697" t="s">
        <v>6527</v>
      </c>
      <c r="AL14697" t="s">
        <v>22585</v>
      </c>
      <c r="AM14697">
        <v>1</v>
      </c>
      <c r="AN14697">
        <v>0</v>
      </c>
      <c r="AO14697" t="s">
        <v>6791</v>
      </c>
      <c r="AP14697" t="s">
        <v>28483</v>
      </c>
      <c r="AQ14697" t="s">
        <v>41681</v>
      </c>
      <c r="AR14697" t="s">
        <v>28483</v>
      </c>
      <c r="AS14697" t="s">
        <v>25761</v>
      </c>
    </row>
    <row r="14698" spans="1:45" x14ac:dyDescent="0.35">
      <c r="A14698">
        <v>147764</v>
      </c>
      <c r="B14698" t="s">
        <v>22540</v>
      </c>
      <c r="C14698" t="s">
        <v>38624</v>
      </c>
      <c r="D14698" s="1">
        <v>45251</v>
      </c>
      <c r="E14698" s="2">
        <v>45231</v>
      </c>
      <c r="F14698" t="s">
        <v>26928</v>
      </c>
      <c r="G14698" t="s">
        <v>79</v>
      </c>
      <c r="H14698" t="s">
        <v>47</v>
      </c>
      <c r="I14698" t="s">
        <v>48</v>
      </c>
      <c r="J14698" t="s">
        <v>4401</v>
      </c>
      <c r="K14698" t="s">
        <v>5283</v>
      </c>
      <c r="L14698" t="s">
        <v>49</v>
      </c>
      <c r="M14698" t="s">
        <v>49</v>
      </c>
      <c r="N14698" t="s">
        <v>5284</v>
      </c>
      <c r="O14698" t="s">
        <v>49</v>
      </c>
      <c r="P14698" t="s">
        <v>49</v>
      </c>
      <c r="Q14698" t="s">
        <v>49</v>
      </c>
      <c r="R14698" t="s">
        <v>49</v>
      </c>
      <c r="S14698" t="s">
        <v>49</v>
      </c>
      <c r="T14698" t="s">
        <v>39510</v>
      </c>
      <c r="U14698" t="s">
        <v>34822</v>
      </c>
      <c r="Y14698" t="s">
        <v>22485</v>
      </c>
      <c r="Z14698" t="s">
        <v>22486</v>
      </c>
      <c r="AA14698" t="s">
        <v>57</v>
      </c>
      <c r="AB14698" t="s">
        <v>58</v>
      </c>
      <c r="AC14698" t="s">
        <v>59</v>
      </c>
      <c r="AD14698" t="s">
        <v>22540</v>
      </c>
      <c r="AE14698" t="s">
        <v>2480</v>
      </c>
      <c r="AF14698" t="s">
        <v>2480</v>
      </c>
      <c r="AG14698" t="s">
        <v>22585</v>
      </c>
      <c r="AH14698" t="s">
        <v>22585</v>
      </c>
      <c r="AI14698" t="s">
        <v>39428</v>
      </c>
      <c r="AJ14698" t="s">
        <v>56</v>
      </c>
      <c r="AK14698" t="s">
        <v>6527</v>
      </c>
      <c r="AL14698" t="s">
        <v>22547</v>
      </c>
      <c r="AM14698">
        <v>1</v>
      </c>
      <c r="AN14698">
        <v>0</v>
      </c>
      <c r="AO14698" t="s">
        <v>6791</v>
      </c>
      <c r="AP14698" t="s">
        <v>28483</v>
      </c>
      <c r="AQ14698" t="s">
        <v>41682</v>
      </c>
      <c r="AR14698" t="s">
        <v>28483</v>
      </c>
      <c r="AS14698" t="s">
        <v>25761</v>
      </c>
    </row>
    <row r="14699" spans="1:45" x14ac:dyDescent="0.35">
      <c r="A14699">
        <v>147762</v>
      </c>
      <c r="B14699" t="s">
        <v>22540</v>
      </c>
      <c r="C14699" t="s">
        <v>38624</v>
      </c>
      <c r="D14699" s="1">
        <v>45251</v>
      </c>
      <c r="E14699" s="2">
        <v>45231</v>
      </c>
      <c r="F14699" t="s">
        <v>27029</v>
      </c>
      <c r="G14699" t="s">
        <v>79</v>
      </c>
      <c r="H14699" t="s">
        <v>47</v>
      </c>
      <c r="I14699" t="s">
        <v>48</v>
      </c>
      <c r="J14699" t="s">
        <v>4401</v>
      </c>
      <c r="K14699" t="s">
        <v>5283</v>
      </c>
      <c r="L14699" t="s">
        <v>49</v>
      </c>
      <c r="M14699" t="s">
        <v>49</v>
      </c>
      <c r="N14699" t="s">
        <v>5284</v>
      </c>
      <c r="O14699" t="s">
        <v>49</v>
      </c>
      <c r="P14699" t="s">
        <v>49</v>
      </c>
      <c r="Q14699" t="s">
        <v>49</v>
      </c>
      <c r="R14699" t="s">
        <v>49</v>
      </c>
      <c r="S14699" t="s">
        <v>49</v>
      </c>
      <c r="T14699" t="s">
        <v>39510</v>
      </c>
      <c r="U14699" t="s">
        <v>34822</v>
      </c>
      <c r="Y14699" t="s">
        <v>22485</v>
      </c>
      <c r="Z14699" t="s">
        <v>22486</v>
      </c>
      <c r="AA14699" t="s">
        <v>57</v>
      </c>
      <c r="AB14699" t="s">
        <v>58</v>
      </c>
      <c r="AC14699" t="s">
        <v>59</v>
      </c>
      <c r="AD14699" t="s">
        <v>22540</v>
      </c>
      <c r="AE14699" t="s">
        <v>68</v>
      </c>
      <c r="AF14699" t="s">
        <v>68</v>
      </c>
      <c r="AG14699" t="s">
        <v>22585</v>
      </c>
      <c r="AH14699" t="s">
        <v>22585</v>
      </c>
      <c r="AI14699" t="s">
        <v>39428</v>
      </c>
      <c r="AJ14699" t="s">
        <v>56</v>
      </c>
      <c r="AK14699" t="s">
        <v>6527</v>
      </c>
      <c r="AL14699" t="s">
        <v>22547</v>
      </c>
      <c r="AM14699">
        <v>1</v>
      </c>
      <c r="AN14699">
        <v>0</v>
      </c>
      <c r="AO14699" t="s">
        <v>6791</v>
      </c>
      <c r="AP14699" t="s">
        <v>28483</v>
      </c>
      <c r="AQ14699" t="s">
        <v>41683</v>
      </c>
      <c r="AR14699" t="s">
        <v>28483</v>
      </c>
      <c r="AS14699" t="s">
        <v>25761</v>
      </c>
    </row>
    <row r="14700" spans="1:45" x14ac:dyDescent="0.35">
      <c r="A14700">
        <v>147761</v>
      </c>
      <c r="B14700" t="s">
        <v>22540</v>
      </c>
      <c r="C14700" t="s">
        <v>38624</v>
      </c>
      <c r="D14700" s="1">
        <v>45253</v>
      </c>
      <c r="E14700" s="2">
        <v>45231</v>
      </c>
      <c r="F14700" t="s">
        <v>27524</v>
      </c>
      <c r="G14700" t="s">
        <v>87</v>
      </c>
      <c r="H14700" t="s">
        <v>47</v>
      </c>
      <c r="I14700" t="s">
        <v>48</v>
      </c>
      <c r="J14700" t="s">
        <v>4401</v>
      </c>
      <c r="K14700" t="s">
        <v>5283</v>
      </c>
      <c r="L14700" t="s">
        <v>49</v>
      </c>
      <c r="M14700" t="s">
        <v>49</v>
      </c>
      <c r="N14700" t="s">
        <v>5284</v>
      </c>
      <c r="O14700" t="s">
        <v>49</v>
      </c>
      <c r="P14700" t="s">
        <v>49</v>
      </c>
      <c r="Q14700" t="s">
        <v>49</v>
      </c>
      <c r="R14700" t="s">
        <v>49</v>
      </c>
      <c r="S14700" t="s">
        <v>49</v>
      </c>
      <c r="T14700" t="s">
        <v>39510</v>
      </c>
      <c r="U14700" t="s">
        <v>34822</v>
      </c>
      <c r="Y14700" t="s">
        <v>22485</v>
      </c>
      <c r="Z14700" t="s">
        <v>22486</v>
      </c>
      <c r="AA14700" t="s">
        <v>57</v>
      </c>
      <c r="AB14700" t="s">
        <v>58</v>
      </c>
      <c r="AC14700" t="s">
        <v>59</v>
      </c>
      <c r="AD14700" t="s">
        <v>22540</v>
      </c>
      <c r="AE14700" t="s">
        <v>2480</v>
      </c>
      <c r="AF14700" t="s">
        <v>2480</v>
      </c>
      <c r="AG14700" t="s">
        <v>22585</v>
      </c>
      <c r="AH14700" t="s">
        <v>22585</v>
      </c>
      <c r="AI14700" t="s">
        <v>39428</v>
      </c>
      <c r="AJ14700" t="s">
        <v>56</v>
      </c>
      <c r="AK14700" t="s">
        <v>6527</v>
      </c>
      <c r="AL14700" t="s">
        <v>22585</v>
      </c>
      <c r="AM14700">
        <v>1</v>
      </c>
      <c r="AN14700">
        <v>0</v>
      </c>
      <c r="AO14700" t="s">
        <v>6791</v>
      </c>
      <c r="AP14700" t="s">
        <v>28483</v>
      </c>
      <c r="AQ14700" t="s">
        <v>41684</v>
      </c>
      <c r="AR14700" t="s">
        <v>28483</v>
      </c>
      <c r="AS14700" t="s">
        <v>25761</v>
      </c>
    </row>
    <row r="14701" spans="1:45" x14ac:dyDescent="0.35">
      <c r="A14701">
        <v>147760</v>
      </c>
      <c r="B14701" t="s">
        <v>22540</v>
      </c>
      <c r="C14701" t="s">
        <v>38624</v>
      </c>
      <c r="D14701" s="1">
        <v>45253</v>
      </c>
      <c r="E14701" s="2">
        <v>45231</v>
      </c>
      <c r="F14701" t="s">
        <v>27375</v>
      </c>
      <c r="G14701" t="s">
        <v>46</v>
      </c>
      <c r="H14701" t="s">
        <v>47</v>
      </c>
      <c r="I14701" t="s">
        <v>61</v>
      </c>
      <c r="J14701" t="s">
        <v>4027</v>
      </c>
      <c r="K14701" t="s">
        <v>5449</v>
      </c>
      <c r="L14701" t="s">
        <v>49</v>
      </c>
      <c r="M14701" t="s">
        <v>49</v>
      </c>
      <c r="N14701" t="s">
        <v>7749</v>
      </c>
      <c r="O14701" t="s">
        <v>85</v>
      </c>
      <c r="P14701" t="s">
        <v>49</v>
      </c>
      <c r="Q14701" t="s">
        <v>49</v>
      </c>
      <c r="R14701" t="s">
        <v>49</v>
      </c>
      <c r="S14701" t="s">
        <v>49</v>
      </c>
      <c r="T14701" t="s">
        <v>38208</v>
      </c>
      <c r="U14701" t="s">
        <v>38209</v>
      </c>
      <c r="Y14701" t="s">
        <v>22485</v>
      </c>
      <c r="Z14701" t="s">
        <v>22486</v>
      </c>
      <c r="AA14701" t="s">
        <v>57</v>
      </c>
      <c r="AB14701" t="s">
        <v>58</v>
      </c>
      <c r="AC14701" t="s">
        <v>59</v>
      </c>
      <c r="AD14701" t="s">
        <v>22540</v>
      </c>
      <c r="AE14701" t="s">
        <v>68</v>
      </c>
      <c r="AF14701" t="s">
        <v>68</v>
      </c>
      <c r="AG14701" t="s">
        <v>22585</v>
      </c>
      <c r="AH14701" t="s">
        <v>22585</v>
      </c>
      <c r="AI14701" t="s">
        <v>40781</v>
      </c>
      <c r="AJ14701" t="s">
        <v>56</v>
      </c>
      <c r="AK14701" t="s">
        <v>6527</v>
      </c>
      <c r="AL14701" t="s">
        <v>28509</v>
      </c>
      <c r="AM14701">
        <v>0</v>
      </c>
      <c r="AN14701">
        <v>1</v>
      </c>
      <c r="AO14701" t="s">
        <v>6791</v>
      </c>
      <c r="AP14701" t="s">
        <v>28483</v>
      </c>
      <c r="AQ14701" t="s">
        <v>41685</v>
      </c>
      <c r="AR14701" t="s">
        <v>28483</v>
      </c>
      <c r="AS14701" t="s">
        <v>25884</v>
      </c>
    </row>
    <row r="14702" spans="1:45" x14ac:dyDescent="0.35">
      <c r="A14702">
        <v>147759</v>
      </c>
      <c r="B14702" t="s">
        <v>22540</v>
      </c>
      <c r="C14702" t="s">
        <v>38624</v>
      </c>
      <c r="D14702" s="1">
        <v>45249</v>
      </c>
      <c r="E14702" s="2">
        <v>45231</v>
      </c>
      <c r="F14702" t="s">
        <v>27333</v>
      </c>
      <c r="G14702" t="s">
        <v>79</v>
      </c>
      <c r="H14702" t="s">
        <v>47</v>
      </c>
      <c r="I14702" t="s">
        <v>48</v>
      </c>
      <c r="J14702" t="s">
        <v>4401</v>
      </c>
      <c r="K14702" t="s">
        <v>5283</v>
      </c>
      <c r="L14702" t="s">
        <v>49</v>
      </c>
      <c r="M14702" t="s">
        <v>49</v>
      </c>
      <c r="N14702" t="s">
        <v>5284</v>
      </c>
      <c r="O14702" t="s">
        <v>49</v>
      </c>
      <c r="P14702" t="s">
        <v>49</v>
      </c>
      <c r="Q14702" t="s">
        <v>49</v>
      </c>
      <c r="R14702" t="s">
        <v>49</v>
      </c>
      <c r="S14702" t="s">
        <v>49</v>
      </c>
      <c r="T14702" t="s">
        <v>39510</v>
      </c>
      <c r="U14702" t="s">
        <v>34822</v>
      </c>
      <c r="Y14702" t="s">
        <v>22485</v>
      </c>
      <c r="Z14702" t="s">
        <v>22486</v>
      </c>
      <c r="AA14702" t="s">
        <v>57</v>
      </c>
      <c r="AB14702" t="s">
        <v>58</v>
      </c>
      <c r="AC14702" t="s">
        <v>59</v>
      </c>
      <c r="AD14702" t="s">
        <v>22540</v>
      </c>
      <c r="AE14702" t="s">
        <v>5467</v>
      </c>
      <c r="AF14702" t="s">
        <v>5467</v>
      </c>
      <c r="AG14702" t="s">
        <v>22585</v>
      </c>
      <c r="AH14702" t="s">
        <v>22585</v>
      </c>
      <c r="AI14702" t="s">
        <v>39428</v>
      </c>
      <c r="AJ14702" t="s">
        <v>56</v>
      </c>
      <c r="AK14702" t="s">
        <v>6527</v>
      </c>
      <c r="AL14702" t="s">
        <v>22552</v>
      </c>
      <c r="AM14702">
        <v>1</v>
      </c>
      <c r="AN14702">
        <v>0</v>
      </c>
      <c r="AO14702" t="s">
        <v>6791</v>
      </c>
      <c r="AP14702" t="s">
        <v>28483</v>
      </c>
      <c r="AQ14702" t="s">
        <v>41686</v>
      </c>
      <c r="AR14702" t="s">
        <v>28483</v>
      </c>
      <c r="AS14702" t="s">
        <v>25761</v>
      </c>
    </row>
    <row r="14703" spans="1:45" x14ac:dyDescent="0.35">
      <c r="A14703">
        <v>147758</v>
      </c>
      <c r="B14703" t="s">
        <v>22540</v>
      </c>
      <c r="C14703" t="s">
        <v>38624</v>
      </c>
      <c r="D14703" s="1">
        <v>45251</v>
      </c>
      <c r="E14703" s="2">
        <v>45231</v>
      </c>
      <c r="F14703" t="s">
        <v>26891</v>
      </c>
      <c r="G14703" t="s">
        <v>79</v>
      </c>
      <c r="H14703" t="s">
        <v>47</v>
      </c>
      <c r="I14703" t="s">
        <v>48</v>
      </c>
      <c r="J14703" t="s">
        <v>4401</v>
      </c>
      <c r="K14703" t="s">
        <v>5283</v>
      </c>
      <c r="L14703" t="s">
        <v>49</v>
      </c>
      <c r="M14703" t="s">
        <v>49</v>
      </c>
      <c r="N14703" t="s">
        <v>5284</v>
      </c>
      <c r="O14703" t="s">
        <v>49</v>
      </c>
      <c r="P14703" t="s">
        <v>49</v>
      </c>
      <c r="Q14703" t="s">
        <v>49</v>
      </c>
      <c r="R14703" t="s">
        <v>49</v>
      </c>
      <c r="S14703" t="s">
        <v>49</v>
      </c>
      <c r="T14703" t="s">
        <v>39510</v>
      </c>
      <c r="U14703" t="s">
        <v>34822</v>
      </c>
      <c r="Y14703" t="s">
        <v>22485</v>
      </c>
      <c r="Z14703" t="s">
        <v>22486</v>
      </c>
      <c r="AA14703" t="s">
        <v>57</v>
      </c>
      <c r="AB14703" t="s">
        <v>58</v>
      </c>
      <c r="AC14703" t="s">
        <v>59</v>
      </c>
      <c r="AD14703" t="s">
        <v>22540</v>
      </c>
      <c r="AE14703" t="s">
        <v>4652</v>
      </c>
      <c r="AF14703" t="s">
        <v>4652</v>
      </c>
      <c r="AG14703" t="s">
        <v>22585</v>
      </c>
      <c r="AH14703" t="s">
        <v>22585</v>
      </c>
      <c r="AI14703" t="s">
        <v>39428</v>
      </c>
      <c r="AJ14703" t="s">
        <v>56</v>
      </c>
      <c r="AK14703" t="s">
        <v>6527</v>
      </c>
      <c r="AL14703" t="s">
        <v>22547</v>
      </c>
      <c r="AM14703">
        <v>1</v>
      </c>
      <c r="AN14703">
        <v>0</v>
      </c>
      <c r="AO14703" t="s">
        <v>6791</v>
      </c>
      <c r="AP14703" t="s">
        <v>28483</v>
      </c>
      <c r="AQ14703" t="s">
        <v>41687</v>
      </c>
      <c r="AR14703" t="s">
        <v>28483</v>
      </c>
      <c r="AS14703" t="s">
        <v>25761</v>
      </c>
    </row>
    <row r="14704" spans="1:45" x14ac:dyDescent="0.35">
      <c r="A14704">
        <v>147756</v>
      </c>
      <c r="B14704" t="s">
        <v>22540</v>
      </c>
      <c r="C14704" t="s">
        <v>38624</v>
      </c>
      <c r="D14704" s="1">
        <v>45253</v>
      </c>
      <c r="E14704" s="2">
        <v>45231</v>
      </c>
      <c r="F14704" t="s">
        <v>26928</v>
      </c>
      <c r="G14704" t="s">
        <v>79</v>
      </c>
      <c r="H14704" t="s">
        <v>47</v>
      </c>
      <c r="I14704" t="s">
        <v>48</v>
      </c>
      <c r="J14704" t="s">
        <v>3768</v>
      </c>
      <c r="K14704" t="s">
        <v>25776</v>
      </c>
      <c r="L14704" t="s">
        <v>49</v>
      </c>
      <c r="M14704" t="s">
        <v>49</v>
      </c>
      <c r="N14704" t="s">
        <v>39288</v>
      </c>
      <c r="O14704" t="s">
        <v>70</v>
      </c>
      <c r="P14704" t="s">
        <v>428</v>
      </c>
      <c r="Q14704" t="s">
        <v>22636</v>
      </c>
      <c r="R14704" t="s">
        <v>39289</v>
      </c>
      <c r="S14704" t="s">
        <v>39290</v>
      </c>
      <c r="T14704" t="s">
        <v>39528</v>
      </c>
      <c r="U14704" t="s">
        <v>39529</v>
      </c>
      <c r="Y14704" t="s">
        <v>92</v>
      </c>
      <c r="Z14704" t="s">
        <v>22486</v>
      </c>
      <c r="AA14704" t="s">
        <v>57</v>
      </c>
      <c r="AB14704" t="s">
        <v>58</v>
      </c>
      <c r="AC14704" t="s">
        <v>59</v>
      </c>
      <c r="AD14704" t="s">
        <v>22540</v>
      </c>
      <c r="AE14704" t="s">
        <v>5467</v>
      </c>
      <c r="AF14704" t="s">
        <v>5467</v>
      </c>
      <c r="AG14704" t="s">
        <v>22553</v>
      </c>
      <c r="AH14704" t="s">
        <v>22547</v>
      </c>
      <c r="AI14704" t="s">
        <v>40208</v>
      </c>
      <c r="AJ14704" t="s">
        <v>56</v>
      </c>
      <c r="AK14704" t="s">
        <v>6527</v>
      </c>
      <c r="AL14704" t="s">
        <v>24003</v>
      </c>
      <c r="AM14704">
        <v>0</v>
      </c>
      <c r="AN14704">
        <v>1</v>
      </c>
      <c r="AO14704" t="s">
        <v>6791</v>
      </c>
      <c r="AP14704" t="s">
        <v>28483</v>
      </c>
      <c r="AQ14704" t="s">
        <v>41688</v>
      </c>
      <c r="AR14704" t="s">
        <v>28483</v>
      </c>
      <c r="AS14704" t="s">
        <v>25761</v>
      </c>
    </row>
    <row r="14705" spans="1:45" x14ac:dyDescent="0.35">
      <c r="A14705">
        <v>147756</v>
      </c>
      <c r="B14705" t="s">
        <v>22540</v>
      </c>
      <c r="C14705" t="s">
        <v>38624</v>
      </c>
      <c r="D14705" s="1">
        <v>45253</v>
      </c>
      <c r="E14705" s="2">
        <v>45231</v>
      </c>
      <c r="F14705" t="s">
        <v>26928</v>
      </c>
      <c r="G14705" t="s">
        <v>79</v>
      </c>
      <c r="H14705" t="s">
        <v>47</v>
      </c>
      <c r="I14705" t="s">
        <v>48</v>
      </c>
      <c r="J14705" t="s">
        <v>3768</v>
      </c>
      <c r="K14705" t="s">
        <v>25776</v>
      </c>
      <c r="L14705" t="s">
        <v>49</v>
      </c>
      <c r="M14705" t="s">
        <v>49</v>
      </c>
      <c r="N14705" t="s">
        <v>39288</v>
      </c>
      <c r="O14705" t="s">
        <v>70</v>
      </c>
      <c r="P14705" t="s">
        <v>428</v>
      </c>
      <c r="Q14705" t="s">
        <v>22636</v>
      </c>
      <c r="R14705" t="s">
        <v>39289</v>
      </c>
      <c r="S14705" t="s">
        <v>39290</v>
      </c>
      <c r="T14705" t="s">
        <v>39528</v>
      </c>
      <c r="U14705" t="s">
        <v>39529</v>
      </c>
      <c r="Y14705" t="s">
        <v>92</v>
      </c>
      <c r="Z14705" t="s">
        <v>22486</v>
      </c>
      <c r="AA14705" t="s">
        <v>57</v>
      </c>
      <c r="AB14705" t="s">
        <v>58</v>
      </c>
      <c r="AC14705" t="s">
        <v>59</v>
      </c>
      <c r="AD14705" t="s">
        <v>22484</v>
      </c>
      <c r="AE14705" t="s">
        <v>22541</v>
      </c>
      <c r="AF14705" t="s">
        <v>5467</v>
      </c>
      <c r="AG14705" t="s">
        <v>22553</v>
      </c>
      <c r="AH14705" t="s">
        <v>22547</v>
      </c>
      <c r="AI14705" t="s">
        <v>40208</v>
      </c>
      <c r="AJ14705" t="s">
        <v>56</v>
      </c>
      <c r="AK14705" t="s">
        <v>6527</v>
      </c>
      <c r="AL14705" t="s">
        <v>24003</v>
      </c>
      <c r="AM14705">
        <v>0</v>
      </c>
      <c r="AN14705">
        <v>1</v>
      </c>
      <c r="AO14705" t="s">
        <v>6791</v>
      </c>
      <c r="AP14705" t="s">
        <v>28483</v>
      </c>
      <c r="AQ14705" t="s">
        <v>41689</v>
      </c>
      <c r="AR14705" t="s">
        <v>28483</v>
      </c>
      <c r="AS14705" t="s">
        <v>25761</v>
      </c>
    </row>
    <row r="14706" spans="1:45" x14ac:dyDescent="0.35">
      <c r="A14706">
        <v>147751</v>
      </c>
      <c r="B14706" t="s">
        <v>22540</v>
      </c>
      <c r="C14706" t="s">
        <v>38624</v>
      </c>
      <c r="D14706" s="1">
        <v>45252</v>
      </c>
      <c r="E14706" s="2">
        <v>45231</v>
      </c>
      <c r="F14706" t="s">
        <v>27850</v>
      </c>
      <c r="G14706" t="s">
        <v>79</v>
      </c>
      <c r="H14706" t="s">
        <v>47</v>
      </c>
      <c r="I14706" t="s">
        <v>48</v>
      </c>
      <c r="J14706" t="s">
        <v>3768</v>
      </c>
      <c r="K14706" t="s">
        <v>6056</v>
      </c>
      <c r="L14706" t="s">
        <v>22771</v>
      </c>
      <c r="M14706" t="s">
        <v>22896</v>
      </c>
      <c r="N14706" t="s">
        <v>6057</v>
      </c>
      <c r="O14706" t="s">
        <v>65</v>
      </c>
      <c r="P14706" t="s">
        <v>413</v>
      </c>
      <c r="Q14706" t="s">
        <v>39291</v>
      </c>
      <c r="R14706" t="s">
        <v>39291</v>
      </c>
      <c r="S14706" t="s">
        <v>39292</v>
      </c>
      <c r="T14706" t="s">
        <v>39530</v>
      </c>
      <c r="U14706" t="s">
        <v>39531</v>
      </c>
      <c r="Y14706" t="s">
        <v>55</v>
      </c>
      <c r="Z14706" t="s">
        <v>22486</v>
      </c>
      <c r="AA14706" t="s">
        <v>57</v>
      </c>
      <c r="AB14706" t="s">
        <v>58</v>
      </c>
      <c r="AC14706" t="s">
        <v>59</v>
      </c>
      <c r="AD14706" t="s">
        <v>22540</v>
      </c>
      <c r="AE14706" t="s">
        <v>4652</v>
      </c>
      <c r="AF14706" t="s">
        <v>4652</v>
      </c>
      <c r="AG14706" t="s">
        <v>22599</v>
      </c>
      <c r="AH14706" t="s">
        <v>22585</v>
      </c>
      <c r="AI14706" t="s">
        <v>40215</v>
      </c>
      <c r="AJ14706" t="s">
        <v>56</v>
      </c>
      <c r="AK14706" t="s">
        <v>6527</v>
      </c>
      <c r="AL14706" t="s">
        <v>23244</v>
      </c>
      <c r="AM14706">
        <v>0</v>
      </c>
      <c r="AN14706">
        <v>1</v>
      </c>
      <c r="AO14706" t="s">
        <v>6791</v>
      </c>
      <c r="AP14706" t="s">
        <v>28483</v>
      </c>
      <c r="AQ14706" t="s">
        <v>41690</v>
      </c>
      <c r="AR14706" t="s">
        <v>28483</v>
      </c>
      <c r="AS14706" t="s">
        <v>25761</v>
      </c>
    </row>
    <row r="14707" spans="1:45" x14ac:dyDescent="0.35">
      <c r="A14707">
        <v>147749</v>
      </c>
      <c r="B14707" t="s">
        <v>22540</v>
      </c>
      <c r="C14707" t="s">
        <v>38624</v>
      </c>
      <c r="D14707" s="1">
        <v>45253</v>
      </c>
      <c r="E14707" s="2">
        <v>45231</v>
      </c>
      <c r="F14707" t="s">
        <v>27020</v>
      </c>
      <c r="G14707" t="s">
        <v>46</v>
      </c>
      <c r="H14707" t="s">
        <v>47</v>
      </c>
      <c r="I14707" t="s">
        <v>48</v>
      </c>
      <c r="J14707" t="s">
        <v>3768</v>
      </c>
      <c r="K14707" t="s">
        <v>6056</v>
      </c>
      <c r="L14707" t="s">
        <v>49</v>
      </c>
      <c r="M14707" t="s">
        <v>49</v>
      </c>
      <c r="N14707" t="s">
        <v>6057</v>
      </c>
      <c r="O14707" t="s">
        <v>65</v>
      </c>
      <c r="P14707" t="s">
        <v>413</v>
      </c>
      <c r="Q14707" t="s">
        <v>39291</v>
      </c>
      <c r="R14707" t="s">
        <v>39291</v>
      </c>
      <c r="S14707" t="s">
        <v>39292</v>
      </c>
      <c r="T14707" t="s">
        <v>39532</v>
      </c>
      <c r="U14707" t="s">
        <v>39533</v>
      </c>
      <c r="Y14707" t="s">
        <v>55</v>
      </c>
      <c r="Z14707" t="s">
        <v>22486</v>
      </c>
      <c r="AA14707" t="s">
        <v>57</v>
      </c>
      <c r="AB14707" t="s">
        <v>58</v>
      </c>
      <c r="AC14707" t="s">
        <v>59</v>
      </c>
      <c r="AD14707" t="s">
        <v>22540</v>
      </c>
      <c r="AE14707" t="s">
        <v>2480</v>
      </c>
      <c r="AF14707" t="s">
        <v>2480</v>
      </c>
      <c r="AG14707" t="s">
        <v>22692</v>
      </c>
      <c r="AH14707" t="s">
        <v>22585</v>
      </c>
      <c r="AI14707" t="s">
        <v>40216</v>
      </c>
      <c r="AJ14707" t="s">
        <v>56</v>
      </c>
      <c r="AK14707" t="s">
        <v>6527</v>
      </c>
      <c r="AL14707" t="s">
        <v>22901</v>
      </c>
      <c r="AM14707">
        <v>0</v>
      </c>
      <c r="AN14707">
        <v>1</v>
      </c>
      <c r="AO14707" t="s">
        <v>6791</v>
      </c>
      <c r="AP14707" t="s">
        <v>28483</v>
      </c>
      <c r="AQ14707" t="s">
        <v>41691</v>
      </c>
      <c r="AR14707" t="s">
        <v>28483</v>
      </c>
      <c r="AS14707" t="s">
        <v>25761</v>
      </c>
    </row>
    <row r="14708" spans="1:45" x14ac:dyDescent="0.35">
      <c r="A14708">
        <v>147746</v>
      </c>
      <c r="B14708" t="s">
        <v>22540</v>
      </c>
      <c r="C14708" t="s">
        <v>38624</v>
      </c>
      <c r="D14708" s="1">
        <v>45252</v>
      </c>
      <c r="E14708" s="2">
        <v>45231</v>
      </c>
      <c r="F14708" t="s">
        <v>26953</v>
      </c>
      <c r="G14708" t="s">
        <v>87</v>
      </c>
      <c r="H14708" t="s">
        <v>47</v>
      </c>
      <c r="I14708" t="s">
        <v>48</v>
      </c>
      <c r="J14708" t="s">
        <v>4401</v>
      </c>
      <c r="K14708" t="s">
        <v>4402</v>
      </c>
      <c r="L14708" t="s">
        <v>49</v>
      </c>
      <c r="M14708" t="s">
        <v>49</v>
      </c>
      <c r="N14708" t="s">
        <v>4403</v>
      </c>
      <c r="O14708" t="s">
        <v>49</v>
      </c>
      <c r="P14708" t="s">
        <v>49</v>
      </c>
      <c r="Q14708" t="s">
        <v>49</v>
      </c>
      <c r="R14708" t="s">
        <v>49</v>
      </c>
      <c r="S14708" t="s">
        <v>49</v>
      </c>
      <c r="T14708" t="s">
        <v>38735</v>
      </c>
      <c r="U14708" t="s">
        <v>38736</v>
      </c>
      <c r="Y14708" t="s">
        <v>22485</v>
      </c>
      <c r="Z14708" t="s">
        <v>22486</v>
      </c>
      <c r="AA14708" t="s">
        <v>57</v>
      </c>
      <c r="AB14708" t="s">
        <v>58</v>
      </c>
      <c r="AC14708" t="s">
        <v>59</v>
      </c>
      <c r="AD14708" t="s">
        <v>22540</v>
      </c>
      <c r="AE14708" t="s">
        <v>4652</v>
      </c>
      <c r="AF14708" t="s">
        <v>4652</v>
      </c>
      <c r="AG14708" t="s">
        <v>22548</v>
      </c>
      <c r="AH14708" t="s">
        <v>22548</v>
      </c>
      <c r="AI14708" t="s">
        <v>42743</v>
      </c>
      <c r="AJ14708" t="s">
        <v>56</v>
      </c>
      <c r="AK14708" t="s">
        <v>6527</v>
      </c>
      <c r="AL14708" t="s">
        <v>23275</v>
      </c>
      <c r="AM14708">
        <v>0</v>
      </c>
      <c r="AN14708">
        <v>1</v>
      </c>
      <c r="AO14708" t="s">
        <v>6791</v>
      </c>
      <c r="AP14708" t="s">
        <v>28483</v>
      </c>
      <c r="AQ14708" t="s">
        <v>41692</v>
      </c>
      <c r="AR14708" t="s">
        <v>28483</v>
      </c>
      <c r="AS14708" t="s">
        <v>25761</v>
      </c>
    </row>
    <row r="14709" spans="1:45" x14ac:dyDescent="0.35">
      <c r="A14709">
        <v>147743</v>
      </c>
      <c r="B14709" t="s">
        <v>22540</v>
      </c>
      <c r="C14709" t="s">
        <v>38624</v>
      </c>
      <c r="D14709" s="1">
        <v>45252</v>
      </c>
      <c r="E14709" s="2">
        <v>45231</v>
      </c>
      <c r="F14709" t="s">
        <v>27503</v>
      </c>
      <c r="G14709" t="s">
        <v>79</v>
      </c>
      <c r="H14709" t="s">
        <v>47</v>
      </c>
      <c r="I14709" t="s">
        <v>48</v>
      </c>
      <c r="J14709" t="s">
        <v>4401</v>
      </c>
      <c r="K14709" t="s">
        <v>4402</v>
      </c>
      <c r="L14709" t="s">
        <v>49</v>
      </c>
      <c r="M14709" t="s">
        <v>49</v>
      </c>
      <c r="N14709" t="s">
        <v>5495</v>
      </c>
      <c r="O14709" t="s">
        <v>49</v>
      </c>
      <c r="P14709" t="s">
        <v>49</v>
      </c>
      <c r="Q14709" t="s">
        <v>49</v>
      </c>
      <c r="R14709" t="s">
        <v>49</v>
      </c>
      <c r="S14709" t="s">
        <v>49</v>
      </c>
      <c r="T14709" t="s">
        <v>39534</v>
      </c>
      <c r="U14709" t="s">
        <v>39535</v>
      </c>
      <c r="Y14709" t="s">
        <v>22485</v>
      </c>
      <c r="Z14709" t="s">
        <v>22486</v>
      </c>
      <c r="AA14709" t="s">
        <v>57</v>
      </c>
      <c r="AB14709" t="s">
        <v>58</v>
      </c>
      <c r="AC14709" t="s">
        <v>59</v>
      </c>
      <c r="AD14709" t="s">
        <v>22540</v>
      </c>
      <c r="AE14709" t="s">
        <v>22541</v>
      </c>
      <c r="AF14709" t="s">
        <v>4652</v>
      </c>
      <c r="AG14709" t="s">
        <v>49</v>
      </c>
      <c r="AH14709" t="s">
        <v>49</v>
      </c>
      <c r="AI14709" t="s">
        <v>6789</v>
      </c>
      <c r="AJ14709" t="s">
        <v>56</v>
      </c>
      <c r="AK14709" t="s">
        <v>6791</v>
      </c>
      <c r="AL14709" t="s">
        <v>6789</v>
      </c>
      <c r="AM14709">
        <v>0</v>
      </c>
      <c r="AN14709">
        <v>0</v>
      </c>
      <c r="AO14709" t="s">
        <v>6791</v>
      </c>
      <c r="AP14709" t="s">
        <v>28483</v>
      </c>
      <c r="AQ14709" t="s">
        <v>41693</v>
      </c>
      <c r="AR14709" t="s">
        <v>28483</v>
      </c>
      <c r="AS14709" t="s">
        <v>25761</v>
      </c>
    </row>
    <row r="14710" spans="1:45" x14ac:dyDescent="0.35">
      <c r="A14710">
        <v>147739</v>
      </c>
      <c r="B14710" t="s">
        <v>22540</v>
      </c>
      <c r="C14710" t="s">
        <v>38624</v>
      </c>
      <c r="D14710" s="1">
        <v>45253</v>
      </c>
      <c r="E14710" s="2">
        <v>45231</v>
      </c>
      <c r="F14710" t="s">
        <v>26986</v>
      </c>
      <c r="G14710" t="s">
        <v>100</v>
      </c>
      <c r="H14710" t="s">
        <v>47</v>
      </c>
      <c r="I14710" t="s">
        <v>48</v>
      </c>
      <c r="J14710" t="s">
        <v>4401</v>
      </c>
      <c r="K14710" t="s">
        <v>4402</v>
      </c>
      <c r="L14710" t="s">
        <v>49</v>
      </c>
      <c r="M14710" t="s">
        <v>49</v>
      </c>
      <c r="N14710" t="s">
        <v>5495</v>
      </c>
      <c r="O14710" t="s">
        <v>49</v>
      </c>
      <c r="P14710" t="s">
        <v>49</v>
      </c>
      <c r="Q14710" t="s">
        <v>49</v>
      </c>
      <c r="R14710" t="s">
        <v>49</v>
      </c>
      <c r="S14710" t="s">
        <v>49</v>
      </c>
      <c r="T14710" t="s">
        <v>39536</v>
      </c>
      <c r="U14710" t="s">
        <v>39537</v>
      </c>
      <c r="Y14710" t="s">
        <v>22485</v>
      </c>
      <c r="Z14710" t="s">
        <v>22486</v>
      </c>
      <c r="AA14710" t="s">
        <v>57</v>
      </c>
      <c r="AB14710" t="s">
        <v>58</v>
      </c>
      <c r="AC14710" t="s">
        <v>59</v>
      </c>
      <c r="AD14710" t="s">
        <v>22540</v>
      </c>
      <c r="AE14710" t="s">
        <v>4652</v>
      </c>
      <c r="AF14710" t="s">
        <v>4652</v>
      </c>
      <c r="AG14710" t="s">
        <v>22585</v>
      </c>
      <c r="AH14710" t="s">
        <v>22585</v>
      </c>
      <c r="AI14710" t="s">
        <v>42744</v>
      </c>
      <c r="AJ14710" t="s">
        <v>56</v>
      </c>
      <c r="AK14710" t="s">
        <v>6527</v>
      </c>
      <c r="AL14710" t="s">
        <v>23275</v>
      </c>
      <c r="AM14710">
        <v>0</v>
      </c>
      <c r="AN14710">
        <v>1</v>
      </c>
      <c r="AO14710" t="s">
        <v>6791</v>
      </c>
      <c r="AP14710" t="s">
        <v>28483</v>
      </c>
      <c r="AQ14710" t="s">
        <v>41694</v>
      </c>
      <c r="AR14710" t="s">
        <v>28483</v>
      </c>
      <c r="AS14710" t="s">
        <v>25761</v>
      </c>
    </row>
    <row r="14711" spans="1:45" x14ac:dyDescent="0.35">
      <c r="A14711">
        <v>147727</v>
      </c>
      <c r="B14711" t="s">
        <v>22540</v>
      </c>
      <c r="C14711" t="s">
        <v>38624</v>
      </c>
      <c r="D14711" s="1">
        <v>45251</v>
      </c>
      <c r="E14711" s="2">
        <v>45231</v>
      </c>
      <c r="F14711" t="s">
        <v>27414</v>
      </c>
      <c r="G14711" t="s">
        <v>71</v>
      </c>
      <c r="H14711" t="s">
        <v>47</v>
      </c>
      <c r="I14711" t="s">
        <v>61</v>
      </c>
      <c r="J14711" t="s">
        <v>6555</v>
      </c>
      <c r="K14711" t="s">
        <v>25465</v>
      </c>
      <c r="L14711" t="s">
        <v>49</v>
      </c>
      <c r="M14711" t="s">
        <v>49</v>
      </c>
      <c r="N14711" t="s">
        <v>39250</v>
      </c>
      <c r="O14711" t="s">
        <v>49</v>
      </c>
      <c r="P14711" t="s">
        <v>49</v>
      </c>
      <c r="Q14711" t="s">
        <v>49</v>
      </c>
      <c r="R14711" t="s">
        <v>49</v>
      </c>
      <c r="S14711" t="s">
        <v>49</v>
      </c>
      <c r="T14711" t="s">
        <v>39538</v>
      </c>
      <c r="U14711" t="s">
        <v>39539</v>
      </c>
      <c r="Y14711" t="s">
        <v>22485</v>
      </c>
      <c r="Z14711" t="s">
        <v>22486</v>
      </c>
      <c r="AA14711" t="s">
        <v>57</v>
      </c>
      <c r="AB14711" t="s">
        <v>58</v>
      </c>
      <c r="AC14711" t="s">
        <v>59</v>
      </c>
      <c r="AD14711" t="s">
        <v>22540</v>
      </c>
      <c r="AE14711" t="s">
        <v>68</v>
      </c>
      <c r="AF14711" t="s">
        <v>68</v>
      </c>
      <c r="AG14711" t="s">
        <v>22585</v>
      </c>
      <c r="AH14711" t="s">
        <v>22585</v>
      </c>
      <c r="AI14711" t="s">
        <v>39540</v>
      </c>
      <c r="AJ14711" t="s">
        <v>56</v>
      </c>
      <c r="AK14711" t="s">
        <v>6527</v>
      </c>
      <c r="AL14711" t="s">
        <v>22548</v>
      </c>
      <c r="AM14711">
        <v>1</v>
      </c>
      <c r="AN14711">
        <v>0</v>
      </c>
      <c r="AO14711" t="s">
        <v>6791</v>
      </c>
      <c r="AP14711" t="s">
        <v>28483</v>
      </c>
      <c r="AQ14711" t="s">
        <v>41695</v>
      </c>
      <c r="AR14711" t="s">
        <v>28483</v>
      </c>
      <c r="AS14711" t="s">
        <v>25761</v>
      </c>
    </row>
    <row r="14712" spans="1:45" x14ac:dyDescent="0.35">
      <c r="A14712">
        <v>147725</v>
      </c>
      <c r="B14712" t="s">
        <v>22540</v>
      </c>
      <c r="C14712" t="s">
        <v>38624</v>
      </c>
      <c r="D14712" s="1">
        <v>45251</v>
      </c>
      <c r="E14712" s="2">
        <v>45231</v>
      </c>
      <c r="F14712" t="s">
        <v>27439</v>
      </c>
      <c r="G14712" t="s">
        <v>69</v>
      </c>
      <c r="H14712" t="s">
        <v>47</v>
      </c>
      <c r="I14712" t="s">
        <v>61</v>
      </c>
      <c r="J14712" t="s">
        <v>6555</v>
      </c>
      <c r="K14712" t="s">
        <v>25465</v>
      </c>
      <c r="L14712" t="s">
        <v>49</v>
      </c>
      <c r="M14712" t="s">
        <v>49</v>
      </c>
      <c r="N14712" t="s">
        <v>39250</v>
      </c>
      <c r="O14712" t="s">
        <v>49</v>
      </c>
      <c r="P14712" t="s">
        <v>49</v>
      </c>
      <c r="Q14712" t="s">
        <v>49</v>
      </c>
      <c r="R14712" t="s">
        <v>49</v>
      </c>
      <c r="S14712" t="s">
        <v>49</v>
      </c>
      <c r="T14712" t="s">
        <v>39541</v>
      </c>
      <c r="U14712" t="s">
        <v>39542</v>
      </c>
      <c r="Y14712" t="s">
        <v>22485</v>
      </c>
      <c r="Z14712" t="s">
        <v>22486</v>
      </c>
      <c r="AA14712" t="s">
        <v>57</v>
      </c>
      <c r="AB14712" t="s">
        <v>58</v>
      </c>
      <c r="AC14712" t="s">
        <v>59</v>
      </c>
      <c r="AD14712" t="s">
        <v>22540</v>
      </c>
      <c r="AE14712" t="s">
        <v>68</v>
      </c>
      <c r="AF14712" t="s">
        <v>68</v>
      </c>
      <c r="AG14712" t="s">
        <v>22585</v>
      </c>
      <c r="AH14712" t="s">
        <v>22585</v>
      </c>
      <c r="AI14712" t="s">
        <v>39540</v>
      </c>
      <c r="AJ14712" t="s">
        <v>56</v>
      </c>
      <c r="AK14712" t="s">
        <v>6527</v>
      </c>
      <c r="AL14712" t="s">
        <v>22548</v>
      </c>
      <c r="AM14712">
        <v>1</v>
      </c>
      <c r="AN14712">
        <v>0</v>
      </c>
      <c r="AO14712" t="s">
        <v>6791</v>
      </c>
      <c r="AP14712" t="s">
        <v>28483</v>
      </c>
      <c r="AQ14712" t="s">
        <v>41696</v>
      </c>
      <c r="AR14712" t="s">
        <v>28483</v>
      </c>
      <c r="AS14712" t="s">
        <v>25761</v>
      </c>
    </row>
    <row r="14713" spans="1:45" x14ac:dyDescent="0.35">
      <c r="A14713">
        <v>147724</v>
      </c>
      <c r="B14713" t="s">
        <v>22540</v>
      </c>
      <c r="C14713" t="s">
        <v>38624</v>
      </c>
      <c r="D14713" s="1">
        <v>45252</v>
      </c>
      <c r="E14713" s="2">
        <v>45231</v>
      </c>
      <c r="F14713" t="s">
        <v>29194</v>
      </c>
      <c r="G14713" t="s">
        <v>100</v>
      </c>
      <c r="H14713" t="s">
        <v>47</v>
      </c>
      <c r="I14713" t="s">
        <v>61</v>
      </c>
      <c r="J14713" t="s">
        <v>6555</v>
      </c>
      <c r="K14713" t="s">
        <v>25465</v>
      </c>
      <c r="L14713" t="s">
        <v>49</v>
      </c>
      <c r="M14713" t="s">
        <v>49</v>
      </c>
      <c r="N14713" t="s">
        <v>39250</v>
      </c>
      <c r="O14713" t="s">
        <v>49</v>
      </c>
      <c r="P14713" t="s">
        <v>49</v>
      </c>
      <c r="Q14713" t="s">
        <v>49</v>
      </c>
      <c r="R14713" t="s">
        <v>49</v>
      </c>
      <c r="S14713" t="s">
        <v>49</v>
      </c>
      <c r="T14713" t="s">
        <v>39543</v>
      </c>
      <c r="U14713" t="s">
        <v>39544</v>
      </c>
      <c r="Y14713" t="s">
        <v>22485</v>
      </c>
      <c r="Z14713" t="s">
        <v>22486</v>
      </c>
      <c r="AA14713" t="s">
        <v>57</v>
      </c>
      <c r="AB14713" t="s">
        <v>58</v>
      </c>
      <c r="AC14713" t="s">
        <v>59</v>
      </c>
      <c r="AD14713" t="s">
        <v>22540</v>
      </c>
      <c r="AE14713" t="s">
        <v>68</v>
      </c>
      <c r="AF14713" t="s">
        <v>68</v>
      </c>
      <c r="AG14713" t="s">
        <v>22585</v>
      </c>
      <c r="AH14713" t="s">
        <v>22585</v>
      </c>
      <c r="AI14713" t="s">
        <v>39540</v>
      </c>
      <c r="AJ14713" t="s">
        <v>56</v>
      </c>
      <c r="AK14713" t="s">
        <v>6527</v>
      </c>
      <c r="AL14713" t="s">
        <v>22585</v>
      </c>
      <c r="AM14713">
        <v>1</v>
      </c>
      <c r="AN14713">
        <v>0</v>
      </c>
      <c r="AO14713" t="s">
        <v>6791</v>
      </c>
      <c r="AP14713" t="s">
        <v>28483</v>
      </c>
      <c r="AQ14713" t="s">
        <v>41697</v>
      </c>
      <c r="AR14713" t="s">
        <v>28483</v>
      </c>
      <c r="AS14713" t="s">
        <v>25761</v>
      </c>
    </row>
    <row r="14714" spans="1:45" x14ac:dyDescent="0.35">
      <c r="A14714">
        <v>147722</v>
      </c>
      <c r="B14714" t="s">
        <v>22540</v>
      </c>
      <c r="C14714" t="s">
        <v>38624</v>
      </c>
      <c r="D14714" s="1">
        <v>45252</v>
      </c>
      <c r="E14714" s="2">
        <v>45231</v>
      </c>
      <c r="F14714" t="s">
        <v>29186</v>
      </c>
      <c r="G14714" t="s">
        <v>100</v>
      </c>
      <c r="H14714" t="s">
        <v>47</v>
      </c>
      <c r="I14714" t="s">
        <v>61</v>
      </c>
      <c r="J14714" t="s">
        <v>6555</v>
      </c>
      <c r="K14714" t="s">
        <v>25465</v>
      </c>
      <c r="L14714" t="s">
        <v>49</v>
      </c>
      <c r="M14714" t="s">
        <v>49</v>
      </c>
      <c r="N14714" t="s">
        <v>39250</v>
      </c>
      <c r="O14714" t="s">
        <v>49</v>
      </c>
      <c r="P14714" t="s">
        <v>49</v>
      </c>
      <c r="Q14714" t="s">
        <v>49</v>
      </c>
      <c r="R14714" t="s">
        <v>49</v>
      </c>
      <c r="S14714" t="s">
        <v>49</v>
      </c>
      <c r="T14714" t="s">
        <v>39545</v>
      </c>
      <c r="U14714" t="s">
        <v>39546</v>
      </c>
      <c r="Y14714" t="s">
        <v>22485</v>
      </c>
      <c r="Z14714" t="s">
        <v>22486</v>
      </c>
      <c r="AA14714" t="s">
        <v>57</v>
      </c>
      <c r="AB14714" t="s">
        <v>58</v>
      </c>
      <c r="AC14714" t="s">
        <v>59</v>
      </c>
      <c r="AD14714" t="s">
        <v>22540</v>
      </c>
      <c r="AE14714" t="s">
        <v>68</v>
      </c>
      <c r="AF14714" t="s">
        <v>68</v>
      </c>
      <c r="AG14714" t="s">
        <v>22585</v>
      </c>
      <c r="AH14714" t="s">
        <v>22585</v>
      </c>
      <c r="AI14714" t="s">
        <v>39540</v>
      </c>
      <c r="AJ14714" t="s">
        <v>56</v>
      </c>
      <c r="AK14714" t="s">
        <v>6527</v>
      </c>
      <c r="AL14714" t="s">
        <v>22585</v>
      </c>
      <c r="AM14714">
        <v>1</v>
      </c>
      <c r="AN14714">
        <v>0</v>
      </c>
      <c r="AO14714" t="s">
        <v>6791</v>
      </c>
      <c r="AP14714" t="s">
        <v>28483</v>
      </c>
      <c r="AQ14714" t="s">
        <v>41698</v>
      </c>
      <c r="AR14714" t="s">
        <v>28483</v>
      </c>
      <c r="AS14714" t="s">
        <v>25761</v>
      </c>
    </row>
    <row r="14715" spans="1:45" x14ac:dyDescent="0.35">
      <c r="A14715">
        <v>147720</v>
      </c>
      <c r="B14715" t="s">
        <v>22540</v>
      </c>
      <c r="C14715" t="s">
        <v>38624</v>
      </c>
      <c r="D14715" s="1">
        <v>45251</v>
      </c>
      <c r="E14715" s="2">
        <v>45231</v>
      </c>
      <c r="F14715" t="s">
        <v>27268</v>
      </c>
      <c r="G14715" t="s">
        <v>71</v>
      </c>
      <c r="H14715" t="s">
        <v>47</v>
      </c>
      <c r="I14715" t="s">
        <v>61</v>
      </c>
      <c r="J14715" t="s">
        <v>6555</v>
      </c>
      <c r="K14715" t="s">
        <v>6556</v>
      </c>
      <c r="L14715" t="s">
        <v>49</v>
      </c>
      <c r="M14715" t="s">
        <v>49</v>
      </c>
      <c r="N14715" t="s">
        <v>6557</v>
      </c>
      <c r="O14715" t="s">
        <v>49</v>
      </c>
      <c r="P14715" t="s">
        <v>49</v>
      </c>
      <c r="Q14715" t="s">
        <v>49</v>
      </c>
      <c r="R14715" t="s">
        <v>49</v>
      </c>
      <c r="S14715" t="s">
        <v>49</v>
      </c>
      <c r="T14715" t="s">
        <v>39547</v>
      </c>
      <c r="U14715" t="s">
        <v>39548</v>
      </c>
      <c r="Y14715" t="s">
        <v>22485</v>
      </c>
      <c r="Z14715" t="s">
        <v>22486</v>
      </c>
      <c r="AA14715" t="s">
        <v>57</v>
      </c>
      <c r="AB14715" t="s">
        <v>58</v>
      </c>
      <c r="AC14715" t="s">
        <v>59</v>
      </c>
      <c r="AD14715" t="s">
        <v>22540</v>
      </c>
      <c r="AE14715" t="s">
        <v>68</v>
      </c>
      <c r="AF14715" t="s">
        <v>68</v>
      </c>
      <c r="AG14715" t="s">
        <v>22552</v>
      </c>
      <c r="AH14715" t="s">
        <v>22552</v>
      </c>
      <c r="AI14715" t="s">
        <v>39540</v>
      </c>
      <c r="AJ14715" t="s">
        <v>56</v>
      </c>
      <c r="AK14715" t="s">
        <v>6527</v>
      </c>
      <c r="AL14715" t="s">
        <v>22548</v>
      </c>
      <c r="AM14715">
        <v>1</v>
      </c>
      <c r="AN14715">
        <v>0</v>
      </c>
      <c r="AO14715" t="s">
        <v>6791</v>
      </c>
      <c r="AP14715" t="s">
        <v>28483</v>
      </c>
      <c r="AQ14715" t="s">
        <v>41699</v>
      </c>
      <c r="AR14715" t="s">
        <v>33626</v>
      </c>
      <c r="AS14715" t="s">
        <v>25761</v>
      </c>
    </row>
    <row r="14716" spans="1:45" x14ac:dyDescent="0.35">
      <c r="A14716">
        <v>147717</v>
      </c>
      <c r="B14716" t="s">
        <v>22540</v>
      </c>
      <c r="C14716" t="s">
        <v>38624</v>
      </c>
      <c r="D14716" s="1">
        <v>45251</v>
      </c>
      <c r="E14716" s="2">
        <v>45231</v>
      </c>
      <c r="F14716" t="s">
        <v>26928</v>
      </c>
      <c r="G14716" t="s">
        <v>79</v>
      </c>
      <c r="H14716" t="s">
        <v>47</v>
      </c>
      <c r="I14716" t="s">
        <v>61</v>
      </c>
      <c r="J14716" t="s">
        <v>4027</v>
      </c>
      <c r="K14716" t="s">
        <v>5449</v>
      </c>
      <c r="L14716" t="s">
        <v>49</v>
      </c>
      <c r="M14716" t="s">
        <v>49</v>
      </c>
      <c r="N14716" t="s">
        <v>7749</v>
      </c>
      <c r="O14716" t="s">
        <v>272</v>
      </c>
      <c r="P14716" t="s">
        <v>49</v>
      </c>
      <c r="Q14716" t="s">
        <v>49</v>
      </c>
      <c r="R14716" t="s">
        <v>49</v>
      </c>
      <c r="S14716" t="s">
        <v>49</v>
      </c>
      <c r="T14716" t="s">
        <v>31848</v>
      </c>
      <c r="U14716" t="s">
        <v>31849</v>
      </c>
      <c r="Y14716" t="s">
        <v>55</v>
      </c>
      <c r="Z14716" t="s">
        <v>22486</v>
      </c>
      <c r="AA14716" t="s">
        <v>57</v>
      </c>
      <c r="AB14716" t="s">
        <v>58</v>
      </c>
      <c r="AC14716" t="s">
        <v>59</v>
      </c>
      <c r="AD14716" t="s">
        <v>22540</v>
      </c>
      <c r="AE14716" t="s">
        <v>5467</v>
      </c>
      <c r="AF14716" t="s">
        <v>5467</v>
      </c>
      <c r="AG14716" t="s">
        <v>22547</v>
      </c>
      <c r="AH14716" t="s">
        <v>22585</v>
      </c>
      <c r="AI14716" t="s">
        <v>40781</v>
      </c>
      <c r="AJ14716" t="s">
        <v>56</v>
      </c>
      <c r="AK14716" t="s">
        <v>6527</v>
      </c>
      <c r="AL14716" t="s">
        <v>28503</v>
      </c>
      <c r="AM14716">
        <v>0</v>
      </c>
      <c r="AN14716">
        <v>1</v>
      </c>
      <c r="AO14716" t="s">
        <v>6791</v>
      </c>
      <c r="AP14716" t="s">
        <v>28483</v>
      </c>
      <c r="AQ14716" t="s">
        <v>41700</v>
      </c>
      <c r="AR14716" t="s">
        <v>28483</v>
      </c>
      <c r="AS14716" t="s">
        <v>25761</v>
      </c>
    </row>
    <row r="14717" spans="1:45" x14ac:dyDescent="0.35">
      <c r="A14717">
        <v>147716</v>
      </c>
      <c r="B14717" t="s">
        <v>22540</v>
      </c>
      <c r="C14717" t="s">
        <v>38624</v>
      </c>
      <c r="D14717" s="1">
        <v>45251</v>
      </c>
      <c r="E14717" s="2">
        <v>45231</v>
      </c>
      <c r="F14717" t="s">
        <v>27138</v>
      </c>
      <c r="G14717" t="s">
        <v>129</v>
      </c>
      <c r="H14717" t="s">
        <v>47</v>
      </c>
      <c r="I14717" t="s">
        <v>48</v>
      </c>
      <c r="J14717" t="s">
        <v>5400</v>
      </c>
      <c r="K14717" t="s">
        <v>5401</v>
      </c>
      <c r="L14717" t="s">
        <v>22771</v>
      </c>
      <c r="M14717" t="s">
        <v>22896</v>
      </c>
      <c r="N14717" t="s">
        <v>5402</v>
      </c>
      <c r="O14717" t="s">
        <v>65</v>
      </c>
      <c r="P14717" t="s">
        <v>474</v>
      </c>
      <c r="Q14717" t="s">
        <v>39293</v>
      </c>
      <c r="R14717" t="s">
        <v>39294</v>
      </c>
      <c r="S14717" t="s">
        <v>39295</v>
      </c>
      <c r="T14717" t="s">
        <v>39549</v>
      </c>
      <c r="U14717" t="s">
        <v>39550</v>
      </c>
      <c r="Y14717" t="s">
        <v>22485</v>
      </c>
      <c r="Z14717" t="s">
        <v>22486</v>
      </c>
      <c r="AA14717" t="s">
        <v>57</v>
      </c>
      <c r="AB14717" t="s">
        <v>58</v>
      </c>
      <c r="AC14717" t="s">
        <v>59</v>
      </c>
      <c r="AD14717" t="s">
        <v>22540</v>
      </c>
      <c r="AE14717" t="s">
        <v>22541</v>
      </c>
      <c r="AF14717" t="s">
        <v>4652</v>
      </c>
      <c r="AG14717" t="s">
        <v>49</v>
      </c>
      <c r="AH14717" t="s">
        <v>49</v>
      </c>
      <c r="AI14717" t="s">
        <v>6789</v>
      </c>
      <c r="AJ14717" t="s">
        <v>56</v>
      </c>
      <c r="AK14717" t="s">
        <v>6791</v>
      </c>
      <c r="AL14717" t="s">
        <v>6789</v>
      </c>
      <c r="AM14717">
        <v>0</v>
      </c>
      <c r="AN14717">
        <v>0</v>
      </c>
      <c r="AO14717" t="s">
        <v>6791</v>
      </c>
      <c r="AP14717" t="s">
        <v>28483</v>
      </c>
      <c r="AQ14717" t="s">
        <v>41701</v>
      </c>
      <c r="AR14717" t="s">
        <v>28483</v>
      </c>
      <c r="AS14717" t="s">
        <v>25761</v>
      </c>
    </row>
    <row r="14718" spans="1:45" x14ac:dyDescent="0.35">
      <c r="A14718">
        <v>147715</v>
      </c>
      <c r="B14718" t="s">
        <v>22540</v>
      </c>
      <c r="C14718" t="s">
        <v>38624</v>
      </c>
      <c r="D14718" s="1">
        <v>45252</v>
      </c>
      <c r="E14718" s="2">
        <v>45231</v>
      </c>
      <c r="F14718" t="s">
        <v>27197</v>
      </c>
      <c r="G14718" t="s">
        <v>87</v>
      </c>
      <c r="H14718" t="s">
        <v>47</v>
      </c>
      <c r="I14718" t="s">
        <v>48</v>
      </c>
      <c r="J14718" t="s">
        <v>5400</v>
      </c>
      <c r="K14718" t="s">
        <v>5401</v>
      </c>
      <c r="L14718" t="s">
        <v>22890</v>
      </c>
      <c r="M14718" t="s">
        <v>22974</v>
      </c>
      <c r="N14718" t="s">
        <v>5431</v>
      </c>
      <c r="O14718" t="s">
        <v>326</v>
      </c>
      <c r="P14718" t="s">
        <v>233</v>
      </c>
      <c r="Q14718" t="s">
        <v>26264</v>
      </c>
      <c r="R14718" t="s">
        <v>39296</v>
      </c>
      <c r="S14718" t="s">
        <v>39297</v>
      </c>
      <c r="T14718" t="s">
        <v>39551</v>
      </c>
      <c r="U14718" t="s">
        <v>39552</v>
      </c>
      <c r="Y14718" t="s">
        <v>22485</v>
      </c>
      <c r="Z14718" t="s">
        <v>22486</v>
      </c>
      <c r="AA14718" t="s">
        <v>57</v>
      </c>
      <c r="AB14718" t="s">
        <v>58</v>
      </c>
      <c r="AC14718" t="s">
        <v>59</v>
      </c>
      <c r="AD14718" t="s">
        <v>22540</v>
      </c>
      <c r="AE14718" t="s">
        <v>22541</v>
      </c>
      <c r="AF14718" t="s">
        <v>4652</v>
      </c>
      <c r="AG14718" t="s">
        <v>49</v>
      </c>
      <c r="AH14718" t="s">
        <v>49</v>
      </c>
      <c r="AI14718" t="s">
        <v>6789</v>
      </c>
      <c r="AJ14718" t="s">
        <v>56</v>
      </c>
      <c r="AK14718" t="s">
        <v>6791</v>
      </c>
      <c r="AL14718" t="s">
        <v>6789</v>
      </c>
      <c r="AM14718">
        <v>0</v>
      </c>
      <c r="AN14718">
        <v>0</v>
      </c>
      <c r="AO14718" t="s">
        <v>6791</v>
      </c>
      <c r="AP14718" t="s">
        <v>28483</v>
      </c>
      <c r="AQ14718" t="s">
        <v>41702</v>
      </c>
      <c r="AR14718" t="s">
        <v>28483</v>
      </c>
      <c r="AS14718" t="s">
        <v>25761</v>
      </c>
    </row>
    <row r="14719" spans="1:45" x14ac:dyDescent="0.35">
      <c r="A14719">
        <v>147713</v>
      </c>
      <c r="B14719" t="s">
        <v>22540</v>
      </c>
      <c r="C14719" t="s">
        <v>38624</v>
      </c>
      <c r="D14719" s="1">
        <v>45251</v>
      </c>
      <c r="E14719" s="2">
        <v>45231</v>
      </c>
      <c r="F14719" t="s">
        <v>27333</v>
      </c>
      <c r="G14719" t="s">
        <v>79</v>
      </c>
      <c r="H14719" t="s">
        <v>47</v>
      </c>
      <c r="I14719" t="s">
        <v>48</v>
      </c>
      <c r="J14719" t="s">
        <v>5400</v>
      </c>
      <c r="K14719" t="s">
        <v>5401</v>
      </c>
      <c r="L14719" t="s">
        <v>22897</v>
      </c>
      <c r="M14719" t="s">
        <v>22974</v>
      </c>
      <c r="N14719" t="s">
        <v>5402</v>
      </c>
      <c r="O14719" t="s">
        <v>153</v>
      </c>
      <c r="P14719" t="s">
        <v>188</v>
      </c>
      <c r="Q14719" t="s">
        <v>24648</v>
      </c>
      <c r="R14719" t="s">
        <v>39298</v>
      </c>
      <c r="S14719" t="s">
        <v>39299</v>
      </c>
      <c r="T14719" t="s">
        <v>39553</v>
      </c>
      <c r="U14719" t="s">
        <v>39554</v>
      </c>
      <c r="Y14719" t="s">
        <v>22485</v>
      </c>
      <c r="Z14719" t="s">
        <v>22486</v>
      </c>
      <c r="AA14719" t="s">
        <v>57</v>
      </c>
      <c r="AB14719" t="s">
        <v>58</v>
      </c>
      <c r="AC14719" t="s">
        <v>59</v>
      </c>
      <c r="AD14719" t="s">
        <v>22540</v>
      </c>
      <c r="AE14719" t="s">
        <v>22541</v>
      </c>
      <c r="AF14719" t="s">
        <v>4652</v>
      </c>
      <c r="AG14719" t="s">
        <v>49</v>
      </c>
      <c r="AH14719" t="s">
        <v>49</v>
      </c>
      <c r="AI14719" t="s">
        <v>6789</v>
      </c>
      <c r="AJ14719" t="s">
        <v>56</v>
      </c>
      <c r="AK14719" t="s">
        <v>6791</v>
      </c>
      <c r="AL14719" t="s">
        <v>6789</v>
      </c>
      <c r="AM14719">
        <v>0</v>
      </c>
      <c r="AN14719">
        <v>0</v>
      </c>
      <c r="AO14719" t="s">
        <v>6791</v>
      </c>
      <c r="AP14719" t="s">
        <v>28483</v>
      </c>
      <c r="AQ14719" t="s">
        <v>41703</v>
      </c>
      <c r="AR14719" t="s">
        <v>28483</v>
      </c>
      <c r="AS14719" t="s">
        <v>25761</v>
      </c>
    </row>
    <row r="14720" spans="1:45" x14ac:dyDescent="0.35">
      <c r="A14720">
        <v>147712</v>
      </c>
      <c r="B14720" t="s">
        <v>22540</v>
      </c>
      <c r="C14720" t="s">
        <v>38624</v>
      </c>
      <c r="D14720" s="1">
        <v>45251</v>
      </c>
      <c r="E14720" s="2">
        <v>45231</v>
      </c>
      <c r="F14720" t="s">
        <v>27477</v>
      </c>
      <c r="G14720" t="s">
        <v>87</v>
      </c>
      <c r="H14720" t="s">
        <v>47</v>
      </c>
      <c r="I14720" t="s">
        <v>48</v>
      </c>
      <c r="J14720" t="s">
        <v>4401</v>
      </c>
      <c r="K14720" t="s">
        <v>5283</v>
      </c>
      <c r="L14720" t="s">
        <v>49</v>
      </c>
      <c r="M14720" t="s">
        <v>49</v>
      </c>
      <c r="N14720" t="s">
        <v>5284</v>
      </c>
      <c r="O14720" t="s">
        <v>49</v>
      </c>
      <c r="P14720" t="s">
        <v>49</v>
      </c>
      <c r="Q14720" t="s">
        <v>49</v>
      </c>
      <c r="R14720" t="s">
        <v>49</v>
      </c>
      <c r="S14720" t="s">
        <v>49</v>
      </c>
      <c r="T14720" t="s">
        <v>39510</v>
      </c>
      <c r="U14720" t="s">
        <v>34822</v>
      </c>
      <c r="Y14720" t="s">
        <v>22485</v>
      </c>
      <c r="Z14720" t="s">
        <v>22486</v>
      </c>
      <c r="AA14720" t="s">
        <v>57</v>
      </c>
      <c r="AB14720" t="s">
        <v>58</v>
      </c>
      <c r="AC14720" t="s">
        <v>59</v>
      </c>
      <c r="AD14720" t="s">
        <v>22540</v>
      </c>
      <c r="AE14720" t="s">
        <v>68</v>
      </c>
      <c r="AF14720" t="s">
        <v>68</v>
      </c>
      <c r="AG14720" t="s">
        <v>22585</v>
      </c>
      <c r="AH14720" t="s">
        <v>22585</v>
      </c>
      <c r="AI14720" t="s">
        <v>39540</v>
      </c>
      <c r="AJ14720" t="s">
        <v>56</v>
      </c>
      <c r="AK14720" t="s">
        <v>6527</v>
      </c>
      <c r="AL14720" t="s">
        <v>22548</v>
      </c>
      <c r="AM14720">
        <v>1</v>
      </c>
      <c r="AN14720">
        <v>0</v>
      </c>
      <c r="AO14720" t="s">
        <v>6791</v>
      </c>
      <c r="AP14720" t="s">
        <v>28483</v>
      </c>
      <c r="AQ14720" t="s">
        <v>41704</v>
      </c>
      <c r="AR14720" t="s">
        <v>28483</v>
      </c>
      <c r="AS14720" t="s">
        <v>25761</v>
      </c>
    </row>
    <row r="14721" spans="1:45" x14ac:dyDescent="0.35">
      <c r="A14721">
        <v>147711</v>
      </c>
      <c r="B14721" t="s">
        <v>22540</v>
      </c>
      <c r="C14721" t="s">
        <v>38624</v>
      </c>
      <c r="D14721" s="1">
        <v>45251</v>
      </c>
      <c r="E14721" s="2">
        <v>45231</v>
      </c>
      <c r="F14721" t="s">
        <v>27144</v>
      </c>
      <c r="G14721" t="s">
        <v>79</v>
      </c>
      <c r="H14721" t="s">
        <v>47</v>
      </c>
      <c r="I14721" t="s">
        <v>48</v>
      </c>
      <c r="J14721" t="s">
        <v>4401</v>
      </c>
      <c r="K14721" t="s">
        <v>4402</v>
      </c>
      <c r="L14721" t="s">
        <v>22897</v>
      </c>
      <c r="M14721" t="s">
        <v>22974</v>
      </c>
      <c r="N14721" t="s">
        <v>4403</v>
      </c>
      <c r="O14721" t="s">
        <v>49</v>
      </c>
      <c r="P14721" t="s">
        <v>49</v>
      </c>
      <c r="Q14721" t="s">
        <v>49</v>
      </c>
      <c r="R14721" t="s">
        <v>49</v>
      </c>
      <c r="S14721" t="s">
        <v>49</v>
      </c>
      <c r="T14721" t="s">
        <v>39555</v>
      </c>
      <c r="U14721" t="s">
        <v>39556</v>
      </c>
      <c r="Y14721" t="s">
        <v>22485</v>
      </c>
      <c r="Z14721" t="s">
        <v>22486</v>
      </c>
      <c r="AA14721" t="s">
        <v>57</v>
      </c>
      <c r="AB14721" t="s">
        <v>58</v>
      </c>
      <c r="AC14721" t="s">
        <v>59</v>
      </c>
      <c r="AD14721" t="s">
        <v>22540</v>
      </c>
      <c r="AE14721" t="s">
        <v>2480</v>
      </c>
      <c r="AF14721" t="s">
        <v>2480</v>
      </c>
      <c r="AG14721" t="s">
        <v>22552</v>
      </c>
      <c r="AH14721" t="s">
        <v>22547</v>
      </c>
      <c r="AI14721" t="s">
        <v>40214</v>
      </c>
      <c r="AJ14721" t="s">
        <v>56</v>
      </c>
      <c r="AK14721" t="s">
        <v>6527</v>
      </c>
      <c r="AL14721" t="s">
        <v>22692</v>
      </c>
      <c r="AM14721">
        <v>0</v>
      </c>
      <c r="AN14721">
        <v>1</v>
      </c>
      <c r="AO14721" t="s">
        <v>6791</v>
      </c>
      <c r="AP14721" t="s">
        <v>28483</v>
      </c>
      <c r="AQ14721" t="s">
        <v>41705</v>
      </c>
      <c r="AR14721" t="s">
        <v>28483</v>
      </c>
      <c r="AS14721" t="s">
        <v>25761</v>
      </c>
    </row>
    <row r="14722" spans="1:45" x14ac:dyDescent="0.35">
      <c r="A14722">
        <v>147696</v>
      </c>
      <c r="B14722" t="s">
        <v>22540</v>
      </c>
      <c r="C14722" t="s">
        <v>38624</v>
      </c>
      <c r="D14722" s="1">
        <v>45251</v>
      </c>
      <c r="E14722" s="2">
        <v>45231</v>
      </c>
      <c r="F14722" t="s">
        <v>27514</v>
      </c>
      <c r="G14722" t="s">
        <v>69</v>
      </c>
      <c r="H14722" t="s">
        <v>47</v>
      </c>
      <c r="I14722" t="s">
        <v>48</v>
      </c>
      <c r="J14722" t="s">
        <v>3768</v>
      </c>
      <c r="K14722" t="s">
        <v>25776</v>
      </c>
      <c r="L14722" t="s">
        <v>22897</v>
      </c>
      <c r="M14722" t="s">
        <v>22974</v>
      </c>
      <c r="N14722" t="s">
        <v>25777</v>
      </c>
      <c r="O14722" t="s">
        <v>65</v>
      </c>
      <c r="P14722" t="s">
        <v>25804</v>
      </c>
      <c r="Q14722" t="s">
        <v>39300</v>
      </c>
      <c r="R14722" t="s">
        <v>3822</v>
      </c>
      <c r="S14722" t="s">
        <v>39301</v>
      </c>
      <c r="T14722" t="s">
        <v>39557</v>
      </c>
      <c r="U14722" t="s">
        <v>39558</v>
      </c>
      <c r="Y14722" t="s">
        <v>55</v>
      </c>
      <c r="Z14722" t="s">
        <v>22486</v>
      </c>
      <c r="AA14722" t="s">
        <v>57</v>
      </c>
      <c r="AB14722" t="s">
        <v>58</v>
      </c>
      <c r="AC14722" t="s">
        <v>59</v>
      </c>
      <c r="AD14722" t="s">
        <v>22540</v>
      </c>
      <c r="AE14722" t="s">
        <v>2480</v>
      </c>
      <c r="AF14722" t="s">
        <v>2480</v>
      </c>
      <c r="AG14722" t="s">
        <v>22585</v>
      </c>
      <c r="AH14722" t="s">
        <v>22585</v>
      </c>
      <c r="AI14722" t="s">
        <v>39426</v>
      </c>
      <c r="AJ14722" t="s">
        <v>56</v>
      </c>
      <c r="AK14722" t="s">
        <v>6527</v>
      </c>
      <c r="AL14722" t="s">
        <v>22585</v>
      </c>
      <c r="AM14722">
        <v>1</v>
      </c>
      <c r="AN14722">
        <v>0</v>
      </c>
      <c r="AO14722" t="s">
        <v>6791</v>
      </c>
      <c r="AP14722" t="s">
        <v>28483</v>
      </c>
      <c r="AQ14722" t="s">
        <v>41706</v>
      </c>
      <c r="AR14722" t="s">
        <v>28483</v>
      </c>
      <c r="AS14722" t="s">
        <v>25761</v>
      </c>
    </row>
    <row r="14723" spans="1:45" x14ac:dyDescent="0.35">
      <c r="A14723">
        <v>147695</v>
      </c>
      <c r="B14723" t="s">
        <v>22540</v>
      </c>
      <c r="C14723" t="s">
        <v>38624</v>
      </c>
      <c r="D14723" s="1">
        <v>45250</v>
      </c>
      <c r="E14723" s="2">
        <v>45231</v>
      </c>
      <c r="F14723" t="s">
        <v>27177</v>
      </c>
      <c r="G14723" t="s">
        <v>69</v>
      </c>
      <c r="H14723" t="s">
        <v>47</v>
      </c>
      <c r="I14723" t="s">
        <v>61</v>
      </c>
      <c r="J14723" t="s">
        <v>62</v>
      </c>
      <c r="K14723" t="s">
        <v>63</v>
      </c>
      <c r="L14723" t="s">
        <v>49</v>
      </c>
      <c r="M14723" t="s">
        <v>49</v>
      </c>
      <c r="N14723" t="s">
        <v>14981</v>
      </c>
      <c r="O14723" t="s">
        <v>49</v>
      </c>
      <c r="P14723" t="s">
        <v>66</v>
      </c>
      <c r="Q14723" t="s">
        <v>39302</v>
      </c>
      <c r="R14723" t="s">
        <v>23169</v>
      </c>
      <c r="S14723" t="s">
        <v>39303</v>
      </c>
      <c r="T14723" t="s">
        <v>39559</v>
      </c>
      <c r="U14723" t="s">
        <v>39560</v>
      </c>
      <c r="Y14723" t="s">
        <v>55</v>
      </c>
      <c r="Z14723" t="s">
        <v>300</v>
      </c>
      <c r="AA14723" t="s">
        <v>1173</v>
      </c>
      <c r="AB14723" t="s">
        <v>451</v>
      </c>
      <c r="AC14723" t="s">
        <v>39304</v>
      </c>
      <c r="AD14723" t="s">
        <v>22540</v>
      </c>
      <c r="AE14723" t="s">
        <v>68</v>
      </c>
      <c r="AF14723" t="s">
        <v>68</v>
      </c>
      <c r="AG14723" t="s">
        <v>22585</v>
      </c>
      <c r="AH14723" t="s">
        <v>22585</v>
      </c>
      <c r="AI14723" t="s">
        <v>39426</v>
      </c>
      <c r="AJ14723" t="s">
        <v>56</v>
      </c>
      <c r="AK14723" t="s">
        <v>6527</v>
      </c>
      <c r="AL14723" t="s">
        <v>22548</v>
      </c>
      <c r="AM14723">
        <v>1</v>
      </c>
      <c r="AN14723">
        <v>0</v>
      </c>
      <c r="AO14723" t="s">
        <v>6791</v>
      </c>
      <c r="AP14723" t="s">
        <v>28483</v>
      </c>
      <c r="AQ14723" t="s">
        <v>41707</v>
      </c>
      <c r="AR14723" t="s">
        <v>28547</v>
      </c>
      <c r="AS14723" t="s">
        <v>25761</v>
      </c>
    </row>
    <row r="14724" spans="1:45" x14ac:dyDescent="0.35">
      <c r="A14724">
        <v>147693</v>
      </c>
      <c r="B14724" t="s">
        <v>22540</v>
      </c>
      <c r="C14724" t="s">
        <v>38624</v>
      </c>
      <c r="D14724" s="1">
        <v>45250</v>
      </c>
      <c r="E14724" s="2">
        <v>45231</v>
      </c>
      <c r="F14724" t="s">
        <v>27105</v>
      </c>
      <c r="G14724" t="s">
        <v>79</v>
      </c>
      <c r="H14724" t="s">
        <v>47</v>
      </c>
      <c r="I14724" t="s">
        <v>48</v>
      </c>
      <c r="J14724" t="s">
        <v>5400</v>
      </c>
      <c r="K14724" t="s">
        <v>5401</v>
      </c>
      <c r="L14724" t="s">
        <v>22897</v>
      </c>
      <c r="M14724" t="s">
        <v>23468</v>
      </c>
      <c r="N14724" t="s">
        <v>5402</v>
      </c>
      <c r="O14724" t="s">
        <v>85</v>
      </c>
      <c r="P14724" t="s">
        <v>49</v>
      </c>
      <c r="Q14724" t="s">
        <v>49</v>
      </c>
      <c r="R14724" t="s">
        <v>49</v>
      </c>
      <c r="S14724" t="s">
        <v>49</v>
      </c>
      <c r="T14724" t="s">
        <v>39561</v>
      </c>
      <c r="U14724" t="s">
        <v>39562</v>
      </c>
      <c r="Y14724" t="s">
        <v>22485</v>
      </c>
      <c r="Z14724" t="s">
        <v>22486</v>
      </c>
      <c r="AA14724" t="s">
        <v>57</v>
      </c>
      <c r="AB14724" t="s">
        <v>58</v>
      </c>
      <c r="AC14724" t="s">
        <v>59</v>
      </c>
      <c r="AD14724" t="s">
        <v>22540</v>
      </c>
      <c r="AE14724" t="s">
        <v>22541</v>
      </c>
      <c r="AF14724" t="s">
        <v>4652</v>
      </c>
      <c r="AG14724" t="s">
        <v>49</v>
      </c>
      <c r="AH14724" t="s">
        <v>49</v>
      </c>
      <c r="AI14724" t="s">
        <v>6789</v>
      </c>
      <c r="AJ14724" t="s">
        <v>56</v>
      </c>
      <c r="AK14724" t="s">
        <v>6791</v>
      </c>
      <c r="AL14724" t="s">
        <v>6789</v>
      </c>
      <c r="AM14724">
        <v>0</v>
      </c>
      <c r="AN14724">
        <v>0</v>
      </c>
      <c r="AO14724" t="s">
        <v>6791</v>
      </c>
      <c r="AP14724" t="s">
        <v>28483</v>
      </c>
      <c r="AQ14724" t="s">
        <v>41708</v>
      </c>
      <c r="AR14724" t="s">
        <v>28483</v>
      </c>
      <c r="AS14724" t="s">
        <v>25761</v>
      </c>
    </row>
    <row r="14725" spans="1:45" x14ac:dyDescent="0.35">
      <c r="A14725">
        <v>147694</v>
      </c>
      <c r="B14725" t="s">
        <v>22540</v>
      </c>
      <c r="C14725" t="s">
        <v>38624</v>
      </c>
      <c r="D14725" s="1">
        <v>45251</v>
      </c>
      <c r="E14725" s="2">
        <v>45231</v>
      </c>
      <c r="F14725" t="s">
        <v>27499</v>
      </c>
      <c r="G14725" t="s">
        <v>87</v>
      </c>
      <c r="H14725" t="s">
        <v>47</v>
      </c>
      <c r="I14725" t="s">
        <v>48</v>
      </c>
      <c r="J14725" t="s">
        <v>5847</v>
      </c>
      <c r="K14725" t="s">
        <v>5848</v>
      </c>
      <c r="L14725" t="s">
        <v>49</v>
      </c>
      <c r="M14725" t="s">
        <v>49</v>
      </c>
      <c r="N14725" t="s">
        <v>5849</v>
      </c>
      <c r="O14725" t="s">
        <v>49</v>
      </c>
      <c r="P14725" t="s">
        <v>49</v>
      </c>
      <c r="Q14725" t="s">
        <v>49</v>
      </c>
      <c r="R14725" t="s">
        <v>49</v>
      </c>
      <c r="S14725" t="s">
        <v>49</v>
      </c>
      <c r="T14725" t="s">
        <v>39563</v>
      </c>
      <c r="U14725" t="s">
        <v>39564</v>
      </c>
      <c r="Y14725" t="s">
        <v>22485</v>
      </c>
      <c r="Z14725" t="s">
        <v>22486</v>
      </c>
      <c r="AA14725" t="s">
        <v>57</v>
      </c>
      <c r="AB14725" t="s">
        <v>58</v>
      </c>
      <c r="AC14725" t="s">
        <v>59</v>
      </c>
      <c r="AD14725" t="s">
        <v>22540</v>
      </c>
      <c r="AE14725" t="s">
        <v>2480</v>
      </c>
      <c r="AF14725" t="s">
        <v>2480</v>
      </c>
      <c r="AG14725" t="s">
        <v>22552</v>
      </c>
      <c r="AH14725" t="s">
        <v>22548</v>
      </c>
      <c r="AI14725" t="s">
        <v>40217</v>
      </c>
      <c r="AJ14725" t="s">
        <v>56</v>
      </c>
      <c r="AK14725" t="s">
        <v>6527</v>
      </c>
      <c r="AL14725" t="s">
        <v>23133</v>
      </c>
      <c r="AM14725">
        <v>0</v>
      </c>
      <c r="AN14725">
        <v>1</v>
      </c>
      <c r="AO14725" t="s">
        <v>6791</v>
      </c>
      <c r="AP14725" t="s">
        <v>28483</v>
      </c>
      <c r="AQ14725" t="s">
        <v>41709</v>
      </c>
      <c r="AR14725" t="s">
        <v>28483</v>
      </c>
      <c r="AS14725" t="s">
        <v>25761</v>
      </c>
    </row>
    <row r="14726" spans="1:45" x14ac:dyDescent="0.35">
      <c r="A14726">
        <v>147691</v>
      </c>
      <c r="B14726" t="s">
        <v>22540</v>
      </c>
      <c r="C14726" t="s">
        <v>38624</v>
      </c>
      <c r="D14726" s="1">
        <v>45250</v>
      </c>
      <c r="E14726" s="2">
        <v>45231</v>
      </c>
      <c r="F14726" t="s">
        <v>26910</v>
      </c>
      <c r="G14726" t="s">
        <v>69</v>
      </c>
      <c r="H14726" t="s">
        <v>47</v>
      </c>
      <c r="I14726" t="s">
        <v>61</v>
      </c>
      <c r="J14726" t="s">
        <v>4027</v>
      </c>
      <c r="K14726" t="s">
        <v>5449</v>
      </c>
      <c r="L14726" t="s">
        <v>22922</v>
      </c>
      <c r="M14726" t="s">
        <v>23014</v>
      </c>
      <c r="N14726" t="s">
        <v>9832</v>
      </c>
      <c r="O14726" t="s">
        <v>49</v>
      </c>
      <c r="P14726" t="s">
        <v>49</v>
      </c>
      <c r="Q14726" t="s">
        <v>49</v>
      </c>
      <c r="R14726" t="s">
        <v>49</v>
      </c>
      <c r="S14726" t="s">
        <v>49</v>
      </c>
      <c r="T14726" t="s">
        <v>39565</v>
      </c>
      <c r="U14726" t="s">
        <v>39566</v>
      </c>
      <c r="Y14726" t="s">
        <v>22485</v>
      </c>
      <c r="Z14726" t="s">
        <v>22486</v>
      </c>
      <c r="AA14726" t="s">
        <v>57</v>
      </c>
      <c r="AB14726" t="s">
        <v>58</v>
      </c>
      <c r="AC14726" t="s">
        <v>59</v>
      </c>
      <c r="AD14726" t="s">
        <v>22540</v>
      </c>
      <c r="AE14726" t="s">
        <v>4652</v>
      </c>
      <c r="AF14726" t="s">
        <v>4652</v>
      </c>
      <c r="AG14726" t="s">
        <v>22547</v>
      </c>
      <c r="AH14726" t="s">
        <v>22585</v>
      </c>
      <c r="AI14726" t="s">
        <v>39426</v>
      </c>
      <c r="AJ14726" t="s">
        <v>56</v>
      </c>
      <c r="AK14726" t="s">
        <v>6527</v>
      </c>
      <c r="AL14726" t="s">
        <v>22548</v>
      </c>
      <c r="AM14726">
        <v>1</v>
      </c>
      <c r="AN14726">
        <v>0</v>
      </c>
      <c r="AO14726" t="s">
        <v>6791</v>
      </c>
      <c r="AP14726" t="s">
        <v>28483</v>
      </c>
      <c r="AQ14726" t="s">
        <v>41710</v>
      </c>
      <c r="AR14726" t="s">
        <v>28483</v>
      </c>
      <c r="AS14726" t="s">
        <v>25761</v>
      </c>
    </row>
    <row r="14727" spans="1:45" x14ac:dyDescent="0.35">
      <c r="A14727">
        <v>147689</v>
      </c>
      <c r="B14727" t="s">
        <v>22540</v>
      </c>
      <c r="C14727" t="s">
        <v>38624</v>
      </c>
      <c r="D14727" s="1">
        <v>45250</v>
      </c>
      <c r="E14727" s="2">
        <v>45231</v>
      </c>
      <c r="F14727" t="s">
        <v>27380</v>
      </c>
      <c r="G14727" t="s">
        <v>129</v>
      </c>
      <c r="H14727" t="s">
        <v>47</v>
      </c>
      <c r="I14727" t="s">
        <v>61</v>
      </c>
      <c r="J14727" t="s">
        <v>6555</v>
      </c>
      <c r="K14727" t="s">
        <v>25465</v>
      </c>
      <c r="L14727" t="s">
        <v>49</v>
      </c>
      <c r="M14727" t="s">
        <v>49</v>
      </c>
      <c r="N14727" t="s">
        <v>39250</v>
      </c>
      <c r="O14727" t="s">
        <v>49</v>
      </c>
      <c r="P14727" t="s">
        <v>49</v>
      </c>
      <c r="Q14727" t="s">
        <v>49</v>
      </c>
      <c r="R14727" t="s">
        <v>49</v>
      </c>
      <c r="S14727" t="s">
        <v>49</v>
      </c>
      <c r="T14727" t="s">
        <v>39567</v>
      </c>
      <c r="U14727" t="s">
        <v>39568</v>
      </c>
      <c r="Y14727" t="s">
        <v>22485</v>
      </c>
      <c r="Z14727" t="s">
        <v>22486</v>
      </c>
      <c r="AA14727" t="s">
        <v>57</v>
      </c>
      <c r="AB14727" t="s">
        <v>58</v>
      </c>
      <c r="AC14727" t="s">
        <v>59</v>
      </c>
      <c r="AD14727" t="s">
        <v>22540</v>
      </c>
      <c r="AE14727" t="s">
        <v>68</v>
      </c>
      <c r="AF14727" t="s">
        <v>68</v>
      </c>
      <c r="AG14727" t="s">
        <v>22585</v>
      </c>
      <c r="AH14727" t="s">
        <v>22585</v>
      </c>
      <c r="AI14727" t="s">
        <v>39426</v>
      </c>
      <c r="AJ14727" t="s">
        <v>56</v>
      </c>
      <c r="AK14727" t="s">
        <v>6527</v>
      </c>
      <c r="AL14727" t="s">
        <v>22548</v>
      </c>
      <c r="AM14727">
        <v>1</v>
      </c>
      <c r="AN14727">
        <v>0</v>
      </c>
      <c r="AO14727" t="s">
        <v>6791</v>
      </c>
      <c r="AP14727" t="s">
        <v>28483</v>
      </c>
      <c r="AQ14727" t="s">
        <v>41711</v>
      </c>
      <c r="AR14727" t="s">
        <v>28483</v>
      </c>
      <c r="AS14727" t="s">
        <v>25761</v>
      </c>
    </row>
    <row r="14728" spans="1:45" x14ac:dyDescent="0.35">
      <c r="A14728">
        <v>147688</v>
      </c>
      <c r="B14728" t="s">
        <v>22540</v>
      </c>
      <c r="C14728" t="s">
        <v>38624</v>
      </c>
      <c r="D14728" s="1">
        <v>45250</v>
      </c>
      <c r="E14728" s="2">
        <v>45231</v>
      </c>
      <c r="F14728" t="s">
        <v>27057</v>
      </c>
      <c r="G14728" t="s">
        <v>93</v>
      </c>
      <c r="H14728" t="s">
        <v>47</v>
      </c>
      <c r="I14728" t="s">
        <v>61</v>
      </c>
      <c r="J14728" t="s">
        <v>6555</v>
      </c>
      <c r="K14728" t="s">
        <v>25465</v>
      </c>
      <c r="L14728" t="s">
        <v>49</v>
      </c>
      <c r="M14728" t="s">
        <v>49</v>
      </c>
      <c r="N14728" t="s">
        <v>39250</v>
      </c>
      <c r="O14728" t="s">
        <v>49</v>
      </c>
      <c r="P14728" t="s">
        <v>49</v>
      </c>
      <c r="Q14728" t="s">
        <v>49</v>
      </c>
      <c r="R14728" t="s">
        <v>49</v>
      </c>
      <c r="S14728" t="s">
        <v>49</v>
      </c>
      <c r="T14728" t="s">
        <v>39569</v>
      </c>
      <c r="U14728" t="s">
        <v>39570</v>
      </c>
      <c r="Y14728" t="s">
        <v>22485</v>
      </c>
      <c r="Z14728" t="s">
        <v>22486</v>
      </c>
      <c r="AA14728" t="s">
        <v>57</v>
      </c>
      <c r="AB14728" t="s">
        <v>58</v>
      </c>
      <c r="AC14728" t="s">
        <v>59</v>
      </c>
      <c r="AD14728" t="s">
        <v>22540</v>
      </c>
      <c r="AE14728" t="s">
        <v>68</v>
      </c>
      <c r="AF14728" t="s">
        <v>68</v>
      </c>
      <c r="AG14728" t="s">
        <v>22585</v>
      </c>
      <c r="AH14728" t="s">
        <v>22585</v>
      </c>
      <c r="AI14728" t="s">
        <v>39426</v>
      </c>
      <c r="AJ14728" t="s">
        <v>56</v>
      </c>
      <c r="AK14728" t="s">
        <v>6527</v>
      </c>
      <c r="AL14728" t="s">
        <v>22548</v>
      </c>
      <c r="AM14728">
        <v>1</v>
      </c>
      <c r="AN14728">
        <v>0</v>
      </c>
      <c r="AO14728" t="s">
        <v>6791</v>
      </c>
      <c r="AP14728" t="s">
        <v>28483</v>
      </c>
      <c r="AQ14728" t="s">
        <v>41712</v>
      </c>
      <c r="AR14728" t="s">
        <v>28483</v>
      </c>
      <c r="AS14728" t="s">
        <v>25761</v>
      </c>
    </row>
    <row r="14729" spans="1:45" x14ac:dyDescent="0.35">
      <c r="A14729">
        <v>147687</v>
      </c>
      <c r="B14729" t="s">
        <v>22540</v>
      </c>
      <c r="C14729" t="s">
        <v>38624</v>
      </c>
      <c r="D14729" s="1">
        <v>45251</v>
      </c>
      <c r="E14729" s="2">
        <v>45231</v>
      </c>
      <c r="F14729" t="s">
        <v>27091</v>
      </c>
      <c r="G14729" t="s">
        <v>71</v>
      </c>
      <c r="H14729" t="s">
        <v>47</v>
      </c>
      <c r="I14729" t="s">
        <v>61</v>
      </c>
      <c r="J14729" t="s">
        <v>6555</v>
      </c>
      <c r="K14729" t="s">
        <v>25465</v>
      </c>
      <c r="L14729" t="s">
        <v>49</v>
      </c>
      <c r="M14729" t="s">
        <v>49</v>
      </c>
      <c r="N14729" t="s">
        <v>39250</v>
      </c>
      <c r="O14729" t="s">
        <v>49</v>
      </c>
      <c r="P14729" t="s">
        <v>49</v>
      </c>
      <c r="Q14729" t="s">
        <v>49</v>
      </c>
      <c r="R14729" t="s">
        <v>49</v>
      </c>
      <c r="S14729" t="s">
        <v>49</v>
      </c>
      <c r="T14729" t="s">
        <v>39571</v>
      </c>
      <c r="U14729" t="s">
        <v>39572</v>
      </c>
      <c r="Y14729" t="s">
        <v>22485</v>
      </c>
      <c r="Z14729" t="s">
        <v>22486</v>
      </c>
      <c r="AA14729" t="s">
        <v>57</v>
      </c>
      <c r="AB14729" t="s">
        <v>58</v>
      </c>
      <c r="AC14729" t="s">
        <v>59</v>
      </c>
      <c r="AD14729" t="s">
        <v>22540</v>
      </c>
      <c r="AE14729" t="s">
        <v>119</v>
      </c>
      <c r="AF14729" t="s">
        <v>119</v>
      </c>
      <c r="AG14729" t="s">
        <v>22585</v>
      </c>
      <c r="AH14729" t="s">
        <v>22585</v>
      </c>
      <c r="AI14729" t="s">
        <v>39426</v>
      </c>
      <c r="AJ14729" t="s">
        <v>56</v>
      </c>
      <c r="AK14729" t="s">
        <v>6527</v>
      </c>
      <c r="AL14729" t="s">
        <v>22585</v>
      </c>
      <c r="AM14729">
        <v>1</v>
      </c>
      <c r="AN14729">
        <v>0</v>
      </c>
      <c r="AO14729" t="s">
        <v>6791</v>
      </c>
      <c r="AP14729" t="s">
        <v>28483</v>
      </c>
      <c r="AQ14729" t="s">
        <v>41713</v>
      </c>
      <c r="AR14729" t="s">
        <v>28483</v>
      </c>
      <c r="AS14729" t="s">
        <v>25761</v>
      </c>
    </row>
    <row r="14730" spans="1:45" x14ac:dyDescent="0.35">
      <c r="A14730">
        <v>147685</v>
      </c>
      <c r="B14730" t="s">
        <v>22540</v>
      </c>
      <c r="C14730" t="s">
        <v>38624</v>
      </c>
      <c r="D14730" s="1">
        <v>45251</v>
      </c>
      <c r="E14730" s="2">
        <v>45231</v>
      </c>
      <c r="F14730" t="s">
        <v>27102</v>
      </c>
      <c r="G14730" t="s">
        <v>79</v>
      </c>
      <c r="H14730" t="s">
        <v>47</v>
      </c>
      <c r="I14730" t="s">
        <v>48</v>
      </c>
      <c r="J14730" t="s">
        <v>5400</v>
      </c>
      <c r="K14730" t="s">
        <v>5401</v>
      </c>
      <c r="L14730" t="s">
        <v>22897</v>
      </c>
      <c r="M14730" t="s">
        <v>22974</v>
      </c>
      <c r="N14730" t="s">
        <v>5431</v>
      </c>
      <c r="O14730" t="s">
        <v>49</v>
      </c>
      <c r="P14730" t="s">
        <v>233</v>
      </c>
      <c r="Q14730" t="s">
        <v>39305</v>
      </c>
      <c r="R14730" t="s">
        <v>39306</v>
      </c>
      <c r="S14730" t="s">
        <v>39307</v>
      </c>
      <c r="T14730" t="s">
        <v>39573</v>
      </c>
      <c r="U14730" t="s">
        <v>39574</v>
      </c>
      <c r="Y14730" t="s">
        <v>22485</v>
      </c>
      <c r="Z14730" t="s">
        <v>22486</v>
      </c>
      <c r="AA14730" t="s">
        <v>57</v>
      </c>
      <c r="AB14730" t="s">
        <v>58</v>
      </c>
      <c r="AC14730" t="s">
        <v>59</v>
      </c>
      <c r="AD14730" t="s">
        <v>22540</v>
      </c>
      <c r="AE14730" t="s">
        <v>22541</v>
      </c>
      <c r="AF14730" t="s">
        <v>4652</v>
      </c>
      <c r="AG14730" t="s">
        <v>49</v>
      </c>
      <c r="AH14730" t="s">
        <v>49</v>
      </c>
      <c r="AI14730" t="s">
        <v>6789</v>
      </c>
      <c r="AJ14730" t="s">
        <v>56</v>
      </c>
      <c r="AK14730" t="s">
        <v>6791</v>
      </c>
      <c r="AL14730" t="s">
        <v>6789</v>
      </c>
      <c r="AM14730">
        <v>0</v>
      </c>
      <c r="AN14730">
        <v>0</v>
      </c>
      <c r="AO14730" t="s">
        <v>6791</v>
      </c>
      <c r="AP14730" t="s">
        <v>28483</v>
      </c>
      <c r="AQ14730" t="s">
        <v>41714</v>
      </c>
      <c r="AR14730" t="s">
        <v>28483</v>
      </c>
      <c r="AS14730" t="s">
        <v>25761</v>
      </c>
    </row>
    <row r="14731" spans="1:45" x14ac:dyDescent="0.35">
      <c r="A14731">
        <v>147682</v>
      </c>
      <c r="B14731" t="s">
        <v>22540</v>
      </c>
      <c r="C14731" t="s">
        <v>38624</v>
      </c>
      <c r="D14731" s="1">
        <v>45247</v>
      </c>
      <c r="E14731" s="2">
        <v>45231</v>
      </c>
      <c r="F14731" t="s">
        <v>28096</v>
      </c>
      <c r="G14731" t="s">
        <v>79</v>
      </c>
      <c r="H14731" t="s">
        <v>47</v>
      </c>
      <c r="I14731" t="s">
        <v>61</v>
      </c>
      <c r="J14731" t="s">
        <v>1127</v>
      </c>
      <c r="K14731" t="s">
        <v>1128</v>
      </c>
      <c r="L14731" t="s">
        <v>22897</v>
      </c>
      <c r="M14731" t="s">
        <v>22974</v>
      </c>
      <c r="N14731" t="s">
        <v>13454</v>
      </c>
      <c r="O14731" t="s">
        <v>49</v>
      </c>
      <c r="P14731" t="s">
        <v>494</v>
      </c>
      <c r="Q14731" t="s">
        <v>23275</v>
      </c>
      <c r="R14731" t="s">
        <v>1812</v>
      </c>
      <c r="S14731" t="s">
        <v>39308</v>
      </c>
      <c r="T14731" t="s">
        <v>39575</v>
      </c>
      <c r="U14731" t="s">
        <v>39576</v>
      </c>
      <c r="Y14731" t="s">
        <v>22485</v>
      </c>
      <c r="Z14731" t="s">
        <v>22486</v>
      </c>
      <c r="AA14731" t="s">
        <v>57</v>
      </c>
      <c r="AB14731" t="s">
        <v>58</v>
      </c>
      <c r="AC14731" t="s">
        <v>59</v>
      </c>
      <c r="AD14731" t="s">
        <v>22540</v>
      </c>
      <c r="AE14731" t="s">
        <v>6280</v>
      </c>
      <c r="AF14731" t="s">
        <v>6280</v>
      </c>
      <c r="AG14731" t="s">
        <v>22548</v>
      </c>
      <c r="AH14731" t="s">
        <v>22585</v>
      </c>
      <c r="AI14731" t="s">
        <v>39426</v>
      </c>
      <c r="AJ14731" t="s">
        <v>56</v>
      </c>
      <c r="AK14731" t="s">
        <v>6527</v>
      </c>
      <c r="AL14731" t="s">
        <v>22547</v>
      </c>
      <c r="AM14731">
        <v>1</v>
      </c>
      <c r="AN14731">
        <v>0</v>
      </c>
      <c r="AO14731" t="s">
        <v>6791</v>
      </c>
      <c r="AP14731" t="s">
        <v>28483</v>
      </c>
      <c r="AQ14731" t="s">
        <v>41715</v>
      </c>
      <c r="AR14731" t="s">
        <v>36735</v>
      </c>
      <c r="AS14731" t="s">
        <v>25761</v>
      </c>
    </row>
    <row r="14732" spans="1:45" x14ac:dyDescent="0.35">
      <c r="A14732">
        <v>147684</v>
      </c>
      <c r="B14732" t="s">
        <v>22540</v>
      </c>
      <c r="C14732" t="s">
        <v>38624</v>
      </c>
      <c r="D14732" s="1">
        <v>45250</v>
      </c>
      <c r="E14732" s="2">
        <v>45231</v>
      </c>
      <c r="F14732" t="s">
        <v>26828</v>
      </c>
      <c r="G14732" t="s">
        <v>79</v>
      </c>
      <c r="H14732" t="s">
        <v>47</v>
      </c>
      <c r="I14732" t="s">
        <v>48</v>
      </c>
      <c r="J14732" t="s">
        <v>5400</v>
      </c>
      <c r="K14732" t="s">
        <v>5401</v>
      </c>
      <c r="L14732" t="s">
        <v>22897</v>
      </c>
      <c r="M14732" t="s">
        <v>22974</v>
      </c>
      <c r="N14732" t="s">
        <v>5431</v>
      </c>
      <c r="O14732" t="s">
        <v>153</v>
      </c>
      <c r="P14732" t="s">
        <v>233</v>
      </c>
      <c r="Q14732" t="s">
        <v>39305</v>
      </c>
      <c r="R14732" t="s">
        <v>39309</v>
      </c>
      <c r="S14732" t="s">
        <v>39310</v>
      </c>
      <c r="T14732" t="s">
        <v>39577</v>
      </c>
      <c r="U14732" t="s">
        <v>39578</v>
      </c>
      <c r="Y14732" t="s">
        <v>22485</v>
      </c>
      <c r="Z14732" t="s">
        <v>22486</v>
      </c>
      <c r="AA14732" t="s">
        <v>57</v>
      </c>
      <c r="AB14732" t="s">
        <v>58</v>
      </c>
      <c r="AC14732" t="s">
        <v>59</v>
      </c>
      <c r="AD14732" t="s">
        <v>22540</v>
      </c>
      <c r="AE14732" t="s">
        <v>22541</v>
      </c>
      <c r="AF14732" t="s">
        <v>4652</v>
      </c>
      <c r="AG14732" t="s">
        <v>49</v>
      </c>
      <c r="AH14732" t="s">
        <v>49</v>
      </c>
      <c r="AI14732" t="s">
        <v>6789</v>
      </c>
      <c r="AJ14732" t="s">
        <v>56</v>
      </c>
      <c r="AK14732" t="s">
        <v>6791</v>
      </c>
      <c r="AL14732" t="s">
        <v>6789</v>
      </c>
      <c r="AM14732">
        <v>0</v>
      </c>
      <c r="AN14732">
        <v>0</v>
      </c>
      <c r="AO14732" t="s">
        <v>6791</v>
      </c>
      <c r="AP14732" t="s">
        <v>28483</v>
      </c>
      <c r="AQ14732" t="s">
        <v>41716</v>
      </c>
      <c r="AR14732" t="s">
        <v>28483</v>
      </c>
      <c r="AS14732" t="s">
        <v>25761</v>
      </c>
    </row>
    <row r="14733" spans="1:45" x14ac:dyDescent="0.35">
      <c r="A14733">
        <v>147680</v>
      </c>
      <c r="B14733" t="s">
        <v>22540</v>
      </c>
      <c r="C14733" t="s">
        <v>38624</v>
      </c>
      <c r="D14733" s="1">
        <v>45251</v>
      </c>
      <c r="E14733" s="2">
        <v>45231</v>
      </c>
      <c r="F14733" t="s">
        <v>27974</v>
      </c>
      <c r="G14733" t="s">
        <v>87</v>
      </c>
      <c r="H14733" t="s">
        <v>47</v>
      </c>
      <c r="I14733" t="s">
        <v>61</v>
      </c>
      <c r="J14733" t="s">
        <v>1127</v>
      </c>
      <c r="K14733" t="s">
        <v>1128</v>
      </c>
      <c r="L14733" t="s">
        <v>22897</v>
      </c>
      <c r="M14733" t="s">
        <v>22974</v>
      </c>
      <c r="N14733" t="s">
        <v>13454</v>
      </c>
      <c r="O14733" t="s">
        <v>49</v>
      </c>
      <c r="P14733" t="s">
        <v>494</v>
      </c>
      <c r="Q14733" t="s">
        <v>22565</v>
      </c>
      <c r="R14733" t="s">
        <v>28494</v>
      </c>
      <c r="S14733" t="s">
        <v>39311</v>
      </c>
      <c r="T14733" t="s">
        <v>28483</v>
      </c>
      <c r="U14733" t="s">
        <v>28483</v>
      </c>
      <c r="Y14733" t="s">
        <v>22485</v>
      </c>
      <c r="Z14733" t="s">
        <v>22486</v>
      </c>
      <c r="AA14733" t="s">
        <v>57</v>
      </c>
      <c r="AB14733" t="s">
        <v>58</v>
      </c>
      <c r="AC14733" t="s">
        <v>59</v>
      </c>
      <c r="AD14733" t="s">
        <v>22540</v>
      </c>
      <c r="AE14733" t="s">
        <v>2480</v>
      </c>
      <c r="AF14733" t="s">
        <v>2480</v>
      </c>
      <c r="AG14733" t="s">
        <v>22548</v>
      </c>
      <c r="AH14733" t="s">
        <v>22585</v>
      </c>
      <c r="AI14733" t="s">
        <v>39426</v>
      </c>
      <c r="AJ14733" t="s">
        <v>56</v>
      </c>
      <c r="AK14733" t="s">
        <v>6527</v>
      </c>
      <c r="AL14733" t="s">
        <v>22585</v>
      </c>
      <c r="AM14733">
        <v>1</v>
      </c>
      <c r="AN14733">
        <v>0</v>
      </c>
      <c r="AO14733" t="s">
        <v>6791</v>
      </c>
      <c r="AP14733" t="s">
        <v>28483</v>
      </c>
      <c r="AQ14733" t="s">
        <v>41717</v>
      </c>
      <c r="AR14733" t="s">
        <v>36735</v>
      </c>
      <c r="AS14733" t="s">
        <v>25884</v>
      </c>
    </row>
    <row r="14734" spans="1:45" x14ac:dyDescent="0.35">
      <c r="A14734">
        <v>147663</v>
      </c>
      <c r="B14734" t="s">
        <v>22540</v>
      </c>
      <c r="C14734" t="s">
        <v>38624</v>
      </c>
      <c r="D14734" s="1">
        <v>45241</v>
      </c>
      <c r="E14734" s="2">
        <v>45231</v>
      </c>
      <c r="F14734" t="s">
        <v>27851</v>
      </c>
      <c r="G14734" t="s">
        <v>69</v>
      </c>
      <c r="H14734" t="s">
        <v>47</v>
      </c>
      <c r="I14734" t="s">
        <v>48</v>
      </c>
      <c r="J14734" t="s">
        <v>3768</v>
      </c>
      <c r="K14734" t="s">
        <v>6056</v>
      </c>
      <c r="L14734" t="s">
        <v>49</v>
      </c>
      <c r="M14734" t="s">
        <v>49</v>
      </c>
      <c r="N14734" t="s">
        <v>6057</v>
      </c>
      <c r="O14734" t="s">
        <v>49</v>
      </c>
      <c r="P14734" t="s">
        <v>39312</v>
      </c>
      <c r="Q14734" t="s">
        <v>22575</v>
      </c>
      <c r="R14734" t="s">
        <v>39313</v>
      </c>
      <c r="S14734" t="s">
        <v>39314</v>
      </c>
      <c r="T14734" t="s">
        <v>39440</v>
      </c>
      <c r="U14734" t="s">
        <v>38769</v>
      </c>
      <c r="Y14734" t="s">
        <v>22485</v>
      </c>
      <c r="Z14734" t="s">
        <v>22486</v>
      </c>
      <c r="AA14734" t="s">
        <v>57</v>
      </c>
      <c r="AB14734" t="s">
        <v>58</v>
      </c>
      <c r="AC14734" t="s">
        <v>59</v>
      </c>
      <c r="AD14734" t="s">
        <v>22540</v>
      </c>
      <c r="AE14734" t="s">
        <v>119</v>
      </c>
      <c r="AF14734" t="s">
        <v>119</v>
      </c>
      <c r="AG14734" t="s">
        <v>22548</v>
      </c>
      <c r="AH14734" t="s">
        <v>22548</v>
      </c>
      <c r="AI14734" t="s">
        <v>39579</v>
      </c>
      <c r="AJ14734" t="s">
        <v>56</v>
      </c>
      <c r="AK14734" t="s">
        <v>6527</v>
      </c>
      <c r="AL14734" t="s">
        <v>22553</v>
      </c>
      <c r="AM14734">
        <v>1</v>
      </c>
      <c r="AN14734">
        <v>0</v>
      </c>
      <c r="AO14734" t="s">
        <v>6791</v>
      </c>
      <c r="AP14734" t="s">
        <v>28483</v>
      </c>
      <c r="AQ14734" t="s">
        <v>41718</v>
      </c>
      <c r="AR14734" t="s">
        <v>28483</v>
      </c>
      <c r="AS14734" t="s">
        <v>25761</v>
      </c>
    </row>
    <row r="14735" spans="1:45" x14ac:dyDescent="0.35">
      <c r="A14735">
        <v>147657</v>
      </c>
      <c r="B14735" t="s">
        <v>22540</v>
      </c>
      <c r="C14735" t="s">
        <v>38624</v>
      </c>
      <c r="D14735" s="1">
        <v>45248</v>
      </c>
      <c r="E14735" s="2">
        <v>45231</v>
      </c>
      <c r="F14735" t="s">
        <v>26825</v>
      </c>
      <c r="G14735" t="s">
        <v>93</v>
      </c>
      <c r="H14735" t="s">
        <v>47</v>
      </c>
      <c r="I14735" t="s">
        <v>61</v>
      </c>
      <c r="J14735" t="s">
        <v>6555</v>
      </c>
      <c r="K14735" t="s">
        <v>25465</v>
      </c>
      <c r="L14735" t="s">
        <v>49</v>
      </c>
      <c r="M14735" t="s">
        <v>49</v>
      </c>
      <c r="N14735" t="s">
        <v>39250</v>
      </c>
      <c r="O14735" t="s">
        <v>49</v>
      </c>
      <c r="P14735" t="s">
        <v>49</v>
      </c>
      <c r="Q14735" t="s">
        <v>49</v>
      </c>
      <c r="R14735" t="s">
        <v>49</v>
      </c>
      <c r="S14735" t="s">
        <v>49</v>
      </c>
      <c r="T14735" t="s">
        <v>39580</v>
      </c>
      <c r="U14735" t="s">
        <v>39581</v>
      </c>
      <c r="Y14735" t="s">
        <v>22485</v>
      </c>
      <c r="Z14735" t="s">
        <v>22486</v>
      </c>
      <c r="AA14735" t="s">
        <v>57</v>
      </c>
      <c r="AB14735" t="s">
        <v>58</v>
      </c>
      <c r="AC14735" t="s">
        <v>59</v>
      </c>
      <c r="AD14735" t="s">
        <v>22540</v>
      </c>
      <c r="AE14735" t="s">
        <v>68</v>
      </c>
      <c r="AF14735" t="s">
        <v>68</v>
      </c>
      <c r="AG14735" t="s">
        <v>22585</v>
      </c>
      <c r="AH14735" t="s">
        <v>22585</v>
      </c>
      <c r="AI14735" t="s">
        <v>39579</v>
      </c>
      <c r="AJ14735" t="s">
        <v>56</v>
      </c>
      <c r="AK14735" t="s">
        <v>6527</v>
      </c>
      <c r="AL14735" t="s">
        <v>22585</v>
      </c>
      <c r="AM14735">
        <v>1</v>
      </c>
      <c r="AN14735">
        <v>0</v>
      </c>
      <c r="AO14735" t="s">
        <v>6791</v>
      </c>
      <c r="AP14735" t="s">
        <v>28483</v>
      </c>
      <c r="AQ14735" t="s">
        <v>41719</v>
      </c>
      <c r="AR14735" t="s">
        <v>28483</v>
      </c>
      <c r="AS14735" t="s">
        <v>25761</v>
      </c>
    </row>
    <row r="14736" spans="1:45" x14ac:dyDescent="0.35">
      <c r="A14736">
        <v>147656</v>
      </c>
      <c r="B14736" t="s">
        <v>22540</v>
      </c>
      <c r="C14736" t="s">
        <v>38624</v>
      </c>
      <c r="D14736" s="1">
        <v>45248</v>
      </c>
      <c r="E14736" s="2">
        <v>45231</v>
      </c>
      <c r="F14736" t="s">
        <v>28131</v>
      </c>
      <c r="G14736" t="s">
        <v>93</v>
      </c>
      <c r="H14736" t="s">
        <v>47</v>
      </c>
      <c r="I14736" t="s">
        <v>61</v>
      </c>
      <c r="J14736" t="s">
        <v>6555</v>
      </c>
      <c r="K14736" t="s">
        <v>25465</v>
      </c>
      <c r="L14736" t="s">
        <v>49</v>
      </c>
      <c r="M14736" t="s">
        <v>49</v>
      </c>
      <c r="N14736" t="s">
        <v>39250</v>
      </c>
      <c r="O14736" t="s">
        <v>49</v>
      </c>
      <c r="P14736" t="s">
        <v>49</v>
      </c>
      <c r="Q14736" t="s">
        <v>49</v>
      </c>
      <c r="R14736" t="s">
        <v>49</v>
      </c>
      <c r="S14736" t="s">
        <v>49</v>
      </c>
      <c r="T14736" t="s">
        <v>39582</v>
      </c>
      <c r="U14736" t="s">
        <v>39583</v>
      </c>
      <c r="Y14736" t="s">
        <v>22485</v>
      </c>
      <c r="Z14736" t="s">
        <v>22486</v>
      </c>
      <c r="AA14736" t="s">
        <v>57</v>
      </c>
      <c r="AB14736" t="s">
        <v>58</v>
      </c>
      <c r="AC14736" t="s">
        <v>59</v>
      </c>
      <c r="AD14736" t="s">
        <v>22540</v>
      </c>
      <c r="AE14736" t="s">
        <v>4652</v>
      </c>
      <c r="AF14736" t="s">
        <v>4652</v>
      </c>
      <c r="AG14736" t="s">
        <v>22585</v>
      </c>
      <c r="AH14736" t="s">
        <v>22585</v>
      </c>
      <c r="AI14736" t="s">
        <v>39579</v>
      </c>
      <c r="AJ14736" t="s">
        <v>56</v>
      </c>
      <c r="AK14736" t="s">
        <v>6527</v>
      </c>
      <c r="AL14736" t="s">
        <v>22585</v>
      </c>
      <c r="AM14736">
        <v>1</v>
      </c>
      <c r="AN14736">
        <v>0</v>
      </c>
      <c r="AO14736" t="s">
        <v>6791</v>
      </c>
      <c r="AP14736" t="s">
        <v>28483</v>
      </c>
      <c r="AQ14736" t="s">
        <v>41720</v>
      </c>
      <c r="AR14736" t="s">
        <v>28483</v>
      </c>
      <c r="AS14736" t="s">
        <v>25761</v>
      </c>
    </row>
    <row r="14737" spans="1:45" x14ac:dyDescent="0.35">
      <c r="A14737">
        <v>147654</v>
      </c>
      <c r="B14737" t="s">
        <v>22540</v>
      </c>
      <c r="C14737" t="s">
        <v>38624</v>
      </c>
      <c r="D14737" s="1">
        <v>45249</v>
      </c>
      <c r="E14737" s="2">
        <v>45231</v>
      </c>
      <c r="F14737" t="s">
        <v>27179</v>
      </c>
      <c r="G14737" t="s">
        <v>129</v>
      </c>
      <c r="H14737" t="s">
        <v>47</v>
      </c>
      <c r="I14737" t="s">
        <v>61</v>
      </c>
      <c r="J14737" t="s">
        <v>6555</v>
      </c>
      <c r="K14737" t="s">
        <v>25465</v>
      </c>
      <c r="L14737" t="s">
        <v>49</v>
      </c>
      <c r="M14737" t="s">
        <v>49</v>
      </c>
      <c r="N14737" t="s">
        <v>39250</v>
      </c>
      <c r="O14737" t="s">
        <v>49</v>
      </c>
      <c r="P14737" t="s">
        <v>49</v>
      </c>
      <c r="Q14737" t="s">
        <v>49</v>
      </c>
      <c r="R14737" t="s">
        <v>49</v>
      </c>
      <c r="S14737" t="s">
        <v>49</v>
      </c>
      <c r="T14737" t="s">
        <v>39584</v>
      </c>
      <c r="U14737" t="s">
        <v>39585</v>
      </c>
      <c r="Y14737" t="s">
        <v>22485</v>
      </c>
      <c r="Z14737" t="s">
        <v>22486</v>
      </c>
      <c r="AA14737" t="s">
        <v>57</v>
      </c>
      <c r="AB14737" t="s">
        <v>58</v>
      </c>
      <c r="AC14737" t="s">
        <v>59</v>
      </c>
      <c r="AD14737" t="s">
        <v>22540</v>
      </c>
      <c r="AE14737" t="s">
        <v>68</v>
      </c>
      <c r="AF14737" t="s">
        <v>68</v>
      </c>
      <c r="AG14737" t="s">
        <v>22585</v>
      </c>
      <c r="AH14737" t="s">
        <v>22585</v>
      </c>
      <c r="AI14737" t="s">
        <v>39579</v>
      </c>
      <c r="AJ14737" t="s">
        <v>56</v>
      </c>
      <c r="AK14737" t="s">
        <v>6527</v>
      </c>
      <c r="AL14737" t="s">
        <v>22585</v>
      </c>
      <c r="AM14737">
        <v>1</v>
      </c>
      <c r="AN14737">
        <v>0</v>
      </c>
      <c r="AO14737" t="s">
        <v>6791</v>
      </c>
      <c r="AP14737" t="s">
        <v>28483</v>
      </c>
      <c r="AQ14737" t="s">
        <v>41721</v>
      </c>
      <c r="AR14737" t="s">
        <v>28483</v>
      </c>
      <c r="AS14737" t="s">
        <v>25761</v>
      </c>
    </row>
    <row r="14738" spans="1:45" x14ac:dyDescent="0.35">
      <c r="A14738">
        <v>147653</v>
      </c>
      <c r="B14738" t="s">
        <v>22540</v>
      </c>
      <c r="C14738" t="s">
        <v>38624</v>
      </c>
      <c r="D14738" s="1">
        <v>45250</v>
      </c>
      <c r="E14738" s="2">
        <v>45231</v>
      </c>
      <c r="F14738" t="s">
        <v>27877</v>
      </c>
      <c r="G14738" t="s">
        <v>79</v>
      </c>
      <c r="H14738" t="s">
        <v>47</v>
      </c>
      <c r="I14738" t="s">
        <v>61</v>
      </c>
      <c r="J14738" t="s">
        <v>6555</v>
      </c>
      <c r="K14738" t="s">
        <v>25465</v>
      </c>
      <c r="L14738" t="s">
        <v>49</v>
      </c>
      <c r="M14738" t="s">
        <v>49</v>
      </c>
      <c r="N14738" t="s">
        <v>39250</v>
      </c>
      <c r="O14738" t="s">
        <v>49</v>
      </c>
      <c r="P14738" t="s">
        <v>49</v>
      </c>
      <c r="Q14738" t="s">
        <v>49</v>
      </c>
      <c r="R14738" t="s">
        <v>49</v>
      </c>
      <c r="S14738" t="s">
        <v>49</v>
      </c>
      <c r="T14738" t="s">
        <v>39586</v>
      </c>
      <c r="U14738" t="s">
        <v>39587</v>
      </c>
      <c r="Y14738" t="s">
        <v>22485</v>
      </c>
      <c r="Z14738" t="s">
        <v>22486</v>
      </c>
      <c r="AA14738" t="s">
        <v>57</v>
      </c>
      <c r="AB14738" t="s">
        <v>58</v>
      </c>
      <c r="AC14738" t="s">
        <v>59</v>
      </c>
      <c r="AD14738" t="s">
        <v>22540</v>
      </c>
      <c r="AE14738" t="s">
        <v>68</v>
      </c>
      <c r="AF14738" t="s">
        <v>68</v>
      </c>
      <c r="AG14738" t="s">
        <v>22585</v>
      </c>
      <c r="AH14738" t="s">
        <v>22585</v>
      </c>
      <c r="AI14738" t="s">
        <v>39579</v>
      </c>
      <c r="AJ14738" t="s">
        <v>56</v>
      </c>
      <c r="AK14738" t="s">
        <v>6527</v>
      </c>
      <c r="AL14738" t="s">
        <v>22585</v>
      </c>
      <c r="AM14738">
        <v>1</v>
      </c>
      <c r="AN14738">
        <v>0</v>
      </c>
      <c r="AO14738" t="s">
        <v>6791</v>
      </c>
      <c r="AP14738" t="s">
        <v>28483</v>
      </c>
      <c r="AQ14738" t="s">
        <v>41722</v>
      </c>
      <c r="AR14738" t="s">
        <v>28483</v>
      </c>
      <c r="AS14738" t="s">
        <v>25761</v>
      </c>
    </row>
    <row r="14739" spans="1:45" x14ac:dyDescent="0.35">
      <c r="A14739">
        <v>147652</v>
      </c>
      <c r="B14739" t="s">
        <v>22540</v>
      </c>
      <c r="C14739" t="s">
        <v>38624</v>
      </c>
      <c r="D14739" s="1">
        <v>45250</v>
      </c>
      <c r="E14739" s="2">
        <v>45231</v>
      </c>
      <c r="F14739" t="s">
        <v>27877</v>
      </c>
      <c r="G14739" t="s">
        <v>79</v>
      </c>
      <c r="H14739" t="s">
        <v>47</v>
      </c>
      <c r="I14739" t="s">
        <v>61</v>
      </c>
      <c r="J14739" t="s">
        <v>6555</v>
      </c>
      <c r="K14739" t="s">
        <v>25465</v>
      </c>
      <c r="L14739" t="s">
        <v>49</v>
      </c>
      <c r="M14739" t="s">
        <v>49</v>
      </c>
      <c r="N14739" t="s">
        <v>39250</v>
      </c>
      <c r="O14739" t="s">
        <v>49</v>
      </c>
      <c r="P14739" t="s">
        <v>49</v>
      </c>
      <c r="Q14739" t="s">
        <v>49</v>
      </c>
      <c r="R14739" t="s">
        <v>49</v>
      </c>
      <c r="S14739" t="s">
        <v>49</v>
      </c>
      <c r="T14739" t="s">
        <v>39588</v>
      </c>
      <c r="U14739" t="s">
        <v>39589</v>
      </c>
      <c r="Y14739" t="s">
        <v>22485</v>
      </c>
      <c r="Z14739" t="s">
        <v>22486</v>
      </c>
      <c r="AA14739" t="s">
        <v>57</v>
      </c>
      <c r="AB14739" t="s">
        <v>58</v>
      </c>
      <c r="AC14739" t="s">
        <v>59</v>
      </c>
      <c r="AD14739" t="s">
        <v>22540</v>
      </c>
      <c r="AE14739" t="s">
        <v>4652</v>
      </c>
      <c r="AF14739" t="s">
        <v>4652</v>
      </c>
      <c r="AG14739" t="s">
        <v>22585</v>
      </c>
      <c r="AH14739" t="s">
        <v>22585</v>
      </c>
      <c r="AI14739" t="s">
        <v>39579</v>
      </c>
      <c r="AJ14739" t="s">
        <v>56</v>
      </c>
      <c r="AK14739" t="s">
        <v>6527</v>
      </c>
      <c r="AL14739" t="s">
        <v>22585</v>
      </c>
      <c r="AM14739">
        <v>1</v>
      </c>
      <c r="AN14739">
        <v>0</v>
      </c>
      <c r="AO14739" t="s">
        <v>6791</v>
      </c>
      <c r="AP14739" t="s">
        <v>28483</v>
      </c>
      <c r="AQ14739" t="s">
        <v>41723</v>
      </c>
      <c r="AR14739" t="s">
        <v>28483</v>
      </c>
      <c r="AS14739" t="s">
        <v>25761</v>
      </c>
    </row>
    <row r="14740" spans="1:45" x14ac:dyDescent="0.35">
      <c r="A14740">
        <v>147651</v>
      </c>
      <c r="B14740" t="s">
        <v>22540</v>
      </c>
      <c r="C14740" t="s">
        <v>38624</v>
      </c>
      <c r="D14740" s="1">
        <v>45248</v>
      </c>
      <c r="E14740" s="2">
        <v>45231</v>
      </c>
      <c r="F14740" t="s">
        <v>27028</v>
      </c>
      <c r="G14740" t="s">
        <v>79</v>
      </c>
      <c r="H14740" t="s">
        <v>47</v>
      </c>
      <c r="I14740" t="s">
        <v>48</v>
      </c>
      <c r="J14740" t="s">
        <v>467</v>
      </c>
      <c r="K14740" t="s">
        <v>5511</v>
      </c>
      <c r="L14740" t="s">
        <v>22897</v>
      </c>
      <c r="M14740" t="s">
        <v>22974</v>
      </c>
      <c r="N14740" t="s">
        <v>11165</v>
      </c>
      <c r="O14740" t="s">
        <v>99</v>
      </c>
      <c r="P14740" t="s">
        <v>233</v>
      </c>
      <c r="Q14740" t="s">
        <v>26509</v>
      </c>
      <c r="R14740" t="s">
        <v>3822</v>
      </c>
      <c r="S14740" t="s">
        <v>39315</v>
      </c>
      <c r="T14740" t="s">
        <v>39590</v>
      </c>
      <c r="U14740" t="s">
        <v>39591</v>
      </c>
      <c r="Y14740" t="s">
        <v>22485</v>
      </c>
      <c r="Z14740" t="s">
        <v>22486</v>
      </c>
      <c r="AA14740" t="s">
        <v>57</v>
      </c>
      <c r="AB14740" t="s">
        <v>58</v>
      </c>
      <c r="AC14740" t="s">
        <v>59</v>
      </c>
      <c r="AD14740" t="s">
        <v>22540</v>
      </c>
      <c r="AE14740" t="s">
        <v>2480</v>
      </c>
      <c r="AF14740" t="s">
        <v>2480</v>
      </c>
      <c r="AG14740" t="s">
        <v>22553</v>
      </c>
      <c r="AH14740" t="s">
        <v>22548</v>
      </c>
      <c r="AI14740" t="s">
        <v>39430</v>
      </c>
      <c r="AJ14740" t="s">
        <v>56</v>
      </c>
      <c r="AK14740" t="s">
        <v>6527</v>
      </c>
      <c r="AL14740" t="s">
        <v>22599</v>
      </c>
      <c r="AM14740">
        <v>1</v>
      </c>
      <c r="AN14740">
        <v>0</v>
      </c>
      <c r="AO14740" t="s">
        <v>6791</v>
      </c>
      <c r="AP14740" t="s">
        <v>28483</v>
      </c>
      <c r="AQ14740" t="s">
        <v>41724</v>
      </c>
      <c r="AR14740" t="s">
        <v>28483</v>
      </c>
      <c r="AS14740" t="s">
        <v>25761</v>
      </c>
    </row>
    <row r="14741" spans="1:45" x14ac:dyDescent="0.35">
      <c r="A14741">
        <v>147649</v>
      </c>
      <c r="B14741" t="s">
        <v>22540</v>
      </c>
      <c r="C14741" t="s">
        <v>38624</v>
      </c>
      <c r="D14741" s="1">
        <v>45250</v>
      </c>
      <c r="E14741" s="2">
        <v>45231</v>
      </c>
      <c r="F14741" t="s">
        <v>28419</v>
      </c>
      <c r="G14741" t="s">
        <v>79</v>
      </c>
      <c r="H14741" t="s">
        <v>47</v>
      </c>
      <c r="I14741" t="s">
        <v>48</v>
      </c>
      <c r="J14741" t="s">
        <v>3768</v>
      </c>
      <c r="K14741" t="s">
        <v>6056</v>
      </c>
      <c r="L14741" t="s">
        <v>49</v>
      </c>
      <c r="M14741" t="s">
        <v>49</v>
      </c>
      <c r="N14741" t="s">
        <v>6057</v>
      </c>
      <c r="O14741" t="s">
        <v>65</v>
      </c>
      <c r="P14741" t="s">
        <v>413</v>
      </c>
      <c r="Q14741" t="s">
        <v>39316</v>
      </c>
      <c r="R14741" t="s">
        <v>39316</v>
      </c>
      <c r="S14741" t="s">
        <v>39317</v>
      </c>
      <c r="T14741" t="s">
        <v>39592</v>
      </c>
      <c r="U14741" t="s">
        <v>39593</v>
      </c>
      <c r="Y14741" t="s">
        <v>55</v>
      </c>
      <c r="Z14741" t="s">
        <v>22486</v>
      </c>
      <c r="AA14741" t="s">
        <v>57</v>
      </c>
      <c r="AB14741" t="s">
        <v>58</v>
      </c>
      <c r="AC14741" t="s">
        <v>59</v>
      </c>
      <c r="AD14741" t="s">
        <v>22540</v>
      </c>
      <c r="AE14741" t="s">
        <v>4652</v>
      </c>
      <c r="AF14741" t="s">
        <v>4652</v>
      </c>
      <c r="AG14741" t="s">
        <v>22692</v>
      </c>
      <c r="AH14741" t="s">
        <v>22552</v>
      </c>
      <c r="AI14741" t="s">
        <v>40207</v>
      </c>
      <c r="AJ14741" t="s">
        <v>56</v>
      </c>
      <c r="AK14741" t="s">
        <v>6527</v>
      </c>
      <c r="AL14741" t="s">
        <v>23244</v>
      </c>
      <c r="AM14741">
        <v>0</v>
      </c>
      <c r="AN14741">
        <v>1</v>
      </c>
      <c r="AO14741" t="s">
        <v>6791</v>
      </c>
      <c r="AP14741" t="s">
        <v>28483</v>
      </c>
      <c r="AQ14741" t="s">
        <v>41725</v>
      </c>
      <c r="AR14741" t="s">
        <v>28483</v>
      </c>
      <c r="AS14741" t="s">
        <v>25761</v>
      </c>
    </row>
    <row r="14742" spans="1:45" x14ac:dyDescent="0.35">
      <c r="A14742">
        <v>147643</v>
      </c>
      <c r="B14742" t="s">
        <v>22540</v>
      </c>
      <c r="C14742" t="s">
        <v>38624</v>
      </c>
      <c r="D14742" s="1">
        <v>45250</v>
      </c>
      <c r="E14742" s="2">
        <v>45231</v>
      </c>
      <c r="F14742" t="s">
        <v>28353</v>
      </c>
      <c r="G14742" t="s">
        <v>69</v>
      </c>
      <c r="H14742" t="s">
        <v>47</v>
      </c>
      <c r="I14742" t="s">
        <v>61</v>
      </c>
      <c r="J14742" t="s">
        <v>6555</v>
      </c>
      <c r="K14742" t="s">
        <v>25465</v>
      </c>
      <c r="L14742" t="s">
        <v>49</v>
      </c>
      <c r="M14742" t="s">
        <v>49</v>
      </c>
      <c r="N14742" t="s">
        <v>39250</v>
      </c>
      <c r="O14742" t="s">
        <v>49</v>
      </c>
      <c r="P14742" t="s">
        <v>49</v>
      </c>
      <c r="Q14742" t="s">
        <v>49</v>
      </c>
      <c r="R14742" t="s">
        <v>49</v>
      </c>
      <c r="S14742" t="s">
        <v>49</v>
      </c>
      <c r="T14742" t="s">
        <v>39594</v>
      </c>
      <c r="U14742" t="s">
        <v>39595</v>
      </c>
      <c r="Y14742" t="s">
        <v>22485</v>
      </c>
      <c r="Z14742" t="s">
        <v>22486</v>
      </c>
      <c r="AA14742" t="s">
        <v>57</v>
      </c>
      <c r="AB14742" t="s">
        <v>58</v>
      </c>
      <c r="AC14742" t="s">
        <v>59</v>
      </c>
      <c r="AD14742" t="s">
        <v>22540</v>
      </c>
      <c r="AE14742" t="s">
        <v>68</v>
      </c>
      <c r="AF14742" t="s">
        <v>68</v>
      </c>
      <c r="AG14742" t="s">
        <v>22585</v>
      </c>
      <c r="AH14742" t="s">
        <v>22585</v>
      </c>
      <c r="AI14742" t="s">
        <v>39579</v>
      </c>
      <c r="AJ14742" t="s">
        <v>56</v>
      </c>
      <c r="AK14742" t="s">
        <v>6527</v>
      </c>
      <c r="AL14742" t="s">
        <v>22585</v>
      </c>
      <c r="AM14742">
        <v>1</v>
      </c>
      <c r="AN14742">
        <v>0</v>
      </c>
      <c r="AO14742" t="s">
        <v>6791</v>
      </c>
      <c r="AP14742" t="s">
        <v>28483</v>
      </c>
      <c r="AQ14742" t="s">
        <v>41726</v>
      </c>
      <c r="AR14742" t="s">
        <v>28483</v>
      </c>
      <c r="AS14742" t="s">
        <v>25761</v>
      </c>
    </row>
    <row r="14743" spans="1:45" x14ac:dyDescent="0.35">
      <c r="A14743">
        <v>147642</v>
      </c>
      <c r="B14743" t="s">
        <v>22540</v>
      </c>
      <c r="C14743" t="s">
        <v>38624</v>
      </c>
      <c r="D14743" s="1">
        <v>45250</v>
      </c>
      <c r="E14743" s="2">
        <v>45231</v>
      </c>
      <c r="F14743" t="s">
        <v>27911</v>
      </c>
      <c r="G14743" t="s">
        <v>46</v>
      </c>
      <c r="H14743" t="s">
        <v>47</v>
      </c>
      <c r="I14743" t="s">
        <v>61</v>
      </c>
      <c r="J14743" t="s">
        <v>6555</v>
      </c>
      <c r="K14743" t="s">
        <v>25465</v>
      </c>
      <c r="L14743" t="s">
        <v>49</v>
      </c>
      <c r="M14743" t="s">
        <v>49</v>
      </c>
      <c r="N14743" t="s">
        <v>39250</v>
      </c>
      <c r="O14743" t="s">
        <v>49</v>
      </c>
      <c r="P14743" t="s">
        <v>49</v>
      </c>
      <c r="Q14743" t="s">
        <v>49</v>
      </c>
      <c r="R14743" t="s">
        <v>49</v>
      </c>
      <c r="S14743" t="s">
        <v>49</v>
      </c>
      <c r="T14743" t="s">
        <v>39596</v>
      </c>
      <c r="U14743" t="s">
        <v>39597</v>
      </c>
      <c r="Y14743" t="s">
        <v>22485</v>
      </c>
      <c r="Z14743" t="s">
        <v>22486</v>
      </c>
      <c r="AA14743" t="s">
        <v>57</v>
      </c>
      <c r="AB14743" t="s">
        <v>58</v>
      </c>
      <c r="AC14743" t="s">
        <v>59</v>
      </c>
      <c r="AD14743" t="s">
        <v>22540</v>
      </c>
      <c r="AE14743" t="s">
        <v>68</v>
      </c>
      <c r="AF14743" t="s">
        <v>68</v>
      </c>
      <c r="AG14743" t="s">
        <v>22585</v>
      </c>
      <c r="AH14743" t="s">
        <v>22585</v>
      </c>
      <c r="AI14743" t="s">
        <v>39579</v>
      </c>
      <c r="AJ14743" t="s">
        <v>56</v>
      </c>
      <c r="AK14743" t="s">
        <v>6527</v>
      </c>
      <c r="AL14743" t="s">
        <v>22585</v>
      </c>
      <c r="AM14743">
        <v>1</v>
      </c>
      <c r="AN14743">
        <v>0</v>
      </c>
      <c r="AO14743" t="s">
        <v>6791</v>
      </c>
      <c r="AP14743" t="s">
        <v>28483</v>
      </c>
      <c r="AQ14743" t="s">
        <v>41727</v>
      </c>
      <c r="AR14743" t="s">
        <v>28483</v>
      </c>
      <c r="AS14743" t="s">
        <v>25761</v>
      </c>
    </row>
    <row r="14744" spans="1:45" x14ac:dyDescent="0.35">
      <c r="A14744">
        <v>147639</v>
      </c>
      <c r="B14744" t="s">
        <v>22540</v>
      </c>
      <c r="C14744" t="s">
        <v>38624</v>
      </c>
      <c r="D14744" s="1">
        <v>45247</v>
      </c>
      <c r="E14744" s="2">
        <v>45231</v>
      </c>
      <c r="F14744" t="s">
        <v>27451</v>
      </c>
      <c r="G14744" t="s">
        <v>79</v>
      </c>
      <c r="H14744" t="s">
        <v>47</v>
      </c>
      <c r="I14744" t="s">
        <v>48</v>
      </c>
      <c r="J14744" t="s">
        <v>3768</v>
      </c>
      <c r="K14744" t="s">
        <v>25776</v>
      </c>
      <c r="L14744" t="s">
        <v>22897</v>
      </c>
      <c r="M14744" t="s">
        <v>22974</v>
      </c>
      <c r="N14744" t="s">
        <v>25777</v>
      </c>
      <c r="O14744" t="s">
        <v>51</v>
      </c>
      <c r="P14744" t="s">
        <v>22907</v>
      </c>
      <c r="Q14744" t="s">
        <v>39318</v>
      </c>
      <c r="R14744" t="s">
        <v>3822</v>
      </c>
      <c r="S14744" t="s">
        <v>39319</v>
      </c>
      <c r="T14744" t="s">
        <v>39598</v>
      </c>
      <c r="U14744" t="s">
        <v>39599</v>
      </c>
      <c r="Y14744" t="s">
        <v>55</v>
      </c>
      <c r="Z14744" t="s">
        <v>22486</v>
      </c>
      <c r="AA14744" t="s">
        <v>57</v>
      </c>
      <c r="AB14744" t="s">
        <v>58</v>
      </c>
      <c r="AC14744" t="s">
        <v>39320</v>
      </c>
      <c r="AD14744" t="s">
        <v>22540</v>
      </c>
      <c r="AE14744" t="s">
        <v>4652</v>
      </c>
      <c r="AF14744" t="s">
        <v>4652</v>
      </c>
      <c r="AG14744" t="s">
        <v>22548</v>
      </c>
      <c r="AH14744" t="s">
        <v>22548</v>
      </c>
      <c r="AI14744" t="s">
        <v>39579</v>
      </c>
      <c r="AJ14744" t="s">
        <v>56</v>
      </c>
      <c r="AK14744" t="s">
        <v>6527</v>
      </c>
      <c r="AL14744" t="s">
        <v>22548</v>
      </c>
      <c r="AM14744">
        <v>1</v>
      </c>
      <c r="AN14744">
        <v>0</v>
      </c>
      <c r="AO14744" t="s">
        <v>6791</v>
      </c>
      <c r="AP14744" t="s">
        <v>28483</v>
      </c>
      <c r="AQ14744" t="s">
        <v>41728</v>
      </c>
      <c r="AR14744" t="s">
        <v>28483</v>
      </c>
      <c r="AS14744" t="s">
        <v>25761</v>
      </c>
    </row>
    <row r="14745" spans="1:45" x14ac:dyDescent="0.35">
      <c r="A14745">
        <v>147640</v>
      </c>
      <c r="B14745" t="s">
        <v>22540</v>
      </c>
      <c r="C14745" t="s">
        <v>38624</v>
      </c>
      <c r="D14745" s="1">
        <v>45250</v>
      </c>
      <c r="E14745" s="2">
        <v>45231</v>
      </c>
      <c r="F14745" t="s">
        <v>36866</v>
      </c>
      <c r="G14745" t="s">
        <v>100</v>
      </c>
      <c r="H14745" t="s">
        <v>47</v>
      </c>
      <c r="I14745" t="s">
        <v>61</v>
      </c>
      <c r="J14745" t="s">
        <v>1127</v>
      </c>
      <c r="K14745" t="s">
        <v>3976</v>
      </c>
      <c r="L14745" t="s">
        <v>22771</v>
      </c>
      <c r="M14745" t="s">
        <v>23063</v>
      </c>
      <c r="N14745" t="s">
        <v>22515</v>
      </c>
      <c r="O14745" t="s">
        <v>65</v>
      </c>
      <c r="P14745" t="s">
        <v>49</v>
      </c>
      <c r="Q14745" t="s">
        <v>49</v>
      </c>
      <c r="R14745" t="s">
        <v>49</v>
      </c>
      <c r="S14745" t="s">
        <v>49</v>
      </c>
      <c r="T14745" t="s">
        <v>39600</v>
      </c>
      <c r="U14745" t="s">
        <v>39601</v>
      </c>
      <c r="Y14745" t="s">
        <v>22485</v>
      </c>
      <c r="Z14745" t="s">
        <v>22486</v>
      </c>
      <c r="AA14745" t="s">
        <v>57</v>
      </c>
      <c r="AB14745" t="s">
        <v>58</v>
      </c>
      <c r="AC14745" t="s">
        <v>59</v>
      </c>
      <c r="AD14745" t="s">
        <v>22540</v>
      </c>
      <c r="AE14745" t="s">
        <v>4652</v>
      </c>
      <c r="AF14745" t="s">
        <v>4652</v>
      </c>
      <c r="AG14745" t="s">
        <v>22552</v>
      </c>
      <c r="AH14745" t="s">
        <v>22548</v>
      </c>
      <c r="AI14745" t="s">
        <v>39579</v>
      </c>
      <c r="AJ14745" t="s">
        <v>56</v>
      </c>
      <c r="AK14745" t="s">
        <v>6527</v>
      </c>
      <c r="AL14745" t="s">
        <v>22585</v>
      </c>
      <c r="AM14745">
        <v>1</v>
      </c>
      <c r="AN14745">
        <v>0</v>
      </c>
      <c r="AO14745" t="s">
        <v>6791</v>
      </c>
      <c r="AP14745" t="s">
        <v>28483</v>
      </c>
      <c r="AQ14745" t="s">
        <v>41729</v>
      </c>
      <c r="AR14745" t="s">
        <v>22547</v>
      </c>
      <c r="AS14745" t="s">
        <v>25761</v>
      </c>
    </row>
    <row r="14746" spans="1:45" x14ac:dyDescent="0.35">
      <c r="A14746">
        <v>147636</v>
      </c>
      <c r="B14746" t="s">
        <v>22540</v>
      </c>
      <c r="C14746" t="s">
        <v>38624</v>
      </c>
      <c r="D14746" s="1">
        <v>45243</v>
      </c>
      <c r="E14746" s="2">
        <v>45231</v>
      </c>
      <c r="F14746" t="s">
        <v>27780</v>
      </c>
      <c r="G14746" t="s">
        <v>79</v>
      </c>
      <c r="H14746" t="s">
        <v>47</v>
      </c>
      <c r="I14746" t="s">
        <v>48</v>
      </c>
      <c r="J14746" t="s">
        <v>3768</v>
      </c>
      <c r="K14746" t="s">
        <v>25776</v>
      </c>
      <c r="L14746" t="s">
        <v>22771</v>
      </c>
      <c r="M14746" t="s">
        <v>22896</v>
      </c>
      <c r="N14746" t="s">
        <v>25777</v>
      </c>
      <c r="O14746" t="s">
        <v>85</v>
      </c>
      <c r="P14746" t="s">
        <v>22907</v>
      </c>
      <c r="Q14746" t="s">
        <v>39321</v>
      </c>
      <c r="R14746" t="s">
        <v>3822</v>
      </c>
      <c r="S14746" t="s">
        <v>39322</v>
      </c>
      <c r="T14746" t="s">
        <v>39602</v>
      </c>
      <c r="U14746" t="s">
        <v>39603</v>
      </c>
      <c r="Y14746" t="s">
        <v>350</v>
      </c>
      <c r="Z14746" t="s">
        <v>22486</v>
      </c>
      <c r="AA14746" t="s">
        <v>57</v>
      </c>
      <c r="AB14746" t="s">
        <v>58</v>
      </c>
      <c r="AC14746" t="s">
        <v>59</v>
      </c>
      <c r="AD14746" t="s">
        <v>22540</v>
      </c>
      <c r="AE14746" t="s">
        <v>68</v>
      </c>
      <c r="AF14746" t="s">
        <v>68</v>
      </c>
      <c r="AG14746" t="s">
        <v>22548</v>
      </c>
      <c r="AH14746" t="s">
        <v>22548</v>
      </c>
      <c r="AI14746" t="s">
        <v>39579</v>
      </c>
      <c r="AJ14746" t="s">
        <v>56</v>
      </c>
      <c r="AK14746" t="s">
        <v>6527</v>
      </c>
      <c r="AL14746" t="s">
        <v>22553</v>
      </c>
      <c r="AM14746">
        <v>1</v>
      </c>
      <c r="AN14746">
        <v>0</v>
      </c>
      <c r="AO14746" t="s">
        <v>6791</v>
      </c>
      <c r="AP14746" t="s">
        <v>28483</v>
      </c>
      <c r="AQ14746" t="s">
        <v>41730</v>
      </c>
      <c r="AR14746" t="s">
        <v>28483</v>
      </c>
      <c r="AS14746" t="s">
        <v>25761</v>
      </c>
    </row>
    <row r="14747" spans="1:45" x14ac:dyDescent="0.35">
      <c r="A14747">
        <v>147604</v>
      </c>
      <c r="B14747" t="s">
        <v>22540</v>
      </c>
      <c r="C14747" t="s">
        <v>38624</v>
      </c>
      <c r="D14747" s="1">
        <v>45247</v>
      </c>
      <c r="E14747" s="2">
        <v>45231</v>
      </c>
      <c r="F14747" t="s">
        <v>28281</v>
      </c>
      <c r="G14747" t="s">
        <v>79</v>
      </c>
      <c r="H14747" t="s">
        <v>47</v>
      </c>
      <c r="I14747" t="s">
        <v>48</v>
      </c>
      <c r="J14747" t="s">
        <v>5400</v>
      </c>
      <c r="K14747" t="s">
        <v>5401</v>
      </c>
      <c r="L14747" t="s">
        <v>22771</v>
      </c>
      <c r="M14747" t="s">
        <v>22896</v>
      </c>
      <c r="N14747" t="s">
        <v>5431</v>
      </c>
      <c r="O14747" t="s">
        <v>49</v>
      </c>
      <c r="P14747" t="s">
        <v>49</v>
      </c>
      <c r="Q14747" t="s">
        <v>49</v>
      </c>
      <c r="R14747" t="s">
        <v>49</v>
      </c>
      <c r="S14747" t="s">
        <v>49</v>
      </c>
      <c r="T14747" t="s">
        <v>39604</v>
      </c>
      <c r="U14747" t="s">
        <v>39605</v>
      </c>
      <c r="Y14747" t="s">
        <v>22485</v>
      </c>
      <c r="Z14747" t="s">
        <v>22486</v>
      </c>
      <c r="AA14747" t="s">
        <v>57</v>
      </c>
      <c r="AB14747" t="s">
        <v>58</v>
      </c>
      <c r="AC14747" t="s">
        <v>59</v>
      </c>
      <c r="AD14747" t="s">
        <v>22540</v>
      </c>
      <c r="AE14747" t="s">
        <v>22541</v>
      </c>
      <c r="AF14747" t="s">
        <v>4652</v>
      </c>
      <c r="AG14747" t="s">
        <v>49</v>
      </c>
      <c r="AH14747" t="s">
        <v>49</v>
      </c>
      <c r="AI14747" t="s">
        <v>6789</v>
      </c>
      <c r="AJ14747" t="s">
        <v>56</v>
      </c>
      <c r="AK14747" t="s">
        <v>6791</v>
      </c>
      <c r="AL14747" t="s">
        <v>6789</v>
      </c>
      <c r="AM14747">
        <v>0</v>
      </c>
      <c r="AN14747">
        <v>0</v>
      </c>
      <c r="AO14747" t="s">
        <v>6791</v>
      </c>
      <c r="AP14747" t="s">
        <v>28483</v>
      </c>
      <c r="AQ14747" t="s">
        <v>41731</v>
      </c>
      <c r="AR14747" t="s">
        <v>28483</v>
      </c>
      <c r="AS14747" t="s">
        <v>25761</v>
      </c>
    </row>
    <row r="14748" spans="1:45" x14ac:dyDescent="0.35">
      <c r="A14748">
        <v>147569</v>
      </c>
      <c r="B14748" t="s">
        <v>22540</v>
      </c>
      <c r="C14748" t="s">
        <v>38624</v>
      </c>
      <c r="D14748" s="1">
        <v>45245</v>
      </c>
      <c r="E14748" s="2">
        <v>45231</v>
      </c>
      <c r="F14748" t="s">
        <v>26828</v>
      </c>
      <c r="G14748" t="s">
        <v>79</v>
      </c>
      <c r="H14748" t="s">
        <v>47</v>
      </c>
      <c r="I14748" t="s">
        <v>48</v>
      </c>
      <c r="J14748" t="s">
        <v>5847</v>
      </c>
      <c r="K14748" t="s">
        <v>5848</v>
      </c>
      <c r="L14748" t="s">
        <v>49</v>
      </c>
      <c r="M14748" t="s">
        <v>49</v>
      </c>
      <c r="N14748" t="s">
        <v>5849</v>
      </c>
      <c r="O14748" t="s">
        <v>49</v>
      </c>
      <c r="P14748" t="s">
        <v>49</v>
      </c>
      <c r="Q14748" t="s">
        <v>49</v>
      </c>
      <c r="R14748" t="s">
        <v>49</v>
      </c>
      <c r="S14748" t="s">
        <v>49</v>
      </c>
      <c r="T14748" t="s">
        <v>39606</v>
      </c>
      <c r="U14748" t="s">
        <v>39607</v>
      </c>
      <c r="Y14748" t="s">
        <v>22485</v>
      </c>
      <c r="Z14748" t="s">
        <v>22486</v>
      </c>
      <c r="AA14748" t="s">
        <v>57</v>
      </c>
      <c r="AB14748" t="s">
        <v>58</v>
      </c>
      <c r="AC14748" t="s">
        <v>59</v>
      </c>
      <c r="AD14748" t="s">
        <v>22540</v>
      </c>
      <c r="AE14748" t="s">
        <v>5467</v>
      </c>
      <c r="AF14748" t="s">
        <v>5467</v>
      </c>
      <c r="AG14748" t="s">
        <v>22585</v>
      </c>
      <c r="AH14748" t="s">
        <v>22585</v>
      </c>
      <c r="AI14748" t="s">
        <v>39579</v>
      </c>
      <c r="AJ14748" t="s">
        <v>56</v>
      </c>
      <c r="AK14748" t="s">
        <v>6527</v>
      </c>
      <c r="AL14748" t="s">
        <v>22552</v>
      </c>
      <c r="AM14748">
        <v>1</v>
      </c>
      <c r="AN14748">
        <v>0</v>
      </c>
      <c r="AO14748" t="s">
        <v>6791</v>
      </c>
      <c r="AP14748" t="s">
        <v>28483</v>
      </c>
      <c r="AQ14748" t="s">
        <v>41732</v>
      </c>
      <c r="AR14748" t="s">
        <v>28483</v>
      </c>
      <c r="AS14748" t="s">
        <v>25761</v>
      </c>
    </row>
    <row r="14749" spans="1:45" x14ac:dyDescent="0.35">
      <c r="A14749">
        <v>147563</v>
      </c>
      <c r="B14749" t="s">
        <v>22540</v>
      </c>
      <c r="C14749" t="s">
        <v>38624</v>
      </c>
      <c r="D14749" s="1">
        <v>45247</v>
      </c>
      <c r="E14749" s="2">
        <v>45231</v>
      </c>
      <c r="F14749" t="s">
        <v>26861</v>
      </c>
      <c r="G14749" t="s">
        <v>69</v>
      </c>
      <c r="H14749" t="s">
        <v>47</v>
      </c>
      <c r="I14749" t="s">
        <v>61</v>
      </c>
      <c r="J14749" t="s">
        <v>6555</v>
      </c>
      <c r="K14749" t="s">
        <v>25465</v>
      </c>
      <c r="L14749" t="s">
        <v>49</v>
      </c>
      <c r="M14749" t="s">
        <v>49</v>
      </c>
      <c r="N14749" t="s">
        <v>39250</v>
      </c>
      <c r="O14749" t="s">
        <v>49</v>
      </c>
      <c r="P14749" t="s">
        <v>49</v>
      </c>
      <c r="Q14749" t="s">
        <v>49</v>
      </c>
      <c r="R14749" t="s">
        <v>49</v>
      </c>
      <c r="S14749" t="s">
        <v>49</v>
      </c>
      <c r="T14749" t="s">
        <v>39616</v>
      </c>
      <c r="U14749" t="s">
        <v>39617</v>
      </c>
      <c r="Y14749" t="s">
        <v>22485</v>
      </c>
      <c r="Z14749" t="s">
        <v>22486</v>
      </c>
      <c r="AA14749" t="s">
        <v>57</v>
      </c>
      <c r="AB14749" t="s">
        <v>58</v>
      </c>
      <c r="AC14749" t="s">
        <v>59</v>
      </c>
      <c r="AD14749" t="s">
        <v>22540</v>
      </c>
      <c r="AE14749" t="s">
        <v>4652</v>
      </c>
      <c r="AF14749" t="s">
        <v>4652</v>
      </c>
      <c r="AG14749" t="s">
        <v>22585</v>
      </c>
      <c r="AH14749" t="s">
        <v>22585</v>
      </c>
      <c r="AI14749" t="s">
        <v>39610</v>
      </c>
      <c r="AJ14749" t="s">
        <v>56</v>
      </c>
      <c r="AK14749" t="s">
        <v>6527</v>
      </c>
      <c r="AL14749" t="s">
        <v>22585</v>
      </c>
      <c r="AM14749">
        <v>1</v>
      </c>
      <c r="AN14749">
        <v>0</v>
      </c>
      <c r="AO14749" t="s">
        <v>6791</v>
      </c>
      <c r="AP14749" t="s">
        <v>28483</v>
      </c>
      <c r="AQ14749" t="s">
        <v>41733</v>
      </c>
      <c r="AR14749" t="s">
        <v>28483</v>
      </c>
      <c r="AS14749" t="s">
        <v>25761</v>
      </c>
    </row>
    <row r="14750" spans="1:45" x14ac:dyDescent="0.35">
      <c r="A14750">
        <v>147558</v>
      </c>
      <c r="B14750" t="s">
        <v>22540</v>
      </c>
      <c r="C14750" t="s">
        <v>38624</v>
      </c>
      <c r="D14750" s="1">
        <v>45247</v>
      </c>
      <c r="E14750" s="2">
        <v>45231</v>
      </c>
      <c r="F14750" t="s">
        <v>27806</v>
      </c>
      <c r="G14750" t="s">
        <v>87</v>
      </c>
      <c r="H14750" t="s">
        <v>47</v>
      </c>
      <c r="I14750" t="s">
        <v>61</v>
      </c>
      <c r="J14750" t="s">
        <v>62</v>
      </c>
      <c r="K14750" t="s">
        <v>63</v>
      </c>
      <c r="L14750" t="s">
        <v>49</v>
      </c>
      <c r="M14750" t="s">
        <v>49</v>
      </c>
      <c r="N14750" t="s">
        <v>14981</v>
      </c>
      <c r="O14750" t="s">
        <v>49</v>
      </c>
      <c r="P14750" t="s">
        <v>66</v>
      </c>
      <c r="Q14750" t="s">
        <v>29280</v>
      </c>
      <c r="R14750" t="s">
        <v>39323</v>
      </c>
      <c r="S14750" t="s">
        <v>39324</v>
      </c>
      <c r="T14750" t="s">
        <v>39628</v>
      </c>
      <c r="U14750" t="s">
        <v>39629</v>
      </c>
      <c r="Y14750" t="s">
        <v>350</v>
      </c>
      <c r="Z14750" t="s">
        <v>441</v>
      </c>
      <c r="AA14750" t="s">
        <v>39325</v>
      </c>
      <c r="AB14750" t="s">
        <v>528</v>
      </c>
      <c r="AC14750" t="s">
        <v>39326</v>
      </c>
      <c r="AD14750" t="s">
        <v>22540</v>
      </c>
      <c r="AE14750" t="s">
        <v>68</v>
      </c>
      <c r="AF14750" t="s">
        <v>68</v>
      </c>
      <c r="AG14750" t="s">
        <v>22585</v>
      </c>
      <c r="AH14750" t="s">
        <v>22585</v>
      </c>
      <c r="AI14750" t="s">
        <v>39610</v>
      </c>
      <c r="AJ14750" t="s">
        <v>56</v>
      </c>
      <c r="AK14750" t="s">
        <v>6527</v>
      </c>
      <c r="AL14750" t="s">
        <v>22585</v>
      </c>
      <c r="AM14750">
        <v>1</v>
      </c>
      <c r="AN14750">
        <v>0</v>
      </c>
      <c r="AO14750" t="s">
        <v>6791</v>
      </c>
      <c r="AP14750" t="s">
        <v>28483</v>
      </c>
      <c r="AQ14750" t="s">
        <v>41734</v>
      </c>
      <c r="AR14750" t="s">
        <v>28547</v>
      </c>
      <c r="AS14750" t="s">
        <v>25761</v>
      </c>
    </row>
    <row r="14751" spans="1:45" x14ac:dyDescent="0.35">
      <c r="A14751">
        <v>147543</v>
      </c>
      <c r="B14751" t="s">
        <v>22540</v>
      </c>
      <c r="C14751" t="s">
        <v>38624</v>
      </c>
      <c r="D14751" s="1">
        <v>45247</v>
      </c>
      <c r="E14751" s="2">
        <v>45231</v>
      </c>
      <c r="F14751" t="s">
        <v>26938</v>
      </c>
      <c r="G14751" t="s">
        <v>87</v>
      </c>
      <c r="H14751" t="s">
        <v>47</v>
      </c>
      <c r="I14751" t="s">
        <v>48</v>
      </c>
      <c r="J14751" t="s">
        <v>4573</v>
      </c>
      <c r="K14751" t="s">
        <v>4574</v>
      </c>
      <c r="L14751" t="s">
        <v>22771</v>
      </c>
      <c r="M14751" t="s">
        <v>22896</v>
      </c>
      <c r="N14751" t="s">
        <v>4575</v>
      </c>
      <c r="O14751" t="s">
        <v>85</v>
      </c>
      <c r="P14751" t="s">
        <v>49</v>
      </c>
      <c r="Q14751" t="s">
        <v>49</v>
      </c>
      <c r="R14751" t="s">
        <v>49</v>
      </c>
      <c r="S14751" t="s">
        <v>49</v>
      </c>
      <c r="T14751" t="s">
        <v>39654</v>
      </c>
      <c r="U14751" t="s">
        <v>39655</v>
      </c>
      <c r="Y14751" t="s">
        <v>22485</v>
      </c>
      <c r="Z14751" t="s">
        <v>22486</v>
      </c>
      <c r="AA14751" t="s">
        <v>57</v>
      </c>
      <c r="AB14751" t="s">
        <v>58</v>
      </c>
      <c r="AC14751" t="s">
        <v>59</v>
      </c>
      <c r="AD14751" t="s">
        <v>22540</v>
      </c>
      <c r="AE14751" t="s">
        <v>386</v>
      </c>
      <c r="AF14751" t="s">
        <v>386</v>
      </c>
      <c r="AG14751" t="s">
        <v>22552</v>
      </c>
      <c r="AH14751" t="s">
        <v>22548</v>
      </c>
      <c r="AI14751" t="s">
        <v>40203</v>
      </c>
      <c r="AJ14751" t="s">
        <v>56</v>
      </c>
      <c r="AK14751" t="s">
        <v>6527</v>
      </c>
      <c r="AL14751" t="s">
        <v>22864</v>
      </c>
      <c r="AM14751">
        <v>0</v>
      </c>
      <c r="AN14751">
        <v>1</v>
      </c>
      <c r="AO14751" t="s">
        <v>6791</v>
      </c>
      <c r="AP14751" t="s">
        <v>28483</v>
      </c>
      <c r="AQ14751" t="s">
        <v>41735</v>
      </c>
      <c r="AR14751" t="s">
        <v>28483</v>
      </c>
      <c r="AS14751" t="s">
        <v>25761</v>
      </c>
    </row>
    <row r="14752" spans="1:45" x14ac:dyDescent="0.35">
      <c r="A14752">
        <v>147534</v>
      </c>
      <c r="B14752" t="s">
        <v>22484</v>
      </c>
      <c r="C14752" t="s">
        <v>38624</v>
      </c>
      <c r="D14752" s="1">
        <v>45245</v>
      </c>
      <c r="E14752" s="2">
        <v>45231</v>
      </c>
      <c r="F14752" t="s">
        <v>27861</v>
      </c>
      <c r="G14752" t="s">
        <v>71</v>
      </c>
      <c r="H14752" t="s">
        <v>47</v>
      </c>
      <c r="I14752" t="s">
        <v>61</v>
      </c>
      <c r="J14752" t="s">
        <v>22673</v>
      </c>
      <c r="K14752" t="s">
        <v>22674</v>
      </c>
      <c r="L14752" t="s">
        <v>49</v>
      </c>
      <c r="M14752" t="s">
        <v>49</v>
      </c>
      <c r="N14752" t="s">
        <v>24471</v>
      </c>
      <c r="O14752" t="s">
        <v>49</v>
      </c>
      <c r="P14752" t="s">
        <v>49</v>
      </c>
      <c r="Q14752" t="s">
        <v>49</v>
      </c>
      <c r="R14752" t="s">
        <v>49</v>
      </c>
      <c r="S14752" t="s">
        <v>49</v>
      </c>
      <c r="T14752" t="s">
        <v>39667</v>
      </c>
      <c r="U14752" t="s">
        <v>39668</v>
      </c>
      <c r="Y14752" t="s">
        <v>22485</v>
      </c>
      <c r="Z14752" t="s">
        <v>22486</v>
      </c>
      <c r="AA14752" t="s">
        <v>57</v>
      </c>
      <c r="AB14752" t="s">
        <v>58</v>
      </c>
      <c r="AC14752" t="s">
        <v>59</v>
      </c>
      <c r="AD14752" t="s">
        <v>22540</v>
      </c>
      <c r="AE14752" t="s">
        <v>22541</v>
      </c>
      <c r="AF14752" t="s">
        <v>4652</v>
      </c>
      <c r="AG14752" t="s">
        <v>22636</v>
      </c>
      <c r="AH14752" t="s">
        <v>49</v>
      </c>
      <c r="AI14752" t="s">
        <v>39426</v>
      </c>
      <c r="AJ14752" t="s">
        <v>56</v>
      </c>
      <c r="AK14752" t="s">
        <v>6527</v>
      </c>
      <c r="AL14752" t="s">
        <v>4632</v>
      </c>
      <c r="AM14752">
        <v>1</v>
      </c>
      <c r="AN14752">
        <v>0</v>
      </c>
      <c r="AO14752" t="s">
        <v>6791</v>
      </c>
      <c r="AP14752" t="s">
        <v>28483</v>
      </c>
      <c r="AQ14752" t="s">
        <v>41736</v>
      </c>
      <c r="AR14752" t="s">
        <v>28483</v>
      </c>
      <c r="AS14752" t="s">
        <v>25761</v>
      </c>
    </row>
    <row r="14753" spans="1:45" x14ac:dyDescent="0.35">
      <c r="A14753">
        <v>147525</v>
      </c>
      <c r="B14753" t="s">
        <v>22540</v>
      </c>
      <c r="C14753" t="s">
        <v>38624</v>
      </c>
      <c r="D14753" s="1">
        <v>45245</v>
      </c>
      <c r="E14753" s="2">
        <v>45231</v>
      </c>
      <c r="F14753" t="s">
        <v>27950</v>
      </c>
      <c r="G14753" t="s">
        <v>129</v>
      </c>
      <c r="H14753" t="s">
        <v>47</v>
      </c>
      <c r="I14753" t="s">
        <v>61</v>
      </c>
      <c r="J14753" t="s">
        <v>6555</v>
      </c>
      <c r="K14753" t="s">
        <v>25465</v>
      </c>
      <c r="L14753" t="s">
        <v>49</v>
      </c>
      <c r="M14753" t="s">
        <v>49</v>
      </c>
      <c r="N14753" t="s">
        <v>39250</v>
      </c>
      <c r="O14753" t="s">
        <v>49</v>
      </c>
      <c r="P14753" t="s">
        <v>49</v>
      </c>
      <c r="Q14753" t="s">
        <v>49</v>
      </c>
      <c r="R14753" t="s">
        <v>49</v>
      </c>
      <c r="S14753" t="s">
        <v>49</v>
      </c>
      <c r="T14753" t="s">
        <v>39674</v>
      </c>
      <c r="U14753" t="s">
        <v>39675</v>
      </c>
      <c r="Y14753" t="s">
        <v>22485</v>
      </c>
      <c r="Z14753" t="s">
        <v>22486</v>
      </c>
      <c r="AA14753" t="s">
        <v>57</v>
      </c>
      <c r="AB14753" t="s">
        <v>58</v>
      </c>
      <c r="AC14753" t="s">
        <v>59</v>
      </c>
      <c r="AD14753" t="s">
        <v>22540</v>
      </c>
      <c r="AE14753" t="s">
        <v>68</v>
      </c>
      <c r="AF14753" t="s">
        <v>68</v>
      </c>
      <c r="AG14753" t="s">
        <v>22585</v>
      </c>
      <c r="AH14753" t="s">
        <v>22585</v>
      </c>
      <c r="AI14753" t="s">
        <v>39610</v>
      </c>
      <c r="AJ14753" t="s">
        <v>56</v>
      </c>
      <c r="AK14753" t="s">
        <v>6527</v>
      </c>
      <c r="AL14753" t="s">
        <v>22547</v>
      </c>
      <c r="AM14753">
        <v>1</v>
      </c>
      <c r="AN14753">
        <v>0</v>
      </c>
      <c r="AO14753" t="s">
        <v>6791</v>
      </c>
      <c r="AP14753" t="s">
        <v>28483</v>
      </c>
      <c r="AQ14753" t="s">
        <v>41737</v>
      </c>
      <c r="AR14753" t="s">
        <v>28483</v>
      </c>
      <c r="AS14753" t="s">
        <v>25761</v>
      </c>
    </row>
    <row r="14754" spans="1:45" x14ac:dyDescent="0.35">
      <c r="A14754">
        <v>147514</v>
      </c>
      <c r="B14754" t="s">
        <v>22540</v>
      </c>
      <c r="C14754" t="s">
        <v>38624</v>
      </c>
      <c r="D14754" s="1">
        <v>45246</v>
      </c>
      <c r="E14754" s="2">
        <v>45231</v>
      </c>
      <c r="F14754" t="s">
        <v>26907</v>
      </c>
      <c r="G14754" t="s">
        <v>93</v>
      </c>
      <c r="H14754" t="s">
        <v>80</v>
      </c>
      <c r="I14754" t="s">
        <v>81</v>
      </c>
      <c r="J14754" t="s">
        <v>321</v>
      </c>
      <c r="K14754" t="s">
        <v>322</v>
      </c>
      <c r="L14754" t="s">
        <v>22897</v>
      </c>
      <c r="M14754" t="s">
        <v>49</v>
      </c>
      <c r="N14754" t="s">
        <v>12858</v>
      </c>
      <c r="O14754" t="s">
        <v>153</v>
      </c>
      <c r="P14754" t="s">
        <v>90</v>
      </c>
      <c r="Q14754" t="s">
        <v>39327</v>
      </c>
      <c r="R14754" t="s">
        <v>39328</v>
      </c>
      <c r="S14754" t="s">
        <v>39329</v>
      </c>
      <c r="T14754" t="s">
        <v>39676</v>
      </c>
      <c r="U14754" t="s">
        <v>39677</v>
      </c>
      <c r="Y14754" t="s">
        <v>55</v>
      </c>
      <c r="Z14754" t="s">
        <v>823</v>
      </c>
      <c r="AA14754" t="s">
        <v>1332</v>
      </c>
      <c r="AB14754" t="s">
        <v>4881</v>
      </c>
      <c r="AC14754" t="s">
        <v>39330</v>
      </c>
      <c r="AD14754" t="s">
        <v>22540</v>
      </c>
      <c r="AE14754" t="s">
        <v>2480</v>
      </c>
      <c r="AF14754" t="s">
        <v>2480</v>
      </c>
      <c r="AG14754" t="s">
        <v>22585</v>
      </c>
      <c r="AH14754" t="s">
        <v>22585</v>
      </c>
      <c r="AI14754" t="s">
        <v>39424</v>
      </c>
      <c r="AJ14754" t="s">
        <v>56</v>
      </c>
      <c r="AK14754" t="s">
        <v>6527</v>
      </c>
      <c r="AL14754" t="s">
        <v>22561</v>
      </c>
      <c r="AM14754">
        <v>1</v>
      </c>
      <c r="AN14754">
        <v>0</v>
      </c>
      <c r="AO14754" t="s">
        <v>6791</v>
      </c>
      <c r="AP14754" t="s">
        <v>28483</v>
      </c>
      <c r="AQ14754" t="s">
        <v>41738</v>
      </c>
      <c r="AR14754" t="s">
        <v>28483</v>
      </c>
      <c r="AS14754" t="s">
        <v>25761</v>
      </c>
    </row>
    <row r="14755" spans="1:45" x14ac:dyDescent="0.35">
      <c r="A14755">
        <v>147513</v>
      </c>
      <c r="B14755" t="s">
        <v>22540</v>
      </c>
      <c r="C14755" t="s">
        <v>38624</v>
      </c>
      <c r="D14755" s="1">
        <v>45244</v>
      </c>
      <c r="E14755" s="2">
        <v>45231</v>
      </c>
      <c r="F14755" t="s">
        <v>27609</v>
      </c>
      <c r="G14755" t="s">
        <v>69</v>
      </c>
      <c r="H14755" t="s">
        <v>47</v>
      </c>
      <c r="I14755" t="s">
        <v>61</v>
      </c>
      <c r="J14755" t="s">
        <v>6555</v>
      </c>
      <c r="K14755" t="s">
        <v>6556</v>
      </c>
      <c r="L14755" t="s">
        <v>49</v>
      </c>
      <c r="M14755" t="s">
        <v>49</v>
      </c>
      <c r="N14755" t="s">
        <v>10891</v>
      </c>
      <c r="O14755" t="s">
        <v>49</v>
      </c>
      <c r="P14755" t="s">
        <v>49</v>
      </c>
      <c r="Q14755" t="s">
        <v>49</v>
      </c>
      <c r="R14755" t="s">
        <v>49</v>
      </c>
      <c r="S14755" t="s">
        <v>49</v>
      </c>
      <c r="T14755" t="s">
        <v>38625</v>
      </c>
      <c r="U14755" t="s">
        <v>38626</v>
      </c>
      <c r="Y14755" t="s">
        <v>22485</v>
      </c>
      <c r="Z14755" t="s">
        <v>22486</v>
      </c>
      <c r="AA14755" t="s">
        <v>57</v>
      </c>
      <c r="AB14755" t="s">
        <v>58</v>
      </c>
      <c r="AC14755" t="s">
        <v>59</v>
      </c>
      <c r="AD14755" t="s">
        <v>22540</v>
      </c>
      <c r="AE14755" t="s">
        <v>4652</v>
      </c>
      <c r="AF14755" t="s">
        <v>4652</v>
      </c>
      <c r="AG14755" t="s">
        <v>22585</v>
      </c>
      <c r="AH14755" t="s">
        <v>22585</v>
      </c>
      <c r="AI14755" t="s">
        <v>39610</v>
      </c>
      <c r="AJ14755" t="s">
        <v>56</v>
      </c>
      <c r="AK14755" t="s">
        <v>6527</v>
      </c>
      <c r="AL14755" t="s">
        <v>22552</v>
      </c>
      <c r="AM14755">
        <v>1</v>
      </c>
      <c r="AN14755">
        <v>0</v>
      </c>
      <c r="AO14755" t="s">
        <v>6791</v>
      </c>
      <c r="AP14755" t="s">
        <v>28483</v>
      </c>
      <c r="AQ14755" t="s">
        <v>41739</v>
      </c>
      <c r="AR14755" t="s">
        <v>33848</v>
      </c>
      <c r="AS14755" t="s">
        <v>25761</v>
      </c>
    </row>
    <row r="14756" spans="1:45" x14ac:dyDescent="0.35">
      <c r="A14756">
        <v>147505</v>
      </c>
      <c r="B14756" t="s">
        <v>22540</v>
      </c>
      <c r="C14756" t="s">
        <v>38624</v>
      </c>
      <c r="D14756" s="1">
        <v>45246</v>
      </c>
      <c r="E14756" s="2">
        <v>45231</v>
      </c>
      <c r="F14756" t="s">
        <v>28366</v>
      </c>
      <c r="G14756" t="s">
        <v>46</v>
      </c>
      <c r="H14756" t="s">
        <v>47</v>
      </c>
      <c r="I14756" t="s">
        <v>61</v>
      </c>
      <c r="J14756" t="s">
        <v>6555</v>
      </c>
      <c r="K14756" t="s">
        <v>25465</v>
      </c>
      <c r="L14756" t="s">
        <v>49</v>
      </c>
      <c r="M14756" t="s">
        <v>49</v>
      </c>
      <c r="N14756" t="s">
        <v>39250</v>
      </c>
      <c r="O14756" t="s">
        <v>49</v>
      </c>
      <c r="P14756" t="s">
        <v>49</v>
      </c>
      <c r="Q14756" t="s">
        <v>49</v>
      </c>
      <c r="R14756" t="s">
        <v>49</v>
      </c>
      <c r="S14756" t="s">
        <v>49</v>
      </c>
      <c r="T14756" t="s">
        <v>39682</v>
      </c>
      <c r="U14756" t="s">
        <v>39683</v>
      </c>
      <c r="Y14756" t="s">
        <v>22485</v>
      </c>
      <c r="Z14756" t="s">
        <v>22486</v>
      </c>
      <c r="AA14756" t="s">
        <v>57</v>
      </c>
      <c r="AB14756" t="s">
        <v>58</v>
      </c>
      <c r="AC14756" t="s">
        <v>59</v>
      </c>
      <c r="AD14756" t="s">
        <v>22540</v>
      </c>
      <c r="AE14756" t="s">
        <v>2480</v>
      </c>
      <c r="AF14756" t="s">
        <v>2480</v>
      </c>
      <c r="AG14756" t="s">
        <v>22585</v>
      </c>
      <c r="AH14756" t="s">
        <v>22585</v>
      </c>
      <c r="AI14756" t="s">
        <v>39417</v>
      </c>
      <c r="AJ14756" t="s">
        <v>56</v>
      </c>
      <c r="AK14756" t="s">
        <v>6527</v>
      </c>
      <c r="AL14756" t="s">
        <v>22585</v>
      </c>
      <c r="AM14756">
        <v>1</v>
      </c>
      <c r="AN14756">
        <v>0</v>
      </c>
      <c r="AO14756" t="s">
        <v>6791</v>
      </c>
      <c r="AP14756" t="s">
        <v>28483</v>
      </c>
      <c r="AQ14756" t="s">
        <v>41740</v>
      </c>
      <c r="AR14756" t="s">
        <v>28483</v>
      </c>
      <c r="AS14756" t="s">
        <v>25761</v>
      </c>
    </row>
    <row r="14757" spans="1:45" x14ac:dyDescent="0.35">
      <c r="A14757">
        <v>147500</v>
      </c>
      <c r="B14757" t="s">
        <v>22540</v>
      </c>
      <c r="C14757" t="s">
        <v>38624</v>
      </c>
      <c r="D14757" s="1">
        <v>45246</v>
      </c>
      <c r="E14757" s="2">
        <v>45231</v>
      </c>
      <c r="F14757" t="s">
        <v>28079</v>
      </c>
      <c r="G14757" t="s">
        <v>100</v>
      </c>
      <c r="H14757" t="s">
        <v>47</v>
      </c>
      <c r="I14757" t="s">
        <v>48</v>
      </c>
      <c r="J14757" t="s">
        <v>4401</v>
      </c>
      <c r="K14757" t="s">
        <v>4402</v>
      </c>
      <c r="L14757" t="s">
        <v>49</v>
      </c>
      <c r="M14757" t="s">
        <v>49</v>
      </c>
      <c r="N14757" t="s">
        <v>5495</v>
      </c>
      <c r="O14757" t="s">
        <v>65</v>
      </c>
      <c r="P14757" t="s">
        <v>297</v>
      </c>
      <c r="Q14757" t="s">
        <v>39331</v>
      </c>
      <c r="R14757" t="s">
        <v>1389</v>
      </c>
      <c r="S14757" t="s">
        <v>39332</v>
      </c>
      <c r="T14757" t="s">
        <v>39688</v>
      </c>
      <c r="U14757" t="s">
        <v>39689</v>
      </c>
      <c r="Y14757" t="s">
        <v>55</v>
      </c>
      <c r="Z14757" t="s">
        <v>351</v>
      </c>
      <c r="AA14757" t="s">
        <v>614</v>
      </c>
      <c r="AB14757" t="s">
        <v>39333</v>
      </c>
      <c r="AC14757" t="s">
        <v>1389</v>
      </c>
      <c r="AD14757" t="s">
        <v>22540</v>
      </c>
      <c r="AE14757" t="s">
        <v>4652</v>
      </c>
      <c r="AF14757" t="s">
        <v>4652</v>
      </c>
      <c r="AG14757" t="s">
        <v>22548</v>
      </c>
      <c r="AH14757" t="s">
        <v>22548</v>
      </c>
      <c r="AI14757" t="s">
        <v>39579</v>
      </c>
      <c r="AJ14757" t="s">
        <v>56</v>
      </c>
      <c r="AK14757" t="s">
        <v>6527</v>
      </c>
      <c r="AL14757" t="s">
        <v>22547</v>
      </c>
      <c r="AM14757">
        <v>1</v>
      </c>
      <c r="AN14757">
        <v>0</v>
      </c>
      <c r="AO14757" t="s">
        <v>6791</v>
      </c>
      <c r="AP14757" t="s">
        <v>28483</v>
      </c>
      <c r="AQ14757" t="s">
        <v>41741</v>
      </c>
      <c r="AR14757" t="s">
        <v>28483</v>
      </c>
      <c r="AS14757" t="s">
        <v>25761</v>
      </c>
    </row>
    <row r="14758" spans="1:45" x14ac:dyDescent="0.35">
      <c r="A14758">
        <v>147498</v>
      </c>
      <c r="B14758" t="s">
        <v>22540</v>
      </c>
      <c r="C14758" t="s">
        <v>38624</v>
      </c>
      <c r="D14758" s="1">
        <v>45245</v>
      </c>
      <c r="E14758" s="2">
        <v>45231</v>
      </c>
      <c r="F14758" t="s">
        <v>27142</v>
      </c>
      <c r="G14758" t="s">
        <v>79</v>
      </c>
      <c r="H14758" t="s">
        <v>47</v>
      </c>
      <c r="I14758" t="s">
        <v>48</v>
      </c>
      <c r="J14758" t="s">
        <v>3768</v>
      </c>
      <c r="K14758" t="s">
        <v>6056</v>
      </c>
      <c r="L14758" t="s">
        <v>22771</v>
      </c>
      <c r="M14758" t="s">
        <v>22896</v>
      </c>
      <c r="N14758" t="s">
        <v>6057</v>
      </c>
      <c r="O14758" t="s">
        <v>49</v>
      </c>
      <c r="P14758" t="s">
        <v>413</v>
      </c>
      <c r="Q14758" t="s">
        <v>39316</v>
      </c>
      <c r="R14758" t="s">
        <v>39316</v>
      </c>
      <c r="S14758" t="s">
        <v>39317</v>
      </c>
      <c r="T14758" t="s">
        <v>39690</v>
      </c>
      <c r="U14758" t="s">
        <v>39691</v>
      </c>
      <c r="Y14758" t="s">
        <v>22485</v>
      </c>
      <c r="Z14758" t="s">
        <v>22486</v>
      </c>
      <c r="AA14758" t="s">
        <v>57</v>
      </c>
      <c r="AB14758" t="s">
        <v>58</v>
      </c>
      <c r="AC14758" t="s">
        <v>59</v>
      </c>
      <c r="AD14758" t="s">
        <v>22540</v>
      </c>
      <c r="AE14758" t="s">
        <v>4652</v>
      </c>
      <c r="AF14758" t="s">
        <v>4652</v>
      </c>
      <c r="AG14758" t="s">
        <v>22599</v>
      </c>
      <c r="AH14758" t="s">
        <v>22599</v>
      </c>
      <c r="AI14758" t="s">
        <v>39417</v>
      </c>
      <c r="AJ14758" t="s">
        <v>56</v>
      </c>
      <c r="AK14758" t="s">
        <v>6527</v>
      </c>
      <c r="AL14758" t="s">
        <v>22548</v>
      </c>
      <c r="AM14758">
        <v>1</v>
      </c>
      <c r="AN14758">
        <v>0</v>
      </c>
      <c r="AO14758" t="s">
        <v>6791</v>
      </c>
      <c r="AP14758" t="s">
        <v>28483</v>
      </c>
      <c r="AQ14758" t="s">
        <v>41742</v>
      </c>
      <c r="AR14758" t="s">
        <v>28483</v>
      </c>
      <c r="AS14758" t="s">
        <v>25761</v>
      </c>
    </row>
    <row r="14759" spans="1:45" x14ac:dyDescent="0.35">
      <c r="A14759">
        <v>147493</v>
      </c>
      <c r="B14759" t="s">
        <v>22540</v>
      </c>
      <c r="C14759" t="s">
        <v>38624</v>
      </c>
      <c r="D14759" s="1">
        <v>45245</v>
      </c>
      <c r="E14759" s="2">
        <v>45231</v>
      </c>
      <c r="F14759" t="s">
        <v>27028</v>
      </c>
      <c r="G14759" t="s">
        <v>79</v>
      </c>
      <c r="H14759" t="s">
        <v>47</v>
      </c>
      <c r="I14759" t="s">
        <v>48</v>
      </c>
      <c r="J14759" t="s">
        <v>4401</v>
      </c>
      <c r="K14759" t="s">
        <v>4402</v>
      </c>
      <c r="L14759" t="s">
        <v>49</v>
      </c>
      <c r="M14759" t="s">
        <v>49</v>
      </c>
      <c r="N14759" t="s">
        <v>4403</v>
      </c>
      <c r="O14759" t="s">
        <v>49</v>
      </c>
      <c r="P14759" t="s">
        <v>49</v>
      </c>
      <c r="Q14759" t="s">
        <v>49</v>
      </c>
      <c r="R14759" t="s">
        <v>49</v>
      </c>
      <c r="S14759" t="s">
        <v>49</v>
      </c>
      <c r="T14759" t="s">
        <v>39701</v>
      </c>
      <c r="U14759" t="s">
        <v>39702</v>
      </c>
      <c r="Y14759" t="s">
        <v>22485</v>
      </c>
      <c r="Z14759" t="s">
        <v>22486</v>
      </c>
      <c r="AA14759" t="s">
        <v>57</v>
      </c>
      <c r="AB14759" t="s">
        <v>58</v>
      </c>
      <c r="AC14759" t="s">
        <v>59</v>
      </c>
      <c r="AD14759" t="s">
        <v>22540</v>
      </c>
      <c r="AE14759" t="s">
        <v>5467</v>
      </c>
      <c r="AF14759" t="s">
        <v>5467</v>
      </c>
      <c r="AG14759" t="s">
        <v>22548</v>
      </c>
      <c r="AH14759" t="s">
        <v>22548</v>
      </c>
      <c r="AI14759" t="s">
        <v>40204</v>
      </c>
      <c r="AJ14759" t="s">
        <v>56</v>
      </c>
      <c r="AK14759" t="s">
        <v>6527</v>
      </c>
      <c r="AL14759" t="s">
        <v>22692</v>
      </c>
      <c r="AM14759">
        <v>0</v>
      </c>
      <c r="AN14759">
        <v>1</v>
      </c>
      <c r="AO14759" t="s">
        <v>6791</v>
      </c>
      <c r="AP14759" t="s">
        <v>28483</v>
      </c>
      <c r="AQ14759" t="s">
        <v>41743</v>
      </c>
      <c r="AR14759" t="s">
        <v>28483</v>
      </c>
      <c r="AS14759" t="s">
        <v>25761</v>
      </c>
    </row>
    <row r="14760" spans="1:45" x14ac:dyDescent="0.35">
      <c r="A14760">
        <v>147488</v>
      </c>
      <c r="B14760" t="s">
        <v>22484</v>
      </c>
      <c r="C14760" t="s">
        <v>38624</v>
      </c>
      <c r="D14760" s="1">
        <v>45245</v>
      </c>
      <c r="E14760" s="2">
        <v>45231</v>
      </c>
      <c r="F14760" t="s">
        <v>27059</v>
      </c>
      <c r="G14760" t="s">
        <v>79</v>
      </c>
      <c r="H14760" t="s">
        <v>47</v>
      </c>
      <c r="I14760" t="s">
        <v>48</v>
      </c>
      <c r="J14760" t="s">
        <v>5847</v>
      </c>
      <c r="K14760" t="s">
        <v>22889</v>
      </c>
      <c r="L14760" t="s">
        <v>49</v>
      </c>
      <c r="M14760" t="s">
        <v>49</v>
      </c>
      <c r="N14760" t="s">
        <v>23095</v>
      </c>
      <c r="O14760" t="s">
        <v>85</v>
      </c>
      <c r="P14760" t="s">
        <v>52</v>
      </c>
      <c r="Q14760" t="s">
        <v>39334</v>
      </c>
      <c r="R14760" t="s">
        <v>383</v>
      </c>
      <c r="S14760" t="s">
        <v>39335</v>
      </c>
      <c r="T14760" t="s">
        <v>39705</v>
      </c>
      <c r="U14760" t="s">
        <v>39706</v>
      </c>
      <c r="Y14760" t="s">
        <v>22485</v>
      </c>
      <c r="Z14760" t="s">
        <v>22486</v>
      </c>
      <c r="AA14760" t="s">
        <v>57</v>
      </c>
      <c r="AB14760" t="s">
        <v>58</v>
      </c>
      <c r="AC14760" t="s">
        <v>59</v>
      </c>
      <c r="AD14760" t="s">
        <v>22540</v>
      </c>
      <c r="AE14760" t="s">
        <v>22541</v>
      </c>
      <c r="AF14760" t="s">
        <v>4652</v>
      </c>
      <c r="AG14760" t="s">
        <v>22548</v>
      </c>
      <c r="AH14760" t="s">
        <v>49</v>
      </c>
      <c r="AI14760" t="s">
        <v>39426</v>
      </c>
      <c r="AJ14760" t="s">
        <v>56</v>
      </c>
      <c r="AK14760" t="s">
        <v>6527</v>
      </c>
      <c r="AL14760" t="s">
        <v>4632</v>
      </c>
      <c r="AM14760">
        <v>1</v>
      </c>
      <c r="AN14760">
        <v>0</v>
      </c>
      <c r="AO14760" t="s">
        <v>6791</v>
      </c>
      <c r="AP14760" t="s">
        <v>28483</v>
      </c>
      <c r="AQ14760" t="s">
        <v>41744</v>
      </c>
      <c r="AR14760" t="s">
        <v>28483</v>
      </c>
      <c r="AS14760" t="s">
        <v>25761</v>
      </c>
    </row>
    <row r="14761" spans="1:45" x14ac:dyDescent="0.35">
      <c r="A14761">
        <v>147486</v>
      </c>
      <c r="B14761" t="s">
        <v>22540</v>
      </c>
      <c r="C14761" t="s">
        <v>38624</v>
      </c>
      <c r="D14761" s="1">
        <v>45245</v>
      </c>
      <c r="E14761" s="2">
        <v>45231</v>
      </c>
      <c r="F14761" t="s">
        <v>26874</v>
      </c>
      <c r="G14761" t="s">
        <v>87</v>
      </c>
      <c r="H14761" t="s">
        <v>47</v>
      </c>
      <c r="I14761" t="s">
        <v>48</v>
      </c>
      <c r="J14761" t="s">
        <v>4401</v>
      </c>
      <c r="K14761" t="s">
        <v>5283</v>
      </c>
      <c r="L14761" t="s">
        <v>49</v>
      </c>
      <c r="M14761" t="s">
        <v>49</v>
      </c>
      <c r="N14761" t="s">
        <v>5284</v>
      </c>
      <c r="O14761" t="s">
        <v>49</v>
      </c>
      <c r="P14761" t="s">
        <v>49</v>
      </c>
      <c r="Q14761" t="s">
        <v>49</v>
      </c>
      <c r="R14761" t="s">
        <v>49</v>
      </c>
      <c r="S14761" t="s">
        <v>49</v>
      </c>
      <c r="T14761" t="s">
        <v>39510</v>
      </c>
      <c r="U14761" t="s">
        <v>34822</v>
      </c>
      <c r="Y14761" t="s">
        <v>22485</v>
      </c>
      <c r="Z14761" t="s">
        <v>22486</v>
      </c>
      <c r="AA14761" t="s">
        <v>57</v>
      </c>
      <c r="AB14761" t="s">
        <v>58</v>
      </c>
      <c r="AC14761" t="s">
        <v>59</v>
      </c>
      <c r="AD14761" t="s">
        <v>22540</v>
      </c>
      <c r="AE14761" t="s">
        <v>68</v>
      </c>
      <c r="AF14761" t="s">
        <v>68</v>
      </c>
      <c r="AG14761" t="s">
        <v>22585</v>
      </c>
      <c r="AH14761" t="s">
        <v>22585</v>
      </c>
      <c r="AI14761" t="s">
        <v>39610</v>
      </c>
      <c r="AJ14761" t="s">
        <v>56</v>
      </c>
      <c r="AK14761" t="s">
        <v>6527</v>
      </c>
      <c r="AL14761" t="s">
        <v>22547</v>
      </c>
      <c r="AM14761">
        <v>1</v>
      </c>
      <c r="AN14761">
        <v>0</v>
      </c>
      <c r="AO14761" t="s">
        <v>6791</v>
      </c>
      <c r="AP14761" t="s">
        <v>28483</v>
      </c>
      <c r="AQ14761" t="s">
        <v>41745</v>
      </c>
      <c r="AR14761" t="s">
        <v>28483</v>
      </c>
      <c r="AS14761" t="s">
        <v>25761</v>
      </c>
    </row>
    <row r="14762" spans="1:45" x14ac:dyDescent="0.35">
      <c r="A14762">
        <v>147484</v>
      </c>
      <c r="B14762" t="s">
        <v>22540</v>
      </c>
      <c r="C14762" t="s">
        <v>38624</v>
      </c>
      <c r="D14762" s="1">
        <v>45242</v>
      </c>
      <c r="E14762" s="2">
        <v>45231</v>
      </c>
      <c r="F14762" t="s">
        <v>27154</v>
      </c>
      <c r="G14762" t="s">
        <v>87</v>
      </c>
      <c r="H14762" t="s">
        <v>47</v>
      </c>
      <c r="I14762" t="s">
        <v>48</v>
      </c>
      <c r="J14762" t="s">
        <v>4401</v>
      </c>
      <c r="K14762" t="s">
        <v>5283</v>
      </c>
      <c r="L14762" t="s">
        <v>49</v>
      </c>
      <c r="M14762" t="s">
        <v>49</v>
      </c>
      <c r="N14762" t="s">
        <v>5284</v>
      </c>
      <c r="O14762" t="s">
        <v>49</v>
      </c>
      <c r="P14762" t="s">
        <v>49</v>
      </c>
      <c r="Q14762" t="s">
        <v>49</v>
      </c>
      <c r="R14762" t="s">
        <v>49</v>
      </c>
      <c r="S14762" t="s">
        <v>49</v>
      </c>
      <c r="T14762" t="s">
        <v>39510</v>
      </c>
      <c r="U14762" t="s">
        <v>34822</v>
      </c>
      <c r="Y14762" t="s">
        <v>22485</v>
      </c>
      <c r="Z14762" t="s">
        <v>22486</v>
      </c>
      <c r="AA14762" t="s">
        <v>57</v>
      </c>
      <c r="AB14762" t="s">
        <v>58</v>
      </c>
      <c r="AC14762" t="s">
        <v>59</v>
      </c>
      <c r="AD14762" t="s">
        <v>22540</v>
      </c>
      <c r="AE14762" t="s">
        <v>4652</v>
      </c>
      <c r="AF14762" t="s">
        <v>4652</v>
      </c>
      <c r="AG14762" t="s">
        <v>22585</v>
      </c>
      <c r="AH14762" t="s">
        <v>22585</v>
      </c>
      <c r="AI14762" t="s">
        <v>39610</v>
      </c>
      <c r="AJ14762" t="s">
        <v>56</v>
      </c>
      <c r="AK14762" t="s">
        <v>6527</v>
      </c>
      <c r="AL14762" t="s">
        <v>4632</v>
      </c>
      <c r="AM14762">
        <v>1</v>
      </c>
      <c r="AN14762">
        <v>0</v>
      </c>
      <c r="AO14762" t="s">
        <v>6791</v>
      </c>
      <c r="AP14762" t="s">
        <v>28483</v>
      </c>
      <c r="AQ14762" t="s">
        <v>41746</v>
      </c>
      <c r="AR14762" t="s">
        <v>28483</v>
      </c>
      <c r="AS14762" t="s">
        <v>25761</v>
      </c>
    </row>
    <row r="14763" spans="1:45" x14ac:dyDescent="0.35">
      <c r="A14763">
        <v>147480</v>
      </c>
      <c r="B14763" t="s">
        <v>22540</v>
      </c>
      <c r="C14763" t="s">
        <v>38624</v>
      </c>
      <c r="D14763" s="1">
        <v>45246</v>
      </c>
      <c r="E14763" s="2">
        <v>45231</v>
      </c>
      <c r="F14763" t="s">
        <v>27011</v>
      </c>
      <c r="G14763" t="s">
        <v>46</v>
      </c>
      <c r="H14763" t="s">
        <v>47</v>
      </c>
      <c r="I14763" t="s">
        <v>61</v>
      </c>
      <c r="J14763" t="s">
        <v>6555</v>
      </c>
      <c r="K14763" t="s">
        <v>25465</v>
      </c>
      <c r="L14763" t="s">
        <v>49</v>
      </c>
      <c r="M14763" t="s">
        <v>49</v>
      </c>
      <c r="N14763" t="s">
        <v>39250</v>
      </c>
      <c r="O14763" t="s">
        <v>49</v>
      </c>
      <c r="P14763" t="s">
        <v>49</v>
      </c>
      <c r="Q14763" t="s">
        <v>49</v>
      </c>
      <c r="R14763" t="s">
        <v>49</v>
      </c>
      <c r="S14763" t="s">
        <v>49</v>
      </c>
      <c r="T14763" t="s">
        <v>39715</v>
      </c>
      <c r="U14763" t="s">
        <v>39716</v>
      </c>
      <c r="Y14763" t="s">
        <v>22485</v>
      </c>
      <c r="Z14763" t="s">
        <v>22486</v>
      </c>
      <c r="AA14763" t="s">
        <v>57</v>
      </c>
      <c r="AB14763" t="s">
        <v>58</v>
      </c>
      <c r="AC14763" t="s">
        <v>59</v>
      </c>
      <c r="AD14763" t="s">
        <v>22540</v>
      </c>
      <c r="AE14763" t="s">
        <v>119</v>
      </c>
      <c r="AF14763" t="s">
        <v>119</v>
      </c>
      <c r="AG14763" t="s">
        <v>22585</v>
      </c>
      <c r="AH14763" t="s">
        <v>22585</v>
      </c>
      <c r="AI14763" t="s">
        <v>39417</v>
      </c>
      <c r="AJ14763" t="s">
        <v>56</v>
      </c>
      <c r="AK14763" t="s">
        <v>6527</v>
      </c>
      <c r="AL14763" t="s">
        <v>22585</v>
      </c>
      <c r="AM14763">
        <v>1</v>
      </c>
      <c r="AN14763">
        <v>0</v>
      </c>
      <c r="AO14763" t="s">
        <v>6791</v>
      </c>
      <c r="AP14763" t="s">
        <v>28483</v>
      </c>
      <c r="AQ14763" t="s">
        <v>41747</v>
      </c>
      <c r="AR14763" t="s">
        <v>28483</v>
      </c>
      <c r="AS14763" t="s">
        <v>25761</v>
      </c>
    </row>
    <row r="14764" spans="1:45" x14ac:dyDescent="0.35">
      <c r="A14764">
        <v>147476</v>
      </c>
      <c r="B14764" t="s">
        <v>22540</v>
      </c>
      <c r="C14764" t="s">
        <v>38624</v>
      </c>
      <c r="D14764" s="1">
        <v>45245</v>
      </c>
      <c r="E14764" s="2">
        <v>45231</v>
      </c>
      <c r="F14764" t="s">
        <v>27028</v>
      </c>
      <c r="G14764" t="s">
        <v>79</v>
      </c>
      <c r="H14764" t="s">
        <v>47</v>
      </c>
      <c r="I14764" t="s">
        <v>48</v>
      </c>
      <c r="J14764" t="s">
        <v>4401</v>
      </c>
      <c r="K14764" t="s">
        <v>4402</v>
      </c>
      <c r="L14764" t="s">
        <v>49</v>
      </c>
      <c r="M14764" t="s">
        <v>49</v>
      </c>
      <c r="N14764" t="s">
        <v>5495</v>
      </c>
      <c r="O14764" t="s">
        <v>49</v>
      </c>
      <c r="P14764" t="s">
        <v>49</v>
      </c>
      <c r="Q14764" t="s">
        <v>49</v>
      </c>
      <c r="R14764" t="s">
        <v>49</v>
      </c>
      <c r="S14764" t="s">
        <v>49</v>
      </c>
      <c r="T14764" t="s">
        <v>39723</v>
      </c>
      <c r="U14764" t="s">
        <v>39724</v>
      </c>
      <c r="Y14764" t="s">
        <v>22485</v>
      </c>
      <c r="Z14764" t="s">
        <v>22486</v>
      </c>
      <c r="AA14764" t="s">
        <v>57</v>
      </c>
      <c r="AB14764" t="s">
        <v>58</v>
      </c>
      <c r="AC14764" t="s">
        <v>59</v>
      </c>
      <c r="AD14764" t="s">
        <v>22540</v>
      </c>
      <c r="AE14764" t="s">
        <v>2480</v>
      </c>
      <c r="AF14764" t="s">
        <v>2480</v>
      </c>
      <c r="AG14764" t="s">
        <v>22585</v>
      </c>
      <c r="AH14764" t="s">
        <v>22585</v>
      </c>
      <c r="AI14764" t="s">
        <v>39416</v>
      </c>
      <c r="AJ14764" t="s">
        <v>56</v>
      </c>
      <c r="AK14764" t="s">
        <v>6527</v>
      </c>
      <c r="AL14764" t="s">
        <v>22565</v>
      </c>
      <c r="AM14764">
        <v>1</v>
      </c>
      <c r="AN14764">
        <v>0</v>
      </c>
      <c r="AO14764" t="s">
        <v>6791</v>
      </c>
      <c r="AP14764" t="s">
        <v>28483</v>
      </c>
      <c r="AQ14764" t="s">
        <v>41748</v>
      </c>
      <c r="AR14764" t="s">
        <v>28483</v>
      </c>
      <c r="AS14764" t="s">
        <v>25761</v>
      </c>
    </row>
    <row r="14765" spans="1:45" x14ac:dyDescent="0.35">
      <c r="A14765">
        <v>147473</v>
      </c>
      <c r="B14765" t="s">
        <v>22540</v>
      </c>
      <c r="C14765" t="s">
        <v>38624</v>
      </c>
      <c r="D14765" s="1">
        <v>45246</v>
      </c>
      <c r="E14765" s="2">
        <v>45231</v>
      </c>
      <c r="F14765" t="s">
        <v>27612</v>
      </c>
      <c r="G14765" t="s">
        <v>79</v>
      </c>
      <c r="H14765" t="s">
        <v>47</v>
      </c>
      <c r="I14765" t="s">
        <v>48</v>
      </c>
      <c r="J14765" t="s">
        <v>467</v>
      </c>
      <c r="K14765" t="s">
        <v>22849</v>
      </c>
      <c r="L14765" t="s">
        <v>49</v>
      </c>
      <c r="M14765" t="s">
        <v>49</v>
      </c>
      <c r="N14765" t="s">
        <v>23180</v>
      </c>
      <c r="O14765" t="s">
        <v>49</v>
      </c>
      <c r="P14765" t="s">
        <v>49</v>
      </c>
      <c r="Q14765" t="s">
        <v>49</v>
      </c>
      <c r="R14765" t="s">
        <v>49</v>
      </c>
      <c r="S14765" t="s">
        <v>49</v>
      </c>
      <c r="T14765" t="s">
        <v>39725</v>
      </c>
      <c r="U14765" t="s">
        <v>39726</v>
      </c>
      <c r="Y14765" t="s">
        <v>22485</v>
      </c>
      <c r="Z14765" t="s">
        <v>22486</v>
      </c>
      <c r="AA14765" t="s">
        <v>57</v>
      </c>
      <c r="AB14765" t="s">
        <v>58</v>
      </c>
      <c r="AC14765" t="s">
        <v>59</v>
      </c>
      <c r="AD14765" t="s">
        <v>22540</v>
      </c>
      <c r="AE14765" t="s">
        <v>5467</v>
      </c>
      <c r="AF14765" t="s">
        <v>5467</v>
      </c>
      <c r="AG14765" t="s">
        <v>22585</v>
      </c>
      <c r="AH14765" t="s">
        <v>22585</v>
      </c>
      <c r="AI14765" t="s">
        <v>39417</v>
      </c>
      <c r="AJ14765" t="s">
        <v>56</v>
      </c>
      <c r="AK14765" t="s">
        <v>6527</v>
      </c>
      <c r="AL14765" t="s">
        <v>22585</v>
      </c>
      <c r="AM14765">
        <v>1</v>
      </c>
      <c r="AN14765">
        <v>0</v>
      </c>
      <c r="AO14765" t="s">
        <v>6791</v>
      </c>
      <c r="AP14765" t="s">
        <v>28483</v>
      </c>
      <c r="AQ14765" t="s">
        <v>41749</v>
      </c>
      <c r="AR14765" t="s">
        <v>28483</v>
      </c>
      <c r="AS14765" t="s">
        <v>25761</v>
      </c>
    </row>
    <row r="14766" spans="1:45" x14ac:dyDescent="0.35">
      <c r="A14766">
        <v>147464</v>
      </c>
      <c r="B14766" t="s">
        <v>22540</v>
      </c>
      <c r="C14766" t="s">
        <v>38624</v>
      </c>
      <c r="D14766" s="1">
        <v>45244</v>
      </c>
      <c r="E14766" s="2">
        <v>45231</v>
      </c>
      <c r="F14766" t="s">
        <v>27312</v>
      </c>
      <c r="G14766" t="s">
        <v>69</v>
      </c>
      <c r="H14766" t="s">
        <v>47</v>
      </c>
      <c r="I14766" t="s">
        <v>61</v>
      </c>
      <c r="J14766" t="s">
        <v>4027</v>
      </c>
      <c r="K14766" t="s">
        <v>4028</v>
      </c>
      <c r="L14766" t="s">
        <v>22897</v>
      </c>
      <c r="M14766" t="s">
        <v>22974</v>
      </c>
      <c r="N14766" t="s">
        <v>38477</v>
      </c>
      <c r="O14766" t="s">
        <v>153</v>
      </c>
      <c r="P14766" t="s">
        <v>23064</v>
      </c>
      <c r="Q14766" t="s">
        <v>4632</v>
      </c>
      <c r="R14766" t="s">
        <v>38479</v>
      </c>
      <c r="S14766" t="s">
        <v>39336</v>
      </c>
      <c r="T14766" t="s">
        <v>39727</v>
      </c>
      <c r="U14766" t="s">
        <v>39728</v>
      </c>
      <c r="Y14766" t="s">
        <v>350</v>
      </c>
      <c r="Z14766" t="s">
        <v>22486</v>
      </c>
      <c r="AA14766" t="s">
        <v>57</v>
      </c>
      <c r="AB14766" t="s">
        <v>58</v>
      </c>
      <c r="AC14766" t="s">
        <v>39337</v>
      </c>
      <c r="AD14766" t="s">
        <v>22540</v>
      </c>
      <c r="AE14766" t="s">
        <v>6280</v>
      </c>
      <c r="AF14766" t="s">
        <v>6280</v>
      </c>
      <c r="AG14766" t="s">
        <v>22585</v>
      </c>
      <c r="AH14766" t="s">
        <v>22585</v>
      </c>
      <c r="AI14766" t="s">
        <v>39412</v>
      </c>
      <c r="AJ14766" t="s">
        <v>56</v>
      </c>
      <c r="AK14766" t="s">
        <v>6527</v>
      </c>
      <c r="AL14766" t="s">
        <v>22548</v>
      </c>
      <c r="AM14766">
        <v>1</v>
      </c>
      <c r="AN14766">
        <v>0</v>
      </c>
      <c r="AO14766" t="s">
        <v>6791</v>
      </c>
      <c r="AP14766" t="s">
        <v>28483</v>
      </c>
      <c r="AQ14766" t="s">
        <v>41750</v>
      </c>
      <c r="AR14766" t="s">
        <v>28483</v>
      </c>
      <c r="AS14766" t="s">
        <v>25761</v>
      </c>
    </row>
    <row r="14767" spans="1:45" x14ac:dyDescent="0.35">
      <c r="A14767">
        <v>147461</v>
      </c>
      <c r="B14767" t="s">
        <v>22540</v>
      </c>
      <c r="C14767" t="s">
        <v>38624</v>
      </c>
      <c r="D14767" s="1">
        <v>45244</v>
      </c>
      <c r="E14767" s="2">
        <v>45231</v>
      </c>
      <c r="F14767" t="s">
        <v>27333</v>
      </c>
      <c r="G14767" t="s">
        <v>79</v>
      </c>
      <c r="H14767" t="s">
        <v>47</v>
      </c>
      <c r="I14767" t="s">
        <v>48</v>
      </c>
      <c r="J14767" t="s">
        <v>3768</v>
      </c>
      <c r="K14767" t="s">
        <v>6056</v>
      </c>
      <c r="L14767" t="s">
        <v>49</v>
      </c>
      <c r="M14767" t="s">
        <v>49</v>
      </c>
      <c r="N14767" t="s">
        <v>6057</v>
      </c>
      <c r="O14767" t="s">
        <v>49</v>
      </c>
      <c r="P14767" t="s">
        <v>49</v>
      </c>
      <c r="Q14767" t="s">
        <v>49</v>
      </c>
      <c r="R14767" t="s">
        <v>49</v>
      </c>
      <c r="S14767" t="s">
        <v>49</v>
      </c>
      <c r="T14767" t="s">
        <v>39729</v>
      </c>
      <c r="U14767" t="s">
        <v>38090</v>
      </c>
      <c r="Y14767" t="s">
        <v>22485</v>
      </c>
      <c r="Z14767" t="s">
        <v>22486</v>
      </c>
      <c r="AA14767" t="s">
        <v>57</v>
      </c>
      <c r="AB14767" t="s">
        <v>58</v>
      </c>
      <c r="AC14767" t="s">
        <v>59</v>
      </c>
      <c r="AD14767" t="s">
        <v>22540</v>
      </c>
      <c r="AE14767" t="s">
        <v>2480</v>
      </c>
      <c r="AF14767" t="s">
        <v>2480</v>
      </c>
      <c r="AG14767" t="s">
        <v>22585</v>
      </c>
      <c r="AH14767" t="s">
        <v>22585</v>
      </c>
      <c r="AI14767" t="s">
        <v>40204</v>
      </c>
      <c r="AJ14767" t="s">
        <v>56</v>
      </c>
      <c r="AK14767" t="s">
        <v>6527</v>
      </c>
      <c r="AL14767" t="s">
        <v>26479</v>
      </c>
      <c r="AM14767">
        <v>0</v>
      </c>
      <c r="AN14767">
        <v>1</v>
      </c>
      <c r="AO14767" t="s">
        <v>6791</v>
      </c>
      <c r="AP14767" t="s">
        <v>28483</v>
      </c>
      <c r="AQ14767" t="s">
        <v>41751</v>
      </c>
      <c r="AR14767" t="s">
        <v>28483</v>
      </c>
      <c r="AS14767" t="s">
        <v>25761</v>
      </c>
    </row>
    <row r="14768" spans="1:45" x14ac:dyDescent="0.35">
      <c r="A14768">
        <v>147452</v>
      </c>
      <c r="B14768" t="s">
        <v>22540</v>
      </c>
      <c r="C14768" t="s">
        <v>38624</v>
      </c>
      <c r="D14768" s="1">
        <v>45245</v>
      </c>
      <c r="E14768" s="2">
        <v>45231</v>
      </c>
      <c r="F14768" t="s">
        <v>26844</v>
      </c>
      <c r="G14768" t="s">
        <v>46</v>
      </c>
      <c r="H14768" t="s">
        <v>47</v>
      </c>
      <c r="I14768" t="s">
        <v>61</v>
      </c>
      <c r="J14768" t="s">
        <v>6555</v>
      </c>
      <c r="K14768" t="s">
        <v>25465</v>
      </c>
      <c r="L14768" t="s">
        <v>49</v>
      </c>
      <c r="M14768" t="s">
        <v>49</v>
      </c>
      <c r="N14768" t="s">
        <v>39250</v>
      </c>
      <c r="O14768" t="s">
        <v>49</v>
      </c>
      <c r="P14768" t="s">
        <v>49</v>
      </c>
      <c r="Q14768" t="s">
        <v>49</v>
      </c>
      <c r="R14768" t="s">
        <v>49</v>
      </c>
      <c r="S14768" t="s">
        <v>49</v>
      </c>
      <c r="T14768" t="s">
        <v>39736</v>
      </c>
      <c r="U14768" t="s">
        <v>39737</v>
      </c>
      <c r="Y14768" t="s">
        <v>22485</v>
      </c>
      <c r="Z14768" t="s">
        <v>22486</v>
      </c>
      <c r="AA14768" t="s">
        <v>57</v>
      </c>
      <c r="AB14768" t="s">
        <v>58</v>
      </c>
      <c r="AC14768" t="s">
        <v>59</v>
      </c>
      <c r="AD14768" t="s">
        <v>22540</v>
      </c>
      <c r="AE14768" t="s">
        <v>4652</v>
      </c>
      <c r="AF14768" t="s">
        <v>4652</v>
      </c>
      <c r="AG14768" t="s">
        <v>22585</v>
      </c>
      <c r="AH14768" t="s">
        <v>22585</v>
      </c>
      <c r="AI14768" t="s">
        <v>39412</v>
      </c>
      <c r="AJ14768" t="s">
        <v>56</v>
      </c>
      <c r="AK14768" t="s">
        <v>6527</v>
      </c>
      <c r="AL14768" t="s">
        <v>22585</v>
      </c>
      <c r="AM14768">
        <v>1</v>
      </c>
      <c r="AN14768">
        <v>0</v>
      </c>
      <c r="AO14768" t="s">
        <v>6791</v>
      </c>
      <c r="AP14768" t="s">
        <v>28483</v>
      </c>
      <c r="AQ14768" t="s">
        <v>41752</v>
      </c>
      <c r="AR14768" t="s">
        <v>28483</v>
      </c>
      <c r="AS14768" t="s">
        <v>25761</v>
      </c>
    </row>
    <row r="14769" spans="1:45" x14ac:dyDescent="0.35">
      <c r="A14769">
        <v>147451</v>
      </c>
      <c r="B14769" t="s">
        <v>22540</v>
      </c>
      <c r="C14769" t="s">
        <v>38624</v>
      </c>
      <c r="D14769" s="1">
        <v>45244</v>
      </c>
      <c r="E14769" s="2">
        <v>45231</v>
      </c>
      <c r="F14769" t="s">
        <v>28119</v>
      </c>
      <c r="G14769" t="s">
        <v>79</v>
      </c>
      <c r="H14769" t="s">
        <v>47</v>
      </c>
      <c r="I14769" t="s">
        <v>48</v>
      </c>
      <c r="J14769" t="s">
        <v>5400</v>
      </c>
      <c r="K14769" t="s">
        <v>5401</v>
      </c>
      <c r="L14769" t="s">
        <v>22771</v>
      </c>
      <c r="M14769" t="s">
        <v>49</v>
      </c>
      <c r="N14769" t="s">
        <v>5431</v>
      </c>
      <c r="O14769" t="s">
        <v>65</v>
      </c>
      <c r="P14769" t="s">
        <v>49</v>
      </c>
      <c r="Q14769" t="s">
        <v>49</v>
      </c>
      <c r="R14769" t="s">
        <v>49</v>
      </c>
      <c r="S14769" t="s">
        <v>49</v>
      </c>
      <c r="T14769" t="s">
        <v>39740</v>
      </c>
      <c r="U14769" t="s">
        <v>39741</v>
      </c>
      <c r="Y14769" t="s">
        <v>22485</v>
      </c>
      <c r="Z14769" t="s">
        <v>22486</v>
      </c>
      <c r="AA14769" t="s">
        <v>57</v>
      </c>
      <c r="AB14769" t="s">
        <v>58</v>
      </c>
      <c r="AC14769" t="s">
        <v>59</v>
      </c>
      <c r="AD14769" t="s">
        <v>22540</v>
      </c>
      <c r="AE14769" t="s">
        <v>4652</v>
      </c>
      <c r="AF14769" t="s">
        <v>4652</v>
      </c>
      <c r="AG14769" t="s">
        <v>4632</v>
      </c>
      <c r="AH14769" t="s">
        <v>22585</v>
      </c>
      <c r="AI14769" t="s">
        <v>6789</v>
      </c>
      <c r="AJ14769" t="s">
        <v>56</v>
      </c>
      <c r="AK14769" t="s">
        <v>6791</v>
      </c>
      <c r="AL14769" t="s">
        <v>6789</v>
      </c>
      <c r="AM14769">
        <v>0</v>
      </c>
      <c r="AN14769">
        <v>0</v>
      </c>
      <c r="AO14769" t="s">
        <v>6791</v>
      </c>
      <c r="AP14769" t="s">
        <v>28483</v>
      </c>
      <c r="AQ14769" t="s">
        <v>41753</v>
      </c>
      <c r="AR14769" t="s">
        <v>28483</v>
      </c>
      <c r="AS14769" t="s">
        <v>25761</v>
      </c>
    </row>
    <row r="14770" spans="1:45" x14ac:dyDescent="0.35">
      <c r="A14770">
        <v>147430</v>
      </c>
      <c r="B14770" t="s">
        <v>22540</v>
      </c>
      <c r="C14770" t="s">
        <v>38624</v>
      </c>
      <c r="D14770" s="1">
        <v>45245</v>
      </c>
      <c r="E14770" s="2">
        <v>45231</v>
      </c>
      <c r="F14770" t="s">
        <v>27223</v>
      </c>
      <c r="G14770" t="s">
        <v>87</v>
      </c>
      <c r="H14770" t="s">
        <v>47</v>
      </c>
      <c r="I14770" t="s">
        <v>48</v>
      </c>
      <c r="J14770" t="s">
        <v>4401</v>
      </c>
      <c r="K14770" t="s">
        <v>5283</v>
      </c>
      <c r="L14770" t="s">
        <v>49</v>
      </c>
      <c r="M14770" t="s">
        <v>49</v>
      </c>
      <c r="N14770" t="s">
        <v>5284</v>
      </c>
      <c r="O14770" t="s">
        <v>49</v>
      </c>
      <c r="P14770" t="s">
        <v>49</v>
      </c>
      <c r="Q14770" t="s">
        <v>49</v>
      </c>
      <c r="R14770" t="s">
        <v>49</v>
      </c>
      <c r="S14770" t="s">
        <v>49</v>
      </c>
      <c r="T14770" t="s">
        <v>39510</v>
      </c>
      <c r="U14770" t="s">
        <v>34822</v>
      </c>
      <c r="Y14770" t="s">
        <v>22485</v>
      </c>
      <c r="Z14770" t="s">
        <v>22486</v>
      </c>
      <c r="AA14770" t="s">
        <v>57</v>
      </c>
      <c r="AB14770" t="s">
        <v>58</v>
      </c>
      <c r="AC14770" t="s">
        <v>59</v>
      </c>
      <c r="AD14770" t="s">
        <v>22540</v>
      </c>
      <c r="AE14770" t="s">
        <v>4652</v>
      </c>
      <c r="AF14770" t="s">
        <v>4652</v>
      </c>
      <c r="AG14770" t="s">
        <v>22585</v>
      </c>
      <c r="AH14770" t="s">
        <v>22585</v>
      </c>
      <c r="AI14770" t="s">
        <v>39610</v>
      </c>
      <c r="AJ14770" t="s">
        <v>56</v>
      </c>
      <c r="AK14770" t="s">
        <v>6527</v>
      </c>
      <c r="AL14770" t="s">
        <v>22547</v>
      </c>
      <c r="AM14770">
        <v>1</v>
      </c>
      <c r="AN14770">
        <v>0</v>
      </c>
      <c r="AO14770" t="s">
        <v>6791</v>
      </c>
      <c r="AP14770" t="s">
        <v>28483</v>
      </c>
      <c r="AQ14770" t="s">
        <v>41754</v>
      </c>
      <c r="AR14770" t="s">
        <v>28483</v>
      </c>
      <c r="AS14770" t="s">
        <v>25761</v>
      </c>
    </row>
    <row r="14771" spans="1:45" x14ac:dyDescent="0.35">
      <c r="A14771">
        <v>147423</v>
      </c>
      <c r="B14771" t="s">
        <v>22540</v>
      </c>
      <c r="C14771" t="s">
        <v>38624</v>
      </c>
      <c r="D14771" s="1">
        <v>45244</v>
      </c>
      <c r="E14771" s="2">
        <v>45231</v>
      </c>
      <c r="F14771" t="s">
        <v>27698</v>
      </c>
      <c r="G14771" t="s">
        <v>129</v>
      </c>
      <c r="H14771" t="s">
        <v>47</v>
      </c>
      <c r="I14771" t="s">
        <v>61</v>
      </c>
      <c r="J14771" t="s">
        <v>6555</v>
      </c>
      <c r="K14771" t="s">
        <v>25465</v>
      </c>
      <c r="L14771" t="s">
        <v>49</v>
      </c>
      <c r="M14771" t="s">
        <v>49</v>
      </c>
      <c r="N14771" t="s">
        <v>39250</v>
      </c>
      <c r="O14771" t="s">
        <v>49</v>
      </c>
      <c r="P14771" t="s">
        <v>49</v>
      </c>
      <c r="Q14771" t="s">
        <v>49</v>
      </c>
      <c r="R14771" t="s">
        <v>49</v>
      </c>
      <c r="S14771" t="s">
        <v>49</v>
      </c>
      <c r="T14771" t="s">
        <v>39770</v>
      </c>
      <c r="U14771" t="s">
        <v>39771</v>
      </c>
      <c r="Y14771" t="s">
        <v>22485</v>
      </c>
      <c r="Z14771" t="s">
        <v>22486</v>
      </c>
      <c r="AA14771" t="s">
        <v>57</v>
      </c>
      <c r="AB14771" t="s">
        <v>58</v>
      </c>
      <c r="AC14771" t="s">
        <v>59</v>
      </c>
      <c r="AD14771" t="s">
        <v>22540</v>
      </c>
      <c r="AE14771" t="s">
        <v>68</v>
      </c>
      <c r="AF14771" t="s">
        <v>68</v>
      </c>
      <c r="AG14771" t="s">
        <v>22585</v>
      </c>
      <c r="AH14771" t="s">
        <v>22585</v>
      </c>
      <c r="AI14771" t="s">
        <v>39412</v>
      </c>
      <c r="AJ14771" t="s">
        <v>56</v>
      </c>
      <c r="AK14771" t="s">
        <v>6527</v>
      </c>
      <c r="AL14771" t="s">
        <v>22548</v>
      </c>
      <c r="AM14771">
        <v>1</v>
      </c>
      <c r="AN14771">
        <v>0</v>
      </c>
      <c r="AO14771" t="s">
        <v>6791</v>
      </c>
      <c r="AP14771" t="s">
        <v>28483</v>
      </c>
      <c r="AQ14771" t="s">
        <v>41755</v>
      </c>
      <c r="AR14771" t="s">
        <v>28483</v>
      </c>
      <c r="AS14771" t="s">
        <v>25761</v>
      </c>
    </row>
    <row r="14772" spans="1:45" x14ac:dyDescent="0.35">
      <c r="A14772">
        <v>147422</v>
      </c>
      <c r="B14772" t="s">
        <v>22540</v>
      </c>
      <c r="C14772" t="s">
        <v>38624</v>
      </c>
      <c r="D14772" s="1">
        <v>45244</v>
      </c>
      <c r="E14772" s="2">
        <v>45231</v>
      </c>
      <c r="F14772" t="s">
        <v>27191</v>
      </c>
      <c r="G14772" t="s">
        <v>93</v>
      </c>
      <c r="H14772" t="s">
        <v>47</v>
      </c>
      <c r="I14772" t="s">
        <v>61</v>
      </c>
      <c r="J14772" t="s">
        <v>6555</v>
      </c>
      <c r="K14772" t="s">
        <v>25465</v>
      </c>
      <c r="L14772" t="s">
        <v>49</v>
      </c>
      <c r="M14772" t="s">
        <v>49</v>
      </c>
      <c r="N14772" t="s">
        <v>39250</v>
      </c>
      <c r="O14772" t="s">
        <v>49</v>
      </c>
      <c r="P14772" t="s">
        <v>49</v>
      </c>
      <c r="Q14772" t="s">
        <v>49</v>
      </c>
      <c r="R14772" t="s">
        <v>49</v>
      </c>
      <c r="S14772" t="s">
        <v>49</v>
      </c>
      <c r="T14772" t="s">
        <v>39772</v>
      </c>
      <c r="U14772" t="s">
        <v>39773</v>
      </c>
      <c r="Y14772" t="s">
        <v>22485</v>
      </c>
      <c r="Z14772" t="s">
        <v>22486</v>
      </c>
      <c r="AA14772" t="s">
        <v>57</v>
      </c>
      <c r="AB14772" t="s">
        <v>58</v>
      </c>
      <c r="AC14772" t="s">
        <v>59</v>
      </c>
      <c r="AD14772" t="s">
        <v>22540</v>
      </c>
      <c r="AE14772" t="s">
        <v>68</v>
      </c>
      <c r="AF14772" t="s">
        <v>68</v>
      </c>
      <c r="AG14772" t="s">
        <v>22585</v>
      </c>
      <c r="AH14772" t="s">
        <v>22585</v>
      </c>
      <c r="AI14772" t="s">
        <v>39412</v>
      </c>
      <c r="AJ14772" t="s">
        <v>56</v>
      </c>
      <c r="AK14772" t="s">
        <v>6527</v>
      </c>
      <c r="AL14772" t="s">
        <v>22548</v>
      </c>
      <c r="AM14772">
        <v>1</v>
      </c>
      <c r="AN14772">
        <v>0</v>
      </c>
      <c r="AO14772" t="s">
        <v>6791</v>
      </c>
      <c r="AP14772" t="s">
        <v>28483</v>
      </c>
      <c r="AQ14772" t="s">
        <v>41756</v>
      </c>
      <c r="AR14772" t="s">
        <v>28483</v>
      </c>
      <c r="AS14772" t="s">
        <v>25761</v>
      </c>
    </row>
    <row r="14773" spans="1:45" x14ac:dyDescent="0.35">
      <c r="A14773">
        <v>147414</v>
      </c>
      <c r="B14773" t="s">
        <v>22540</v>
      </c>
      <c r="C14773" t="s">
        <v>38624</v>
      </c>
      <c r="D14773" s="1">
        <v>45243</v>
      </c>
      <c r="E14773" s="2">
        <v>45231</v>
      </c>
      <c r="F14773" t="s">
        <v>26963</v>
      </c>
      <c r="G14773" t="s">
        <v>46</v>
      </c>
      <c r="H14773" t="s">
        <v>47</v>
      </c>
      <c r="I14773" t="s">
        <v>61</v>
      </c>
      <c r="J14773" t="s">
        <v>4027</v>
      </c>
      <c r="K14773" t="s">
        <v>5449</v>
      </c>
      <c r="L14773" t="s">
        <v>22922</v>
      </c>
      <c r="M14773" t="s">
        <v>23014</v>
      </c>
      <c r="N14773" t="s">
        <v>9832</v>
      </c>
      <c r="O14773" t="s">
        <v>51</v>
      </c>
      <c r="P14773" t="s">
        <v>417</v>
      </c>
      <c r="Q14773" t="s">
        <v>26400</v>
      </c>
      <c r="R14773" t="s">
        <v>39338</v>
      </c>
      <c r="S14773" t="s">
        <v>39339</v>
      </c>
      <c r="T14773" t="s">
        <v>39774</v>
      </c>
      <c r="U14773" t="s">
        <v>39775</v>
      </c>
      <c r="Y14773" t="s">
        <v>55</v>
      </c>
      <c r="Z14773" t="s">
        <v>441</v>
      </c>
      <c r="AA14773" t="s">
        <v>39340</v>
      </c>
      <c r="AB14773" t="s">
        <v>2441</v>
      </c>
      <c r="AC14773" t="s">
        <v>39341</v>
      </c>
      <c r="AD14773" t="s">
        <v>22540</v>
      </c>
      <c r="AE14773" t="s">
        <v>68</v>
      </c>
      <c r="AF14773" t="s">
        <v>68</v>
      </c>
      <c r="AG14773" t="s">
        <v>22585</v>
      </c>
      <c r="AH14773" t="s">
        <v>22585</v>
      </c>
      <c r="AI14773" t="s">
        <v>39421</v>
      </c>
      <c r="AJ14773" t="s">
        <v>56</v>
      </c>
      <c r="AK14773" t="s">
        <v>6527</v>
      </c>
      <c r="AL14773" t="s">
        <v>22548</v>
      </c>
      <c r="AM14773">
        <v>1</v>
      </c>
      <c r="AN14773">
        <v>0</v>
      </c>
      <c r="AO14773" t="s">
        <v>6791</v>
      </c>
      <c r="AP14773" t="s">
        <v>28483</v>
      </c>
      <c r="AQ14773" t="s">
        <v>41757</v>
      </c>
      <c r="AR14773" t="s">
        <v>28483</v>
      </c>
      <c r="AS14773" t="s">
        <v>25761</v>
      </c>
    </row>
    <row r="14774" spans="1:45" x14ac:dyDescent="0.35">
      <c r="A14774">
        <v>147413</v>
      </c>
      <c r="B14774" t="s">
        <v>22540</v>
      </c>
      <c r="C14774" t="s">
        <v>38624</v>
      </c>
      <c r="D14774" s="1">
        <v>45244</v>
      </c>
      <c r="E14774" s="2">
        <v>45231</v>
      </c>
      <c r="F14774" t="s">
        <v>26934</v>
      </c>
      <c r="G14774" t="s">
        <v>129</v>
      </c>
      <c r="H14774" t="s">
        <v>47</v>
      </c>
      <c r="I14774" t="s">
        <v>61</v>
      </c>
      <c r="J14774" t="s">
        <v>6555</v>
      </c>
      <c r="K14774" t="s">
        <v>25465</v>
      </c>
      <c r="L14774" t="s">
        <v>49</v>
      </c>
      <c r="M14774" t="s">
        <v>49</v>
      </c>
      <c r="N14774" t="s">
        <v>39250</v>
      </c>
      <c r="O14774" t="s">
        <v>49</v>
      </c>
      <c r="P14774" t="s">
        <v>49</v>
      </c>
      <c r="Q14774" t="s">
        <v>49</v>
      </c>
      <c r="R14774" t="s">
        <v>49</v>
      </c>
      <c r="S14774" t="s">
        <v>49</v>
      </c>
      <c r="T14774" t="s">
        <v>39776</v>
      </c>
      <c r="U14774" t="s">
        <v>39777</v>
      </c>
      <c r="Y14774" t="s">
        <v>22485</v>
      </c>
      <c r="Z14774" t="s">
        <v>22486</v>
      </c>
      <c r="AA14774" t="s">
        <v>57</v>
      </c>
      <c r="AB14774" t="s">
        <v>58</v>
      </c>
      <c r="AC14774" t="s">
        <v>59</v>
      </c>
      <c r="AD14774" t="s">
        <v>22540</v>
      </c>
      <c r="AE14774" t="s">
        <v>4652</v>
      </c>
      <c r="AF14774" t="s">
        <v>4652</v>
      </c>
      <c r="AG14774" t="s">
        <v>22585</v>
      </c>
      <c r="AH14774" t="s">
        <v>22585</v>
      </c>
      <c r="AI14774" t="s">
        <v>39421</v>
      </c>
      <c r="AJ14774" t="s">
        <v>56</v>
      </c>
      <c r="AK14774" t="s">
        <v>6527</v>
      </c>
      <c r="AL14774" t="s">
        <v>22585</v>
      </c>
      <c r="AM14774">
        <v>1</v>
      </c>
      <c r="AN14774">
        <v>0</v>
      </c>
      <c r="AO14774" t="s">
        <v>6791</v>
      </c>
      <c r="AP14774" t="s">
        <v>28483</v>
      </c>
      <c r="AQ14774" t="s">
        <v>41758</v>
      </c>
      <c r="AR14774" t="s">
        <v>28483</v>
      </c>
      <c r="AS14774" t="s">
        <v>25761</v>
      </c>
    </row>
    <row r="14775" spans="1:45" x14ac:dyDescent="0.35">
      <c r="A14775">
        <v>147410</v>
      </c>
      <c r="B14775" t="s">
        <v>22540</v>
      </c>
      <c r="C14775" t="s">
        <v>38624</v>
      </c>
      <c r="D14775" s="1">
        <v>45244</v>
      </c>
      <c r="E14775" s="2">
        <v>45231</v>
      </c>
      <c r="F14775" t="s">
        <v>27719</v>
      </c>
      <c r="G14775" t="s">
        <v>129</v>
      </c>
      <c r="H14775" t="s">
        <v>47</v>
      </c>
      <c r="I14775" t="s">
        <v>61</v>
      </c>
      <c r="J14775" t="s">
        <v>6555</v>
      </c>
      <c r="K14775" t="s">
        <v>25465</v>
      </c>
      <c r="L14775" t="s">
        <v>49</v>
      </c>
      <c r="M14775" t="s">
        <v>49</v>
      </c>
      <c r="N14775" t="s">
        <v>39250</v>
      </c>
      <c r="O14775" t="s">
        <v>49</v>
      </c>
      <c r="P14775" t="s">
        <v>49</v>
      </c>
      <c r="Q14775" t="s">
        <v>49</v>
      </c>
      <c r="R14775" t="s">
        <v>49</v>
      </c>
      <c r="S14775" t="s">
        <v>49</v>
      </c>
      <c r="T14775" t="s">
        <v>39779</v>
      </c>
      <c r="U14775" t="s">
        <v>39745</v>
      </c>
      <c r="Y14775" t="s">
        <v>22485</v>
      </c>
      <c r="Z14775" t="s">
        <v>22486</v>
      </c>
      <c r="AA14775" t="s">
        <v>57</v>
      </c>
      <c r="AB14775" t="s">
        <v>58</v>
      </c>
      <c r="AC14775" t="s">
        <v>59</v>
      </c>
      <c r="AD14775" t="s">
        <v>22540</v>
      </c>
      <c r="AE14775" t="s">
        <v>68</v>
      </c>
      <c r="AF14775" t="s">
        <v>68</v>
      </c>
      <c r="AG14775" t="s">
        <v>22585</v>
      </c>
      <c r="AH14775" t="s">
        <v>22585</v>
      </c>
      <c r="AI14775" t="s">
        <v>39421</v>
      </c>
      <c r="AJ14775" t="s">
        <v>56</v>
      </c>
      <c r="AK14775" t="s">
        <v>6527</v>
      </c>
      <c r="AL14775" t="s">
        <v>22585</v>
      </c>
      <c r="AM14775">
        <v>1</v>
      </c>
      <c r="AN14775">
        <v>0</v>
      </c>
      <c r="AO14775" t="s">
        <v>6791</v>
      </c>
      <c r="AP14775" t="s">
        <v>28483</v>
      </c>
      <c r="AQ14775" t="s">
        <v>41759</v>
      </c>
      <c r="AR14775" t="s">
        <v>28483</v>
      </c>
      <c r="AS14775" t="s">
        <v>25761</v>
      </c>
    </row>
    <row r="14776" spans="1:45" x14ac:dyDescent="0.35">
      <c r="A14776">
        <v>147409</v>
      </c>
      <c r="B14776" t="s">
        <v>22540</v>
      </c>
      <c r="C14776" t="s">
        <v>38624</v>
      </c>
      <c r="D14776" s="1">
        <v>45239</v>
      </c>
      <c r="E14776" s="2">
        <v>45231</v>
      </c>
      <c r="F14776" t="s">
        <v>27321</v>
      </c>
      <c r="G14776" t="s">
        <v>69</v>
      </c>
      <c r="H14776" t="s">
        <v>47</v>
      </c>
      <c r="I14776" t="s">
        <v>61</v>
      </c>
      <c r="J14776" t="s">
        <v>6555</v>
      </c>
      <c r="K14776" t="s">
        <v>25465</v>
      </c>
      <c r="L14776" t="s">
        <v>49</v>
      </c>
      <c r="M14776" t="s">
        <v>49</v>
      </c>
      <c r="N14776" t="s">
        <v>39250</v>
      </c>
      <c r="O14776" t="s">
        <v>49</v>
      </c>
      <c r="P14776" t="s">
        <v>49</v>
      </c>
      <c r="Q14776" t="s">
        <v>49</v>
      </c>
      <c r="R14776" t="s">
        <v>49</v>
      </c>
      <c r="S14776" t="s">
        <v>49</v>
      </c>
      <c r="T14776" t="s">
        <v>39780</v>
      </c>
      <c r="U14776" t="s">
        <v>39781</v>
      </c>
      <c r="Y14776" t="s">
        <v>22485</v>
      </c>
      <c r="Z14776" t="s">
        <v>22486</v>
      </c>
      <c r="AA14776" t="s">
        <v>57</v>
      </c>
      <c r="AB14776" t="s">
        <v>58</v>
      </c>
      <c r="AC14776" t="s">
        <v>59</v>
      </c>
      <c r="AD14776" t="s">
        <v>22540</v>
      </c>
      <c r="AE14776" t="s">
        <v>68</v>
      </c>
      <c r="AF14776" t="s">
        <v>68</v>
      </c>
      <c r="AG14776" t="s">
        <v>22585</v>
      </c>
      <c r="AH14776" t="s">
        <v>22585</v>
      </c>
      <c r="AI14776" t="s">
        <v>39421</v>
      </c>
      <c r="AJ14776" t="s">
        <v>56</v>
      </c>
      <c r="AK14776" t="s">
        <v>6527</v>
      </c>
      <c r="AL14776" t="s">
        <v>22552</v>
      </c>
      <c r="AM14776">
        <v>1</v>
      </c>
      <c r="AN14776">
        <v>0</v>
      </c>
      <c r="AO14776" t="s">
        <v>6791</v>
      </c>
      <c r="AP14776" t="s">
        <v>28483</v>
      </c>
      <c r="AQ14776" t="s">
        <v>41760</v>
      </c>
      <c r="AR14776" t="s">
        <v>28483</v>
      </c>
      <c r="AS14776" t="s">
        <v>25761</v>
      </c>
    </row>
    <row r="14777" spans="1:45" x14ac:dyDescent="0.35">
      <c r="A14777">
        <v>147408</v>
      </c>
      <c r="B14777" t="s">
        <v>22540</v>
      </c>
      <c r="C14777" t="s">
        <v>38624</v>
      </c>
      <c r="D14777" s="1">
        <v>45239</v>
      </c>
      <c r="E14777" s="2">
        <v>45231</v>
      </c>
      <c r="F14777" t="s">
        <v>27796</v>
      </c>
      <c r="G14777" t="s">
        <v>69</v>
      </c>
      <c r="H14777" t="s">
        <v>47</v>
      </c>
      <c r="I14777" t="s">
        <v>61</v>
      </c>
      <c r="J14777" t="s">
        <v>6555</v>
      </c>
      <c r="K14777" t="s">
        <v>25465</v>
      </c>
      <c r="L14777" t="s">
        <v>49</v>
      </c>
      <c r="M14777" t="s">
        <v>49</v>
      </c>
      <c r="N14777" t="s">
        <v>39250</v>
      </c>
      <c r="O14777" t="s">
        <v>49</v>
      </c>
      <c r="P14777" t="s">
        <v>49</v>
      </c>
      <c r="Q14777" t="s">
        <v>49</v>
      </c>
      <c r="R14777" t="s">
        <v>49</v>
      </c>
      <c r="S14777" t="s">
        <v>49</v>
      </c>
      <c r="T14777" t="s">
        <v>39782</v>
      </c>
      <c r="U14777" t="s">
        <v>39783</v>
      </c>
      <c r="Y14777" t="s">
        <v>22485</v>
      </c>
      <c r="Z14777" t="s">
        <v>22486</v>
      </c>
      <c r="AA14777" t="s">
        <v>57</v>
      </c>
      <c r="AB14777" t="s">
        <v>58</v>
      </c>
      <c r="AC14777" t="s">
        <v>59</v>
      </c>
      <c r="AD14777" t="s">
        <v>22540</v>
      </c>
      <c r="AE14777" t="s">
        <v>68</v>
      </c>
      <c r="AF14777" t="s">
        <v>68</v>
      </c>
      <c r="AG14777" t="s">
        <v>22585</v>
      </c>
      <c r="AH14777" t="s">
        <v>22585</v>
      </c>
      <c r="AI14777" t="s">
        <v>39421</v>
      </c>
      <c r="AJ14777" t="s">
        <v>56</v>
      </c>
      <c r="AK14777" t="s">
        <v>6527</v>
      </c>
      <c r="AL14777" t="s">
        <v>22552</v>
      </c>
      <c r="AM14777">
        <v>1</v>
      </c>
      <c r="AN14777">
        <v>0</v>
      </c>
      <c r="AO14777" t="s">
        <v>6791</v>
      </c>
      <c r="AP14777" t="s">
        <v>28483</v>
      </c>
      <c r="AQ14777" t="s">
        <v>41761</v>
      </c>
      <c r="AR14777" t="s">
        <v>28483</v>
      </c>
      <c r="AS14777" t="s">
        <v>25761</v>
      </c>
    </row>
    <row r="14778" spans="1:45" x14ac:dyDescent="0.35">
      <c r="A14778">
        <v>147407</v>
      </c>
      <c r="B14778" t="s">
        <v>22540</v>
      </c>
      <c r="C14778" t="s">
        <v>38624</v>
      </c>
      <c r="D14778" s="1">
        <v>45240</v>
      </c>
      <c r="E14778" s="2">
        <v>45231</v>
      </c>
      <c r="F14778" t="s">
        <v>26894</v>
      </c>
      <c r="G14778" t="s">
        <v>46</v>
      </c>
      <c r="H14778" t="s">
        <v>47</v>
      </c>
      <c r="I14778" t="s">
        <v>61</v>
      </c>
      <c r="J14778" t="s">
        <v>6555</v>
      </c>
      <c r="K14778" t="s">
        <v>25465</v>
      </c>
      <c r="L14778" t="s">
        <v>49</v>
      </c>
      <c r="M14778" t="s">
        <v>49</v>
      </c>
      <c r="N14778" t="s">
        <v>39250</v>
      </c>
      <c r="O14778" t="s">
        <v>49</v>
      </c>
      <c r="P14778" t="s">
        <v>49</v>
      </c>
      <c r="Q14778" t="s">
        <v>49</v>
      </c>
      <c r="R14778" t="s">
        <v>49</v>
      </c>
      <c r="S14778" t="s">
        <v>49</v>
      </c>
      <c r="T14778" t="s">
        <v>39709</v>
      </c>
      <c r="U14778" t="s">
        <v>39784</v>
      </c>
      <c r="Y14778" t="s">
        <v>22485</v>
      </c>
      <c r="Z14778" t="s">
        <v>22486</v>
      </c>
      <c r="AA14778" t="s">
        <v>57</v>
      </c>
      <c r="AB14778" t="s">
        <v>58</v>
      </c>
      <c r="AC14778" t="s">
        <v>59</v>
      </c>
      <c r="AD14778" t="s">
        <v>22540</v>
      </c>
      <c r="AE14778" t="s">
        <v>2480</v>
      </c>
      <c r="AF14778" t="s">
        <v>2480</v>
      </c>
      <c r="AG14778" t="s">
        <v>22585</v>
      </c>
      <c r="AH14778" t="s">
        <v>22585</v>
      </c>
      <c r="AI14778" t="s">
        <v>39421</v>
      </c>
      <c r="AJ14778" t="s">
        <v>56</v>
      </c>
      <c r="AK14778" t="s">
        <v>6527</v>
      </c>
      <c r="AL14778" t="s">
        <v>22547</v>
      </c>
      <c r="AM14778">
        <v>1</v>
      </c>
      <c r="AN14778">
        <v>0</v>
      </c>
      <c r="AO14778" t="s">
        <v>6791</v>
      </c>
      <c r="AP14778" t="s">
        <v>28483</v>
      </c>
      <c r="AQ14778" t="s">
        <v>41762</v>
      </c>
      <c r="AR14778" t="s">
        <v>28483</v>
      </c>
      <c r="AS14778" t="s">
        <v>25761</v>
      </c>
    </row>
    <row r="14779" spans="1:45" x14ac:dyDescent="0.35">
      <c r="A14779">
        <v>147402</v>
      </c>
      <c r="B14779" t="s">
        <v>22540</v>
      </c>
      <c r="C14779" t="s">
        <v>38624</v>
      </c>
      <c r="D14779" s="1">
        <v>45244</v>
      </c>
      <c r="E14779" s="2">
        <v>45231</v>
      </c>
      <c r="F14779" t="s">
        <v>26894</v>
      </c>
      <c r="G14779" t="s">
        <v>46</v>
      </c>
      <c r="H14779" t="s">
        <v>47</v>
      </c>
      <c r="I14779" t="s">
        <v>61</v>
      </c>
      <c r="J14779" t="s">
        <v>6555</v>
      </c>
      <c r="K14779" t="s">
        <v>25465</v>
      </c>
      <c r="L14779" t="s">
        <v>49</v>
      </c>
      <c r="M14779" t="s">
        <v>49</v>
      </c>
      <c r="N14779" t="s">
        <v>39250</v>
      </c>
      <c r="O14779" t="s">
        <v>49</v>
      </c>
      <c r="P14779" t="s">
        <v>49</v>
      </c>
      <c r="Q14779" t="s">
        <v>49</v>
      </c>
      <c r="R14779" t="s">
        <v>49</v>
      </c>
      <c r="S14779" t="s">
        <v>49</v>
      </c>
      <c r="T14779" t="s">
        <v>39785</v>
      </c>
      <c r="U14779" t="s">
        <v>39786</v>
      </c>
      <c r="Y14779" t="s">
        <v>22485</v>
      </c>
      <c r="Z14779" t="s">
        <v>22486</v>
      </c>
      <c r="AA14779" t="s">
        <v>57</v>
      </c>
      <c r="AB14779" t="s">
        <v>58</v>
      </c>
      <c r="AC14779" t="s">
        <v>59</v>
      </c>
      <c r="AD14779" t="s">
        <v>22540</v>
      </c>
      <c r="AE14779" t="s">
        <v>2480</v>
      </c>
      <c r="AF14779" t="s">
        <v>2480</v>
      </c>
      <c r="AG14779" t="s">
        <v>22585</v>
      </c>
      <c r="AH14779" t="s">
        <v>22585</v>
      </c>
      <c r="AI14779" t="s">
        <v>39421</v>
      </c>
      <c r="AJ14779" t="s">
        <v>56</v>
      </c>
      <c r="AK14779" t="s">
        <v>6527</v>
      </c>
      <c r="AL14779" t="s">
        <v>22585</v>
      </c>
      <c r="AM14779">
        <v>1</v>
      </c>
      <c r="AN14779">
        <v>0</v>
      </c>
      <c r="AO14779" t="s">
        <v>6791</v>
      </c>
      <c r="AP14779" t="s">
        <v>28483</v>
      </c>
      <c r="AQ14779" t="s">
        <v>41763</v>
      </c>
      <c r="AR14779" t="s">
        <v>28483</v>
      </c>
      <c r="AS14779" t="s">
        <v>25761</v>
      </c>
    </row>
    <row r="14780" spans="1:45" x14ac:dyDescent="0.35">
      <c r="A14780">
        <v>147399</v>
      </c>
      <c r="B14780" t="s">
        <v>22540</v>
      </c>
      <c r="C14780" t="s">
        <v>38624</v>
      </c>
      <c r="D14780" s="1">
        <v>45244</v>
      </c>
      <c r="E14780" s="2">
        <v>45231</v>
      </c>
      <c r="F14780" t="s">
        <v>27485</v>
      </c>
      <c r="G14780" t="s">
        <v>87</v>
      </c>
      <c r="H14780" t="s">
        <v>47</v>
      </c>
      <c r="I14780" t="s">
        <v>48</v>
      </c>
      <c r="J14780" t="s">
        <v>467</v>
      </c>
      <c r="K14780" t="s">
        <v>468</v>
      </c>
      <c r="L14780" t="s">
        <v>22922</v>
      </c>
      <c r="M14780" t="s">
        <v>22974</v>
      </c>
      <c r="N14780" t="s">
        <v>22577</v>
      </c>
      <c r="O14780" t="s">
        <v>85</v>
      </c>
      <c r="P14780" t="s">
        <v>39342</v>
      </c>
      <c r="Q14780" t="s">
        <v>39343</v>
      </c>
      <c r="R14780" t="s">
        <v>3822</v>
      </c>
      <c r="S14780" t="s">
        <v>39344</v>
      </c>
      <c r="T14780" t="s">
        <v>39787</v>
      </c>
      <c r="U14780" t="s">
        <v>39788</v>
      </c>
      <c r="Y14780" t="s">
        <v>92</v>
      </c>
      <c r="Z14780" t="s">
        <v>22486</v>
      </c>
      <c r="AA14780" t="s">
        <v>57</v>
      </c>
      <c r="AB14780" t="s">
        <v>39345</v>
      </c>
      <c r="AC14780" t="s">
        <v>39346</v>
      </c>
      <c r="AD14780" t="s">
        <v>22540</v>
      </c>
      <c r="AE14780" t="s">
        <v>6524</v>
      </c>
      <c r="AF14780" t="s">
        <v>6524</v>
      </c>
      <c r="AG14780" t="s">
        <v>22599</v>
      </c>
      <c r="AH14780" t="s">
        <v>22547</v>
      </c>
      <c r="AI14780" t="s">
        <v>40782</v>
      </c>
      <c r="AJ14780" t="s">
        <v>56</v>
      </c>
      <c r="AK14780" t="s">
        <v>6527</v>
      </c>
      <c r="AL14780" t="s">
        <v>2960</v>
      </c>
      <c r="AM14780">
        <v>0</v>
      </c>
      <c r="AN14780">
        <v>1</v>
      </c>
      <c r="AO14780" t="s">
        <v>6791</v>
      </c>
      <c r="AP14780" t="s">
        <v>28483</v>
      </c>
      <c r="AQ14780" t="s">
        <v>41764</v>
      </c>
      <c r="AR14780" t="s">
        <v>28483</v>
      </c>
      <c r="AS14780" t="s">
        <v>25761</v>
      </c>
    </row>
    <row r="14781" spans="1:45" x14ac:dyDescent="0.35">
      <c r="A14781">
        <v>147396</v>
      </c>
      <c r="B14781" t="s">
        <v>22540</v>
      </c>
      <c r="C14781" t="s">
        <v>38624</v>
      </c>
      <c r="D14781" s="1">
        <v>45239</v>
      </c>
      <c r="E14781" s="2">
        <v>45231</v>
      </c>
      <c r="F14781" t="s">
        <v>26900</v>
      </c>
      <c r="G14781" t="s">
        <v>93</v>
      </c>
      <c r="H14781" t="s">
        <v>47</v>
      </c>
      <c r="I14781" t="s">
        <v>61</v>
      </c>
      <c r="J14781" t="s">
        <v>6555</v>
      </c>
      <c r="K14781" t="s">
        <v>25465</v>
      </c>
      <c r="L14781" t="s">
        <v>49</v>
      </c>
      <c r="M14781" t="s">
        <v>49</v>
      </c>
      <c r="N14781" t="s">
        <v>39250</v>
      </c>
      <c r="O14781" t="s">
        <v>49</v>
      </c>
      <c r="P14781" t="s">
        <v>49</v>
      </c>
      <c r="Q14781" t="s">
        <v>49</v>
      </c>
      <c r="R14781" t="s">
        <v>49</v>
      </c>
      <c r="S14781" t="s">
        <v>49</v>
      </c>
      <c r="T14781" t="s">
        <v>39789</v>
      </c>
      <c r="U14781" t="s">
        <v>39790</v>
      </c>
      <c r="Y14781" t="s">
        <v>22485</v>
      </c>
      <c r="Z14781" t="s">
        <v>22486</v>
      </c>
      <c r="AA14781" t="s">
        <v>57</v>
      </c>
      <c r="AB14781" t="s">
        <v>58</v>
      </c>
      <c r="AC14781" t="s">
        <v>59</v>
      </c>
      <c r="AD14781" t="s">
        <v>22540</v>
      </c>
      <c r="AE14781" t="s">
        <v>119</v>
      </c>
      <c r="AF14781" t="s">
        <v>119</v>
      </c>
      <c r="AG14781" t="s">
        <v>22585</v>
      </c>
      <c r="AH14781" t="s">
        <v>22585</v>
      </c>
      <c r="AI14781" t="s">
        <v>39421</v>
      </c>
      <c r="AJ14781" t="s">
        <v>56</v>
      </c>
      <c r="AK14781" t="s">
        <v>6527</v>
      </c>
      <c r="AL14781" t="s">
        <v>22552</v>
      </c>
      <c r="AM14781">
        <v>1</v>
      </c>
      <c r="AN14781">
        <v>0</v>
      </c>
      <c r="AO14781" t="s">
        <v>6791</v>
      </c>
      <c r="AP14781" t="s">
        <v>28483</v>
      </c>
      <c r="AQ14781" t="s">
        <v>41765</v>
      </c>
      <c r="AR14781" t="s">
        <v>28483</v>
      </c>
      <c r="AS14781" t="s">
        <v>25761</v>
      </c>
    </row>
    <row r="14782" spans="1:45" x14ac:dyDescent="0.35">
      <c r="A14782">
        <v>147395</v>
      </c>
      <c r="B14782" t="s">
        <v>22540</v>
      </c>
      <c r="C14782" t="s">
        <v>38624</v>
      </c>
      <c r="D14782" s="1">
        <v>45240</v>
      </c>
      <c r="E14782" s="2">
        <v>45231</v>
      </c>
      <c r="F14782" t="s">
        <v>26991</v>
      </c>
      <c r="G14782" t="s">
        <v>46</v>
      </c>
      <c r="H14782" t="s">
        <v>47</v>
      </c>
      <c r="I14782" t="s">
        <v>61</v>
      </c>
      <c r="J14782" t="s">
        <v>6555</v>
      </c>
      <c r="K14782" t="s">
        <v>25465</v>
      </c>
      <c r="L14782" t="s">
        <v>49</v>
      </c>
      <c r="M14782" t="s">
        <v>49</v>
      </c>
      <c r="N14782" t="s">
        <v>39250</v>
      </c>
      <c r="O14782" t="s">
        <v>49</v>
      </c>
      <c r="P14782" t="s">
        <v>49</v>
      </c>
      <c r="Q14782" t="s">
        <v>49</v>
      </c>
      <c r="R14782" t="s">
        <v>49</v>
      </c>
      <c r="S14782" t="s">
        <v>49</v>
      </c>
      <c r="T14782" t="s">
        <v>39719</v>
      </c>
      <c r="U14782" t="s">
        <v>39777</v>
      </c>
      <c r="Y14782" t="s">
        <v>22485</v>
      </c>
      <c r="Z14782" t="s">
        <v>22486</v>
      </c>
      <c r="AA14782" t="s">
        <v>57</v>
      </c>
      <c r="AB14782" t="s">
        <v>58</v>
      </c>
      <c r="AC14782" t="s">
        <v>59</v>
      </c>
      <c r="AD14782" t="s">
        <v>22540</v>
      </c>
      <c r="AE14782" t="s">
        <v>68</v>
      </c>
      <c r="AF14782" t="s">
        <v>68</v>
      </c>
      <c r="AG14782" t="s">
        <v>22585</v>
      </c>
      <c r="AH14782" t="s">
        <v>22585</v>
      </c>
      <c r="AI14782" t="s">
        <v>39421</v>
      </c>
      <c r="AJ14782" t="s">
        <v>56</v>
      </c>
      <c r="AK14782" t="s">
        <v>6527</v>
      </c>
      <c r="AL14782" t="s">
        <v>22547</v>
      </c>
      <c r="AM14782">
        <v>1</v>
      </c>
      <c r="AN14782">
        <v>0</v>
      </c>
      <c r="AO14782" t="s">
        <v>6791</v>
      </c>
      <c r="AP14782" t="s">
        <v>28483</v>
      </c>
      <c r="AQ14782" t="s">
        <v>41766</v>
      </c>
      <c r="AR14782" t="s">
        <v>28483</v>
      </c>
      <c r="AS14782" t="s">
        <v>25761</v>
      </c>
    </row>
    <row r="14783" spans="1:45" x14ac:dyDescent="0.35">
      <c r="A14783">
        <v>147394</v>
      </c>
      <c r="B14783" t="s">
        <v>22540</v>
      </c>
      <c r="C14783" t="s">
        <v>38624</v>
      </c>
      <c r="D14783" s="1">
        <v>45243</v>
      </c>
      <c r="E14783" s="2">
        <v>45231</v>
      </c>
      <c r="F14783" t="s">
        <v>27176</v>
      </c>
      <c r="G14783" t="s">
        <v>46</v>
      </c>
      <c r="H14783" t="s">
        <v>47</v>
      </c>
      <c r="I14783" t="s">
        <v>48</v>
      </c>
      <c r="J14783" t="s">
        <v>4401</v>
      </c>
      <c r="K14783" t="s">
        <v>5283</v>
      </c>
      <c r="L14783" t="s">
        <v>49</v>
      </c>
      <c r="M14783" t="s">
        <v>49</v>
      </c>
      <c r="N14783" t="s">
        <v>5284</v>
      </c>
      <c r="O14783" t="s">
        <v>49</v>
      </c>
      <c r="P14783" t="s">
        <v>49</v>
      </c>
      <c r="Q14783" t="s">
        <v>49</v>
      </c>
      <c r="R14783" t="s">
        <v>49</v>
      </c>
      <c r="S14783" t="s">
        <v>49</v>
      </c>
      <c r="T14783" t="s">
        <v>39791</v>
      </c>
      <c r="U14783" t="s">
        <v>39792</v>
      </c>
      <c r="Y14783" t="s">
        <v>22485</v>
      </c>
      <c r="Z14783" t="s">
        <v>22486</v>
      </c>
      <c r="AA14783" t="s">
        <v>57</v>
      </c>
      <c r="AB14783" t="s">
        <v>58</v>
      </c>
      <c r="AC14783" t="s">
        <v>59</v>
      </c>
      <c r="AD14783" t="s">
        <v>22540</v>
      </c>
      <c r="AE14783" t="s">
        <v>2480</v>
      </c>
      <c r="AF14783" t="s">
        <v>2480</v>
      </c>
      <c r="AG14783" t="s">
        <v>22585</v>
      </c>
      <c r="AH14783" t="s">
        <v>22585</v>
      </c>
      <c r="AI14783" t="s">
        <v>39421</v>
      </c>
      <c r="AJ14783" t="s">
        <v>56</v>
      </c>
      <c r="AK14783" t="s">
        <v>6527</v>
      </c>
      <c r="AL14783" t="s">
        <v>22548</v>
      </c>
      <c r="AM14783">
        <v>1</v>
      </c>
      <c r="AN14783">
        <v>0</v>
      </c>
      <c r="AO14783" t="s">
        <v>6791</v>
      </c>
      <c r="AP14783" t="s">
        <v>28483</v>
      </c>
      <c r="AQ14783" t="s">
        <v>41767</v>
      </c>
      <c r="AR14783" t="s">
        <v>28483</v>
      </c>
      <c r="AS14783" t="s">
        <v>25761</v>
      </c>
    </row>
    <row r="14784" spans="1:45" x14ac:dyDescent="0.35">
      <c r="A14784">
        <v>147393</v>
      </c>
      <c r="B14784" t="s">
        <v>22540</v>
      </c>
      <c r="C14784" t="s">
        <v>38624</v>
      </c>
      <c r="D14784" s="1">
        <v>45240</v>
      </c>
      <c r="E14784" s="2">
        <v>45231</v>
      </c>
      <c r="F14784" t="s">
        <v>28797</v>
      </c>
      <c r="G14784" t="s">
        <v>129</v>
      </c>
      <c r="H14784" t="s">
        <v>47</v>
      </c>
      <c r="I14784" t="s">
        <v>61</v>
      </c>
      <c r="J14784" t="s">
        <v>6555</v>
      </c>
      <c r="K14784" t="s">
        <v>25465</v>
      </c>
      <c r="L14784" t="s">
        <v>49</v>
      </c>
      <c r="M14784" t="s">
        <v>49</v>
      </c>
      <c r="N14784" t="s">
        <v>39250</v>
      </c>
      <c r="O14784" t="s">
        <v>49</v>
      </c>
      <c r="P14784" t="s">
        <v>49</v>
      </c>
      <c r="Q14784" t="s">
        <v>49</v>
      </c>
      <c r="R14784" t="s">
        <v>49</v>
      </c>
      <c r="S14784" t="s">
        <v>49</v>
      </c>
      <c r="T14784" t="s">
        <v>39793</v>
      </c>
      <c r="U14784" t="s">
        <v>39794</v>
      </c>
      <c r="Y14784" t="s">
        <v>22485</v>
      </c>
      <c r="Z14784" t="s">
        <v>22486</v>
      </c>
      <c r="AA14784" t="s">
        <v>57</v>
      </c>
      <c r="AB14784" t="s">
        <v>58</v>
      </c>
      <c r="AC14784" t="s">
        <v>59</v>
      </c>
      <c r="AD14784" t="s">
        <v>22540</v>
      </c>
      <c r="AE14784" t="s">
        <v>68</v>
      </c>
      <c r="AF14784" t="s">
        <v>68</v>
      </c>
      <c r="AG14784" t="s">
        <v>22585</v>
      </c>
      <c r="AH14784" t="s">
        <v>22585</v>
      </c>
      <c r="AI14784" t="s">
        <v>39421</v>
      </c>
      <c r="AJ14784" t="s">
        <v>56</v>
      </c>
      <c r="AK14784" t="s">
        <v>6527</v>
      </c>
      <c r="AL14784" t="s">
        <v>22547</v>
      </c>
      <c r="AM14784">
        <v>1</v>
      </c>
      <c r="AN14784">
        <v>0</v>
      </c>
      <c r="AO14784" t="s">
        <v>6791</v>
      </c>
      <c r="AP14784" t="s">
        <v>28483</v>
      </c>
      <c r="AQ14784" t="s">
        <v>41768</v>
      </c>
      <c r="AR14784" t="s">
        <v>28483</v>
      </c>
      <c r="AS14784" t="s">
        <v>25761</v>
      </c>
    </row>
    <row r="14785" spans="1:45" x14ac:dyDescent="0.35">
      <c r="A14785">
        <v>147392</v>
      </c>
      <c r="B14785" t="s">
        <v>22540</v>
      </c>
      <c r="C14785" t="s">
        <v>38624</v>
      </c>
      <c r="D14785" s="1">
        <v>45243</v>
      </c>
      <c r="E14785" s="2">
        <v>45231</v>
      </c>
      <c r="F14785" t="s">
        <v>27167</v>
      </c>
      <c r="G14785" t="s">
        <v>46</v>
      </c>
      <c r="H14785" t="s">
        <v>47</v>
      </c>
      <c r="I14785" t="s">
        <v>48</v>
      </c>
      <c r="J14785" t="s">
        <v>4401</v>
      </c>
      <c r="K14785" t="s">
        <v>5283</v>
      </c>
      <c r="L14785" t="s">
        <v>49</v>
      </c>
      <c r="M14785" t="s">
        <v>49</v>
      </c>
      <c r="N14785" t="s">
        <v>5284</v>
      </c>
      <c r="O14785" t="s">
        <v>49</v>
      </c>
      <c r="P14785" t="s">
        <v>49</v>
      </c>
      <c r="Q14785" t="s">
        <v>49</v>
      </c>
      <c r="R14785" t="s">
        <v>49</v>
      </c>
      <c r="S14785" t="s">
        <v>49</v>
      </c>
      <c r="T14785" t="s">
        <v>39795</v>
      </c>
      <c r="U14785" t="s">
        <v>39796</v>
      </c>
      <c r="Y14785" t="s">
        <v>22485</v>
      </c>
      <c r="Z14785" t="s">
        <v>22486</v>
      </c>
      <c r="AA14785" t="s">
        <v>57</v>
      </c>
      <c r="AB14785" t="s">
        <v>58</v>
      </c>
      <c r="AC14785" t="s">
        <v>59</v>
      </c>
      <c r="AD14785" t="s">
        <v>22540</v>
      </c>
      <c r="AE14785" t="s">
        <v>2480</v>
      </c>
      <c r="AF14785" t="s">
        <v>2480</v>
      </c>
      <c r="AG14785" t="s">
        <v>22585</v>
      </c>
      <c r="AH14785" t="s">
        <v>22585</v>
      </c>
      <c r="AI14785" t="s">
        <v>39421</v>
      </c>
      <c r="AJ14785" t="s">
        <v>56</v>
      </c>
      <c r="AK14785" t="s">
        <v>6527</v>
      </c>
      <c r="AL14785" t="s">
        <v>22548</v>
      </c>
      <c r="AM14785">
        <v>1</v>
      </c>
      <c r="AN14785">
        <v>0</v>
      </c>
      <c r="AO14785" t="s">
        <v>6791</v>
      </c>
      <c r="AP14785" t="s">
        <v>28483</v>
      </c>
      <c r="AQ14785" t="s">
        <v>41769</v>
      </c>
      <c r="AR14785" t="s">
        <v>28483</v>
      </c>
      <c r="AS14785" t="s">
        <v>25761</v>
      </c>
    </row>
    <row r="14786" spans="1:45" x14ac:dyDescent="0.35">
      <c r="A14786">
        <v>147391</v>
      </c>
      <c r="B14786" t="s">
        <v>22540</v>
      </c>
      <c r="C14786" t="s">
        <v>38624</v>
      </c>
      <c r="D14786" s="1">
        <v>45241</v>
      </c>
      <c r="E14786" s="2">
        <v>45231</v>
      </c>
      <c r="F14786" t="s">
        <v>26932</v>
      </c>
      <c r="G14786" t="s">
        <v>69</v>
      </c>
      <c r="H14786" t="s">
        <v>47</v>
      </c>
      <c r="I14786" t="s">
        <v>61</v>
      </c>
      <c r="J14786" t="s">
        <v>6555</v>
      </c>
      <c r="K14786" t="s">
        <v>25465</v>
      </c>
      <c r="L14786" t="s">
        <v>49</v>
      </c>
      <c r="M14786" t="s">
        <v>49</v>
      </c>
      <c r="N14786" t="s">
        <v>39250</v>
      </c>
      <c r="O14786" t="s">
        <v>49</v>
      </c>
      <c r="P14786" t="s">
        <v>49</v>
      </c>
      <c r="Q14786" t="s">
        <v>49</v>
      </c>
      <c r="R14786" t="s">
        <v>49</v>
      </c>
      <c r="S14786" t="s">
        <v>49</v>
      </c>
      <c r="T14786" t="s">
        <v>39797</v>
      </c>
      <c r="U14786" t="s">
        <v>39798</v>
      </c>
      <c r="Y14786" t="s">
        <v>22485</v>
      </c>
      <c r="Z14786" t="s">
        <v>22486</v>
      </c>
      <c r="AA14786" t="s">
        <v>57</v>
      </c>
      <c r="AB14786" t="s">
        <v>58</v>
      </c>
      <c r="AC14786" t="s">
        <v>59</v>
      </c>
      <c r="AD14786" t="s">
        <v>22540</v>
      </c>
      <c r="AE14786" t="s">
        <v>119</v>
      </c>
      <c r="AF14786" t="s">
        <v>119</v>
      </c>
      <c r="AG14786" t="s">
        <v>22585</v>
      </c>
      <c r="AH14786" t="s">
        <v>22585</v>
      </c>
      <c r="AI14786" t="s">
        <v>39421</v>
      </c>
      <c r="AJ14786" t="s">
        <v>56</v>
      </c>
      <c r="AK14786" t="s">
        <v>6527</v>
      </c>
      <c r="AL14786" t="s">
        <v>22548</v>
      </c>
      <c r="AM14786">
        <v>1</v>
      </c>
      <c r="AN14786">
        <v>0</v>
      </c>
      <c r="AO14786" t="s">
        <v>6791</v>
      </c>
      <c r="AP14786" t="s">
        <v>28483</v>
      </c>
      <c r="AQ14786" t="s">
        <v>41770</v>
      </c>
      <c r="AR14786" t="s">
        <v>28483</v>
      </c>
      <c r="AS14786" t="s">
        <v>25761</v>
      </c>
    </row>
    <row r="14787" spans="1:45" x14ac:dyDescent="0.35">
      <c r="A14787">
        <v>147389</v>
      </c>
      <c r="B14787" t="s">
        <v>22540</v>
      </c>
      <c r="C14787" t="s">
        <v>38624</v>
      </c>
      <c r="D14787" s="1">
        <v>45242</v>
      </c>
      <c r="E14787" s="2">
        <v>45231</v>
      </c>
      <c r="F14787" t="s">
        <v>27176</v>
      </c>
      <c r="G14787" t="s">
        <v>46</v>
      </c>
      <c r="H14787" t="s">
        <v>47</v>
      </c>
      <c r="I14787" t="s">
        <v>61</v>
      </c>
      <c r="J14787" t="s">
        <v>6555</v>
      </c>
      <c r="K14787" t="s">
        <v>25465</v>
      </c>
      <c r="L14787" t="s">
        <v>49</v>
      </c>
      <c r="M14787" t="s">
        <v>49</v>
      </c>
      <c r="N14787" t="s">
        <v>39250</v>
      </c>
      <c r="O14787" t="s">
        <v>49</v>
      </c>
      <c r="P14787" t="s">
        <v>49</v>
      </c>
      <c r="Q14787" t="s">
        <v>49</v>
      </c>
      <c r="R14787" t="s">
        <v>49</v>
      </c>
      <c r="S14787" t="s">
        <v>49</v>
      </c>
      <c r="T14787" t="s">
        <v>39799</v>
      </c>
      <c r="U14787" t="s">
        <v>39800</v>
      </c>
      <c r="Y14787" t="s">
        <v>22485</v>
      </c>
      <c r="Z14787" t="s">
        <v>22486</v>
      </c>
      <c r="AA14787" t="s">
        <v>57</v>
      </c>
      <c r="AB14787" t="s">
        <v>58</v>
      </c>
      <c r="AC14787" t="s">
        <v>59</v>
      </c>
      <c r="AD14787" t="s">
        <v>22540</v>
      </c>
      <c r="AE14787" t="s">
        <v>68</v>
      </c>
      <c r="AF14787" t="s">
        <v>68</v>
      </c>
      <c r="AG14787" t="s">
        <v>22585</v>
      </c>
      <c r="AH14787" t="s">
        <v>22585</v>
      </c>
      <c r="AI14787" t="s">
        <v>39421</v>
      </c>
      <c r="AJ14787" t="s">
        <v>56</v>
      </c>
      <c r="AK14787" t="s">
        <v>6527</v>
      </c>
      <c r="AL14787" t="s">
        <v>22548</v>
      </c>
      <c r="AM14787">
        <v>1</v>
      </c>
      <c r="AN14787">
        <v>0</v>
      </c>
      <c r="AO14787" t="s">
        <v>6791</v>
      </c>
      <c r="AP14787" t="s">
        <v>28483</v>
      </c>
      <c r="AQ14787" t="s">
        <v>41771</v>
      </c>
      <c r="AR14787" t="s">
        <v>28483</v>
      </c>
      <c r="AS14787" t="s">
        <v>25761</v>
      </c>
    </row>
    <row r="14788" spans="1:45" x14ac:dyDescent="0.35">
      <c r="A14788">
        <v>147390</v>
      </c>
      <c r="B14788" t="s">
        <v>22540</v>
      </c>
      <c r="C14788" t="s">
        <v>38624</v>
      </c>
      <c r="D14788" s="1">
        <v>45239</v>
      </c>
      <c r="E14788" s="2">
        <v>45231</v>
      </c>
      <c r="F14788" t="s">
        <v>27567</v>
      </c>
      <c r="G14788" t="s">
        <v>87</v>
      </c>
      <c r="H14788" t="s">
        <v>47</v>
      </c>
      <c r="I14788" t="s">
        <v>48</v>
      </c>
      <c r="J14788" t="s">
        <v>4401</v>
      </c>
      <c r="K14788" t="s">
        <v>5283</v>
      </c>
      <c r="L14788" t="s">
        <v>49</v>
      </c>
      <c r="M14788" t="s">
        <v>49</v>
      </c>
      <c r="N14788" t="s">
        <v>5284</v>
      </c>
      <c r="O14788" t="s">
        <v>49</v>
      </c>
      <c r="P14788" t="s">
        <v>49</v>
      </c>
      <c r="Q14788" t="s">
        <v>49</v>
      </c>
      <c r="R14788" t="s">
        <v>49</v>
      </c>
      <c r="S14788" t="s">
        <v>49</v>
      </c>
      <c r="T14788" t="s">
        <v>39801</v>
      </c>
      <c r="U14788" t="s">
        <v>39802</v>
      </c>
      <c r="Y14788" t="s">
        <v>22485</v>
      </c>
      <c r="Z14788" t="s">
        <v>22486</v>
      </c>
      <c r="AA14788" t="s">
        <v>57</v>
      </c>
      <c r="AB14788" t="s">
        <v>58</v>
      </c>
      <c r="AC14788" t="s">
        <v>59</v>
      </c>
      <c r="AD14788" t="s">
        <v>22540</v>
      </c>
      <c r="AE14788" t="s">
        <v>23018</v>
      </c>
      <c r="AF14788" t="s">
        <v>23018</v>
      </c>
      <c r="AG14788" t="s">
        <v>22585</v>
      </c>
      <c r="AH14788" t="s">
        <v>22585</v>
      </c>
      <c r="AI14788" t="s">
        <v>39421</v>
      </c>
      <c r="AJ14788" t="s">
        <v>56</v>
      </c>
      <c r="AK14788" t="s">
        <v>6527</v>
      </c>
      <c r="AL14788" t="s">
        <v>22552</v>
      </c>
      <c r="AM14788">
        <v>1</v>
      </c>
      <c r="AN14788">
        <v>0</v>
      </c>
      <c r="AO14788" t="s">
        <v>6791</v>
      </c>
      <c r="AP14788" t="s">
        <v>28483</v>
      </c>
      <c r="AQ14788" t="s">
        <v>41772</v>
      </c>
      <c r="AR14788" t="s">
        <v>28483</v>
      </c>
      <c r="AS14788" t="s">
        <v>25761</v>
      </c>
    </row>
    <row r="14789" spans="1:45" x14ac:dyDescent="0.35">
      <c r="A14789">
        <v>147388</v>
      </c>
      <c r="B14789" t="s">
        <v>22540</v>
      </c>
      <c r="C14789" t="s">
        <v>38624</v>
      </c>
      <c r="D14789" s="1">
        <v>45244</v>
      </c>
      <c r="E14789" s="2">
        <v>45231</v>
      </c>
      <c r="F14789" t="s">
        <v>27177</v>
      </c>
      <c r="G14789" t="s">
        <v>69</v>
      </c>
      <c r="H14789" t="s">
        <v>47</v>
      </c>
      <c r="I14789" t="s">
        <v>61</v>
      </c>
      <c r="J14789" t="s">
        <v>6555</v>
      </c>
      <c r="K14789" t="s">
        <v>25465</v>
      </c>
      <c r="L14789" t="s">
        <v>49</v>
      </c>
      <c r="M14789" t="s">
        <v>49</v>
      </c>
      <c r="N14789" t="s">
        <v>39250</v>
      </c>
      <c r="O14789" t="s">
        <v>49</v>
      </c>
      <c r="P14789" t="s">
        <v>49</v>
      </c>
      <c r="Q14789" t="s">
        <v>49</v>
      </c>
      <c r="R14789" t="s">
        <v>49</v>
      </c>
      <c r="S14789" t="s">
        <v>49</v>
      </c>
      <c r="T14789" t="s">
        <v>39803</v>
      </c>
      <c r="U14789" t="s">
        <v>39798</v>
      </c>
      <c r="Y14789" t="s">
        <v>22485</v>
      </c>
      <c r="Z14789" t="s">
        <v>22486</v>
      </c>
      <c r="AA14789" t="s">
        <v>57</v>
      </c>
      <c r="AB14789" t="s">
        <v>58</v>
      </c>
      <c r="AC14789" t="s">
        <v>59</v>
      </c>
      <c r="AD14789" t="s">
        <v>22540</v>
      </c>
      <c r="AE14789" t="s">
        <v>68</v>
      </c>
      <c r="AF14789" t="s">
        <v>68</v>
      </c>
      <c r="AG14789" t="s">
        <v>22585</v>
      </c>
      <c r="AH14789" t="s">
        <v>22585</v>
      </c>
      <c r="AI14789" t="s">
        <v>39421</v>
      </c>
      <c r="AJ14789" t="s">
        <v>56</v>
      </c>
      <c r="AK14789" t="s">
        <v>6527</v>
      </c>
      <c r="AL14789" t="s">
        <v>22585</v>
      </c>
      <c r="AM14789">
        <v>1</v>
      </c>
      <c r="AN14789">
        <v>0</v>
      </c>
      <c r="AO14789" t="s">
        <v>6791</v>
      </c>
      <c r="AP14789" t="s">
        <v>28483</v>
      </c>
      <c r="AQ14789" t="s">
        <v>41773</v>
      </c>
      <c r="AR14789" t="s">
        <v>28483</v>
      </c>
      <c r="AS14789" t="s">
        <v>25761</v>
      </c>
    </row>
    <row r="14790" spans="1:45" x14ac:dyDescent="0.35">
      <c r="A14790">
        <v>147386</v>
      </c>
      <c r="B14790" t="s">
        <v>22540</v>
      </c>
      <c r="C14790" t="s">
        <v>38624</v>
      </c>
      <c r="D14790" s="1">
        <v>45242</v>
      </c>
      <c r="E14790" s="2">
        <v>45231</v>
      </c>
      <c r="F14790" t="s">
        <v>27040</v>
      </c>
      <c r="G14790" t="s">
        <v>71</v>
      </c>
      <c r="H14790" t="s">
        <v>47</v>
      </c>
      <c r="I14790" t="s">
        <v>61</v>
      </c>
      <c r="J14790" t="s">
        <v>6555</v>
      </c>
      <c r="K14790" t="s">
        <v>25465</v>
      </c>
      <c r="L14790" t="s">
        <v>49</v>
      </c>
      <c r="M14790" t="s">
        <v>49</v>
      </c>
      <c r="N14790" t="s">
        <v>39250</v>
      </c>
      <c r="O14790" t="s">
        <v>49</v>
      </c>
      <c r="P14790" t="s">
        <v>49</v>
      </c>
      <c r="Q14790" t="s">
        <v>49</v>
      </c>
      <c r="R14790" t="s">
        <v>49</v>
      </c>
      <c r="S14790" t="s">
        <v>49</v>
      </c>
      <c r="T14790" t="s">
        <v>39804</v>
      </c>
      <c r="U14790" t="s">
        <v>39781</v>
      </c>
      <c r="Y14790" t="s">
        <v>22485</v>
      </c>
      <c r="Z14790" t="s">
        <v>22486</v>
      </c>
      <c r="AA14790" t="s">
        <v>57</v>
      </c>
      <c r="AB14790" t="s">
        <v>58</v>
      </c>
      <c r="AC14790" t="s">
        <v>59</v>
      </c>
      <c r="AD14790" t="s">
        <v>22540</v>
      </c>
      <c r="AE14790" t="s">
        <v>68</v>
      </c>
      <c r="AF14790" t="s">
        <v>68</v>
      </c>
      <c r="AG14790" t="s">
        <v>22585</v>
      </c>
      <c r="AH14790" t="s">
        <v>22585</v>
      </c>
      <c r="AI14790" t="s">
        <v>39421</v>
      </c>
      <c r="AJ14790" t="s">
        <v>56</v>
      </c>
      <c r="AK14790" t="s">
        <v>6527</v>
      </c>
      <c r="AL14790" t="s">
        <v>22548</v>
      </c>
      <c r="AM14790">
        <v>1</v>
      </c>
      <c r="AN14790">
        <v>0</v>
      </c>
      <c r="AO14790" t="s">
        <v>6791</v>
      </c>
      <c r="AP14790" t="s">
        <v>28483</v>
      </c>
      <c r="AQ14790" t="s">
        <v>41774</v>
      </c>
      <c r="AR14790" t="s">
        <v>28483</v>
      </c>
      <c r="AS14790" t="s">
        <v>25761</v>
      </c>
    </row>
    <row r="14791" spans="1:45" x14ac:dyDescent="0.35">
      <c r="A14791">
        <v>147385</v>
      </c>
      <c r="B14791" t="s">
        <v>22540</v>
      </c>
      <c r="C14791" t="s">
        <v>38624</v>
      </c>
      <c r="D14791" s="1">
        <v>45243</v>
      </c>
      <c r="E14791" s="2">
        <v>45231</v>
      </c>
      <c r="F14791" t="s">
        <v>27445</v>
      </c>
      <c r="G14791" t="s">
        <v>46</v>
      </c>
      <c r="H14791" t="s">
        <v>47</v>
      </c>
      <c r="I14791" t="s">
        <v>61</v>
      </c>
      <c r="J14791" t="s">
        <v>6555</v>
      </c>
      <c r="K14791" t="s">
        <v>25465</v>
      </c>
      <c r="L14791" t="s">
        <v>49</v>
      </c>
      <c r="M14791" t="s">
        <v>49</v>
      </c>
      <c r="N14791" t="s">
        <v>39250</v>
      </c>
      <c r="O14791" t="s">
        <v>49</v>
      </c>
      <c r="P14791" t="s">
        <v>49</v>
      </c>
      <c r="Q14791" t="s">
        <v>49</v>
      </c>
      <c r="R14791" t="s">
        <v>49</v>
      </c>
      <c r="S14791" t="s">
        <v>49</v>
      </c>
      <c r="T14791" t="s">
        <v>39805</v>
      </c>
      <c r="U14791" t="s">
        <v>39755</v>
      </c>
      <c r="Y14791" t="s">
        <v>22485</v>
      </c>
      <c r="Z14791" t="s">
        <v>22486</v>
      </c>
      <c r="AA14791" t="s">
        <v>57</v>
      </c>
      <c r="AB14791" t="s">
        <v>58</v>
      </c>
      <c r="AC14791" t="s">
        <v>59</v>
      </c>
      <c r="AD14791" t="s">
        <v>22540</v>
      </c>
      <c r="AE14791" t="s">
        <v>5467</v>
      </c>
      <c r="AF14791" t="s">
        <v>5467</v>
      </c>
      <c r="AG14791" t="s">
        <v>22585</v>
      </c>
      <c r="AH14791" t="s">
        <v>22585</v>
      </c>
      <c r="AI14791" t="s">
        <v>39421</v>
      </c>
      <c r="AJ14791" t="s">
        <v>56</v>
      </c>
      <c r="AK14791" t="s">
        <v>6527</v>
      </c>
      <c r="AL14791" t="s">
        <v>22548</v>
      </c>
      <c r="AM14791">
        <v>1</v>
      </c>
      <c r="AN14791">
        <v>0</v>
      </c>
      <c r="AO14791" t="s">
        <v>6791</v>
      </c>
      <c r="AP14791" t="s">
        <v>28483</v>
      </c>
      <c r="AQ14791" t="s">
        <v>41775</v>
      </c>
      <c r="AR14791" t="s">
        <v>28483</v>
      </c>
      <c r="AS14791" t="s">
        <v>25761</v>
      </c>
    </row>
    <row r="14792" spans="1:45" x14ac:dyDescent="0.35">
      <c r="A14792">
        <v>147384</v>
      </c>
      <c r="B14792" t="s">
        <v>22540</v>
      </c>
      <c r="C14792" t="s">
        <v>38624</v>
      </c>
      <c r="D14792" s="1">
        <v>45243</v>
      </c>
      <c r="E14792" s="2">
        <v>45231</v>
      </c>
      <c r="F14792" t="s">
        <v>27122</v>
      </c>
      <c r="G14792" t="s">
        <v>71</v>
      </c>
      <c r="H14792" t="s">
        <v>47</v>
      </c>
      <c r="I14792" t="s">
        <v>61</v>
      </c>
      <c r="J14792" t="s">
        <v>6555</v>
      </c>
      <c r="K14792" t="s">
        <v>25465</v>
      </c>
      <c r="L14792" t="s">
        <v>49</v>
      </c>
      <c r="M14792" t="s">
        <v>49</v>
      </c>
      <c r="N14792" t="s">
        <v>39250</v>
      </c>
      <c r="O14792" t="s">
        <v>49</v>
      </c>
      <c r="P14792" t="s">
        <v>49</v>
      </c>
      <c r="Q14792" t="s">
        <v>49</v>
      </c>
      <c r="R14792" t="s">
        <v>49</v>
      </c>
      <c r="S14792" t="s">
        <v>49</v>
      </c>
      <c r="T14792" t="s">
        <v>39772</v>
      </c>
      <c r="U14792" t="s">
        <v>39773</v>
      </c>
      <c r="Y14792" t="s">
        <v>22485</v>
      </c>
      <c r="Z14792" t="s">
        <v>22486</v>
      </c>
      <c r="AA14792" t="s">
        <v>57</v>
      </c>
      <c r="AB14792" t="s">
        <v>58</v>
      </c>
      <c r="AC14792" t="s">
        <v>59</v>
      </c>
      <c r="AD14792" t="s">
        <v>22540</v>
      </c>
      <c r="AE14792" t="s">
        <v>68</v>
      </c>
      <c r="AF14792" t="s">
        <v>68</v>
      </c>
      <c r="AG14792" t="s">
        <v>22585</v>
      </c>
      <c r="AH14792" t="s">
        <v>22585</v>
      </c>
      <c r="AI14792" t="s">
        <v>39421</v>
      </c>
      <c r="AJ14792" t="s">
        <v>56</v>
      </c>
      <c r="AK14792" t="s">
        <v>6527</v>
      </c>
      <c r="AL14792" t="s">
        <v>22548</v>
      </c>
      <c r="AM14792">
        <v>1</v>
      </c>
      <c r="AN14792">
        <v>0</v>
      </c>
      <c r="AO14792" t="s">
        <v>6791</v>
      </c>
      <c r="AP14792" t="s">
        <v>28483</v>
      </c>
      <c r="AQ14792" t="s">
        <v>41776</v>
      </c>
      <c r="AR14792" t="s">
        <v>28483</v>
      </c>
      <c r="AS14792" t="s">
        <v>25761</v>
      </c>
    </row>
    <row r="14793" spans="1:45" x14ac:dyDescent="0.35">
      <c r="A14793">
        <v>147383</v>
      </c>
      <c r="B14793" t="s">
        <v>22540</v>
      </c>
      <c r="C14793" t="s">
        <v>38624</v>
      </c>
      <c r="D14793" s="1">
        <v>45243</v>
      </c>
      <c r="E14793" s="2">
        <v>45231</v>
      </c>
      <c r="F14793" t="s">
        <v>28134</v>
      </c>
      <c r="G14793" t="s">
        <v>46</v>
      </c>
      <c r="H14793" t="s">
        <v>47</v>
      </c>
      <c r="I14793" t="s">
        <v>61</v>
      </c>
      <c r="J14793" t="s">
        <v>6555</v>
      </c>
      <c r="K14793" t="s">
        <v>25465</v>
      </c>
      <c r="L14793" t="s">
        <v>49</v>
      </c>
      <c r="M14793" t="s">
        <v>49</v>
      </c>
      <c r="N14793" t="s">
        <v>39250</v>
      </c>
      <c r="O14793" t="s">
        <v>49</v>
      </c>
      <c r="P14793" t="s">
        <v>49</v>
      </c>
      <c r="Q14793" t="s">
        <v>49</v>
      </c>
      <c r="R14793" t="s">
        <v>49</v>
      </c>
      <c r="S14793" t="s">
        <v>49</v>
      </c>
      <c r="T14793" t="s">
        <v>39806</v>
      </c>
      <c r="U14793" t="s">
        <v>39777</v>
      </c>
      <c r="Y14793" t="s">
        <v>22485</v>
      </c>
      <c r="Z14793" t="s">
        <v>22486</v>
      </c>
      <c r="AA14793" t="s">
        <v>57</v>
      </c>
      <c r="AB14793" t="s">
        <v>58</v>
      </c>
      <c r="AC14793" t="s">
        <v>59</v>
      </c>
      <c r="AD14793" t="s">
        <v>22540</v>
      </c>
      <c r="AE14793" t="s">
        <v>2480</v>
      </c>
      <c r="AF14793" t="s">
        <v>2480</v>
      </c>
      <c r="AG14793" t="s">
        <v>22585</v>
      </c>
      <c r="AH14793" t="s">
        <v>22585</v>
      </c>
      <c r="AI14793" t="s">
        <v>39421</v>
      </c>
      <c r="AJ14793" t="s">
        <v>56</v>
      </c>
      <c r="AK14793" t="s">
        <v>6527</v>
      </c>
      <c r="AL14793" t="s">
        <v>22548</v>
      </c>
      <c r="AM14793">
        <v>1</v>
      </c>
      <c r="AN14793">
        <v>0</v>
      </c>
      <c r="AO14793" t="s">
        <v>6791</v>
      </c>
      <c r="AP14793" t="s">
        <v>28483</v>
      </c>
      <c r="AQ14793" t="s">
        <v>41777</v>
      </c>
      <c r="AR14793" t="s">
        <v>28483</v>
      </c>
      <c r="AS14793" t="s">
        <v>25761</v>
      </c>
    </row>
    <row r="14794" spans="1:45" x14ac:dyDescent="0.35">
      <c r="A14794">
        <v>147382</v>
      </c>
      <c r="B14794" t="s">
        <v>22540</v>
      </c>
      <c r="C14794" t="s">
        <v>38624</v>
      </c>
      <c r="D14794" s="1">
        <v>45244</v>
      </c>
      <c r="E14794" s="2">
        <v>45231</v>
      </c>
      <c r="F14794" t="s">
        <v>27908</v>
      </c>
      <c r="G14794" t="s">
        <v>46</v>
      </c>
      <c r="H14794" t="s">
        <v>47</v>
      </c>
      <c r="I14794" t="s">
        <v>61</v>
      </c>
      <c r="J14794" t="s">
        <v>6555</v>
      </c>
      <c r="K14794" t="s">
        <v>25465</v>
      </c>
      <c r="L14794" t="s">
        <v>49</v>
      </c>
      <c r="M14794" t="s">
        <v>49</v>
      </c>
      <c r="N14794" t="s">
        <v>39250</v>
      </c>
      <c r="O14794" t="s">
        <v>49</v>
      </c>
      <c r="P14794" t="s">
        <v>49</v>
      </c>
      <c r="Q14794" t="s">
        <v>49</v>
      </c>
      <c r="R14794" t="s">
        <v>49</v>
      </c>
      <c r="S14794" t="s">
        <v>49</v>
      </c>
      <c r="T14794" t="s">
        <v>39807</v>
      </c>
      <c r="U14794" t="s">
        <v>39808</v>
      </c>
      <c r="Y14794" t="s">
        <v>22485</v>
      </c>
      <c r="Z14794" t="s">
        <v>22486</v>
      </c>
      <c r="AA14794" t="s">
        <v>57</v>
      </c>
      <c r="AB14794" t="s">
        <v>58</v>
      </c>
      <c r="AC14794" t="s">
        <v>59</v>
      </c>
      <c r="AD14794" t="s">
        <v>22540</v>
      </c>
      <c r="AE14794" t="s">
        <v>68</v>
      </c>
      <c r="AF14794" t="s">
        <v>68</v>
      </c>
      <c r="AG14794" t="s">
        <v>22585</v>
      </c>
      <c r="AH14794" t="s">
        <v>22585</v>
      </c>
      <c r="AI14794" t="s">
        <v>39421</v>
      </c>
      <c r="AJ14794" t="s">
        <v>56</v>
      </c>
      <c r="AK14794" t="s">
        <v>6527</v>
      </c>
      <c r="AL14794" t="s">
        <v>22585</v>
      </c>
      <c r="AM14794">
        <v>1</v>
      </c>
      <c r="AN14794">
        <v>0</v>
      </c>
      <c r="AO14794" t="s">
        <v>6791</v>
      </c>
      <c r="AP14794" t="s">
        <v>28483</v>
      </c>
      <c r="AQ14794" t="s">
        <v>41778</v>
      </c>
      <c r="AR14794" t="s">
        <v>28483</v>
      </c>
      <c r="AS14794" t="s">
        <v>25761</v>
      </c>
    </row>
    <row r="14795" spans="1:45" x14ac:dyDescent="0.35">
      <c r="A14795">
        <v>147376</v>
      </c>
      <c r="B14795" t="s">
        <v>22540</v>
      </c>
      <c r="C14795" t="s">
        <v>38624</v>
      </c>
      <c r="D14795" s="1">
        <v>45243</v>
      </c>
      <c r="E14795" s="2">
        <v>45231</v>
      </c>
      <c r="F14795" t="s">
        <v>26835</v>
      </c>
      <c r="G14795" t="s">
        <v>79</v>
      </c>
      <c r="H14795" t="s">
        <v>47</v>
      </c>
      <c r="I14795" t="s">
        <v>48</v>
      </c>
      <c r="J14795" t="s">
        <v>4401</v>
      </c>
      <c r="K14795" t="s">
        <v>4402</v>
      </c>
      <c r="L14795" t="s">
        <v>49</v>
      </c>
      <c r="M14795" t="s">
        <v>49</v>
      </c>
      <c r="N14795" t="s">
        <v>5495</v>
      </c>
      <c r="O14795" t="s">
        <v>49</v>
      </c>
      <c r="P14795" t="s">
        <v>49</v>
      </c>
      <c r="Q14795" t="s">
        <v>49</v>
      </c>
      <c r="R14795" t="s">
        <v>49</v>
      </c>
      <c r="S14795" t="s">
        <v>49</v>
      </c>
      <c r="T14795" t="s">
        <v>39536</v>
      </c>
      <c r="U14795" t="s">
        <v>39537</v>
      </c>
      <c r="Y14795" t="s">
        <v>22485</v>
      </c>
      <c r="Z14795" t="s">
        <v>22486</v>
      </c>
      <c r="AA14795" t="s">
        <v>57</v>
      </c>
      <c r="AB14795" t="s">
        <v>58</v>
      </c>
      <c r="AC14795" t="s">
        <v>59</v>
      </c>
      <c r="AD14795" t="s">
        <v>22540</v>
      </c>
      <c r="AE14795" t="s">
        <v>4652</v>
      </c>
      <c r="AF14795" t="s">
        <v>4652</v>
      </c>
      <c r="AG14795" t="s">
        <v>22585</v>
      </c>
      <c r="AH14795" t="s">
        <v>22585</v>
      </c>
      <c r="AI14795" t="s">
        <v>39428</v>
      </c>
      <c r="AJ14795" t="s">
        <v>56</v>
      </c>
      <c r="AK14795" t="s">
        <v>6527</v>
      </c>
      <c r="AL14795" t="s">
        <v>22599</v>
      </c>
      <c r="AM14795">
        <v>1</v>
      </c>
      <c r="AN14795">
        <v>0</v>
      </c>
      <c r="AO14795" t="s">
        <v>6791</v>
      </c>
      <c r="AP14795" t="s">
        <v>28483</v>
      </c>
      <c r="AQ14795" t="s">
        <v>41779</v>
      </c>
      <c r="AR14795" t="s">
        <v>28483</v>
      </c>
      <c r="AS14795" t="s">
        <v>25761</v>
      </c>
    </row>
    <row r="14796" spans="1:45" x14ac:dyDescent="0.35">
      <c r="A14796">
        <v>147375</v>
      </c>
      <c r="B14796" t="s">
        <v>22540</v>
      </c>
      <c r="C14796" t="s">
        <v>38624</v>
      </c>
      <c r="D14796" s="1">
        <v>45243</v>
      </c>
      <c r="E14796" s="2">
        <v>45231</v>
      </c>
      <c r="F14796" t="s">
        <v>27028</v>
      </c>
      <c r="G14796" t="s">
        <v>79</v>
      </c>
      <c r="H14796" t="s">
        <v>47</v>
      </c>
      <c r="I14796" t="s">
        <v>48</v>
      </c>
      <c r="J14796" t="s">
        <v>4401</v>
      </c>
      <c r="K14796" t="s">
        <v>4402</v>
      </c>
      <c r="L14796" t="s">
        <v>49</v>
      </c>
      <c r="M14796" t="s">
        <v>49</v>
      </c>
      <c r="N14796" t="s">
        <v>5495</v>
      </c>
      <c r="O14796" t="s">
        <v>49</v>
      </c>
      <c r="P14796" t="s">
        <v>49</v>
      </c>
      <c r="Q14796" t="s">
        <v>49</v>
      </c>
      <c r="R14796" t="s">
        <v>49</v>
      </c>
      <c r="S14796" t="s">
        <v>49</v>
      </c>
      <c r="T14796" t="s">
        <v>39536</v>
      </c>
      <c r="U14796" t="s">
        <v>39537</v>
      </c>
      <c r="Y14796" t="s">
        <v>22485</v>
      </c>
      <c r="Z14796" t="s">
        <v>22486</v>
      </c>
      <c r="AA14796" t="s">
        <v>57</v>
      </c>
      <c r="AB14796" t="s">
        <v>58</v>
      </c>
      <c r="AC14796" t="s">
        <v>59</v>
      </c>
      <c r="AD14796" t="s">
        <v>22540</v>
      </c>
      <c r="AE14796" t="s">
        <v>4652</v>
      </c>
      <c r="AF14796" t="s">
        <v>4652</v>
      </c>
      <c r="AG14796" t="s">
        <v>22585</v>
      </c>
      <c r="AH14796" t="s">
        <v>22585</v>
      </c>
      <c r="AI14796" t="s">
        <v>40217</v>
      </c>
      <c r="AJ14796" t="s">
        <v>56</v>
      </c>
      <c r="AK14796" t="s">
        <v>6527</v>
      </c>
      <c r="AL14796" t="s">
        <v>24663</v>
      </c>
      <c r="AM14796">
        <v>0</v>
      </c>
      <c r="AN14796">
        <v>1</v>
      </c>
      <c r="AO14796" t="s">
        <v>6791</v>
      </c>
      <c r="AP14796" t="s">
        <v>28483</v>
      </c>
      <c r="AQ14796" t="s">
        <v>41780</v>
      </c>
      <c r="AR14796" t="s">
        <v>28483</v>
      </c>
      <c r="AS14796" t="s">
        <v>25761</v>
      </c>
    </row>
    <row r="14797" spans="1:45" x14ac:dyDescent="0.35">
      <c r="A14797">
        <v>147354</v>
      </c>
      <c r="B14797" t="s">
        <v>22540</v>
      </c>
      <c r="C14797" t="s">
        <v>38624</v>
      </c>
      <c r="D14797" s="1">
        <v>45241</v>
      </c>
      <c r="E14797" s="2">
        <v>45231</v>
      </c>
      <c r="F14797" t="s">
        <v>27256</v>
      </c>
      <c r="G14797" t="s">
        <v>129</v>
      </c>
      <c r="H14797" t="s">
        <v>47</v>
      </c>
      <c r="I14797" t="s">
        <v>48</v>
      </c>
      <c r="J14797" t="s">
        <v>3768</v>
      </c>
      <c r="K14797" t="s">
        <v>6056</v>
      </c>
      <c r="L14797" t="s">
        <v>49</v>
      </c>
      <c r="M14797" t="s">
        <v>49</v>
      </c>
      <c r="N14797" t="s">
        <v>6057</v>
      </c>
      <c r="O14797" t="s">
        <v>49</v>
      </c>
      <c r="P14797" t="s">
        <v>49</v>
      </c>
      <c r="Q14797" t="s">
        <v>49</v>
      </c>
      <c r="R14797" t="s">
        <v>49</v>
      </c>
      <c r="S14797" t="s">
        <v>49</v>
      </c>
      <c r="T14797" t="s">
        <v>39440</v>
      </c>
      <c r="U14797" t="s">
        <v>38769</v>
      </c>
      <c r="Y14797" t="s">
        <v>22485</v>
      </c>
      <c r="Z14797" t="s">
        <v>22486</v>
      </c>
      <c r="AA14797" t="s">
        <v>57</v>
      </c>
      <c r="AB14797" t="s">
        <v>58</v>
      </c>
      <c r="AC14797" t="s">
        <v>59</v>
      </c>
      <c r="AD14797" t="s">
        <v>22540</v>
      </c>
      <c r="AE14797" t="s">
        <v>68</v>
      </c>
      <c r="AF14797" t="s">
        <v>68</v>
      </c>
      <c r="AG14797" t="s">
        <v>22585</v>
      </c>
      <c r="AH14797" t="s">
        <v>22585</v>
      </c>
      <c r="AI14797" t="s">
        <v>39427</v>
      </c>
      <c r="AJ14797" t="s">
        <v>56</v>
      </c>
      <c r="AK14797" t="s">
        <v>6527</v>
      </c>
      <c r="AL14797" t="s">
        <v>22585</v>
      </c>
      <c r="AM14797">
        <v>1</v>
      </c>
      <c r="AN14797">
        <v>0</v>
      </c>
      <c r="AO14797" t="s">
        <v>6791</v>
      </c>
      <c r="AP14797" t="s">
        <v>28483</v>
      </c>
      <c r="AQ14797" t="s">
        <v>41781</v>
      </c>
      <c r="AR14797" t="s">
        <v>28483</v>
      </c>
      <c r="AS14797" t="s">
        <v>25761</v>
      </c>
    </row>
    <row r="14798" spans="1:45" x14ac:dyDescent="0.35">
      <c r="A14798">
        <v>147353</v>
      </c>
      <c r="B14798" t="s">
        <v>22540</v>
      </c>
      <c r="C14798" t="s">
        <v>38624</v>
      </c>
      <c r="D14798" s="1">
        <v>45241</v>
      </c>
      <c r="E14798" s="2">
        <v>45231</v>
      </c>
      <c r="F14798" t="s">
        <v>27406</v>
      </c>
      <c r="G14798" t="s">
        <v>129</v>
      </c>
      <c r="H14798" t="s">
        <v>47</v>
      </c>
      <c r="I14798" t="s">
        <v>48</v>
      </c>
      <c r="J14798" t="s">
        <v>3768</v>
      </c>
      <c r="K14798" t="s">
        <v>6056</v>
      </c>
      <c r="L14798" t="s">
        <v>49</v>
      </c>
      <c r="M14798" t="s">
        <v>49</v>
      </c>
      <c r="N14798" t="s">
        <v>6057</v>
      </c>
      <c r="O14798" t="s">
        <v>49</v>
      </c>
      <c r="P14798" t="s">
        <v>877</v>
      </c>
      <c r="Q14798" t="s">
        <v>36557</v>
      </c>
      <c r="R14798" t="s">
        <v>39347</v>
      </c>
      <c r="S14798" t="s">
        <v>39348</v>
      </c>
      <c r="T14798" t="s">
        <v>39440</v>
      </c>
      <c r="U14798" t="s">
        <v>39809</v>
      </c>
      <c r="Y14798" t="s">
        <v>55</v>
      </c>
      <c r="Z14798" t="s">
        <v>22486</v>
      </c>
      <c r="AA14798" t="s">
        <v>57</v>
      </c>
      <c r="AB14798" t="s">
        <v>58</v>
      </c>
      <c r="AC14798" t="s">
        <v>39349</v>
      </c>
      <c r="AD14798" t="s">
        <v>22540</v>
      </c>
      <c r="AE14798" t="s">
        <v>68</v>
      </c>
      <c r="AF14798" t="s">
        <v>68</v>
      </c>
      <c r="AG14798" t="s">
        <v>22585</v>
      </c>
      <c r="AH14798" t="s">
        <v>22585</v>
      </c>
      <c r="AI14798" t="s">
        <v>39427</v>
      </c>
      <c r="AJ14798" t="s">
        <v>56</v>
      </c>
      <c r="AK14798" t="s">
        <v>6527</v>
      </c>
      <c r="AL14798" t="s">
        <v>22585</v>
      </c>
      <c r="AM14798">
        <v>1</v>
      </c>
      <c r="AN14798">
        <v>0</v>
      </c>
      <c r="AO14798" t="s">
        <v>6791</v>
      </c>
      <c r="AP14798" t="s">
        <v>28483</v>
      </c>
      <c r="AQ14798" t="s">
        <v>41782</v>
      </c>
      <c r="AR14798" t="s">
        <v>28483</v>
      </c>
      <c r="AS14798" t="s">
        <v>25761</v>
      </c>
    </row>
    <row r="14799" spans="1:45" x14ac:dyDescent="0.35">
      <c r="A14799">
        <v>147348</v>
      </c>
      <c r="B14799" t="s">
        <v>22540</v>
      </c>
      <c r="C14799" t="s">
        <v>38624</v>
      </c>
      <c r="D14799" s="1">
        <v>45241</v>
      </c>
      <c r="E14799" s="2">
        <v>45231</v>
      </c>
      <c r="F14799" t="s">
        <v>28915</v>
      </c>
      <c r="G14799" t="s">
        <v>87</v>
      </c>
      <c r="H14799" t="s">
        <v>47</v>
      </c>
      <c r="I14799" t="s">
        <v>48</v>
      </c>
      <c r="J14799" t="s">
        <v>3768</v>
      </c>
      <c r="K14799" t="s">
        <v>6056</v>
      </c>
      <c r="L14799" t="s">
        <v>49</v>
      </c>
      <c r="M14799" t="s">
        <v>49</v>
      </c>
      <c r="N14799" t="s">
        <v>6057</v>
      </c>
      <c r="O14799" t="s">
        <v>49</v>
      </c>
      <c r="P14799" t="s">
        <v>413</v>
      </c>
      <c r="Q14799" t="s">
        <v>39350</v>
      </c>
      <c r="R14799" t="s">
        <v>39350</v>
      </c>
      <c r="S14799" t="s">
        <v>39351</v>
      </c>
      <c r="T14799" t="s">
        <v>39810</v>
      </c>
      <c r="U14799" t="s">
        <v>39811</v>
      </c>
      <c r="Y14799" t="s">
        <v>55</v>
      </c>
      <c r="Z14799" t="s">
        <v>22486</v>
      </c>
      <c r="AA14799" t="s">
        <v>57</v>
      </c>
      <c r="AB14799" t="s">
        <v>58</v>
      </c>
      <c r="AC14799" t="s">
        <v>59</v>
      </c>
      <c r="AD14799" t="s">
        <v>22540</v>
      </c>
      <c r="AE14799" t="s">
        <v>2480</v>
      </c>
      <c r="AF14799" t="s">
        <v>2480</v>
      </c>
      <c r="AG14799" t="s">
        <v>22599</v>
      </c>
      <c r="AH14799" t="s">
        <v>22585</v>
      </c>
      <c r="AI14799" t="s">
        <v>40207</v>
      </c>
      <c r="AJ14799" t="s">
        <v>56</v>
      </c>
      <c r="AK14799" t="s">
        <v>6527</v>
      </c>
      <c r="AL14799" t="s">
        <v>22822</v>
      </c>
      <c r="AM14799">
        <v>0</v>
      </c>
      <c r="AN14799">
        <v>1</v>
      </c>
      <c r="AO14799" t="s">
        <v>6791</v>
      </c>
      <c r="AP14799" t="s">
        <v>28483</v>
      </c>
      <c r="AQ14799" t="s">
        <v>41783</v>
      </c>
      <c r="AR14799" t="s">
        <v>28483</v>
      </c>
      <c r="AS14799" t="s">
        <v>25761</v>
      </c>
    </row>
    <row r="14800" spans="1:45" x14ac:dyDescent="0.35">
      <c r="A14800">
        <v>147346</v>
      </c>
      <c r="B14800" t="s">
        <v>22540</v>
      </c>
      <c r="C14800" t="s">
        <v>38624</v>
      </c>
      <c r="D14800" s="1">
        <v>45240</v>
      </c>
      <c r="E14800" s="2">
        <v>45231</v>
      </c>
      <c r="F14800" t="s">
        <v>27862</v>
      </c>
      <c r="G14800" t="s">
        <v>79</v>
      </c>
      <c r="H14800" t="s">
        <v>47</v>
      </c>
      <c r="I14800" t="s">
        <v>48</v>
      </c>
      <c r="J14800" t="s">
        <v>3768</v>
      </c>
      <c r="K14800" t="s">
        <v>6056</v>
      </c>
      <c r="L14800" t="s">
        <v>22771</v>
      </c>
      <c r="M14800" t="s">
        <v>22896</v>
      </c>
      <c r="N14800" t="s">
        <v>6057</v>
      </c>
      <c r="O14800" t="s">
        <v>49</v>
      </c>
      <c r="P14800" t="s">
        <v>49</v>
      </c>
      <c r="Q14800" t="s">
        <v>49</v>
      </c>
      <c r="R14800" t="s">
        <v>49</v>
      </c>
      <c r="S14800" t="s">
        <v>49</v>
      </c>
      <c r="T14800" t="s">
        <v>39812</v>
      </c>
      <c r="U14800" t="s">
        <v>39813</v>
      </c>
      <c r="Y14800" t="s">
        <v>350</v>
      </c>
      <c r="Z14800" t="s">
        <v>22486</v>
      </c>
      <c r="AA14800" t="s">
        <v>57</v>
      </c>
      <c r="AB14800" t="s">
        <v>58</v>
      </c>
      <c r="AC14800" t="s">
        <v>59</v>
      </c>
      <c r="AD14800" t="s">
        <v>22540</v>
      </c>
      <c r="AE14800" t="s">
        <v>4652</v>
      </c>
      <c r="AF14800" t="s">
        <v>4652</v>
      </c>
      <c r="AG14800" t="s">
        <v>22599</v>
      </c>
      <c r="AH14800" t="s">
        <v>22585</v>
      </c>
      <c r="AI14800" t="s">
        <v>40207</v>
      </c>
      <c r="AJ14800" t="s">
        <v>56</v>
      </c>
      <c r="AK14800" t="s">
        <v>6527</v>
      </c>
      <c r="AL14800" t="s">
        <v>22829</v>
      </c>
      <c r="AM14800">
        <v>0</v>
      </c>
      <c r="AN14800">
        <v>1</v>
      </c>
      <c r="AO14800" t="s">
        <v>6791</v>
      </c>
      <c r="AP14800" t="s">
        <v>28483</v>
      </c>
      <c r="AQ14800" t="s">
        <v>41784</v>
      </c>
      <c r="AR14800" t="s">
        <v>28483</v>
      </c>
      <c r="AS14800" t="s">
        <v>25761</v>
      </c>
    </row>
    <row r="14801" spans="1:45" x14ac:dyDescent="0.35">
      <c r="A14801">
        <v>147344</v>
      </c>
      <c r="B14801" t="s">
        <v>22484</v>
      </c>
      <c r="C14801" t="s">
        <v>38624</v>
      </c>
      <c r="D14801" s="1">
        <v>45242</v>
      </c>
      <c r="E14801" s="2">
        <v>45231</v>
      </c>
      <c r="F14801" t="s">
        <v>27522</v>
      </c>
      <c r="G14801" t="s">
        <v>129</v>
      </c>
      <c r="H14801" t="s">
        <v>80</v>
      </c>
      <c r="I14801" t="s">
        <v>81</v>
      </c>
      <c r="J14801" t="s">
        <v>82</v>
      </c>
      <c r="K14801" t="s">
        <v>83</v>
      </c>
      <c r="L14801" t="s">
        <v>49</v>
      </c>
      <c r="M14801" t="s">
        <v>49</v>
      </c>
      <c r="N14801" t="s">
        <v>802</v>
      </c>
      <c r="O14801" t="s">
        <v>85</v>
      </c>
      <c r="P14801" t="s">
        <v>66</v>
      </c>
      <c r="Q14801" t="s">
        <v>39352</v>
      </c>
      <c r="R14801" t="s">
        <v>39353</v>
      </c>
      <c r="S14801" t="s">
        <v>39354</v>
      </c>
      <c r="T14801" t="s">
        <v>39814</v>
      </c>
      <c r="U14801" t="s">
        <v>39815</v>
      </c>
      <c r="Y14801" t="s">
        <v>22485</v>
      </c>
      <c r="Z14801" t="s">
        <v>22486</v>
      </c>
      <c r="AA14801" t="s">
        <v>57</v>
      </c>
      <c r="AB14801" t="s">
        <v>58</v>
      </c>
      <c r="AC14801" t="s">
        <v>59</v>
      </c>
      <c r="AD14801" t="s">
        <v>22540</v>
      </c>
      <c r="AE14801" t="s">
        <v>22541</v>
      </c>
      <c r="AF14801" t="s">
        <v>4652</v>
      </c>
      <c r="AG14801" t="s">
        <v>22552</v>
      </c>
      <c r="AH14801" t="s">
        <v>49</v>
      </c>
      <c r="AI14801" t="s">
        <v>40206</v>
      </c>
      <c r="AJ14801" t="s">
        <v>56</v>
      </c>
      <c r="AK14801" t="s">
        <v>6527</v>
      </c>
      <c r="AL14801" t="s">
        <v>23102</v>
      </c>
      <c r="AM14801">
        <v>0</v>
      </c>
      <c r="AN14801">
        <v>1</v>
      </c>
      <c r="AO14801" t="s">
        <v>6791</v>
      </c>
      <c r="AP14801" t="s">
        <v>28483</v>
      </c>
      <c r="AQ14801" t="s">
        <v>41785</v>
      </c>
      <c r="AR14801" t="s">
        <v>28483</v>
      </c>
      <c r="AS14801" t="s">
        <v>25761</v>
      </c>
    </row>
    <row r="14802" spans="1:45" x14ac:dyDescent="0.35">
      <c r="A14802">
        <v>147310</v>
      </c>
      <c r="B14802" t="s">
        <v>22484</v>
      </c>
      <c r="C14802" t="s">
        <v>38624</v>
      </c>
      <c r="D14802" s="1">
        <v>45241</v>
      </c>
      <c r="E14802" s="2">
        <v>45231</v>
      </c>
      <c r="F14802" t="s">
        <v>27076</v>
      </c>
      <c r="G14802" t="s">
        <v>46</v>
      </c>
      <c r="H14802" t="s">
        <v>80</v>
      </c>
      <c r="I14802" t="s">
        <v>81</v>
      </c>
      <c r="J14802" t="s">
        <v>395</v>
      </c>
      <c r="K14802" t="s">
        <v>396</v>
      </c>
      <c r="L14802" t="s">
        <v>49</v>
      </c>
      <c r="M14802" t="s">
        <v>49</v>
      </c>
      <c r="N14802" t="s">
        <v>397</v>
      </c>
      <c r="O14802" t="s">
        <v>153</v>
      </c>
      <c r="P14802" t="s">
        <v>343</v>
      </c>
      <c r="Q14802" t="s">
        <v>39355</v>
      </c>
      <c r="R14802" t="s">
        <v>39356</v>
      </c>
      <c r="S14802" t="s">
        <v>39357</v>
      </c>
      <c r="T14802" t="s">
        <v>39816</v>
      </c>
      <c r="U14802" t="s">
        <v>39817</v>
      </c>
      <c r="Y14802" t="s">
        <v>22485</v>
      </c>
      <c r="Z14802" t="s">
        <v>22486</v>
      </c>
      <c r="AA14802" t="s">
        <v>57</v>
      </c>
      <c r="AB14802" t="s">
        <v>58</v>
      </c>
      <c r="AC14802" t="s">
        <v>59</v>
      </c>
      <c r="AD14802" t="s">
        <v>22540</v>
      </c>
      <c r="AE14802" t="s">
        <v>22541</v>
      </c>
      <c r="AF14802" t="s">
        <v>4652</v>
      </c>
      <c r="AG14802" t="s">
        <v>22585</v>
      </c>
      <c r="AH14802" t="s">
        <v>49</v>
      </c>
      <c r="AI14802" t="s">
        <v>39422</v>
      </c>
      <c r="AJ14802" t="s">
        <v>56</v>
      </c>
      <c r="AK14802" t="s">
        <v>6527</v>
      </c>
      <c r="AL14802" t="s">
        <v>28483</v>
      </c>
      <c r="AM14802">
        <v>1</v>
      </c>
      <c r="AN14802">
        <v>0</v>
      </c>
      <c r="AO14802" t="s">
        <v>6791</v>
      </c>
      <c r="AP14802" t="s">
        <v>28483</v>
      </c>
      <c r="AQ14802" t="s">
        <v>41786</v>
      </c>
      <c r="AR14802" t="s">
        <v>28483</v>
      </c>
      <c r="AS14802" t="s">
        <v>25761</v>
      </c>
    </row>
    <row r="14803" spans="1:45" x14ac:dyDescent="0.35">
      <c r="A14803">
        <v>147284</v>
      </c>
      <c r="B14803" t="s">
        <v>22540</v>
      </c>
      <c r="C14803" t="s">
        <v>38624</v>
      </c>
      <c r="D14803" s="1">
        <v>45240</v>
      </c>
      <c r="E14803" s="2">
        <v>45231</v>
      </c>
      <c r="F14803" t="s">
        <v>26817</v>
      </c>
      <c r="G14803" t="s">
        <v>69</v>
      </c>
      <c r="H14803" t="s">
        <v>47</v>
      </c>
      <c r="I14803" t="s">
        <v>61</v>
      </c>
      <c r="J14803" t="s">
        <v>4027</v>
      </c>
      <c r="K14803" t="s">
        <v>5449</v>
      </c>
      <c r="L14803" t="s">
        <v>22897</v>
      </c>
      <c r="M14803" t="s">
        <v>23014</v>
      </c>
      <c r="N14803" t="s">
        <v>9832</v>
      </c>
      <c r="O14803" t="s">
        <v>153</v>
      </c>
      <c r="P14803" t="s">
        <v>417</v>
      </c>
      <c r="Q14803" t="s">
        <v>22553</v>
      </c>
      <c r="R14803" t="s">
        <v>39358</v>
      </c>
      <c r="S14803" t="s">
        <v>39359</v>
      </c>
      <c r="T14803" t="s">
        <v>39818</v>
      </c>
      <c r="U14803" t="s">
        <v>39819</v>
      </c>
      <c r="Y14803" t="s">
        <v>22485</v>
      </c>
      <c r="Z14803" t="s">
        <v>22486</v>
      </c>
      <c r="AA14803" t="s">
        <v>57</v>
      </c>
      <c r="AB14803" t="s">
        <v>58</v>
      </c>
      <c r="AC14803" t="s">
        <v>59</v>
      </c>
      <c r="AD14803" t="s">
        <v>22540</v>
      </c>
      <c r="AE14803" t="s">
        <v>2480</v>
      </c>
      <c r="AF14803" t="s">
        <v>2480</v>
      </c>
      <c r="AG14803" t="s">
        <v>22548</v>
      </c>
      <c r="AH14803" t="s">
        <v>22548</v>
      </c>
      <c r="AI14803" t="s">
        <v>39820</v>
      </c>
      <c r="AJ14803" t="s">
        <v>56</v>
      </c>
      <c r="AK14803" t="s">
        <v>6527</v>
      </c>
      <c r="AL14803" t="s">
        <v>22585</v>
      </c>
      <c r="AM14803">
        <v>1</v>
      </c>
      <c r="AN14803">
        <v>0</v>
      </c>
      <c r="AO14803" t="s">
        <v>6791</v>
      </c>
      <c r="AP14803" t="s">
        <v>28483</v>
      </c>
      <c r="AQ14803" t="s">
        <v>41787</v>
      </c>
      <c r="AR14803" t="s">
        <v>28483</v>
      </c>
      <c r="AS14803" t="s">
        <v>25761</v>
      </c>
    </row>
    <row r="14804" spans="1:45" x14ac:dyDescent="0.35">
      <c r="A14804">
        <v>147273</v>
      </c>
      <c r="B14804" t="s">
        <v>22540</v>
      </c>
      <c r="C14804" t="s">
        <v>38624</v>
      </c>
      <c r="D14804" s="1">
        <v>45240</v>
      </c>
      <c r="E14804" s="2">
        <v>45231</v>
      </c>
      <c r="F14804" t="s">
        <v>27020</v>
      </c>
      <c r="G14804" t="s">
        <v>46</v>
      </c>
      <c r="H14804" t="s">
        <v>47</v>
      </c>
      <c r="I14804" t="s">
        <v>61</v>
      </c>
      <c r="J14804" t="s">
        <v>1127</v>
      </c>
      <c r="K14804" t="s">
        <v>3976</v>
      </c>
      <c r="L14804" t="s">
        <v>49</v>
      </c>
      <c r="M14804" t="s">
        <v>49</v>
      </c>
      <c r="N14804" t="s">
        <v>5014</v>
      </c>
      <c r="O14804" t="s">
        <v>49</v>
      </c>
      <c r="P14804" t="s">
        <v>49</v>
      </c>
      <c r="Q14804" t="s">
        <v>49</v>
      </c>
      <c r="R14804" t="s">
        <v>49</v>
      </c>
      <c r="S14804" t="s">
        <v>49</v>
      </c>
      <c r="T14804" t="s">
        <v>39821</v>
      </c>
      <c r="U14804" t="s">
        <v>39822</v>
      </c>
      <c r="Y14804" t="s">
        <v>22485</v>
      </c>
      <c r="Z14804" t="s">
        <v>22486</v>
      </c>
      <c r="AA14804" t="s">
        <v>57</v>
      </c>
      <c r="AB14804" t="s">
        <v>58</v>
      </c>
      <c r="AC14804" t="s">
        <v>59</v>
      </c>
      <c r="AD14804" t="s">
        <v>22540</v>
      </c>
      <c r="AE14804" t="s">
        <v>68</v>
      </c>
      <c r="AF14804" t="s">
        <v>68</v>
      </c>
      <c r="AG14804" t="s">
        <v>22548</v>
      </c>
      <c r="AH14804" t="s">
        <v>22585</v>
      </c>
      <c r="AI14804" t="s">
        <v>42745</v>
      </c>
      <c r="AJ14804" t="s">
        <v>56</v>
      </c>
      <c r="AK14804" t="s">
        <v>6527</v>
      </c>
      <c r="AL14804" t="s">
        <v>22585</v>
      </c>
      <c r="AM14804">
        <v>1</v>
      </c>
      <c r="AN14804">
        <v>0</v>
      </c>
      <c r="AO14804" t="s">
        <v>6791</v>
      </c>
      <c r="AP14804" t="s">
        <v>28483</v>
      </c>
      <c r="AQ14804" t="s">
        <v>41788</v>
      </c>
      <c r="AR14804" t="s">
        <v>28245</v>
      </c>
      <c r="AS14804" t="s">
        <v>25761</v>
      </c>
    </row>
    <row r="14805" spans="1:45" x14ac:dyDescent="0.35">
      <c r="A14805">
        <v>147272</v>
      </c>
      <c r="B14805" t="s">
        <v>22540</v>
      </c>
      <c r="C14805" t="s">
        <v>38624</v>
      </c>
      <c r="D14805" s="1">
        <v>45239</v>
      </c>
      <c r="E14805" s="2">
        <v>45231</v>
      </c>
      <c r="F14805" t="s">
        <v>26928</v>
      </c>
      <c r="G14805" t="s">
        <v>79</v>
      </c>
      <c r="H14805" t="s">
        <v>47</v>
      </c>
      <c r="I14805" t="s">
        <v>48</v>
      </c>
      <c r="J14805" t="s">
        <v>4401</v>
      </c>
      <c r="K14805" t="s">
        <v>5283</v>
      </c>
      <c r="L14805" t="s">
        <v>49</v>
      </c>
      <c r="M14805" t="s">
        <v>49</v>
      </c>
      <c r="N14805" t="s">
        <v>5284</v>
      </c>
      <c r="O14805" t="s">
        <v>49</v>
      </c>
      <c r="P14805" t="s">
        <v>49</v>
      </c>
      <c r="Q14805" t="s">
        <v>49</v>
      </c>
      <c r="R14805" t="s">
        <v>49</v>
      </c>
      <c r="S14805" t="s">
        <v>49</v>
      </c>
      <c r="T14805" t="s">
        <v>39510</v>
      </c>
      <c r="U14805" t="s">
        <v>34822</v>
      </c>
      <c r="Y14805" t="s">
        <v>22485</v>
      </c>
      <c r="Z14805" t="s">
        <v>22486</v>
      </c>
      <c r="AA14805" t="s">
        <v>57</v>
      </c>
      <c r="AB14805" t="s">
        <v>58</v>
      </c>
      <c r="AC14805" t="s">
        <v>59</v>
      </c>
      <c r="AD14805" t="s">
        <v>22540</v>
      </c>
      <c r="AE14805" t="s">
        <v>4652</v>
      </c>
      <c r="AF14805" t="s">
        <v>4652</v>
      </c>
      <c r="AG14805" t="s">
        <v>22585</v>
      </c>
      <c r="AH14805" t="s">
        <v>22585</v>
      </c>
      <c r="AI14805" t="s">
        <v>39820</v>
      </c>
      <c r="AJ14805" t="s">
        <v>56</v>
      </c>
      <c r="AK14805" t="s">
        <v>6527</v>
      </c>
      <c r="AL14805" t="s">
        <v>22548</v>
      </c>
      <c r="AM14805">
        <v>1</v>
      </c>
      <c r="AN14805">
        <v>0</v>
      </c>
      <c r="AO14805" t="s">
        <v>6791</v>
      </c>
      <c r="AP14805" t="s">
        <v>28483</v>
      </c>
      <c r="AQ14805" t="s">
        <v>41789</v>
      </c>
      <c r="AR14805" t="s">
        <v>28483</v>
      </c>
      <c r="AS14805" t="s">
        <v>25761</v>
      </c>
    </row>
    <row r="14806" spans="1:45" x14ac:dyDescent="0.35">
      <c r="A14806">
        <v>147271</v>
      </c>
      <c r="B14806" t="s">
        <v>22540</v>
      </c>
      <c r="C14806" t="s">
        <v>38624</v>
      </c>
      <c r="D14806" s="1">
        <v>45240</v>
      </c>
      <c r="E14806" s="2">
        <v>45231</v>
      </c>
      <c r="F14806" t="s">
        <v>27523</v>
      </c>
      <c r="G14806" t="s">
        <v>87</v>
      </c>
      <c r="H14806" t="s">
        <v>47</v>
      </c>
      <c r="I14806" t="s">
        <v>48</v>
      </c>
      <c r="J14806" t="s">
        <v>4401</v>
      </c>
      <c r="K14806" t="s">
        <v>5283</v>
      </c>
      <c r="L14806" t="s">
        <v>49</v>
      </c>
      <c r="M14806" t="s">
        <v>49</v>
      </c>
      <c r="N14806" t="s">
        <v>5284</v>
      </c>
      <c r="O14806" t="s">
        <v>49</v>
      </c>
      <c r="P14806" t="s">
        <v>49</v>
      </c>
      <c r="Q14806" t="s">
        <v>49</v>
      </c>
      <c r="R14806" t="s">
        <v>49</v>
      </c>
      <c r="S14806" t="s">
        <v>49</v>
      </c>
      <c r="T14806" t="s">
        <v>39823</v>
      </c>
      <c r="U14806" t="s">
        <v>39824</v>
      </c>
      <c r="Y14806" t="s">
        <v>22485</v>
      </c>
      <c r="Z14806" t="s">
        <v>22486</v>
      </c>
      <c r="AA14806" t="s">
        <v>57</v>
      </c>
      <c r="AB14806" t="s">
        <v>58</v>
      </c>
      <c r="AC14806" t="s">
        <v>59</v>
      </c>
      <c r="AD14806" t="s">
        <v>22540</v>
      </c>
      <c r="AE14806" t="s">
        <v>68</v>
      </c>
      <c r="AF14806" t="s">
        <v>68</v>
      </c>
      <c r="AG14806" t="s">
        <v>22585</v>
      </c>
      <c r="AH14806" t="s">
        <v>22585</v>
      </c>
      <c r="AI14806" t="s">
        <v>39820</v>
      </c>
      <c r="AJ14806" t="s">
        <v>56</v>
      </c>
      <c r="AK14806" t="s">
        <v>6527</v>
      </c>
      <c r="AL14806" t="s">
        <v>22585</v>
      </c>
      <c r="AM14806">
        <v>1</v>
      </c>
      <c r="AN14806">
        <v>0</v>
      </c>
      <c r="AO14806" t="s">
        <v>6791</v>
      </c>
      <c r="AP14806" t="s">
        <v>28483</v>
      </c>
      <c r="AQ14806" t="s">
        <v>41790</v>
      </c>
      <c r="AR14806" t="s">
        <v>28483</v>
      </c>
      <c r="AS14806" t="s">
        <v>25761</v>
      </c>
    </row>
    <row r="14807" spans="1:45" x14ac:dyDescent="0.35">
      <c r="A14807">
        <v>147269</v>
      </c>
      <c r="B14807" t="s">
        <v>22540</v>
      </c>
      <c r="C14807" t="s">
        <v>38624</v>
      </c>
      <c r="D14807" s="1">
        <v>45240</v>
      </c>
      <c r="E14807" s="2">
        <v>45231</v>
      </c>
      <c r="F14807" t="s">
        <v>27999</v>
      </c>
      <c r="G14807" t="s">
        <v>87</v>
      </c>
      <c r="H14807" t="s">
        <v>47</v>
      </c>
      <c r="I14807" t="s">
        <v>48</v>
      </c>
      <c r="J14807" t="s">
        <v>4401</v>
      </c>
      <c r="K14807" t="s">
        <v>5283</v>
      </c>
      <c r="L14807" t="s">
        <v>49</v>
      </c>
      <c r="M14807" t="s">
        <v>49</v>
      </c>
      <c r="N14807" t="s">
        <v>5284</v>
      </c>
      <c r="O14807" t="s">
        <v>49</v>
      </c>
      <c r="P14807" t="s">
        <v>49</v>
      </c>
      <c r="Q14807" t="s">
        <v>49</v>
      </c>
      <c r="R14807" t="s">
        <v>49</v>
      </c>
      <c r="S14807" t="s">
        <v>49</v>
      </c>
      <c r="T14807" t="s">
        <v>39823</v>
      </c>
      <c r="U14807" t="s">
        <v>39824</v>
      </c>
      <c r="Y14807" t="s">
        <v>22485</v>
      </c>
      <c r="Z14807" t="s">
        <v>22486</v>
      </c>
      <c r="AA14807" t="s">
        <v>57</v>
      </c>
      <c r="AB14807" t="s">
        <v>58</v>
      </c>
      <c r="AC14807" t="s">
        <v>59</v>
      </c>
      <c r="AD14807" t="s">
        <v>22540</v>
      </c>
      <c r="AE14807" t="s">
        <v>23018</v>
      </c>
      <c r="AF14807" t="s">
        <v>23018</v>
      </c>
      <c r="AG14807" t="s">
        <v>22585</v>
      </c>
      <c r="AH14807" t="s">
        <v>22585</v>
      </c>
      <c r="AI14807" t="s">
        <v>39820</v>
      </c>
      <c r="AJ14807" t="s">
        <v>56</v>
      </c>
      <c r="AK14807" t="s">
        <v>6527</v>
      </c>
      <c r="AL14807" t="s">
        <v>22585</v>
      </c>
      <c r="AM14807">
        <v>1</v>
      </c>
      <c r="AN14807">
        <v>0</v>
      </c>
      <c r="AO14807" t="s">
        <v>6791</v>
      </c>
      <c r="AP14807" t="s">
        <v>28483</v>
      </c>
      <c r="AQ14807" t="s">
        <v>41791</v>
      </c>
      <c r="AR14807" t="s">
        <v>28483</v>
      </c>
      <c r="AS14807" t="s">
        <v>25761</v>
      </c>
    </row>
    <row r="14808" spans="1:45" x14ac:dyDescent="0.35">
      <c r="A14808">
        <v>147254</v>
      </c>
      <c r="B14808" t="s">
        <v>22540</v>
      </c>
      <c r="C14808" t="s">
        <v>38624</v>
      </c>
      <c r="D14808" s="1">
        <v>45239</v>
      </c>
      <c r="E14808" s="2">
        <v>45231</v>
      </c>
      <c r="F14808" t="s">
        <v>26822</v>
      </c>
      <c r="G14808" t="s">
        <v>79</v>
      </c>
      <c r="H14808" t="s">
        <v>47</v>
      </c>
      <c r="I14808" t="s">
        <v>48</v>
      </c>
      <c r="J14808" t="s">
        <v>5400</v>
      </c>
      <c r="K14808" t="s">
        <v>5401</v>
      </c>
      <c r="L14808" t="s">
        <v>22771</v>
      </c>
      <c r="M14808" t="s">
        <v>22896</v>
      </c>
      <c r="N14808" t="s">
        <v>5431</v>
      </c>
      <c r="O14808" t="s">
        <v>153</v>
      </c>
      <c r="P14808" t="s">
        <v>233</v>
      </c>
      <c r="Q14808" t="s">
        <v>37958</v>
      </c>
      <c r="R14808" t="s">
        <v>39360</v>
      </c>
      <c r="S14808" t="s">
        <v>39361</v>
      </c>
      <c r="T14808" t="s">
        <v>39825</v>
      </c>
      <c r="U14808" t="s">
        <v>39826</v>
      </c>
      <c r="Y14808" t="s">
        <v>22485</v>
      </c>
      <c r="Z14808" t="s">
        <v>22486</v>
      </c>
      <c r="AA14808" t="s">
        <v>57</v>
      </c>
      <c r="AB14808" t="s">
        <v>58</v>
      </c>
      <c r="AC14808" t="s">
        <v>59</v>
      </c>
      <c r="AD14808" t="s">
        <v>22540</v>
      </c>
      <c r="AE14808" t="s">
        <v>22541</v>
      </c>
      <c r="AF14808" t="s">
        <v>4652</v>
      </c>
      <c r="AG14808" t="s">
        <v>49</v>
      </c>
      <c r="AH14808" t="s">
        <v>49</v>
      </c>
      <c r="AI14808" t="s">
        <v>6789</v>
      </c>
      <c r="AJ14808" t="s">
        <v>56</v>
      </c>
      <c r="AK14808" t="s">
        <v>6791</v>
      </c>
      <c r="AL14808" t="s">
        <v>6789</v>
      </c>
      <c r="AM14808">
        <v>0</v>
      </c>
      <c r="AN14808">
        <v>0</v>
      </c>
      <c r="AO14808" t="s">
        <v>6791</v>
      </c>
      <c r="AP14808" t="s">
        <v>28483</v>
      </c>
      <c r="AQ14808" t="s">
        <v>41792</v>
      </c>
      <c r="AR14808" t="s">
        <v>28483</v>
      </c>
      <c r="AS14808" t="s">
        <v>25761</v>
      </c>
    </row>
    <row r="14809" spans="1:45" x14ac:dyDescent="0.35">
      <c r="A14809">
        <v>147381</v>
      </c>
      <c r="B14809" t="s">
        <v>22540</v>
      </c>
      <c r="C14809" t="s">
        <v>38624</v>
      </c>
      <c r="D14809" s="1">
        <v>45240</v>
      </c>
      <c r="E14809" s="2">
        <v>45231</v>
      </c>
      <c r="F14809" t="s">
        <v>26939</v>
      </c>
      <c r="G14809" t="s">
        <v>87</v>
      </c>
      <c r="H14809" t="s">
        <v>47</v>
      </c>
      <c r="I14809" t="s">
        <v>61</v>
      </c>
      <c r="J14809" t="s">
        <v>6555</v>
      </c>
      <c r="K14809" t="s">
        <v>25465</v>
      </c>
      <c r="L14809" t="s">
        <v>49</v>
      </c>
      <c r="M14809" t="s">
        <v>49</v>
      </c>
      <c r="N14809" t="s">
        <v>39250</v>
      </c>
      <c r="O14809" t="s">
        <v>49</v>
      </c>
      <c r="P14809" t="s">
        <v>49</v>
      </c>
      <c r="Q14809" t="s">
        <v>49</v>
      </c>
      <c r="R14809" t="s">
        <v>49</v>
      </c>
      <c r="S14809" t="s">
        <v>49</v>
      </c>
      <c r="T14809" t="s">
        <v>39827</v>
      </c>
      <c r="U14809" t="s">
        <v>39828</v>
      </c>
      <c r="Y14809" t="s">
        <v>22485</v>
      </c>
      <c r="Z14809" t="s">
        <v>22486</v>
      </c>
      <c r="AA14809" t="s">
        <v>57</v>
      </c>
      <c r="AB14809" t="s">
        <v>58</v>
      </c>
      <c r="AC14809" t="s">
        <v>59</v>
      </c>
      <c r="AD14809" t="s">
        <v>22540</v>
      </c>
      <c r="AE14809" t="s">
        <v>68</v>
      </c>
      <c r="AF14809" t="s">
        <v>68</v>
      </c>
      <c r="AG14809" t="s">
        <v>22585</v>
      </c>
      <c r="AH14809" t="s">
        <v>22585</v>
      </c>
      <c r="AI14809" t="s">
        <v>39421</v>
      </c>
      <c r="AJ14809" t="s">
        <v>56</v>
      </c>
      <c r="AK14809" t="s">
        <v>6527</v>
      </c>
      <c r="AL14809" t="s">
        <v>22547</v>
      </c>
      <c r="AM14809">
        <v>1</v>
      </c>
      <c r="AN14809">
        <v>0</v>
      </c>
      <c r="AO14809" t="s">
        <v>6791</v>
      </c>
      <c r="AP14809" t="s">
        <v>28483</v>
      </c>
      <c r="AQ14809" t="s">
        <v>41793</v>
      </c>
      <c r="AR14809" t="s">
        <v>28483</v>
      </c>
      <c r="AS14809" t="s">
        <v>25761</v>
      </c>
    </row>
    <row r="14810" spans="1:45" x14ac:dyDescent="0.35">
      <c r="A14810">
        <v>147247</v>
      </c>
      <c r="B14810" t="s">
        <v>22540</v>
      </c>
      <c r="C14810" t="s">
        <v>38624</v>
      </c>
      <c r="D14810" s="1">
        <v>45239</v>
      </c>
      <c r="E14810" s="2">
        <v>45231</v>
      </c>
      <c r="F14810" t="s">
        <v>28346</v>
      </c>
      <c r="G14810" t="s">
        <v>69</v>
      </c>
      <c r="H14810" t="s">
        <v>47</v>
      </c>
      <c r="I14810" t="s">
        <v>61</v>
      </c>
      <c r="J14810" t="s">
        <v>6555</v>
      </c>
      <c r="K14810" t="s">
        <v>25465</v>
      </c>
      <c r="L14810" t="s">
        <v>49</v>
      </c>
      <c r="M14810" t="s">
        <v>49</v>
      </c>
      <c r="N14810" t="s">
        <v>39250</v>
      </c>
      <c r="O14810" t="s">
        <v>49</v>
      </c>
      <c r="P14810" t="s">
        <v>49</v>
      </c>
      <c r="Q14810" t="s">
        <v>49</v>
      </c>
      <c r="R14810" t="s">
        <v>49</v>
      </c>
      <c r="S14810" t="s">
        <v>49</v>
      </c>
      <c r="T14810" t="s">
        <v>39829</v>
      </c>
      <c r="U14810" t="s">
        <v>39830</v>
      </c>
      <c r="Y14810" t="s">
        <v>22485</v>
      </c>
      <c r="Z14810" t="s">
        <v>22486</v>
      </c>
      <c r="AA14810" t="s">
        <v>57</v>
      </c>
      <c r="AB14810" t="s">
        <v>58</v>
      </c>
      <c r="AC14810" t="s">
        <v>59</v>
      </c>
      <c r="AD14810" t="s">
        <v>22540</v>
      </c>
      <c r="AE14810" t="s">
        <v>2480</v>
      </c>
      <c r="AF14810" t="s">
        <v>2480</v>
      </c>
      <c r="AG14810" t="s">
        <v>22585</v>
      </c>
      <c r="AH14810" t="s">
        <v>22585</v>
      </c>
      <c r="AI14810" t="s">
        <v>39820</v>
      </c>
      <c r="AJ14810" t="s">
        <v>56</v>
      </c>
      <c r="AK14810" t="s">
        <v>6527</v>
      </c>
      <c r="AL14810" t="s">
        <v>22548</v>
      </c>
      <c r="AM14810">
        <v>1</v>
      </c>
      <c r="AN14810">
        <v>0</v>
      </c>
      <c r="AO14810" t="s">
        <v>6791</v>
      </c>
      <c r="AP14810" t="s">
        <v>28483</v>
      </c>
      <c r="AQ14810" t="s">
        <v>41794</v>
      </c>
      <c r="AR14810" t="s">
        <v>28483</v>
      </c>
      <c r="AS14810" t="s">
        <v>25761</v>
      </c>
    </row>
    <row r="14811" spans="1:45" x14ac:dyDescent="0.35">
      <c r="A14811">
        <v>147245</v>
      </c>
      <c r="B14811" t="s">
        <v>22540</v>
      </c>
      <c r="C14811" t="s">
        <v>38624</v>
      </c>
      <c r="D14811" s="1">
        <v>45240</v>
      </c>
      <c r="E14811" s="2">
        <v>45231</v>
      </c>
      <c r="F14811" t="s">
        <v>26939</v>
      </c>
      <c r="G14811" t="s">
        <v>87</v>
      </c>
      <c r="H14811" t="s">
        <v>47</v>
      </c>
      <c r="I14811" t="s">
        <v>61</v>
      </c>
      <c r="J14811" t="s">
        <v>6555</v>
      </c>
      <c r="K14811" t="s">
        <v>25465</v>
      </c>
      <c r="L14811" t="s">
        <v>49</v>
      </c>
      <c r="M14811" t="s">
        <v>49</v>
      </c>
      <c r="N14811" t="s">
        <v>39250</v>
      </c>
      <c r="O14811" t="s">
        <v>49</v>
      </c>
      <c r="P14811" t="s">
        <v>49</v>
      </c>
      <c r="Q14811" t="s">
        <v>49</v>
      </c>
      <c r="R14811" t="s">
        <v>49</v>
      </c>
      <c r="S14811" t="s">
        <v>49</v>
      </c>
      <c r="T14811" t="s">
        <v>39831</v>
      </c>
      <c r="U14811" t="s">
        <v>39832</v>
      </c>
      <c r="Y14811" t="s">
        <v>22485</v>
      </c>
      <c r="Z14811" t="s">
        <v>22486</v>
      </c>
      <c r="AA14811" t="s">
        <v>57</v>
      </c>
      <c r="AB14811" t="s">
        <v>58</v>
      </c>
      <c r="AC14811" t="s">
        <v>59</v>
      </c>
      <c r="AD14811" t="s">
        <v>22540</v>
      </c>
      <c r="AE14811" t="s">
        <v>68</v>
      </c>
      <c r="AF14811" t="s">
        <v>68</v>
      </c>
      <c r="AG14811" t="s">
        <v>22585</v>
      </c>
      <c r="AH14811" t="s">
        <v>22585</v>
      </c>
      <c r="AI14811" t="s">
        <v>39820</v>
      </c>
      <c r="AJ14811" t="s">
        <v>56</v>
      </c>
      <c r="AK14811" t="s">
        <v>6527</v>
      </c>
      <c r="AL14811" t="s">
        <v>22585</v>
      </c>
      <c r="AM14811">
        <v>1</v>
      </c>
      <c r="AN14811">
        <v>0</v>
      </c>
      <c r="AO14811" t="s">
        <v>6791</v>
      </c>
      <c r="AP14811" t="s">
        <v>28483</v>
      </c>
      <c r="AQ14811" t="s">
        <v>41795</v>
      </c>
      <c r="AR14811" t="s">
        <v>28483</v>
      </c>
      <c r="AS14811" t="s">
        <v>25761</v>
      </c>
    </row>
    <row r="14812" spans="1:45" x14ac:dyDescent="0.35">
      <c r="A14812">
        <v>147235</v>
      </c>
      <c r="B14812" t="s">
        <v>22540</v>
      </c>
      <c r="C14812" t="s">
        <v>38624</v>
      </c>
      <c r="D14812" s="1">
        <v>45239</v>
      </c>
      <c r="E14812" s="2">
        <v>45231</v>
      </c>
      <c r="F14812" t="s">
        <v>27623</v>
      </c>
      <c r="G14812" t="s">
        <v>79</v>
      </c>
      <c r="H14812" t="s">
        <v>80</v>
      </c>
      <c r="I14812" t="s">
        <v>1101</v>
      </c>
      <c r="J14812" t="s">
        <v>25637</v>
      </c>
      <c r="K14812" t="s">
        <v>25638</v>
      </c>
      <c r="L14812" t="s">
        <v>49</v>
      </c>
      <c r="M14812" t="s">
        <v>49</v>
      </c>
      <c r="N14812" t="s">
        <v>25639</v>
      </c>
      <c r="O14812" t="s">
        <v>85</v>
      </c>
      <c r="P14812" t="s">
        <v>188</v>
      </c>
      <c r="Q14812" t="s">
        <v>39362</v>
      </c>
      <c r="R14812" t="s">
        <v>39363</v>
      </c>
      <c r="S14812" t="s">
        <v>39364</v>
      </c>
      <c r="T14812" t="s">
        <v>31870</v>
      </c>
      <c r="U14812" t="s">
        <v>31871</v>
      </c>
      <c r="Y14812" t="s">
        <v>22485</v>
      </c>
      <c r="Z14812" t="s">
        <v>22486</v>
      </c>
      <c r="AA14812" t="s">
        <v>57</v>
      </c>
      <c r="AB14812" t="s">
        <v>58</v>
      </c>
      <c r="AC14812" t="s">
        <v>59</v>
      </c>
      <c r="AD14812" t="s">
        <v>22540</v>
      </c>
      <c r="AE14812" t="s">
        <v>2480</v>
      </c>
      <c r="AF14812" t="s">
        <v>2480</v>
      </c>
      <c r="AG14812" t="s">
        <v>22548</v>
      </c>
      <c r="AH14812" t="s">
        <v>22585</v>
      </c>
      <c r="AI14812" t="s">
        <v>42746</v>
      </c>
      <c r="AJ14812" t="s">
        <v>56</v>
      </c>
      <c r="AK14812" t="s">
        <v>6527</v>
      </c>
      <c r="AL14812" t="s">
        <v>28448</v>
      </c>
      <c r="AM14812">
        <v>0</v>
      </c>
      <c r="AN14812">
        <v>1</v>
      </c>
      <c r="AO14812" t="s">
        <v>6791</v>
      </c>
      <c r="AP14812" t="s">
        <v>28483</v>
      </c>
      <c r="AQ14812" t="s">
        <v>41796</v>
      </c>
      <c r="AR14812" t="s">
        <v>28483</v>
      </c>
      <c r="AS14812" t="s">
        <v>25761</v>
      </c>
    </row>
    <row r="14813" spans="1:45" x14ac:dyDescent="0.35">
      <c r="A14813">
        <v>147218</v>
      </c>
      <c r="B14813" t="s">
        <v>22540</v>
      </c>
      <c r="C14813" t="s">
        <v>38624</v>
      </c>
      <c r="D14813" s="1">
        <v>45239</v>
      </c>
      <c r="E14813" s="2">
        <v>45231</v>
      </c>
      <c r="F14813" t="s">
        <v>27734</v>
      </c>
      <c r="G14813" t="s">
        <v>46</v>
      </c>
      <c r="H14813" t="s">
        <v>47</v>
      </c>
      <c r="I14813" t="s">
        <v>61</v>
      </c>
      <c r="J14813" t="s">
        <v>6555</v>
      </c>
      <c r="K14813" t="s">
        <v>25465</v>
      </c>
      <c r="L14813" t="s">
        <v>49</v>
      </c>
      <c r="M14813" t="s">
        <v>49</v>
      </c>
      <c r="N14813" t="s">
        <v>39250</v>
      </c>
      <c r="O14813" t="s">
        <v>49</v>
      </c>
      <c r="P14813" t="s">
        <v>49</v>
      </c>
      <c r="Q14813" t="s">
        <v>49</v>
      </c>
      <c r="R14813" t="s">
        <v>49</v>
      </c>
      <c r="S14813" t="s">
        <v>49</v>
      </c>
      <c r="T14813" t="s">
        <v>39833</v>
      </c>
      <c r="U14813" t="s">
        <v>39834</v>
      </c>
      <c r="Y14813" t="s">
        <v>22485</v>
      </c>
      <c r="Z14813" t="s">
        <v>22486</v>
      </c>
      <c r="AA14813" t="s">
        <v>57</v>
      </c>
      <c r="AB14813" t="s">
        <v>58</v>
      </c>
      <c r="AC14813" t="s">
        <v>59</v>
      </c>
      <c r="AD14813" t="s">
        <v>22540</v>
      </c>
      <c r="AE14813" t="s">
        <v>2480</v>
      </c>
      <c r="AF14813" t="s">
        <v>2480</v>
      </c>
      <c r="AG14813" t="s">
        <v>22585</v>
      </c>
      <c r="AH14813" t="s">
        <v>22585</v>
      </c>
      <c r="AI14813" t="s">
        <v>42739</v>
      </c>
      <c r="AJ14813" t="s">
        <v>56</v>
      </c>
      <c r="AK14813" t="s">
        <v>6527</v>
      </c>
      <c r="AL14813" t="s">
        <v>22585</v>
      </c>
      <c r="AM14813">
        <v>1</v>
      </c>
      <c r="AN14813">
        <v>0</v>
      </c>
      <c r="AO14813" t="s">
        <v>6791</v>
      </c>
      <c r="AP14813" t="s">
        <v>28483</v>
      </c>
      <c r="AQ14813" t="s">
        <v>41797</v>
      </c>
      <c r="AR14813" t="s">
        <v>28483</v>
      </c>
      <c r="AS14813" t="s">
        <v>25761</v>
      </c>
    </row>
    <row r="14814" spans="1:45" x14ac:dyDescent="0.35">
      <c r="A14814">
        <v>147217</v>
      </c>
      <c r="B14814" t="s">
        <v>22540</v>
      </c>
      <c r="C14814" t="s">
        <v>38624</v>
      </c>
      <c r="D14814" s="1">
        <v>45238</v>
      </c>
      <c r="E14814" s="2">
        <v>45231</v>
      </c>
      <c r="F14814" t="s">
        <v>29011</v>
      </c>
      <c r="G14814" t="s">
        <v>71</v>
      </c>
      <c r="H14814" t="s">
        <v>47</v>
      </c>
      <c r="I14814" t="s">
        <v>61</v>
      </c>
      <c r="J14814" t="s">
        <v>4027</v>
      </c>
      <c r="K14814" t="s">
        <v>5449</v>
      </c>
      <c r="L14814" t="s">
        <v>49</v>
      </c>
      <c r="M14814" t="s">
        <v>49</v>
      </c>
      <c r="N14814" t="s">
        <v>7749</v>
      </c>
      <c r="O14814" t="s">
        <v>85</v>
      </c>
      <c r="P14814" t="s">
        <v>66</v>
      </c>
      <c r="Q14814" t="s">
        <v>22937</v>
      </c>
      <c r="R14814" t="s">
        <v>39365</v>
      </c>
      <c r="S14814" t="s">
        <v>39366</v>
      </c>
      <c r="T14814" t="s">
        <v>39835</v>
      </c>
      <c r="U14814" t="s">
        <v>39836</v>
      </c>
      <c r="Y14814" t="s">
        <v>22485</v>
      </c>
      <c r="Z14814" t="s">
        <v>22486</v>
      </c>
      <c r="AA14814" t="s">
        <v>57</v>
      </c>
      <c r="AB14814" t="s">
        <v>58</v>
      </c>
      <c r="AC14814" t="s">
        <v>59</v>
      </c>
      <c r="AD14814" t="s">
        <v>22540</v>
      </c>
      <c r="AE14814" t="s">
        <v>4652</v>
      </c>
      <c r="AF14814" t="s">
        <v>4652</v>
      </c>
      <c r="AG14814" t="s">
        <v>22547</v>
      </c>
      <c r="AH14814" t="s">
        <v>22547</v>
      </c>
      <c r="AI14814" t="s">
        <v>42747</v>
      </c>
      <c r="AJ14814" t="s">
        <v>56</v>
      </c>
      <c r="AK14814" t="s">
        <v>6527</v>
      </c>
      <c r="AL14814" t="s">
        <v>4632</v>
      </c>
      <c r="AM14814">
        <v>1</v>
      </c>
      <c r="AN14814">
        <v>0</v>
      </c>
      <c r="AO14814" t="s">
        <v>6791</v>
      </c>
      <c r="AP14814" t="s">
        <v>28483</v>
      </c>
      <c r="AQ14814" t="s">
        <v>41798</v>
      </c>
      <c r="AR14814" t="s">
        <v>28483</v>
      </c>
      <c r="AS14814" t="s">
        <v>25761</v>
      </c>
    </row>
    <row r="14815" spans="1:45" x14ac:dyDescent="0.35">
      <c r="A14815">
        <v>147214</v>
      </c>
      <c r="B14815" t="s">
        <v>22540</v>
      </c>
      <c r="C14815" t="s">
        <v>38624</v>
      </c>
      <c r="D14815" s="1">
        <v>45239</v>
      </c>
      <c r="E14815" s="2">
        <v>45231</v>
      </c>
      <c r="F14815" t="s">
        <v>28521</v>
      </c>
      <c r="G14815" t="s">
        <v>87</v>
      </c>
      <c r="H14815" t="s">
        <v>47</v>
      </c>
      <c r="I14815" t="s">
        <v>48</v>
      </c>
      <c r="J14815" t="s">
        <v>3768</v>
      </c>
      <c r="K14815" t="s">
        <v>25776</v>
      </c>
      <c r="L14815" t="s">
        <v>22897</v>
      </c>
      <c r="M14815" t="s">
        <v>23179</v>
      </c>
      <c r="N14815" t="s">
        <v>25777</v>
      </c>
      <c r="O14815" t="s">
        <v>153</v>
      </c>
      <c r="P14815" t="s">
        <v>25804</v>
      </c>
      <c r="Q14815" t="s">
        <v>39367</v>
      </c>
      <c r="R14815" t="s">
        <v>3822</v>
      </c>
      <c r="S14815" t="s">
        <v>39368</v>
      </c>
      <c r="T14815" t="s">
        <v>39837</v>
      </c>
      <c r="U14815" t="s">
        <v>39838</v>
      </c>
      <c r="Y14815" t="s">
        <v>92</v>
      </c>
      <c r="Z14815" t="s">
        <v>22486</v>
      </c>
      <c r="AA14815" t="s">
        <v>57</v>
      </c>
      <c r="AB14815" t="s">
        <v>39369</v>
      </c>
      <c r="AC14815" t="s">
        <v>59</v>
      </c>
      <c r="AD14815" t="s">
        <v>22540</v>
      </c>
      <c r="AE14815" t="s">
        <v>4652</v>
      </c>
      <c r="AF14815" t="s">
        <v>4652</v>
      </c>
      <c r="AG14815" t="s">
        <v>22548</v>
      </c>
      <c r="AH14815" t="s">
        <v>22548</v>
      </c>
      <c r="AI14815" t="s">
        <v>39426</v>
      </c>
      <c r="AJ14815" t="s">
        <v>56</v>
      </c>
      <c r="AK14815" t="s">
        <v>6527</v>
      </c>
      <c r="AL14815" t="s">
        <v>22599</v>
      </c>
      <c r="AM14815">
        <v>1</v>
      </c>
      <c r="AN14815">
        <v>0</v>
      </c>
      <c r="AO14815" t="s">
        <v>6791</v>
      </c>
      <c r="AP14815" t="s">
        <v>28483</v>
      </c>
      <c r="AQ14815" t="s">
        <v>41799</v>
      </c>
      <c r="AR14815" t="s">
        <v>28483</v>
      </c>
      <c r="AS14815" t="s">
        <v>25761</v>
      </c>
    </row>
    <row r="14816" spans="1:45" x14ac:dyDescent="0.35">
      <c r="A14816">
        <v>147207</v>
      </c>
      <c r="B14816" t="s">
        <v>22540</v>
      </c>
      <c r="C14816" t="s">
        <v>38624</v>
      </c>
      <c r="D14816" s="1">
        <v>45239</v>
      </c>
      <c r="E14816" s="2">
        <v>45231</v>
      </c>
      <c r="F14816" t="s">
        <v>28653</v>
      </c>
      <c r="G14816" t="s">
        <v>93</v>
      </c>
      <c r="H14816" t="s">
        <v>47</v>
      </c>
      <c r="I14816" t="s">
        <v>61</v>
      </c>
      <c r="J14816" t="s">
        <v>6555</v>
      </c>
      <c r="K14816" t="s">
        <v>25465</v>
      </c>
      <c r="L14816" t="s">
        <v>49</v>
      </c>
      <c r="M14816" t="s">
        <v>49</v>
      </c>
      <c r="N14816" t="s">
        <v>39250</v>
      </c>
      <c r="O14816" t="s">
        <v>49</v>
      </c>
      <c r="P14816" t="s">
        <v>49</v>
      </c>
      <c r="Q14816" t="s">
        <v>49</v>
      </c>
      <c r="R14816" t="s">
        <v>49</v>
      </c>
      <c r="S14816" t="s">
        <v>49</v>
      </c>
      <c r="T14816" t="s">
        <v>39847</v>
      </c>
      <c r="U14816" t="s">
        <v>39848</v>
      </c>
      <c r="Y14816" t="s">
        <v>22485</v>
      </c>
      <c r="Z14816" t="s">
        <v>22486</v>
      </c>
      <c r="AA14816" t="s">
        <v>57</v>
      </c>
      <c r="AB14816" t="s">
        <v>58</v>
      </c>
      <c r="AC14816" t="s">
        <v>59</v>
      </c>
      <c r="AD14816" t="s">
        <v>22540</v>
      </c>
      <c r="AE14816" t="s">
        <v>119</v>
      </c>
      <c r="AF14816" t="s">
        <v>119</v>
      </c>
      <c r="AG14816" t="s">
        <v>22585</v>
      </c>
      <c r="AH14816" t="s">
        <v>22585</v>
      </c>
      <c r="AI14816" t="s">
        <v>39411</v>
      </c>
      <c r="AJ14816" t="s">
        <v>56</v>
      </c>
      <c r="AK14816" t="s">
        <v>6527</v>
      </c>
      <c r="AL14816" t="s">
        <v>22585</v>
      </c>
      <c r="AM14816">
        <v>1</v>
      </c>
      <c r="AN14816">
        <v>0</v>
      </c>
      <c r="AO14816" t="s">
        <v>6791</v>
      </c>
      <c r="AP14816" t="s">
        <v>28483</v>
      </c>
      <c r="AQ14816" t="s">
        <v>41800</v>
      </c>
      <c r="AR14816" t="s">
        <v>28483</v>
      </c>
      <c r="AS14816" t="s">
        <v>25761</v>
      </c>
    </row>
    <row r="14817" spans="1:45" x14ac:dyDescent="0.35">
      <c r="A14817">
        <v>147206</v>
      </c>
      <c r="B14817" t="s">
        <v>22540</v>
      </c>
      <c r="C14817" t="s">
        <v>38624</v>
      </c>
      <c r="D14817" s="1">
        <v>45231</v>
      </c>
      <c r="E14817" s="2">
        <v>45231</v>
      </c>
      <c r="F14817" t="s">
        <v>27903</v>
      </c>
      <c r="G14817" t="s">
        <v>46</v>
      </c>
      <c r="H14817" t="s">
        <v>47</v>
      </c>
      <c r="I14817" t="s">
        <v>61</v>
      </c>
      <c r="J14817" t="s">
        <v>6555</v>
      </c>
      <c r="K14817" t="s">
        <v>25465</v>
      </c>
      <c r="L14817" t="s">
        <v>49</v>
      </c>
      <c r="M14817" t="s">
        <v>49</v>
      </c>
      <c r="N14817" t="s">
        <v>39250</v>
      </c>
      <c r="O14817" t="s">
        <v>49</v>
      </c>
      <c r="P14817" t="s">
        <v>49</v>
      </c>
      <c r="Q14817" t="s">
        <v>49</v>
      </c>
      <c r="R14817" t="s">
        <v>49</v>
      </c>
      <c r="S14817" t="s">
        <v>49</v>
      </c>
      <c r="T14817" t="s">
        <v>39849</v>
      </c>
      <c r="U14817" t="s">
        <v>39834</v>
      </c>
      <c r="Y14817" t="s">
        <v>22485</v>
      </c>
      <c r="Z14817" t="s">
        <v>22486</v>
      </c>
      <c r="AA14817" t="s">
        <v>57</v>
      </c>
      <c r="AB14817" t="s">
        <v>58</v>
      </c>
      <c r="AC14817" t="s">
        <v>59</v>
      </c>
      <c r="AD14817" t="s">
        <v>22540</v>
      </c>
      <c r="AE14817" t="s">
        <v>2480</v>
      </c>
      <c r="AF14817" t="s">
        <v>2480</v>
      </c>
      <c r="AG14817" t="s">
        <v>22585</v>
      </c>
      <c r="AH14817" t="s">
        <v>22585</v>
      </c>
      <c r="AI14817" t="s">
        <v>39411</v>
      </c>
      <c r="AJ14817" t="s">
        <v>56</v>
      </c>
      <c r="AK14817" t="s">
        <v>6527</v>
      </c>
      <c r="AL14817" t="s">
        <v>22773</v>
      </c>
      <c r="AM14817">
        <v>1</v>
      </c>
      <c r="AN14817">
        <v>0</v>
      </c>
      <c r="AO14817" t="s">
        <v>6791</v>
      </c>
      <c r="AP14817" t="s">
        <v>28483</v>
      </c>
      <c r="AQ14817" t="s">
        <v>41801</v>
      </c>
      <c r="AR14817" t="s">
        <v>28483</v>
      </c>
      <c r="AS14817" t="s">
        <v>25761</v>
      </c>
    </row>
    <row r="14818" spans="1:45" x14ac:dyDescent="0.35">
      <c r="A14818">
        <v>147205</v>
      </c>
      <c r="B14818" t="s">
        <v>22540</v>
      </c>
      <c r="C14818" t="s">
        <v>38624</v>
      </c>
      <c r="D14818" s="1">
        <v>45231</v>
      </c>
      <c r="E14818" s="2">
        <v>45231</v>
      </c>
      <c r="F14818" t="s">
        <v>27903</v>
      </c>
      <c r="G14818" t="s">
        <v>46</v>
      </c>
      <c r="H14818" t="s">
        <v>47</v>
      </c>
      <c r="I14818" t="s">
        <v>61</v>
      </c>
      <c r="J14818" t="s">
        <v>6555</v>
      </c>
      <c r="K14818" t="s">
        <v>25465</v>
      </c>
      <c r="L14818" t="s">
        <v>49</v>
      </c>
      <c r="M14818" t="s">
        <v>49</v>
      </c>
      <c r="N14818" t="s">
        <v>39250</v>
      </c>
      <c r="O14818" t="s">
        <v>49</v>
      </c>
      <c r="P14818" t="s">
        <v>49</v>
      </c>
      <c r="Q14818" t="s">
        <v>49</v>
      </c>
      <c r="R14818" t="s">
        <v>49</v>
      </c>
      <c r="S14818" t="s">
        <v>49</v>
      </c>
      <c r="T14818" t="s">
        <v>39850</v>
      </c>
      <c r="U14818" t="s">
        <v>39851</v>
      </c>
      <c r="Y14818" t="s">
        <v>22485</v>
      </c>
      <c r="Z14818" t="s">
        <v>22486</v>
      </c>
      <c r="AA14818" t="s">
        <v>57</v>
      </c>
      <c r="AB14818" t="s">
        <v>58</v>
      </c>
      <c r="AC14818" t="s">
        <v>59</v>
      </c>
      <c r="AD14818" t="s">
        <v>22540</v>
      </c>
      <c r="AE14818" t="s">
        <v>2480</v>
      </c>
      <c r="AF14818" t="s">
        <v>2480</v>
      </c>
      <c r="AG14818" t="s">
        <v>22585</v>
      </c>
      <c r="AH14818" t="s">
        <v>22585</v>
      </c>
      <c r="AI14818" t="s">
        <v>39411</v>
      </c>
      <c r="AJ14818" t="s">
        <v>56</v>
      </c>
      <c r="AK14818" t="s">
        <v>6527</v>
      </c>
      <c r="AL14818" t="s">
        <v>22773</v>
      </c>
      <c r="AM14818">
        <v>1</v>
      </c>
      <c r="AN14818">
        <v>0</v>
      </c>
      <c r="AO14818" t="s">
        <v>6791</v>
      </c>
      <c r="AP14818" t="s">
        <v>28483</v>
      </c>
      <c r="AQ14818" t="s">
        <v>41802</v>
      </c>
      <c r="AR14818" t="s">
        <v>28483</v>
      </c>
      <c r="AS14818" t="s">
        <v>25761</v>
      </c>
    </row>
    <row r="14819" spans="1:45" x14ac:dyDescent="0.35">
      <c r="A14819">
        <v>147204</v>
      </c>
      <c r="B14819" t="s">
        <v>22540</v>
      </c>
      <c r="C14819" t="s">
        <v>38624</v>
      </c>
      <c r="D14819" s="1">
        <v>45231</v>
      </c>
      <c r="E14819" s="2">
        <v>45231</v>
      </c>
      <c r="F14819" t="s">
        <v>27126</v>
      </c>
      <c r="G14819" t="s">
        <v>69</v>
      </c>
      <c r="H14819" t="s">
        <v>47</v>
      </c>
      <c r="I14819" t="s">
        <v>61</v>
      </c>
      <c r="J14819" t="s">
        <v>6555</v>
      </c>
      <c r="K14819" t="s">
        <v>25465</v>
      </c>
      <c r="L14819" t="s">
        <v>49</v>
      </c>
      <c r="M14819" t="s">
        <v>49</v>
      </c>
      <c r="N14819" t="s">
        <v>39250</v>
      </c>
      <c r="O14819" t="s">
        <v>49</v>
      </c>
      <c r="P14819" t="s">
        <v>49</v>
      </c>
      <c r="Q14819" t="s">
        <v>49</v>
      </c>
      <c r="R14819" t="s">
        <v>49</v>
      </c>
      <c r="S14819" t="s">
        <v>49</v>
      </c>
      <c r="T14819" t="s">
        <v>39852</v>
      </c>
      <c r="U14819" t="s">
        <v>39853</v>
      </c>
      <c r="Y14819" t="s">
        <v>22485</v>
      </c>
      <c r="Z14819" t="s">
        <v>22486</v>
      </c>
      <c r="AA14819" t="s">
        <v>57</v>
      </c>
      <c r="AB14819" t="s">
        <v>58</v>
      </c>
      <c r="AC14819" t="s">
        <v>59</v>
      </c>
      <c r="AD14819" t="s">
        <v>22540</v>
      </c>
      <c r="AE14819" t="s">
        <v>2480</v>
      </c>
      <c r="AF14819" t="s">
        <v>2480</v>
      </c>
      <c r="AG14819" t="s">
        <v>22585</v>
      </c>
      <c r="AH14819" t="s">
        <v>22585</v>
      </c>
      <c r="AI14819" t="s">
        <v>39411</v>
      </c>
      <c r="AJ14819" t="s">
        <v>56</v>
      </c>
      <c r="AK14819" t="s">
        <v>6527</v>
      </c>
      <c r="AL14819" t="s">
        <v>22773</v>
      </c>
      <c r="AM14819">
        <v>1</v>
      </c>
      <c r="AN14819">
        <v>0</v>
      </c>
      <c r="AO14819" t="s">
        <v>6791</v>
      </c>
      <c r="AP14819" t="s">
        <v>28483</v>
      </c>
      <c r="AQ14819" t="s">
        <v>41803</v>
      </c>
      <c r="AR14819" t="s">
        <v>28483</v>
      </c>
      <c r="AS14819" t="s">
        <v>25761</v>
      </c>
    </row>
    <row r="14820" spans="1:45" x14ac:dyDescent="0.35">
      <c r="A14820">
        <v>147203</v>
      </c>
      <c r="B14820" t="s">
        <v>22540</v>
      </c>
      <c r="C14820" t="s">
        <v>38624</v>
      </c>
      <c r="D14820" s="1">
        <v>45231</v>
      </c>
      <c r="E14820" s="2">
        <v>45231</v>
      </c>
      <c r="F14820" t="s">
        <v>27365</v>
      </c>
      <c r="G14820" t="s">
        <v>93</v>
      </c>
      <c r="H14820" t="s">
        <v>47</v>
      </c>
      <c r="I14820" t="s">
        <v>61</v>
      </c>
      <c r="J14820" t="s">
        <v>6555</v>
      </c>
      <c r="K14820" t="s">
        <v>25465</v>
      </c>
      <c r="L14820" t="s">
        <v>49</v>
      </c>
      <c r="M14820" t="s">
        <v>49</v>
      </c>
      <c r="N14820" t="s">
        <v>39250</v>
      </c>
      <c r="O14820" t="s">
        <v>49</v>
      </c>
      <c r="P14820" t="s">
        <v>49</v>
      </c>
      <c r="Q14820" t="s">
        <v>49</v>
      </c>
      <c r="R14820" t="s">
        <v>49</v>
      </c>
      <c r="S14820" t="s">
        <v>49</v>
      </c>
      <c r="T14820" t="s">
        <v>39854</v>
      </c>
      <c r="U14820" t="s">
        <v>39855</v>
      </c>
      <c r="Y14820" t="s">
        <v>22485</v>
      </c>
      <c r="Z14820" t="s">
        <v>22486</v>
      </c>
      <c r="AA14820" t="s">
        <v>57</v>
      </c>
      <c r="AB14820" t="s">
        <v>58</v>
      </c>
      <c r="AC14820" t="s">
        <v>59</v>
      </c>
      <c r="AD14820" t="s">
        <v>22540</v>
      </c>
      <c r="AE14820" t="s">
        <v>68</v>
      </c>
      <c r="AF14820" t="s">
        <v>68</v>
      </c>
      <c r="AG14820" t="s">
        <v>22585</v>
      </c>
      <c r="AH14820" t="s">
        <v>22585</v>
      </c>
      <c r="AI14820" t="s">
        <v>39411</v>
      </c>
      <c r="AJ14820" t="s">
        <v>56</v>
      </c>
      <c r="AK14820" t="s">
        <v>6527</v>
      </c>
      <c r="AL14820" t="s">
        <v>22773</v>
      </c>
      <c r="AM14820">
        <v>1</v>
      </c>
      <c r="AN14820">
        <v>0</v>
      </c>
      <c r="AO14820" t="s">
        <v>6791</v>
      </c>
      <c r="AP14820" t="s">
        <v>28483</v>
      </c>
      <c r="AQ14820" t="s">
        <v>41804</v>
      </c>
      <c r="AR14820" t="s">
        <v>28483</v>
      </c>
      <c r="AS14820" t="s">
        <v>25761</v>
      </c>
    </row>
    <row r="14821" spans="1:45" x14ac:dyDescent="0.35">
      <c r="A14821">
        <v>147201</v>
      </c>
      <c r="B14821" t="s">
        <v>22540</v>
      </c>
      <c r="C14821" t="s">
        <v>38624</v>
      </c>
      <c r="D14821" s="1">
        <v>45231</v>
      </c>
      <c r="E14821" s="2">
        <v>45231</v>
      </c>
      <c r="F14821" t="s">
        <v>29307</v>
      </c>
      <c r="G14821" t="s">
        <v>129</v>
      </c>
      <c r="H14821" t="s">
        <v>47</v>
      </c>
      <c r="I14821" t="s">
        <v>61</v>
      </c>
      <c r="J14821" t="s">
        <v>6555</v>
      </c>
      <c r="K14821" t="s">
        <v>25465</v>
      </c>
      <c r="L14821" t="s">
        <v>49</v>
      </c>
      <c r="M14821" t="s">
        <v>49</v>
      </c>
      <c r="N14821" t="s">
        <v>39250</v>
      </c>
      <c r="O14821" t="s">
        <v>49</v>
      </c>
      <c r="P14821" t="s">
        <v>49</v>
      </c>
      <c r="Q14821" t="s">
        <v>49</v>
      </c>
      <c r="R14821" t="s">
        <v>49</v>
      </c>
      <c r="S14821" t="s">
        <v>49</v>
      </c>
      <c r="T14821" t="s">
        <v>39856</v>
      </c>
      <c r="U14821" t="s">
        <v>39857</v>
      </c>
      <c r="Y14821" t="s">
        <v>22485</v>
      </c>
      <c r="Z14821" t="s">
        <v>22486</v>
      </c>
      <c r="AA14821" t="s">
        <v>57</v>
      </c>
      <c r="AB14821" t="s">
        <v>58</v>
      </c>
      <c r="AC14821" t="s">
        <v>59</v>
      </c>
      <c r="AD14821" t="s">
        <v>22540</v>
      </c>
      <c r="AE14821" t="s">
        <v>68</v>
      </c>
      <c r="AF14821" t="s">
        <v>68</v>
      </c>
      <c r="AG14821" t="s">
        <v>22585</v>
      </c>
      <c r="AH14821" t="s">
        <v>22585</v>
      </c>
      <c r="AI14821" t="s">
        <v>39411</v>
      </c>
      <c r="AJ14821" t="s">
        <v>56</v>
      </c>
      <c r="AK14821" t="s">
        <v>6527</v>
      </c>
      <c r="AL14821" t="s">
        <v>22773</v>
      </c>
      <c r="AM14821">
        <v>1</v>
      </c>
      <c r="AN14821">
        <v>0</v>
      </c>
      <c r="AO14821" t="s">
        <v>6791</v>
      </c>
      <c r="AP14821" t="s">
        <v>28483</v>
      </c>
      <c r="AQ14821" t="s">
        <v>41805</v>
      </c>
      <c r="AR14821" t="s">
        <v>28483</v>
      </c>
      <c r="AS14821" t="s">
        <v>25761</v>
      </c>
    </row>
    <row r="14822" spans="1:45" x14ac:dyDescent="0.35">
      <c r="A14822">
        <v>147200</v>
      </c>
      <c r="B14822" t="s">
        <v>22540</v>
      </c>
      <c r="C14822" t="s">
        <v>38624</v>
      </c>
      <c r="D14822" s="1">
        <v>45232</v>
      </c>
      <c r="E14822" s="2">
        <v>45231</v>
      </c>
      <c r="F14822" t="s">
        <v>27793</v>
      </c>
      <c r="G14822" t="s">
        <v>46</v>
      </c>
      <c r="H14822" t="s">
        <v>47</v>
      </c>
      <c r="I14822" t="s">
        <v>61</v>
      </c>
      <c r="J14822" t="s">
        <v>6555</v>
      </c>
      <c r="K14822" t="s">
        <v>25465</v>
      </c>
      <c r="L14822" t="s">
        <v>49</v>
      </c>
      <c r="M14822" t="s">
        <v>49</v>
      </c>
      <c r="N14822" t="s">
        <v>39250</v>
      </c>
      <c r="O14822" t="s">
        <v>49</v>
      </c>
      <c r="P14822" t="s">
        <v>49</v>
      </c>
      <c r="Q14822" t="s">
        <v>49</v>
      </c>
      <c r="R14822" t="s">
        <v>49</v>
      </c>
      <c r="S14822" t="s">
        <v>49</v>
      </c>
      <c r="T14822" t="s">
        <v>39858</v>
      </c>
      <c r="U14822" t="s">
        <v>39859</v>
      </c>
      <c r="Y14822" t="s">
        <v>22485</v>
      </c>
      <c r="Z14822" t="s">
        <v>22486</v>
      </c>
      <c r="AA14822" t="s">
        <v>57</v>
      </c>
      <c r="AB14822" t="s">
        <v>58</v>
      </c>
      <c r="AC14822" t="s">
        <v>59</v>
      </c>
      <c r="AD14822" t="s">
        <v>22540</v>
      </c>
      <c r="AE14822" t="s">
        <v>4652</v>
      </c>
      <c r="AF14822" t="s">
        <v>4652</v>
      </c>
      <c r="AG14822" t="s">
        <v>22585</v>
      </c>
      <c r="AH14822" t="s">
        <v>22585</v>
      </c>
      <c r="AI14822" t="s">
        <v>39411</v>
      </c>
      <c r="AJ14822" t="s">
        <v>56</v>
      </c>
      <c r="AK14822" t="s">
        <v>6527</v>
      </c>
      <c r="AL14822" t="s">
        <v>22553</v>
      </c>
      <c r="AM14822">
        <v>1</v>
      </c>
      <c r="AN14822">
        <v>0</v>
      </c>
      <c r="AO14822" t="s">
        <v>6791</v>
      </c>
      <c r="AP14822" t="s">
        <v>28483</v>
      </c>
      <c r="AQ14822" t="s">
        <v>41806</v>
      </c>
      <c r="AR14822" t="s">
        <v>28483</v>
      </c>
      <c r="AS14822" t="s">
        <v>25761</v>
      </c>
    </row>
    <row r="14823" spans="1:45" x14ac:dyDescent="0.35">
      <c r="A14823">
        <v>147199</v>
      </c>
      <c r="B14823" t="s">
        <v>22540</v>
      </c>
      <c r="C14823" t="s">
        <v>38624</v>
      </c>
      <c r="D14823" s="1">
        <v>45232</v>
      </c>
      <c r="E14823" s="2">
        <v>45231</v>
      </c>
      <c r="F14823" t="s">
        <v>27140</v>
      </c>
      <c r="G14823" t="s">
        <v>69</v>
      </c>
      <c r="H14823" t="s">
        <v>47</v>
      </c>
      <c r="I14823" t="s">
        <v>61</v>
      </c>
      <c r="J14823" t="s">
        <v>6555</v>
      </c>
      <c r="K14823" t="s">
        <v>25465</v>
      </c>
      <c r="L14823" t="s">
        <v>49</v>
      </c>
      <c r="M14823" t="s">
        <v>49</v>
      </c>
      <c r="N14823" t="s">
        <v>39250</v>
      </c>
      <c r="O14823" t="s">
        <v>49</v>
      </c>
      <c r="P14823" t="s">
        <v>49</v>
      </c>
      <c r="Q14823" t="s">
        <v>49</v>
      </c>
      <c r="R14823" t="s">
        <v>49</v>
      </c>
      <c r="S14823" t="s">
        <v>49</v>
      </c>
      <c r="T14823" t="s">
        <v>39860</v>
      </c>
      <c r="U14823" t="s">
        <v>39861</v>
      </c>
      <c r="Y14823" t="s">
        <v>22485</v>
      </c>
      <c r="Z14823" t="s">
        <v>22486</v>
      </c>
      <c r="AA14823" t="s">
        <v>57</v>
      </c>
      <c r="AB14823" t="s">
        <v>58</v>
      </c>
      <c r="AC14823" t="s">
        <v>59</v>
      </c>
      <c r="AD14823" t="s">
        <v>22540</v>
      </c>
      <c r="AE14823" t="s">
        <v>68</v>
      </c>
      <c r="AF14823" t="s">
        <v>68</v>
      </c>
      <c r="AG14823" t="s">
        <v>22585</v>
      </c>
      <c r="AH14823" t="s">
        <v>22585</v>
      </c>
      <c r="AI14823" t="s">
        <v>39411</v>
      </c>
      <c r="AJ14823" t="s">
        <v>56</v>
      </c>
      <c r="AK14823" t="s">
        <v>6527</v>
      </c>
      <c r="AL14823" t="s">
        <v>22553</v>
      </c>
      <c r="AM14823">
        <v>1</v>
      </c>
      <c r="AN14823">
        <v>0</v>
      </c>
      <c r="AO14823" t="s">
        <v>6791</v>
      </c>
      <c r="AP14823" t="s">
        <v>28483</v>
      </c>
      <c r="AQ14823" t="s">
        <v>41807</v>
      </c>
      <c r="AR14823" t="s">
        <v>28483</v>
      </c>
      <c r="AS14823" t="s">
        <v>25761</v>
      </c>
    </row>
    <row r="14824" spans="1:45" x14ac:dyDescent="0.35">
      <c r="A14824">
        <v>147198</v>
      </c>
      <c r="B14824" t="s">
        <v>22540</v>
      </c>
      <c r="C14824" t="s">
        <v>38624</v>
      </c>
      <c r="D14824" s="1">
        <v>45232</v>
      </c>
      <c r="E14824" s="2">
        <v>45231</v>
      </c>
      <c r="F14824" t="s">
        <v>27251</v>
      </c>
      <c r="G14824" t="s">
        <v>69</v>
      </c>
      <c r="H14824" t="s">
        <v>47</v>
      </c>
      <c r="I14824" t="s">
        <v>61</v>
      </c>
      <c r="J14824" t="s">
        <v>6555</v>
      </c>
      <c r="K14824" t="s">
        <v>25465</v>
      </c>
      <c r="L14824" t="s">
        <v>49</v>
      </c>
      <c r="M14824" t="s">
        <v>49</v>
      </c>
      <c r="N14824" t="s">
        <v>39250</v>
      </c>
      <c r="O14824" t="s">
        <v>49</v>
      </c>
      <c r="P14824" t="s">
        <v>49</v>
      </c>
      <c r="Q14824" t="s">
        <v>49</v>
      </c>
      <c r="R14824" t="s">
        <v>49</v>
      </c>
      <c r="S14824" t="s">
        <v>49</v>
      </c>
      <c r="T14824" t="s">
        <v>39862</v>
      </c>
      <c r="U14824" t="s">
        <v>39863</v>
      </c>
      <c r="Y14824" t="s">
        <v>22485</v>
      </c>
      <c r="Z14824" t="s">
        <v>22486</v>
      </c>
      <c r="AA14824" t="s">
        <v>57</v>
      </c>
      <c r="AB14824" t="s">
        <v>58</v>
      </c>
      <c r="AC14824" t="s">
        <v>59</v>
      </c>
      <c r="AD14824" t="s">
        <v>22540</v>
      </c>
      <c r="AE14824" t="s">
        <v>68</v>
      </c>
      <c r="AF14824" t="s">
        <v>68</v>
      </c>
      <c r="AG14824" t="s">
        <v>22585</v>
      </c>
      <c r="AH14824" t="s">
        <v>22585</v>
      </c>
      <c r="AI14824" t="s">
        <v>39411</v>
      </c>
      <c r="AJ14824" t="s">
        <v>56</v>
      </c>
      <c r="AK14824" t="s">
        <v>6527</v>
      </c>
      <c r="AL14824" t="s">
        <v>22553</v>
      </c>
      <c r="AM14824">
        <v>1</v>
      </c>
      <c r="AN14824">
        <v>0</v>
      </c>
      <c r="AO14824" t="s">
        <v>6791</v>
      </c>
      <c r="AP14824" t="s">
        <v>28483</v>
      </c>
      <c r="AQ14824" t="s">
        <v>41808</v>
      </c>
      <c r="AR14824" t="s">
        <v>28483</v>
      </c>
      <c r="AS14824" t="s">
        <v>25761</v>
      </c>
    </row>
    <row r="14825" spans="1:45" x14ac:dyDescent="0.35">
      <c r="A14825">
        <v>147197</v>
      </c>
      <c r="B14825" t="s">
        <v>22540</v>
      </c>
      <c r="C14825" t="s">
        <v>38624</v>
      </c>
      <c r="D14825" s="1">
        <v>45232</v>
      </c>
      <c r="E14825" s="2">
        <v>45231</v>
      </c>
      <c r="F14825" t="s">
        <v>28797</v>
      </c>
      <c r="G14825" t="s">
        <v>129</v>
      </c>
      <c r="H14825" t="s">
        <v>47</v>
      </c>
      <c r="I14825" t="s">
        <v>61</v>
      </c>
      <c r="J14825" t="s">
        <v>6555</v>
      </c>
      <c r="K14825" t="s">
        <v>25465</v>
      </c>
      <c r="L14825" t="s">
        <v>49</v>
      </c>
      <c r="M14825" t="s">
        <v>49</v>
      </c>
      <c r="N14825" t="s">
        <v>39250</v>
      </c>
      <c r="O14825" t="s">
        <v>49</v>
      </c>
      <c r="P14825" t="s">
        <v>49</v>
      </c>
      <c r="Q14825" t="s">
        <v>49</v>
      </c>
      <c r="R14825" t="s">
        <v>49</v>
      </c>
      <c r="S14825" t="s">
        <v>49</v>
      </c>
      <c r="T14825" t="s">
        <v>39864</v>
      </c>
      <c r="U14825" t="s">
        <v>39865</v>
      </c>
      <c r="Y14825" t="s">
        <v>22485</v>
      </c>
      <c r="Z14825" t="s">
        <v>22486</v>
      </c>
      <c r="AA14825" t="s">
        <v>57</v>
      </c>
      <c r="AB14825" t="s">
        <v>58</v>
      </c>
      <c r="AC14825" t="s">
        <v>59</v>
      </c>
      <c r="AD14825" t="s">
        <v>22540</v>
      </c>
      <c r="AE14825" t="s">
        <v>68</v>
      </c>
      <c r="AF14825" t="s">
        <v>68</v>
      </c>
      <c r="AG14825" t="s">
        <v>22585</v>
      </c>
      <c r="AH14825" t="s">
        <v>22585</v>
      </c>
      <c r="AI14825" t="s">
        <v>39411</v>
      </c>
      <c r="AJ14825" t="s">
        <v>56</v>
      </c>
      <c r="AK14825" t="s">
        <v>6527</v>
      </c>
      <c r="AL14825" t="s">
        <v>22553</v>
      </c>
      <c r="AM14825">
        <v>1</v>
      </c>
      <c r="AN14825">
        <v>0</v>
      </c>
      <c r="AO14825" t="s">
        <v>6791</v>
      </c>
      <c r="AP14825" t="s">
        <v>28483</v>
      </c>
      <c r="AQ14825" t="s">
        <v>41809</v>
      </c>
      <c r="AR14825" t="s">
        <v>28483</v>
      </c>
      <c r="AS14825" t="s">
        <v>25761</v>
      </c>
    </row>
    <row r="14826" spans="1:45" x14ac:dyDescent="0.35">
      <c r="A14826">
        <v>147196</v>
      </c>
      <c r="B14826" t="s">
        <v>22540</v>
      </c>
      <c r="C14826" t="s">
        <v>38624</v>
      </c>
      <c r="D14826" s="1">
        <v>45233</v>
      </c>
      <c r="E14826" s="2">
        <v>45231</v>
      </c>
      <c r="F14826" t="s">
        <v>26860</v>
      </c>
      <c r="G14826" t="s">
        <v>46</v>
      </c>
      <c r="H14826" t="s">
        <v>47</v>
      </c>
      <c r="I14826" t="s">
        <v>61</v>
      </c>
      <c r="J14826" t="s">
        <v>6555</v>
      </c>
      <c r="K14826" t="s">
        <v>25465</v>
      </c>
      <c r="L14826" t="s">
        <v>49</v>
      </c>
      <c r="M14826" t="s">
        <v>49</v>
      </c>
      <c r="N14826" t="s">
        <v>39250</v>
      </c>
      <c r="O14826" t="s">
        <v>49</v>
      </c>
      <c r="P14826" t="s">
        <v>49</v>
      </c>
      <c r="Q14826" t="s">
        <v>49</v>
      </c>
      <c r="R14826" t="s">
        <v>49</v>
      </c>
      <c r="S14826" t="s">
        <v>49</v>
      </c>
      <c r="T14826" t="s">
        <v>39866</v>
      </c>
      <c r="U14826" t="s">
        <v>39867</v>
      </c>
      <c r="Y14826" t="s">
        <v>22485</v>
      </c>
      <c r="Z14826" t="s">
        <v>22486</v>
      </c>
      <c r="AA14826" t="s">
        <v>57</v>
      </c>
      <c r="AB14826" t="s">
        <v>58</v>
      </c>
      <c r="AC14826" t="s">
        <v>59</v>
      </c>
      <c r="AD14826" t="s">
        <v>22540</v>
      </c>
      <c r="AE14826" t="s">
        <v>4652</v>
      </c>
      <c r="AF14826" t="s">
        <v>4652</v>
      </c>
      <c r="AG14826" t="s">
        <v>22585</v>
      </c>
      <c r="AH14826" t="s">
        <v>22585</v>
      </c>
      <c r="AI14826" t="s">
        <v>39411</v>
      </c>
      <c r="AJ14826" t="s">
        <v>56</v>
      </c>
      <c r="AK14826" t="s">
        <v>6527</v>
      </c>
      <c r="AL14826" t="s">
        <v>4632</v>
      </c>
      <c r="AM14826">
        <v>1</v>
      </c>
      <c r="AN14826">
        <v>0</v>
      </c>
      <c r="AO14826" t="s">
        <v>6791</v>
      </c>
      <c r="AP14826" t="s">
        <v>28483</v>
      </c>
      <c r="AQ14826" t="s">
        <v>41810</v>
      </c>
      <c r="AR14826" t="s">
        <v>28483</v>
      </c>
      <c r="AS14826" t="s">
        <v>25761</v>
      </c>
    </row>
    <row r="14827" spans="1:45" x14ac:dyDescent="0.35">
      <c r="A14827">
        <v>147195</v>
      </c>
      <c r="B14827" t="s">
        <v>22540</v>
      </c>
      <c r="C14827" t="s">
        <v>38624</v>
      </c>
      <c r="D14827" s="1">
        <v>45233</v>
      </c>
      <c r="E14827" s="2">
        <v>45231</v>
      </c>
      <c r="F14827" t="s">
        <v>27042</v>
      </c>
      <c r="G14827" t="s">
        <v>46</v>
      </c>
      <c r="H14827" t="s">
        <v>47</v>
      </c>
      <c r="I14827" t="s">
        <v>61</v>
      </c>
      <c r="J14827" t="s">
        <v>6555</v>
      </c>
      <c r="K14827" t="s">
        <v>25465</v>
      </c>
      <c r="L14827" t="s">
        <v>49</v>
      </c>
      <c r="M14827" t="s">
        <v>49</v>
      </c>
      <c r="N14827" t="s">
        <v>39250</v>
      </c>
      <c r="O14827" t="s">
        <v>49</v>
      </c>
      <c r="P14827" t="s">
        <v>49</v>
      </c>
      <c r="Q14827" t="s">
        <v>49</v>
      </c>
      <c r="R14827" t="s">
        <v>49</v>
      </c>
      <c r="S14827" t="s">
        <v>49</v>
      </c>
      <c r="T14827" t="s">
        <v>39868</v>
      </c>
      <c r="U14827" t="s">
        <v>39859</v>
      </c>
      <c r="Y14827" t="s">
        <v>22485</v>
      </c>
      <c r="Z14827" t="s">
        <v>22486</v>
      </c>
      <c r="AA14827" t="s">
        <v>57</v>
      </c>
      <c r="AB14827" t="s">
        <v>58</v>
      </c>
      <c r="AC14827" t="s">
        <v>59</v>
      </c>
      <c r="AD14827" t="s">
        <v>22540</v>
      </c>
      <c r="AE14827" t="s">
        <v>4652</v>
      </c>
      <c r="AF14827" t="s">
        <v>4652</v>
      </c>
      <c r="AG14827" t="s">
        <v>22585</v>
      </c>
      <c r="AH14827" t="s">
        <v>22585</v>
      </c>
      <c r="AI14827" t="s">
        <v>39411</v>
      </c>
      <c r="AJ14827" t="s">
        <v>56</v>
      </c>
      <c r="AK14827" t="s">
        <v>6527</v>
      </c>
      <c r="AL14827" t="s">
        <v>4632</v>
      </c>
      <c r="AM14827">
        <v>1</v>
      </c>
      <c r="AN14827">
        <v>0</v>
      </c>
      <c r="AO14827" t="s">
        <v>6791</v>
      </c>
      <c r="AP14827" t="s">
        <v>28483</v>
      </c>
      <c r="AQ14827" t="s">
        <v>41811</v>
      </c>
      <c r="AR14827" t="s">
        <v>28483</v>
      </c>
      <c r="AS14827" t="s">
        <v>25761</v>
      </c>
    </row>
    <row r="14828" spans="1:45" x14ac:dyDescent="0.35">
      <c r="A14828">
        <v>147193</v>
      </c>
      <c r="B14828" t="s">
        <v>22540</v>
      </c>
      <c r="C14828" t="s">
        <v>38624</v>
      </c>
      <c r="D14828" s="1">
        <v>45239</v>
      </c>
      <c r="E14828" s="2">
        <v>45231</v>
      </c>
      <c r="F14828" t="s">
        <v>27409</v>
      </c>
      <c r="G14828" t="s">
        <v>46</v>
      </c>
      <c r="H14828" t="s">
        <v>47</v>
      </c>
      <c r="I14828" t="s">
        <v>61</v>
      </c>
      <c r="J14828" t="s">
        <v>6555</v>
      </c>
      <c r="K14828" t="s">
        <v>25465</v>
      </c>
      <c r="L14828" t="s">
        <v>49</v>
      </c>
      <c r="M14828" t="s">
        <v>49</v>
      </c>
      <c r="N14828" t="s">
        <v>39250</v>
      </c>
      <c r="O14828" t="s">
        <v>49</v>
      </c>
      <c r="P14828" t="s">
        <v>49</v>
      </c>
      <c r="Q14828" t="s">
        <v>49</v>
      </c>
      <c r="R14828" t="s">
        <v>49</v>
      </c>
      <c r="S14828" t="s">
        <v>49</v>
      </c>
      <c r="T14828" t="s">
        <v>39869</v>
      </c>
      <c r="U14828" t="s">
        <v>39870</v>
      </c>
      <c r="Y14828" t="s">
        <v>22485</v>
      </c>
      <c r="Z14828" t="s">
        <v>22486</v>
      </c>
      <c r="AA14828" t="s">
        <v>57</v>
      </c>
      <c r="AB14828" t="s">
        <v>58</v>
      </c>
      <c r="AC14828" t="s">
        <v>59</v>
      </c>
      <c r="AD14828" t="s">
        <v>22540</v>
      </c>
      <c r="AE14828" t="s">
        <v>68</v>
      </c>
      <c r="AF14828" t="s">
        <v>68</v>
      </c>
      <c r="AG14828" t="s">
        <v>22585</v>
      </c>
      <c r="AH14828" t="s">
        <v>22585</v>
      </c>
      <c r="AI14828" t="s">
        <v>39411</v>
      </c>
      <c r="AJ14828" t="s">
        <v>56</v>
      </c>
      <c r="AK14828" t="s">
        <v>6527</v>
      </c>
      <c r="AL14828" t="s">
        <v>22585</v>
      </c>
      <c r="AM14828">
        <v>1</v>
      </c>
      <c r="AN14828">
        <v>0</v>
      </c>
      <c r="AO14828" t="s">
        <v>6791</v>
      </c>
      <c r="AP14828" t="s">
        <v>28483</v>
      </c>
      <c r="AQ14828" t="s">
        <v>41812</v>
      </c>
      <c r="AR14828" t="s">
        <v>28483</v>
      </c>
      <c r="AS14828" t="s">
        <v>25761</v>
      </c>
    </row>
    <row r="14829" spans="1:45" x14ac:dyDescent="0.35">
      <c r="A14829">
        <v>147192</v>
      </c>
      <c r="B14829" t="s">
        <v>22540</v>
      </c>
      <c r="C14829" t="s">
        <v>38624</v>
      </c>
      <c r="D14829" s="1">
        <v>45239</v>
      </c>
      <c r="E14829" s="2">
        <v>45231</v>
      </c>
      <c r="F14829" t="s">
        <v>26843</v>
      </c>
      <c r="G14829" t="s">
        <v>46</v>
      </c>
      <c r="H14829" t="s">
        <v>47</v>
      </c>
      <c r="I14829" t="s">
        <v>61</v>
      </c>
      <c r="J14829" t="s">
        <v>6555</v>
      </c>
      <c r="K14829" t="s">
        <v>25465</v>
      </c>
      <c r="L14829" t="s">
        <v>49</v>
      </c>
      <c r="M14829" t="s">
        <v>49</v>
      </c>
      <c r="N14829" t="s">
        <v>39250</v>
      </c>
      <c r="O14829" t="s">
        <v>49</v>
      </c>
      <c r="P14829" t="s">
        <v>49</v>
      </c>
      <c r="Q14829" t="s">
        <v>49</v>
      </c>
      <c r="R14829" t="s">
        <v>49</v>
      </c>
      <c r="S14829" t="s">
        <v>49</v>
      </c>
      <c r="T14829" t="s">
        <v>39871</v>
      </c>
      <c r="U14829" t="s">
        <v>39872</v>
      </c>
      <c r="Y14829" t="s">
        <v>22485</v>
      </c>
      <c r="Z14829" t="s">
        <v>22486</v>
      </c>
      <c r="AA14829" t="s">
        <v>57</v>
      </c>
      <c r="AB14829" t="s">
        <v>58</v>
      </c>
      <c r="AC14829" t="s">
        <v>59</v>
      </c>
      <c r="AD14829" t="s">
        <v>22540</v>
      </c>
      <c r="AE14829" t="s">
        <v>68</v>
      </c>
      <c r="AF14829" t="s">
        <v>68</v>
      </c>
      <c r="AG14829" t="s">
        <v>22585</v>
      </c>
      <c r="AH14829" t="s">
        <v>22585</v>
      </c>
      <c r="AI14829" t="s">
        <v>39411</v>
      </c>
      <c r="AJ14829" t="s">
        <v>56</v>
      </c>
      <c r="AK14829" t="s">
        <v>6527</v>
      </c>
      <c r="AL14829" t="s">
        <v>22585</v>
      </c>
      <c r="AM14829">
        <v>1</v>
      </c>
      <c r="AN14829">
        <v>0</v>
      </c>
      <c r="AO14829" t="s">
        <v>6791</v>
      </c>
      <c r="AP14829" t="s">
        <v>28483</v>
      </c>
      <c r="AQ14829" t="s">
        <v>41813</v>
      </c>
      <c r="AR14829" t="s">
        <v>28483</v>
      </c>
      <c r="AS14829" t="s">
        <v>25761</v>
      </c>
    </row>
    <row r="14830" spans="1:45" x14ac:dyDescent="0.35">
      <c r="A14830">
        <v>147184</v>
      </c>
      <c r="B14830" t="s">
        <v>22540</v>
      </c>
      <c r="C14830" t="s">
        <v>38624</v>
      </c>
      <c r="D14830" s="1">
        <v>45239</v>
      </c>
      <c r="E14830" s="2">
        <v>45231</v>
      </c>
      <c r="F14830" t="s">
        <v>27122</v>
      </c>
      <c r="G14830" t="s">
        <v>71</v>
      </c>
      <c r="H14830" t="s">
        <v>47</v>
      </c>
      <c r="I14830" t="s">
        <v>61</v>
      </c>
      <c r="J14830" t="s">
        <v>6555</v>
      </c>
      <c r="K14830" t="s">
        <v>25465</v>
      </c>
      <c r="L14830" t="s">
        <v>49</v>
      </c>
      <c r="M14830" t="s">
        <v>49</v>
      </c>
      <c r="N14830" t="s">
        <v>39250</v>
      </c>
      <c r="O14830" t="s">
        <v>49</v>
      </c>
      <c r="P14830" t="s">
        <v>49</v>
      </c>
      <c r="Q14830" t="s">
        <v>49</v>
      </c>
      <c r="R14830" t="s">
        <v>49</v>
      </c>
      <c r="S14830" t="s">
        <v>49</v>
      </c>
      <c r="T14830" t="s">
        <v>39873</v>
      </c>
      <c r="U14830" t="s">
        <v>39874</v>
      </c>
      <c r="Y14830" t="s">
        <v>22485</v>
      </c>
      <c r="Z14830" t="s">
        <v>22486</v>
      </c>
      <c r="AA14830" t="s">
        <v>57</v>
      </c>
      <c r="AB14830" t="s">
        <v>58</v>
      </c>
      <c r="AC14830" t="s">
        <v>59</v>
      </c>
      <c r="AD14830" t="s">
        <v>22540</v>
      </c>
      <c r="AE14830" t="s">
        <v>119</v>
      </c>
      <c r="AF14830" t="s">
        <v>119</v>
      </c>
      <c r="AG14830" t="s">
        <v>22585</v>
      </c>
      <c r="AH14830" t="s">
        <v>22585</v>
      </c>
      <c r="AI14830" t="s">
        <v>42739</v>
      </c>
      <c r="AJ14830" t="s">
        <v>56</v>
      </c>
      <c r="AK14830" t="s">
        <v>6527</v>
      </c>
      <c r="AL14830" t="s">
        <v>22585</v>
      </c>
      <c r="AM14830">
        <v>1</v>
      </c>
      <c r="AN14830">
        <v>0</v>
      </c>
      <c r="AO14830" t="s">
        <v>6791</v>
      </c>
      <c r="AP14830" t="s">
        <v>28483</v>
      </c>
      <c r="AQ14830" t="s">
        <v>41814</v>
      </c>
      <c r="AR14830" t="s">
        <v>28483</v>
      </c>
      <c r="AS14830" t="s">
        <v>25761</v>
      </c>
    </row>
    <row r="14831" spans="1:45" x14ac:dyDescent="0.35">
      <c r="A14831">
        <v>147181</v>
      </c>
      <c r="B14831" t="s">
        <v>22484</v>
      </c>
      <c r="C14831" t="s">
        <v>38624</v>
      </c>
      <c r="D14831" s="1">
        <v>45237</v>
      </c>
      <c r="E14831" s="2">
        <v>45231</v>
      </c>
      <c r="F14831" t="s">
        <v>26826</v>
      </c>
      <c r="G14831" t="s">
        <v>79</v>
      </c>
      <c r="H14831" t="s">
        <v>47</v>
      </c>
      <c r="I14831" t="s">
        <v>48</v>
      </c>
      <c r="J14831" t="s">
        <v>3768</v>
      </c>
      <c r="K14831" t="s">
        <v>25776</v>
      </c>
      <c r="L14831" t="s">
        <v>49</v>
      </c>
      <c r="M14831" t="s">
        <v>49</v>
      </c>
      <c r="N14831" t="s">
        <v>25777</v>
      </c>
      <c r="O14831" t="s">
        <v>153</v>
      </c>
      <c r="P14831" t="s">
        <v>25804</v>
      </c>
      <c r="Q14831" t="s">
        <v>39370</v>
      </c>
      <c r="R14831" t="s">
        <v>3822</v>
      </c>
      <c r="S14831" t="s">
        <v>39371</v>
      </c>
      <c r="T14831" t="s">
        <v>39875</v>
      </c>
      <c r="U14831" t="s">
        <v>39876</v>
      </c>
      <c r="Y14831" t="s">
        <v>55</v>
      </c>
      <c r="Z14831" t="s">
        <v>22486</v>
      </c>
      <c r="AA14831" t="s">
        <v>57</v>
      </c>
      <c r="AB14831" t="s">
        <v>58</v>
      </c>
      <c r="AC14831" t="s">
        <v>59</v>
      </c>
      <c r="AD14831" t="s">
        <v>22540</v>
      </c>
      <c r="AE14831" t="s">
        <v>22541</v>
      </c>
      <c r="AF14831" t="s">
        <v>4652</v>
      </c>
      <c r="AG14831" t="s">
        <v>22548</v>
      </c>
      <c r="AH14831" t="s">
        <v>49</v>
      </c>
      <c r="AI14831" t="s">
        <v>39411</v>
      </c>
      <c r="AJ14831" t="s">
        <v>56</v>
      </c>
      <c r="AK14831" t="s">
        <v>6527</v>
      </c>
      <c r="AL14831" t="s">
        <v>22547</v>
      </c>
      <c r="AM14831">
        <v>1</v>
      </c>
      <c r="AN14831">
        <v>0</v>
      </c>
      <c r="AO14831" t="s">
        <v>6791</v>
      </c>
      <c r="AP14831" t="s">
        <v>28483</v>
      </c>
      <c r="AQ14831" t="s">
        <v>41815</v>
      </c>
      <c r="AR14831" t="s">
        <v>28483</v>
      </c>
      <c r="AS14831" t="s">
        <v>25761</v>
      </c>
    </row>
    <row r="14832" spans="1:45" x14ac:dyDescent="0.35">
      <c r="A14832">
        <v>147182</v>
      </c>
      <c r="B14832" t="s">
        <v>22540</v>
      </c>
      <c r="C14832" t="s">
        <v>38624</v>
      </c>
      <c r="D14832" s="1">
        <v>45238</v>
      </c>
      <c r="E14832" s="2">
        <v>45231</v>
      </c>
      <c r="F14832" t="s">
        <v>26968</v>
      </c>
      <c r="G14832" t="s">
        <v>69</v>
      </c>
      <c r="H14832" t="s">
        <v>47</v>
      </c>
      <c r="I14832" t="s">
        <v>61</v>
      </c>
      <c r="J14832" t="s">
        <v>6555</v>
      </c>
      <c r="K14832" t="s">
        <v>25465</v>
      </c>
      <c r="L14832" t="s">
        <v>49</v>
      </c>
      <c r="M14832" t="s">
        <v>49</v>
      </c>
      <c r="N14832" t="s">
        <v>39250</v>
      </c>
      <c r="O14832" t="s">
        <v>49</v>
      </c>
      <c r="P14832" t="s">
        <v>49</v>
      </c>
      <c r="Q14832" t="s">
        <v>49</v>
      </c>
      <c r="R14832" t="s">
        <v>49</v>
      </c>
      <c r="S14832" t="s">
        <v>49</v>
      </c>
      <c r="T14832" t="s">
        <v>39877</v>
      </c>
      <c r="U14832" t="s">
        <v>39878</v>
      </c>
      <c r="Y14832" t="s">
        <v>22485</v>
      </c>
      <c r="Z14832" t="s">
        <v>22486</v>
      </c>
      <c r="AA14832" t="s">
        <v>57</v>
      </c>
      <c r="AB14832" t="s">
        <v>58</v>
      </c>
      <c r="AC14832" t="s">
        <v>59</v>
      </c>
      <c r="AD14832" t="s">
        <v>22540</v>
      </c>
      <c r="AE14832" t="s">
        <v>68</v>
      </c>
      <c r="AF14832" t="s">
        <v>68</v>
      </c>
      <c r="AG14832" t="s">
        <v>22585</v>
      </c>
      <c r="AH14832" t="s">
        <v>22585</v>
      </c>
      <c r="AI14832" t="s">
        <v>39411</v>
      </c>
      <c r="AJ14832" t="s">
        <v>56</v>
      </c>
      <c r="AK14832" t="s">
        <v>6527</v>
      </c>
      <c r="AL14832" t="s">
        <v>22548</v>
      </c>
      <c r="AM14832">
        <v>1</v>
      </c>
      <c r="AN14832">
        <v>0</v>
      </c>
      <c r="AO14832" t="s">
        <v>6791</v>
      </c>
      <c r="AP14832" t="s">
        <v>28483</v>
      </c>
      <c r="AQ14832" t="s">
        <v>41816</v>
      </c>
      <c r="AR14832" t="s">
        <v>28483</v>
      </c>
      <c r="AS14832" t="s">
        <v>25761</v>
      </c>
    </row>
    <row r="14833" spans="1:45" x14ac:dyDescent="0.35">
      <c r="A14833">
        <v>147180</v>
      </c>
      <c r="B14833" t="s">
        <v>22540</v>
      </c>
      <c r="C14833" t="s">
        <v>38624</v>
      </c>
      <c r="D14833" s="1">
        <v>45238</v>
      </c>
      <c r="E14833" s="2">
        <v>45231</v>
      </c>
      <c r="F14833" t="s">
        <v>27214</v>
      </c>
      <c r="G14833" t="s">
        <v>79</v>
      </c>
      <c r="H14833" t="s">
        <v>47</v>
      </c>
      <c r="I14833" t="s">
        <v>48</v>
      </c>
      <c r="J14833" t="s">
        <v>4401</v>
      </c>
      <c r="K14833" t="s">
        <v>5283</v>
      </c>
      <c r="L14833" t="s">
        <v>49</v>
      </c>
      <c r="M14833" t="s">
        <v>49</v>
      </c>
      <c r="N14833" t="s">
        <v>5284</v>
      </c>
      <c r="O14833" t="s">
        <v>49</v>
      </c>
      <c r="P14833" t="s">
        <v>49</v>
      </c>
      <c r="Q14833" t="s">
        <v>49</v>
      </c>
      <c r="R14833" t="s">
        <v>49</v>
      </c>
      <c r="S14833" t="s">
        <v>49</v>
      </c>
      <c r="T14833" t="s">
        <v>38733</v>
      </c>
      <c r="U14833" t="s">
        <v>38734</v>
      </c>
      <c r="Y14833" t="s">
        <v>22485</v>
      </c>
      <c r="Z14833" t="s">
        <v>22486</v>
      </c>
      <c r="AA14833" t="s">
        <v>57</v>
      </c>
      <c r="AB14833" t="s">
        <v>58</v>
      </c>
      <c r="AC14833" t="s">
        <v>59</v>
      </c>
      <c r="AD14833" t="s">
        <v>22540</v>
      </c>
      <c r="AE14833" t="s">
        <v>68</v>
      </c>
      <c r="AF14833" t="s">
        <v>68</v>
      </c>
      <c r="AG14833" t="s">
        <v>22585</v>
      </c>
      <c r="AH14833" t="s">
        <v>22585</v>
      </c>
      <c r="AI14833" t="s">
        <v>39411</v>
      </c>
      <c r="AJ14833" t="s">
        <v>56</v>
      </c>
      <c r="AK14833" t="s">
        <v>6527</v>
      </c>
      <c r="AL14833" t="s">
        <v>22548</v>
      </c>
      <c r="AM14833">
        <v>1</v>
      </c>
      <c r="AN14833">
        <v>0</v>
      </c>
      <c r="AO14833" t="s">
        <v>6791</v>
      </c>
      <c r="AP14833" t="s">
        <v>28483</v>
      </c>
      <c r="AQ14833" t="s">
        <v>41817</v>
      </c>
      <c r="AR14833" t="s">
        <v>28483</v>
      </c>
      <c r="AS14833" t="s">
        <v>25761</v>
      </c>
    </row>
    <row r="14834" spans="1:45" x14ac:dyDescent="0.35">
      <c r="A14834">
        <v>147176</v>
      </c>
      <c r="B14834" t="s">
        <v>22540</v>
      </c>
      <c r="C14834" t="s">
        <v>38624</v>
      </c>
      <c r="D14834" s="1">
        <v>45238</v>
      </c>
      <c r="E14834" s="2">
        <v>45231</v>
      </c>
      <c r="F14834" t="s">
        <v>26835</v>
      </c>
      <c r="G14834" t="s">
        <v>79</v>
      </c>
      <c r="H14834" t="s">
        <v>47</v>
      </c>
      <c r="I14834" t="s">
        <v>48</v>
      </c>
      <c r="J14834" t="s">
        <v>5400</v>
      </c>
      <c r="K14834" t="s">
        <v>5401</v>
      </c>
      <c r="L14834" t="s">
        <v>22890</v>
      </c>
      <c r="M14834" t="s">
        <v>22974</v>
      </c>
      <c r="N14834" t="s">
        <v>5402</v>
      </c>
      <c r="O14834" t="s">
        <v>65</v>
      </c>
      <c r="P14834" t="s">
        <v>66</v>
      </c>
      <c r="Q14834" t="s">
        <v>39372</v>
      </c>
      <c r="R14834" t="s">
        <v>39373</v>
      </c>
      <c r="S14834" t="s">
        <v>39374</v>
      </c>
      <c r="T14834" t="s">
        <v>39879</v>
      </c>
      <c r="U14834" t="s">
        <v>39880</v>
      </c>
      <c r="Y14834" t="s">
        <v>22485</v>
      </c>
      <c r="Z14834" t="s">
        <v>22486</v>
      </c>
      <c r="AA14834" t="s">
        <v>57</v>
      </c>
      <c r="AB14834" t="s">
        <v>58</v>
      </c>
      <c r="AC14834" t="s">
        <v>59</v>
      </c>
      <c r="AD14834" t="s">
        <v>22540</v>
      </c>
      <c r="AE14834" t="s">
        <v>22541</v>
      </c>
      <c r="AF14834" t="s">
        <v>4652</v>
      </c>
      <c r="AG14834" t="s">
        <v>49</v>
      </c>
      <c r="AH14834" t="s">
        <v>49</v>
      </c>
      <c r="AI14834" t="s">
        <v>6789</v>
      </c>
      <c r="AJ14834" t="s">
        <v>56</v>
      </c>
      <c r="AK14834" t="s">
        <v>6791</v>
      </c>
      <c r="AL14834" t="s">
        <v>6789</v>
      </c>
      <c r="AM14834">
        <v>0</v>
      </c>
      <c r="AN14834">
        <v>0</v>
      </c>
      <c r="AO14834" t="s">
        <v>6791</v>
      </c>
      <c r="AP14834" t="s">
        <v>28483</v>
      </c>
      <c r="AQ14834" t="s">
        <v>41818</v>
      </c>
      <c r="AR14834" t="s">
        <v>28483</v>
      </c>
      <c r="AS14834" t="s">
        <v>25761</v>
      </c>
    </row>
    <row r="14835" spans="1:45" x14ac:dyDescent="0.35">
      <c r="A14835">
        <v>147160</v>
      </c>
      <c r="B14835" t="s">
        <v>22540</v>
      </c>
      <c r="C14835" t="s">
        <v>38624</v>
      </c>
      <c r="D14835" s="1">
        <v>45237</v>
      </c>
      <c r="E14835" s="2">
        <v>45231</v>
      </c>
      <c r="F14835" t="s">
        <v>26927</v>
      </c>
      <c r="G14835" t="s">
        <v>93</v>
      </c>
      <c r="H14835" t="s">
        <v>47</v>
      </c>
      <c r="I14835" t="s">
        <v>48</v>
      </c>
      <c r="J14835" t="s">
        <v>4573</v>
      </c>
      <c r="K14835" t="s">
        <v>4574</v>
      </c>
      <c r="L14835" t="s">
        <v>22771</v>
      </c>
      <c r="M14835" t="s">
        <v>22974</v>
      </c>
      <c r="N14835" t="s">
        <v>5458</v>
      </c>
      <c r="O14835" t="s">
        <v>22507</v>
      </c>
      <c r="P14835" t="s">
        <v>49</v>
      </c>
      <c r="Q14835" t="s">
        <v>49</v>
      </c>
      <c r="R14835" t="s">
        <v>49</v>
      </c>
      <c r="S14835" t="s">
        <v>49</v>
      </c>
      <c r="T14835" t="s">
        <v>39881</v>
      </c>
      <c r="U14835" t="s">
        <v>39882</v>
      </c>
      <c r="Y14835" t="s">
        <v>22485</v>
      </c>
      <c r="Z14835" t="s">
        <v>22486</v>
      </c>
      <c r="AA14835" t="s">
        <v>57</v>
      </c>
      <c r="AB14835" t="s">
        <v>58</v>
      </c>
      <c r="AC14835" t="s">
        <v>59</v>
      </c>
      <c r="AD14835" t="s">
        <v>22540</v>
      </c>
      <c r="AE14835" t="s">
        <v>4652</v>
      </c>
      <c r="AF14835" t="s">
        <v>4652</v>
      </c>
      <c r="AG14835" t="s">
        <v>22547</v>
      </c>
      <c r="AH14835" t="s">
        <v>22585</v>
      </c>
      <c r="AI14835" t="s">
        <v>39431</v>
      </c>
      <c r="AJ14835" t="s">
        <v>56</v>
      </c>
      <c r="AK14835" t="s">
        <v>6527</v>
      </c>
      <c r="AL14835" t="s">
        <v>22548</v>
      </c>
      <c r="AM14835">
        <v>1</v>
      </c>
      <c r="AN14835">
        <v>0</v>
      </c>
      <c r="AO14835" t="s">
        <v>6791</v>
      </c>
      <c r="AP14835" t="s">
        <v>28483</v>
      </c>
      <c r="AQ14835" t="s">
        <v>41819</v>
      </c>
      <c r="AR14835" t="s">
        <v>28483</v>
      </c>
      <c r="AS14835" t="s">
        <v>25761</v>
      </c>
    </row>
    <row r="14836" spans="1:45" x14ac:dyDescent="0.35">
      <c r="A14836">
        <v>147158</v>
      </c>
      <c r="B14836" t="s">
        <v>22540</v>
      </c>
      <c r="C14836" t="s">
        <v>38624</v>
      </c>
      <c r="D14836" s="1">
        <v>45233</v>
      </c>
      <c r="E14836" s="2">
        <v>45231</v>
      </c>
      <c r="F14836" t="s">
        <v>28444</v>
      </c>
      <c r="G14836" t="s">
        <v>46</v>
      </c>
      <c r="H14836" t="s">
        <v>47</v>
      </c>
      <c r="I14836" t="s">
        <v>61</v>
      </c>
      <c r="J14836" t="s">
        <v>6555</v>
      </c>
      <c r="K14836" t="s">
        <v>25465</v>
      </c>
      <c r="L14836" t="s">
        <v>49</v>
      </c>
      <c r="M14836" t="s">
        <v>49</v>
      </c>
      <c r="N14836" t="s">
        <v>39250</v>
      </c>
      <c r="O14836" t="s">
        <v>49</v>
      </c>
      <c r="P14836" t="s">
        <v>49</v>
      </c>
      <c r="Q14836" t="s">
        <v>49</v>
      </c>
      <c r="R14836" t="s">
        <v>49</v>
      </c>
      <c r="S14836" t="s">
        <v>49</v>
      </c>
      <c r="T14836" t="s">
        <v>39883</v>
      </c>
      <c r="U14836" t="s">
        <v>39884</v>
      </c>
      <c r="Y14836" t="s">
        <v>22485</v>
      </c>
      <c r="Z14836" t="s">
        <v>22486</v>
      </c>
      <c r="AA14836" t="s">
        <v>57</v>
      </c>
      <c r="AB14836" t="s">
        <v>58</v>
      </c>
      <c r="AC14836" t="s">
        <v>59</v>
      </c>
      <c r="AD14836" t="s">
        <v>22540</v>
      </c>
      <c r="AE14836" t="s">
        <v>5467</v>
      </c>
      <c r="AF14836" t="s">
        <v>5467</v>
      </c>
      <c r="AG14836" t="s">
        <v>22585</v>
      </c>
      <c r="AH14836" t="s">
        <v>22585</v>
      </c>
      <c r="AI14836" t="s">
        <v>39431</v>
      </c>
      <c r="AJ14836" t="s">
        <v>56</v>
      </c>
      <c r="AK14836" t="s">
        <v>6527</v>
      </c>
      <c r="AL14836" t="s">
        <v>22552</v>
      </c>
      <c r="AM14836">
        <v>1</v>
      </c>
      <c r="AN14836">
        <v>0</v>
      </c>
      <c r="AO14836" t="s">
        <v>6791</v>
      </c>
      <c r="AP14836" t="s">
        <v>28483</v>
      </c>
      <c r="AQ14836" t="s">
        <v>41820</v>
      </c>
      <c r="AR14836" t="s">
        <v>28483</v>
      </c>
      <c r="AS14836" t="s">
        <v>25761</v>
      </c>
    </row>
    <row r="14837" spans="1:45" x14ac:dyDescent="0.35">
      <c r="A14837">
        <v>147157</v>
      </c>
      <c r="B14837" t="s">
        <v>22540</v>
      </c>
      <c r="C14837" t="s">
        <v>38624</v>
      </c>
      <c r="D14837" s="1">
        <v>45237</v>
      </c>
      <c r="E14837" s="2">
        <v>45231</v>
      </c>
      <c r="F14837" t="s">
        <v>27780</v>
      </c>
      <c r="G14837" t="s">
        <v>79</v>
      </c>
      <c r="H14837" t="s">
        <v>47</v>
      </c>
      <c r="I14837" t="s">
        <v>61</v>
      </c>
      <c r="J14837" t="s">
        <v>1127</v>
      </c>
      <c r="K14837" t="s">
        <v>1128</v>
      </c>
      <c r="L14837" t="s">
        <v>22897</v>
      </c>
      <c r="M14837" t="s">
        <v>22974</v>
      </c>
      <c r="N14837" t="s">
        <v>13454</v>
      </c>
      <c r="O14837" t="s">
        <v>153</v>
      </c>
      <c r="P14837" t="s">
        <v>494</v>
      </c>
      <c r="Q14837" t="s">
        <v>39375</v>
      </c>
      <c r="R14837" t="s">
        <v>39376</v>
      </c>
      <c r="S14837" t="s">
        <v>39377</v>
      </c>
      <c r="T14837" t="s">
        <v>39885</v>
      </c>
      <c r="U14837" t="s">
        <v>39886</v>
      </c>
      <c r="Y14837" t="s">
        <v>22485</v>
      </c>
      <c r="Z14837" t="s">
        <v>22486</v>
      </c>
      <c r="AA14837" t="s">
        <v>57</v>
      </c>
      <c r="AB14837" t="s">
        <v>58</v>
      </c>
      <c r="AC14837" t="s">
        <v>59</v>
      </c>
      <c r="AD14837" t="s">
        <v>22540</v>
      </c>
      <c r="AE14837" t="s">
        <v>2480</v>
      </c>
      <c r="AF14837" t="s">
        <v>2480</v>
      </c>
      <c r="AG14837" t="s">
        <v>22548</v>
      </c>
      <c r="AH14837" t="s">
        <v>22585</v>
      </c>
      <c r="AI14837" t="s">
        <v>39431</v>
      </c>
      <c r="AJ14837" t="s">
        <v>56</v>
      </c>
      <c r="AK14837" t="s">
        <v>6527</v>
      </c>
      <c r="AL14837" t="s">
        <v>22548</v>
      </c>
      <c r="AM14837">
        <v>1</v>
      </c>
      <c r="AN14837">
        <v>0</v>
      </c>
      <c r="AO14837" t="s">
        <v>6791</v>
      </c>
      <c r="AP14837" t="s">
        <v>28483</v>
      </c>
      <c r="AQ14837" t="s">
        <v>41821</v>
      </c>
      <c r="AR14837" t="s">
        <v>36735</v>
      </c>
      <c r="AS14837" t="s">
        <v>25761</v>
      </c>
    </row>
    <row r="14838" spans="1:45" x14ac:dyDescent="0.35">
      <c r="A14838">
        <v>147155</v>
      </c>
      <c r="B14838" t="s">
        <v>22540</v>
      </c>
      <c r="C14838" t="s">
        <v>38624</v>
      </c>
      <c r="D14838" s="1">
        <v>45238</v>
      </c>
      <c r="E14838" s="2">
        <v>45231</v>
      </c>
      <c r="F14838" t="s">
        <v>28238</v>
      </c>
      <c r="G14838" t="s">
        <v>69</v>
      </c>
      <c r="H14838" t="s">
        <v>47</v>
      </c>
      <c r="I14838" t="s">
        <v>61</v>
      </c>
      <c r="J14838" t="s">
        <v>6555</v>
      </c>
      <c r="K14838" t="s">
        <v>25465</v>
      </c>
      <c r="L14838" t="s">
        <v>49</v>
      </c>
      <c r="M14838" t="s">
        <v>49</v>
      </c>
      <c r="N14838" t="s">
        <v>39250</v>
      </c>
      <c r="O14838" t="s">
        <v>49</v>
      </c>
      <c r="P14838" t="s">
        <v>49</v>
      </c>
      <c r="Q14838" t="s">
        <v>49</v>
      </c>
      <c r="R14838" t="s">
        <v>49</v>
      </c>
      <c r="S14838" t="s">
        <v>49</v>
      </c>
      <c r="T14838" t="s">
        <v>39887</v>
      </c>
      <c r="U14838" t="s">
        <v>39888</v>
      </c>
      <c r="Y14838" t="s">
        <v>22485</v>
      </c>
      <c r="Z14838" t="s">
        <v>22486</v>
      </c>
      <c r="AA14838" t="s">
        <v>57</v>
      </c>
      <c r="AB14838" t="s">
        <v>58</v>
      </c>
      <c r="AC14838" t="s">
        <v>59</v>
      </c>
      <c r="AD14838" t="s">
        <v>22540</v>
      </c>
      <c r="AE14838" t="s">
        <v>68</v>
      </c>
      <c r="AF14838" t="s">
        <v>68</v>
      </c>
      <c r="AG14838" t="s">
        <v>22585</v>
      </c>
      <c r="AH14838" t="s">
        <v>22585</v>
      </c>
      <c r="AI14838" t="s">
        <v>39431</v>
      </c>
      <c r="AJ14838" t="s">
        <v>56</v>
      </c>
      <c r="AK14838" t="s">
        <v>6527</v>
      </c>
      <c r="AL14838" t="s">
        <v>22585</v>
      </c>
      <c r="AM14838">
        <v>1</v>
      </c>
      <c r="AN14838">
        <v>0</v>
      </c>
      <c r="AO14838" t="s">
        <v>6791</v>
      </c>
      <c r="AP14838" t="s">
        <v>28483</v>
      </c>
      <c r="AQ14838" t="s">
        <v>41822</v>
      </c>
      <c r="AR14838" t="s">
        <v>28483</v>
      </c>
      <c r="AS14838" t="s">
        <v>25761</v>
      </c>
    </row>
    <row r="14839" spans="1:45" x14ac:dyDescent="0.35">
      <c r="A14839">
        <v>147154</v>
      </c>
      <c r="B14839" t="s">
        <v>22540</v>
      </c>
      <c r="C14839" t="s">
        <v>38624</v>
      </c>
      <c r="D14839" s="1">
        <v>45233</v>
      </c>
      <c r="E14839" s="2">
        <v>45231</v>
      </c>
      <c r="F14839" t="s">
        <v>27696</v>
      </c>
      <c r="G14839" t="s">
        <v>93</v>
      </c>
      <c r="H14839" t="s">
        <v>47</v>
      </c>
      <c r="I14839" t="s">
        <v>61</v>
      </c>
      <c r="J14839" t="s">
        <v>6555</v>
      </c>
      <c r="K14839" t="s">
        <v>25465</v>
      </c>
      <c r="L14839" t="s">
        <v>49</v>
      </c>
      <c r="M14839" t="s">
        <v>49</v>
      </c>
      <c r="N14839" t="s">
        <v>39250</v>
      </c>
      <c r="O14839" t="s">
        <v>49</v>
      </c>
      <c r="P14839" t="s">
        <v>49</v>
      </c>
      <c r="Q14839" t="s">
        <v>49</v>
      </c>
      <c r="R14839" t="s">
        <v>49</v>
      </c>
      <c r="S14839" t="s">
        <v>49</v>
      </c>
      <c r="T14839" t="s">
        <v>39889</v>
      </c>
      <c r="U14839" t="s">
        <v>39890</v>
      </c>
      <c r="Y14839" t="s">
        <v>22485</v>
      </c>
      <c r="Z14839" t="s">
        <v>22486</v>
      </c>
      <c r="AA14839" t="s">
        <v>57</v>
      </c>
      <c r="AB14839" t="s">
        <v>58</v>
      </c>
      <c r="AC14839" t="s">
        <v>59</v>
      </c>
      <c r="AD14839" t="s">
        <v>22540</v>
      </c>
      <c r="AE14839" t="s">
        <v>68</v>
      </c>
      <c r="AF14839" t="s">
        <v>68</v>
      </c>
      <c r="AG14839" t="s">
        <v>22585</v>
      </c>
      <c r="AH14839" t="s">
        <v>22585</v>
      </c>
      <c r="AI14839" t="s">
        <v>39431</v>
      </c>
      <c r="AJ14839" t="s">
        <v>56</v>
      </c>
      <c r="AK14839" t="s">
        <v>6527</v>
      </c>
      <c r="AL14839" t="s">
        <v>22552</v>
      </c>
      <c r="AM14839">
        <v>1</v>
      </c>
      <c r="AN14839">
        <v>0</v>
      </c>
      <c r="AO14839" t="s">
        <v>6791</v>
      </c>
      <c r="AP14839" t="s">
        <v>28483</v>
      </c>
      <c r="AQ14839" t="s">
        <v>41823</v>
      </c>
      <c r="AR14839" t="s">
        <v>28483</v>
      </c>
      <c r="AS14839" t="s">
        <v>25761</v>
      </c>
    </row>
    <row r="14840" spans="1:45" x14ac:dyDescent="0.35">
      <c r="A14840">
        <v>147153</v>
      </c>
      <c r="B14840" t="s">
        <v>22540</v>
      </c>
      <c r="C14840" t="s">
        <v>38624</v>
      </c>
      <c r="D14840" s="1">
        <v>45233</v>
      </c>
      <c r="E14840" s="2">
        <v>45231</v>
      </c>
      <c r="F14840" t="s">
        <v>28332</v>
      </c>
      <c r="G14840" t="s">
        <v>46</v>
      </c>
      <c r="H14840" t="s">
        <v>47</v>
      </c>
      <c r="I14840" t="s">
        <v>61</v>
      </c>
      <c r="J14840" t="s">
        <v>6555</v>
      </c>
      <c r="K14840" t="s">
        <v>25465</v>
      </c>
      <c r="L14840" t="s">
        <v>49</v>
      </c>
      <c r="M14840" t="s">
        <v>49</v>
      </c>
      <c r="N14840" t="s">
        <v>39250</v>
      </c>
      <c r="O14840" t="s">
        <v>49</v>
      </c>
      <c r="P14840" t="s">
        <v>49</v>
      </c>
      <c r="Q14840" t="s">
        <v>49</v>
      </c>
      <c r="R14840" t="s">
        <v>49</v>
      </c>
      <c r="S14840" t="s">
        <v>49</v>
      </c>
      <c r="T14840" t="s">
        <v>39891</v>
      </c>
      <c r="U14840" t="s">
        <v>39892</v>
      </c>
      <c r="Y14840" t="s">
        <v>22485</v>
      </c>
      <c r="Z14840" t="s">
        <v>22486</v>
      </c>
      <c r="AA14840" t="s">
        <v>57</v>
      </c>
      <c r="AB14840" t="s">
        <v>58</v>
      </c>
      <c r="AC14840" t="s">
        <v>59</v>
      </c>
      <c r="AD14840" t="s">
        <v>22540</v>
      </c>
      <c r="AE14840" t="s">
        <v>68</v>
      </c>
      <c r="AF14840" t="s">
        <v>68</v>
      </c>
      <c r="AG14840" t="s">
        <v>22585</v>
      </c>
      <c r="AH14840" t="s">
        <v>22585</v>
      </c>
      <c r="AI14840" t="s">
        <v>39431</v>
      </c>
      <c r="AJ14840" t="s">
        <v>56</v>
      </c>
      <c r="AK14840" t="s">
        <v>6527</v>
      </c>
      <c r="AL14840" t="s">
        <v>22552</v>
      </c>
      <c r="AM14840">
        <v>1</v>
      </c>
      <c r="AN14840">
        <v>0</v>
      </c>
      <c r="AO14840" t="s">
        <v>6791</v>
      </c>
      <c r="AP14840" t="s">
        <v>28483</v>
      </c>
      <c r="AQ14840" t="s">
        <v>41824</v>
      </c>
      <c r="AR14840" t="s">
        <v>28483</v>
      </c>
      <c r="AS14840" t="s">
        <v>25761</v>
      </c>
    </row>
    <row r="14841" spans="1:45" x14ac:dyDescent="0.35">
      <c r="A14841">
        <v>147149</v>
      </c>
      <c r="B14841" t="s">
        <v>22540</v>
      </c>
      <c r="C14841" t="s">
        <v>38624</v>
      </c>
      <c r="D14841" s="1">
        <v>45234</v>
      </c>
      <c r="E14841" s="2">
        <v>45231</v>
      </c>
      <c r="F14841" t="s">
        <v>29403</v>
      </c>
      <c r="G14841" t="s">
        <v>129</v>
      </c>
      <c r="H14841" t="s">
        <v>47</v>
      </c>
      <c r="I14841" t="s">
        <v>61</v>
      </c>
      <c r="J14841" t="s">
        <v>6555</v>
      </c>
      <c r="K14841" t="s">
        <v>25465</v>
      </c>
      <c r="L14841" t="s">
        <v>49</v>
      </c>
      <c r="M14841" t="s">
        <v>49</v>
      </c>
      <c r="N14841" t="s">
        <v>39250</v>
      </c>
      <c r="O14841" t="s">
        <v>49</v>
      </c>
      <c r="P14841" t="s">
        <v>49</v>
      </c>
      <c r="Q14841" t="s">
        <v>49</v>
      </c>
      <c r="R14841" t="s">
        <v>49</v>
      </c>
      <c r="S14841" t="s">
        <v>49</v>
      </c>
      <c r="T14841" t="s">
        <v>39893</v>
      </c>
      <c r="U14841" t="s">
        <v>39894</v>
      </c>
      <c r="Y14841" t="s">
        <v>22485</v>
      </c>
      <c r="Z14841" t="s">
        <v>22486</v>
      </c>
      <c r="AA14841" t="s">
        <v>57</v>
      </c>
      <c r="AB14841" t="s">
        <v>58</v>
      </c>
      <c r="AC14841" t="s">
        <v>59</v>
      </c>
      <c r="AD14841" t="s">
        <v>22540</v>
      </c>
      <c r="AE14841" t="s">
        <v>68</v>
      </c>
      <c r="AF14841" t="s">
        <v>68</v>
      </c>
      <c r="AG14841" t="s">
        <v>22585</v>
      </c>
      <c r="AH14841" t="s">
        <v>22585</v>
      </c>
      <c r="AI14841" t="s">
        <v>39431</v>
      </c>
      <c r="AJ14841" t="s">
        <v>56</v>
      </c>
      <c r="AK14841" t="s">
        <v>6527</v>
      </c>
      <c r="AL14841" t="s">
        <v>22547</v>
      </c>
      <c r="AM14841">
        <v>1</v>
      </c>
      <c r="AN14841">
        <v>0</v>
      </c>
      <c r="AO14841" t="s">
        <v>6791</v>
      </c>
      <c r="AP14841" t="s">
        <v>28483</v>
      </c>
      <c r="AQ14841" t="s">
        <v>41825</v>
      </c>
      <c r="AR14841" t="s">
        <v>28483</v>
      </c>
      <c r="AS14841" t="s">
        <v>25761</v>
      </c>
    </row>
    <row r="14842" spans="1:45" x14ac:dyDescent="0.35">
      <c r="A14842">
        <v>147148</v>
      </c>
      <c r="B14842" t="s">
        <v>22540</v>
      </c>
      <c r="C14842" t="s">
        <v>38624</v>
      </c>
      <c r="D14842" s="1">
        <v>45235</v>
      </c>
      <c r="E14842" s="2">
        <v>45231</v>
      </c>
      <c r="F14842" t="s">
        <v>27217</v>
      </c>
      <c r="G14842" t="s">
        <v>87</v>
      </c>
      <c r="H14842" t="s">
        <v>47</v>
      </c>
      <c r="I14842" t="s">
        <v>61</v>
      </c>
      <c r="J14842" t="s">
        <v>6555</v>
      </c>
      <c r="K14842" t="s">
        <v>25465</v>
      </c>
      <c r="L14842" t="s">
        <v>49</v>
      </c>
      <c r="M14842" t="s">
        <v>49</v>
      </c>
      <c r="N14842" t="s">
        <v>39250</v>
      </c>
      <c r="O14842" t="s">
        <v>49</v>
      </c>
      <c r="P14842" t="s">
        <v>49</v>
      </c>
      <c r="Q14842" t="s">
        <v>49</v>
      </c>
      <c r="R14842" t="s">
        <v>49</v>
      </c>
      <c r="S14842" t="s">
        <v>49</v>
      </c>
      <c r="T14842" t="s">
        <v>39895</v>
      </c>
      <c r="U14842" t="s">
        <v>39896</v>
      </c>
      <c r="Y14842" t="s">
        <v>22485</v>
      </c>
      <c r="Z14842" t="s">
        <v>22486</v>
      </c>
      <c r="AA14842" t="s">
        <v>57</v>
      </c>
      <c r="AB14842" t="s">
        <v>58</v>
      </c>
      <c r="AC14842" t="s">
        <v>59</v>
      </c>
      <c r="AD14842" t="s">
        <v>22540</v>
      </c>
      <c r="AE14842" t="s">
        <v>119</v>
      </c>
      <c r="AF14842" t="s">
        <v>119</v>
      </c>
      <c r="AG14842" t="s">
        <v>22585</v>
      </c>
      <c r="AH14842" t="s">
        <v>22585</v>
      </c>
      <c r="AI14842" t="s">
        <v>39431</v>
      </c>
      <c r="AJ14842" t="s">
        <v>56</v>
      </c>
      <c r="AK14842" t="s">
        <v>6527</v>
      </c>
      <c r="AL14842" t="s">
        <v>22547</v>
      </c>
      <c r="AM14842">
        <v>1</v>
      </c>
      <c r="AN14842">
        <v>0</v>
      </c>
      <c r="AO14842" t="s">
        <v>6791</v>
      </c>
      <c r="AP14842" t="s">
        <v>28483</v>
      </c>
      <c r="AQ14842" t="s">
        <v>41826</v>
      </c>
      <c r="AR14842" t="s">
        <v>28483</v>
      </c>
      <c r="AS14842" t="s">
        <v>25761</v>
      </c>
    </row>
    <row r="14843" spans="1:45" x14ac:dyDescent="0.35">
      <c r="A14843">
        <v>147147</v>
      </c>
      <c r="B14843" t="s">
        <v>22540</v>
      </c>
      <c r="C14843" t="s">
        <v>38624</v>
      </c>
      <c r="D14843" s="1">
        <v>45238</v>
      </c>
      <c r="E14843" s="2">
        <v>45231</v>
      </c>
      <c r="F14843" t="s">
        <v>27308</v>
      </c>
      <c r="G14843" t="s">
        <v>46</v>
      </c>
      <c r="H14843" t="s">
        <v>47</v>
      </c>
      <c r="I14843" t="s">
        <v>61</v>
      </c>
      <c r="J14843" t="s">
        <v>62</v>
      </c>
      <c r="K14843" t="s">
        <v>63</v>
      </c>
      <c r="L14843" t="s">
        <v>49</v>
      </c>
      <c r="M14843" t="s">
        <v>49</v>
      </c>
      <c r="N14843" t="s">
        <v>14981</v>
      </c>
      <c r="O14843" t="s">
        <v>49</v>
      </c>
      <c r="P14843" t="s">
        <v>66</v>
      </c>
      <c r="Q14843" t="s">
        <v>39378</v>
      </c>
      <c r="R14843" t="s">
        <v>28483</v>
      </c>
      <c r="S14843" t="s">
        <v>39379</v>
      </c>
      <c r="T14843" t="s">
        <v>39897</v>
      </c>
      <c r="U14843" t="s">
        <v>39898</v>
      </c>
      <c r="Y14843" t="s">
        <v>350</v>
      </c>
      <c r="Z14843" t="s">
        <v>441</v>
      </c>
      <c r="AA14843" t="s">
        <v>954</v>
      </c>
      <c r="AB14843" t="s">
        <v>26718</v>
      </c>
      <c r="AC14843" t="s">
        <v>39380</v>
      </c>
      <c r="AD14843" t="s">
        <v>22540</v>
      </c>
      <c r="AE14843" t="s">
        <v>5467</v>
      </c>
      <c r="AF14843" t="s">
        <v>5467</v>
      </c>
      <c r="AG14843" t="s">
        <v>22585</v>
      </c>
      <c r="AH14843" t="s">
        <v>22585</v>
      </c>
      <c r="AI14843" t="s">
        <v>39411</v>
      </c>
      <c r="AJ14843" t="s">
        <v>56</v>
      </c>
      <c r="AK14843" t="s">
        <v>6527</v>
      </c>
      <c r="AL14843" t="s">
        <v>22548</v>
      </c>
      <c r="AM14843">
        <v>1</v>
      </c>
      <c r="AN14843">
        <v>0</v>
      </c>
      <c r="AO14843" t="s">
        <v>6791</v>
      </c>
      <c r="AP14843" t="s">
        <v>28483</v>
      </c>
      <c r="AQ14843" t="s">
        <v>41827</v>
      </c>
      <c r="AR14843" t="s">
        <v>28547</v>
      </c>
      <c r="AS14843" t="s">
        <v>25761</v>
      </c>
    </row>
    <row r="14844" spans="1:45" x14ac:dyDescent="0.35">
      <c r="A14844">
        <v>147146</v>
      </c>
      <c r="B14844" t="s">
        <v>22540</v>
      </c>
      <c r="C14844" t="s">
        <v>38624</v>
      </c>
      <c r="D14844" s="1">
        <v>45235</v>
      </c>
      <c r="E14844" s="2">
        <v>45231</v>
      </c>
      <c r="F14844" t="s">
        <v>26916</v>
      </c>
      <c r="G14844" t="s">
        <v>46</v>
      </c>
      <c r="H14844" t="s">
        <v>47</v>
      </c>
      <c r="I14844" t="s">
        <v>61</v>
      </c>
      <c r="J14844" t="s">
        <v>6555</v>
      </c>
      <c r="K14844" t="s">
        <v>25465</v>
      </c>
      <c r="L14844" t="s">
        <v>49</v>
      </c>
      <c r="M14844" t="s">
        <v>49</v>
      </c>
      <c r="N14844" t="s">
        <v>39250</v>
      </c>
      <c r="O14844" t="s">
        <v>49</v>
      </c>
      <c r="P14844" t="s">
        <v>49</v>
      </c>
      <c r="Q14844" t="s">
        <v>49</v>
      </c>
      <c r="R14844" t="s">
        <v>49</v>
      </c>
      <c r="S14844" t="s">
        <v>49</v>
      </c>
      <c r="T14844" t="s">
        <v>39895</v>
      </c>
      <c r="U14844" t="s">
        <v>39899</v>
      </c>
      <c r="Y14844" t="s">
        <v>22485</v>
      </c>
      <c r="Z14844" t="s">
        <v>22486</v>
      </c>
      <c r="AA14844" t="s">
        <v>57</v>
      </c>
      <c r="AB14844" t="s">
        <v>58</v>
      </c>
      <c r="AC14844" t="s">
        <v>59</v>
      </c>
      <c r="AD14844" t="s">
        <v>22540</v>
      </c>
      <c r="AE14844" t="s">
        <v>2480</v>
      </c>
      <c r="AF14844" t="s">
        <v>2480</v>
      </c>
      <c r="AG14844" t="s">
        <v>22585</v>
      </c>
      <c r="AH14844" t="s">
        <v>22585</v>
      </c>
      <c r="AI14844" t="s">
        <v>39431</v>
      </c>
      <c r="AJ14844" t="s">
        <v>56</v>
      </c>
      <c r="AK14844" t="s">
        <v>6527</v>
      </c>
      <c r="AL14844" t="s">
        <v>22547</v>
      </c>
      <c r="AM14844">
        <v>1</v>
      </c>
      <c r="AN14844">
        <v>0</v>
      </c>
      <c r="AO14844" t="s">
        <v>6791</v>
      </c>
      <c r="AP14844" t="s">
        <v>28483</v>
      </c>
      <c r="AQ14844" t="s">
        <v>41828</v>
      </c>
      <c r="AR14844" t="s">
        <v>28483</v>
      </c>
      <c r="AS14844" t="s">
        <v>25761</v>
      </c>
    </row>
    <row r="14845" spans="1:45" x14ac:dyDescent="0.35">
      <c r="A14845">
        <v>147142</v>
      </c>
      <c r="B14845" t="s">
        <v>22540</v>
      </c>
      <c r="C14845" t="s">
        <v>38624</v>
      </c>
      <c r="D14845" s="1">
        <v>45235</v>
      </c>
      <c r="E14845" s="2">
        <v>45231</v>
      </c>
      <c r="F14845" t="s">
        <v>27307</v>
      </c>
      <c r="G14845" t="s">
        <v>71</v>
      </c>
      <c r="H14845" t="s">
        <v>47</v>
      </c>
      <c r="I14845" t="s">
        <v>61</v>
      </c>
      <c r="J14845" t="s">
        <v>6555</v>
      </c>
      <c r="K14845" t="s">
        <v>25465</v>
      </c>
      <c r="L14845" t="s">
        <v>49</v>
      </c>
      <c r="M14845" t="s">
        <v>49</v>
      </c>
      <c r="N14845" t="s">
        <v>39250</v>
      </c>
      <c r="O14845" t="s">
        <v>49</v>
      </c>
      <c r="P14845" t="s">
        <v>49</v>
      </c>
      <c r="Q14845" t="s">
        <v>49</v>
      </c>
      <c r="R14845" t="s">
        <v>49</v>
      </c>
      <c r="S14845" t="s">
        <v>49</v>
      </c>
      <c r="T14845" t="s">
        <v>39900</v>
      </c>
      <c r="U14845" t="s">
        <v>39901</v>
      </c>
      <c r="Y14845" t="s">
        <v>22485</v>
      </c>
      <c r="Z14845" t="s">
        <v>22486</v>
      </c>
      <c r="AA14845" t="s">
        <v>57</v>
      </c>
      <c r="AB14845" t="s">
        <v>58</v>
      </c>
      <c r="AC14845" t="s">
        <v>59</v>
      </c>
      <c r="AD14845" t="s">
        <v>22540</v>
      </c>
      <c r="AE14845" t="s">
        <v>68</v>
      </c>
      <c r="AF14845" t="s">
        <v>68</v>
      </c>
      <c r="AG14845" t="s">
        <v>22585</v>
      </c>
      <c r="AH14845" t="s">
        <v>22585</v>
      </c>
      <c r="AI14845" t="s">
        <v>39431</v>
      </c>
      <c r="AJ14845" t="s">
        <v>56</v>
      </c>
      <c r="AK14845" t="s">
        <v>6527</v>
      </c>
      <c r="AL14845" t="s">
        <v>22547</v>
      </c>
      <c r="AM14845">
        <v>1</v>
      </c>
      <c r="AN14845">
        <v>0</v>
      </c>
      <c r="AO14845" t="s">
        <v>6791</v>
      </c>
      <c r="AP14845" t="s">
        <v>28483</v>
      </c>
      <c r="AQ14845" t="s">
        <v>41829</v>
      </c>
      <c r="AR14845" t="s">
        <v>28483</v>
      </c>
      <c r="AS14845" t="s">
        <v>25761</v>
      </c>
    </row>
    <row r="14846" spans="1:45" x14ac:dyDescent="0.35">
      <c r="A14846">
        <v>147141</v>
      </c>
      <c r="B14846" t="s">
        <v>22540</v>
      </c>
      <c r="C14846" t="s">
        <v>38624</v>
      </c>
      <c r="D14846" s="1">
        <v>45235</v>
      </c>
      <c r="E14846" s="2">
        <v>45231</v>
      </c>
      <c r="F14846" t="s">
        <v>29132</v>
      </c>
      <c r="G14846" t="s">
        <v>93</v>
      </c>
      <c r="H14846" t="s">
        <v>47</v>
      </c>
      <c r="I14846" t="s">
        <v>61</v>
      </c>
      <c r="J14846" t="s">
        <v>6555</v>
      </c>
      <c r="K14846" t="s">
        <v>25465</v>
      </c>
      <c r="L14846" t="s">
        <v>49</v>
      </c>
      <c r="M14846" t="s">
        <v>49</v>
      </c>
      <c r="N14846" t="s">
        <v>39250</v>
      </c>
      <c r="O14846" t="s">
        <v>49</v>
      </c>
      <c r="P14846" t="s">
        <v>49</v>
      </c>
      <c r="Q14846" t="s">
        <v>49</v>
      </c>
      <c r="R14846" t="s">
        <v>49</v>
      </c>
      <c r="S14846" t="s">
        <v>49</v>
      </c>
      <c r="T14846" t="s">
        <v>39902</v>
      </c>
      <c r="U14846" t="s">
        <v>39903</v>
      </c>
      <c r="Y14846" t="s">
        <v>22485</v>
      </c>
      <c r="Z14846" t="s">
        <v>22486</v>
      </c>
      <c r="AA14846" t="s">
        <v>57</v>
      </c>
      <c r="AB14846" t="s">
        <v>58</v>
      </c>
      <c r="AC14846" t="s">
        <v>59</v>
      </c>
      <c r="AD14846" t="s">
        <v>22540</v>
      </c>
      <c r="AE14846" t="s">
        <v>68</v>
      </c>
      <c r="AF14846" t="s">
        <v>68</v>
      </c>
      <c r="AG14846" t="s">
        <v>22585</v>
      </c>
      <c r="AH14846" t="s">
        <v>22585</v>
      </c>
      <c r="AI14846" t="s">
        <v>39431</v>
      </c>
      <c r="AJ14846" t="s">
        <v>56</v>
      </c>
      <c r="AK14846" t="s">
        <v>6527</v>
      </c>
      <c r="AL14846" t="s">
        <v>22547</v>
      </c>
      <c r="AM14846">
        <v>1</v>
      </c>
      <c r="AN14846">
        <v>0</v>
      </c>
      <c r="AO14846" t="s">
        <v>6791</v>
      </c>
      <c r="AP14846" t="s">
        <v>28483</v>
      </c>
      <c r="AQ14846" t="s">
        <v>41830</v>
      </c>
      <c r="AR14846" t="s">
        <v>28483</v>
      </c>
      <c r="AS14846" t="s">
        <v>25761</v>
      </c>
    </row>
    <row r="14847" spans="1:45" x14ac:dyDescent="0.35">
      <c r="A14847">
        <v>147140</v>
      </c>
      <c r="B14847" t="s">
        <v>22540</v>
      </c>
      <c r="C14847" t="s">
        <v>38624</v>
      </c>
      <c r="D14847" s="1">
        <v>45237</v>
      </c>
      <c r="E14847" s="2">
        <v>45231</v>
      </c>
      <c r="F14847" t="s">
        <v>26928</v>
      </c>
      <c r="G14847" t="s">
        <v>79</v>
      </c>
      <c r="H14847" t="s">
        <v>47</v>
      </c>
      <c r="I14847" t="s">
        <v>48</v>
      </c>
      <c r="J14847" t="s">
        <v>4401</v>
      </c>
      <c r="K14847" t="s">
        <v>4402</v>
      </c>
      <c r="L14847" t="s">
        <v>22771</v>
      </c>
      <c r="M14847" t="s">
        <v>49</v>
      </c>
      <c r="N14847" t="s">
        <v>5495</v>
      </c>
      <c r="O14847" t="s">
        <v>65</v>
      </c>
      <c r="P14847" t="s">
        <v>240</v>
      </c>
      <c r="Q14847" t="s">
        <v>39381</v>
      </c>
      <c r="R14847" t="s">
        <v>12912</v>
      </c>
      <c r="S14847" t="s">
        <v>39382</v>
      </c>
      <c r="T14847" t="s">
        <v>39904</v>
      </c>
      <c r="U14847" t="s">
        <v>39905</v>
      </c>
      <c r="Y14847" t="s">
        <v>22485</v>
      </c>
      <c r="Z14847" t="s">
        <v>22486</v>
      </c>
      <c r="AA14847" t="s">
        <v>57</v>
      </c>
      <c r="AB14847" t="s">
        <v>58</v>
      </c>
      <c r="AC14847" t="s">
        <v>59</v>
      </c>
      <c r="AD14847" t="s">
        <v>22540</v>
      </c>
      <c r="AE14847" t="s">
        <v>4652</v>
      </c>
      <c r="AF14847" t="s">
        <v>4652</v>
      </c>
      <c r="AG14847" t="s">
        <v>22585</v>
      </c>
      <c r="AH14847" t="s">
        <v>22585</v>
      </c>
      <c r="AI14847" t="s">
        <v>39431</v>
      </c>
      <c r="AJ14847" t="s">
        <v>56</v>
      </c>
      <c r="AK14847" t="s">
        <v>6527</v>
      </c>
      <c r="AL14847" t="s">
        <v>22548</v>
      </c>
      <c r="AM14847">
        <v>1</v>
      </c>
      <c r="AN14847">
        <v>0</v>
      </c>
      <c r="AO14847" t="s">
        <v>6791</v>
      </c>
      <c r="AP14847" t="s">
        <v>28483</v>
      </c>
      <c r="AQ14847" t="s">
        <v>41831</v>
      </c>
      <c r="AR14847" t="s">
        <v>28483</v>
      </c>
      <c r="AS14847" t="s">
        <v>25761</v>
      </c>
    </row>
    <row r="14848" spans="1:45" x14ac:dyDescent="0.35">
      <c r="A14848">
        <v>147138</v>
      </c>
      <c r="B14848" t="s">
        <v>22540</v>
      </c>
      <c r="C14848" t="s">
        <v>38624</v>
      </c>
      <c r="D14848" s="1">
        <v>45237</v>
      </c>
      <c r="E14848" s="2">
        <v>45231</v>
      </c>
      <c r="F14848" t="s">
        <v>26927</v>
      </c>
      <c r="G14848" t="s">
        <v>93</v>
      </c>
      <c r="H14848" t="s">
        <v>47</v>
      </c>
      <c r="I14848" t="s">
        <v>61</v>
      </c>
      <c r="J14848" t="s">
        <v>6555</v>
      </c>
      <c r="K14848" t="s">
        <v>25465</v>
      </c>
      <c r="L14848" t="s">
        <v>49</v>
      </c>
      <c r="M14848" t="s">
        <v>49</v>
      </c>
      <c r="N14848" t="s">
        <v>39250</v>
      </c>
      <c r="O14848" t="s">
        <v>49</v>
      </c>
      <c r="P14848" t="s">
        <v>49</v>
      </c>
      <c r="Q14848" t="s">
        <v>49</v>
      </c>
      <c r="R14848" t="s">
        <v>49</v>
      </c>
      <c r="S14848" t="s">
        <v>49</v>
      </c>
      <c r="T14848" t="s">
        <v>39906</v>
      </c>
      <c r="U14848" t="s">
        <v>36186</v>
      </c>
      <c r="Y14848" t="s">
        <v>22485</v>
      </c>
      <c r="Z14848" t="s">
        <v>22486</v>
      </c>
      <c r="AA14848" t="s">
        <v>57</v>
      </c>
      <c r="AB14848" t="s">
        <v>58</v>
      </c>
      <c r="AC14848" t="s">
        <v>59</v>
      </c>
      <c r="AD14848" t="s">
        <v>22540</v>
      </c>
      <c r="AE14848" t="s">
        <v>68</v>
      </c>
      <c r="AF14848" t="s">
        <v>68</v>
      </c>
      <c r="AG14848" t="s">
        <v>22585</v>
      </c>
      <c r="AH14848" t="s">
        <v>22585</v>
      </c>
      <c r="AI14848" t="s">
        <v>39431</v>
      </c>
      <c r="AJ14848" t="s">
        <v>56</v>
      </c>
      <c r="AK14848" t="s">
        <v>6527</v>
      </c>
      <c r="AL14848" t="s">
        <v>22548</v>
      </c>
      <c r="AM14848">
        <v>1</v>
      </c>
      <c r="AN14848">
        <v>0</v>
      </c>
      <c r="AO14848" t="s">
        <v>6791</v>
      </c>
      <c r="AP14848" t="s">
        <v>28483</v>
      </c>
      <c r="AQ14848" t="s">
        <v>41832</v>
      </c>
      <c r="AR14848" t="s">
        <v>28483</v>
      </c>
      <c r="AS14848" t="s">
        <v>25761</v>
      </c>
    </row>
    <row r="14849" spans="1:45" x14ac:dyDescent="0.35">
      <c r="A14849">
        <v>147137</v>
      </c>
      <c r="B14849" t="s">
        <v>22540</v>
      </c>
      <c r="C14849" t="s">
        <v>38624</v>
      </c>
      <c r="D14849" s="1">
        <v>45238</v>
      </c>
      <c r="E14849" s="2">
        <v>45231</v>
      </c>
      <c r="F14849" t="s">
        <v>27443</v>
      </c>
      <c r="G14849" t="s">
        <v>100</v>
      </c>
      <c r="H14849" t="s">
        <v>47</v>
      </c>
      <c r="I14849" t="s">
        <v>61</v>
      </c>
      <c r="J14849" t="s">
        <v>62</v>
      </c>
      <c r="K14849" t="s">
        <v>63</v>
      </c>
      <c r="L14849" t="s">
        <v>22890</v>
      </c>
      <c r="M14849" t="s">
        <v>49</v>
      </c>
      <c r="N14849" t="s">
        <v>14981</v>
      </c>
      <c r="O14849" t="s">
        <v>65</v>
      </c>
      <c r="P14849" t="s">
        <v>66</v>
      </c>
      <c r="Q14849" t="s">
        <v>39383</v>
      </c>
      <c r="R14849" t="s">
        <v>39384</v>
      </c>
      <c r="S14849" t="s">
        <v>39385</v>
      </c>
      <c r="T14849" t="s">
        <v>35585</v>
      </c>
      <c r="U14849" t="s">
        <v>35586</v>
      </c>
      <c r="Y14849" t="s">
        <v>55</v>
      </c>
      <c r="Z14849" t="s">
        <v>17601</v>
      </c>
      <c r="AA14849" t="s">
        <v>5193</v>
      </c>
      <c r="AB14849" t="s">
        <v>26718</v>
      </c>
      <c r="AC14849" t="s">
        <v>39386</v>
      </c>
      <c r="AD14849" t="s">
        <v>22540</v>
      </c>
      <c r="AE14849" t="s">
        <v>4652</v>
      </c>
      <c r="AF14849" t="s">
        <v>4652</v>
      </c>
      <c r="AG14849" t="s">
        <v>22585</v>
      </c>
      <c r="AH14849" t="s">
        <v>22585</v>
      </c>
      <c r="AI14849" t="s">
        <v>39431</v>
      </c>
      <c r="AJ14849" t="s">
        <v>56</v>
      </c>
      <c r="AK14849" t="s">
        <v>6527</v>
      </c>
      <c r="AL14849" t="s">
        <v>22585</v>
      </c>
      <c r="AM14849">
        <v>1</v>
      </c>
      <c r="AN14849">
        <v>0</v>
      </c>
      <c r="AO14849" t="s">
        <v>6791</v>
      </c>
      <c r="AP14849" t="s">
        <v>28483</v>
      </c>
      <c r="AQ14849" t="s">
        <v>41833</v>
      </c>
      <c r="AR14849" t="s">
        <v>28547</v>
      </c>
      <c r="AS14849" t="s">
        <v>25761</v>
      </c>
    </row>
    <row r="14850" spans="1:45" x14ac:dyDescent="0.35">
      <c r="A14850">
        <v>147136</v>
      </c>
      <c r="B14850" t="s">
        <v>22540</v>
      </c>
      <c r="C14850" t="s">
        <v>38624</v>
      </c>
      <c r="D14850" s="1">
        <v>45237</v>
      </c>
      <c r="E14850" s="2">
        <v>45231</v>
      </c>
      <c r="F14850" t="s">
        <v>26835</v>
      </c>
      <c r="G14850" t="s">
        <v>79</v>
      </c>
      <c r="H14850" t="s">
        <v>47</v>
      </c>
      <c r="I14850" t="s">
        <v>48</v>
      </c>
      <c r="J14850" t="s">
        <v>4401</v>
      </c>
      <c r="K14850" t="s">
        <v>4402</v>
      </c>
      <c r="L14850" t="s">
        <v>49</v>
      </c>
      <c r="M14850" t="s">
        <v>49</v>
      </c>
      <c r="N14850" t="s">
        <v>5495</v>
      </c>
      <c r="O14850" t="s">
        <v>49</v>
      </c>
      <c r="P14850" t="s">
        <v>49</v>
      </c>
      <c r="Q14850" t="s">
        <v>49</v>
      </c>
      <c r="R14850" t="s">
        <v>49</v>
      </c>
      <c r="S14850" t="s">
        <v>49</v>
      </c>
      <c r="T14850" t="s">
        <v>39907</v>
      </c>
      <c r="U14850" t="s">
        <v>39908</v>
      </c>
      <c r="Y14850" t="s">
        <v>22485</v>
      </c>
      <c r="Z14850" t="s">
        <v>22486</v>
      </c>
      <c r="AA14850" t="s">
        <v>57</v>
      </c>
      <c r="AB14850" t="s">
        <v>58</v>
      </c>
      <c r="AC14850" t="s">
        <v>59</v>
      </c>
      <c r="AD14850" t="s">
        <v>22540</v>
      </c>
      <c r="AE14850" t="s">
        <v>4652</v>
      </c>
      <c r="AF14850" t="s">
        <v>4652</v>
      </c>
      <c r="AG14850" t="s">
        <v>22585</v>
      </c>
      <c r="AH14850" t="s">
        <v>22585</v>
      </c>
      <c r="AI14850" t="s">
        <v>39416</v>
      </c>
      <c r="AJ14850" t="s">
        <v>56</v>
      </c>
      <c r="AK14850" t="s">
        <v>6527</v>
      </c>
      <c r="AL14850" t="s">
        <v>22692</v>
      </c>
      <c r="AM14850">
        <v>0</v>
      </c>
      <c r="AN14850">
        <v>1</v>
      </c>
      <c r="AO14850" t="s">
        <v>6791</v>
      </c>
      <c r="AP14850" t="s">
        <v>28483</v>
      </c>
      <c r="AQ14850" t="s">
        <v>41834</v>
      </c>
      <c r="AR14850" t="s">
        <v>28483</v>
      </c>
      <c r="AS14850" t="s">
        <v>25761</v>
      </c>
    </row>
    <row r="14851" spans="1:45" x14ac:dyDescent="0.35">
      <c r="A14851">
        <v>147125</v>
      </c>
      <c r="B14851" t="s">
        <v>22484</v>
      </c>
      <c r="C14851" t="s">
        <v>38624</v>
      </c>
      <c r="D14851" s="1">
        <v>45237</v>
      </c>
      <c r="E14851" s="2">
        <v>45231</v>
      </c>
      <c r="F14851" t="s">
        <v>27001</v>
      </c>
      <c r="G14851" t="s">
        <v>93</v>
      </c>
      <c r="H14851" t="s">
        <v>80</v>
      </c>
      <c r="I14851" t="s">
        <v>81</v>
      </c>
      <c r="J14851" t="s">
        <v>321</v>
      </c>
      <c r="K14851" t="s">
        <v>322</v>
      </c>
      <c r="L14851" t="s">
        <v>49</v>
      </c>
      <c r="M14851" t="s">
        <v>49</v>
      </c>
      <c r="N14851" t="s">
        <v>337</v>
      </c>
      <c r="O14851" t="s">
        <v>99</v>
      </c>
      <c r="P14851" t="s">
        <v>22786</v>
      </c>
      <c r="Q14851" t="s">
        <v>28463</v>
      </c>
      <c r="R14851" t="s">
        <v>8415</v>
      </c>
      <c r="S14851" t="s">
        <v>39387</v>
      </c>
      <c r="T14851" t="s">
        <v>39909</v>
      </c>
      <c r="U14851" t="s">
        <v>39910</v>
      </c>
      <c r="Y14851" t="s">
        <v>22485</v>
      </c>
      <c r="Z14851" t="s">
        <v>22486</v>
      </c>
      <c r="AA14851" t="s">
        <v>57</v>
      </c>
      <c r="AB14851" t="s">
        <v>58</v>
      </c>
      <c r="AC14851" t="s">
        <v>59</v>
      </c>
      <c r="AD14851" t="s">
        <v>22540</v>
      </c>
      <c r="AE14851" t="s">
        <v>22541</v>
      </c>
      <c r="AF14851" t="s">
        <v>4652</v>
      </c>
      <c r="AG14851" t="s">
        <v>22547</v>
      </c>
      <c r="AH14851" t="s">
        <v>49</v>
      </c>
      <c r="AI14851" t="s">
        <v>39421</v>
      </c>
      <c r="AJ14851" t="s">
        <v>56</v>
      </c>
      <c r="AK14851" t="s">
        <v>6527</v>
      </c>
      <c r="AL14851" t="s">
        <v>22553</v>
      </c>
      <c r="AM14851">
        <v>1</v>
      </c>
      <c r="AN14851">
        <v>0</v>
      </c>
      <c r="AO14851" t="s">
        <v>6791</v>
      </c>
      <c r="AP14851" t="s">
        <v>28483</v>
      </c>
      <c r="AQ14851" t="s">
        <v>41835</v>
      </c>
      <c r="AR14851" t="s">
        <v>28483</v>
      </c>
      <c r="AS14851" t="s">
        <v>25761</v>
      </c>
    </row>
    <row r="14852" spans="1:45" x14ac:dyDescent="0.35">
      <c r="A14852">
        <v>147119</v>
      </c>
      <c r="B14852" t="s">
        <v>22540</v>
      </c>
      <c r="C14852" t="s">
        <v>38624</v>
      </c>
      <c r="D14852" s="1">
        <v>45235</v>
      </c>
      <c r="E14852" s="2">
        <v>45231</v>
      </c>
      <c r="F14852" t="s">
        <v>27366</v>
      </c>
      <c r="G14852" t="s">
        <v>93</v>
      </c>
      <c r="H14852" t="s">
        <v>47</v>
      </c>
      <c r="I14852" t="s">
        <v>61</v>
      </c>
      <c r="J14852" t="s">
        <v>6555</v>
      </c>
      <c r="K14852" t="s">
        <v>25465</v>
      </c>
      <c r="L14852" t="s">
        <v>49</v>
      </c>
      <c r="M14852" t="s">
        <v>49</v>
      </c>
      <c r="N14852" t="s">
        <v>39250</v>
      </c>
      <c r="O14852" t="s">
        <v>49</v>
      </c>
      <c r="P14852" t="s">
        <v>49</v>
      </c>
      <c r="Q14852" t="s">
        <v>49</v>
      </c>
      <c r="R14852" t="s">
        <v>49</v>
      </c>
      <c r="S14852" t="s">
        <v>49</v>
      </c>
      <c r="T14852" t="s">
        <v>39911</v>
      </c>
      <c r="U14852" t="s">
        <v>39912</v>
      </c>
      <c r="Y14852" t="s">
        <v>22485</v>
      </c>
      <c r="Z14852" t="s">
        <v>22486</v>
      </c>
      <c r="AA14852" t="s">
        <v>57</v>
      </c>
      <c r="AB14852" t="s">
        <v>58</v>
      </c>
      <c r="AC14852" t="s">
        <v>59</v>
      </c>
      <c r="AD14852" t="s">
        <v>22540</v>
      </c>
      <c r="AE14852" t="s">
        <v>2480</v>
      </c>
      <c r="AF14852" t="s">
        <v>2480</v>
      </c>
      <c r="AG14852" t="s">
        <v>22585</v>
      </c>
      <c r="AH14852" t="s">
        <v>22585</v>
      </c>
      <c r="AI14852" t="s">
        <v>39434</v>
      </c>
      <c r="AJ14852" t="s">
        <v>56</v>
      </c>
      <c r="AK14852" t="s">
        <v>6527</v>
      </c>
      <c r="AL14852" t="s">
        <v>22548</v>
      </c>
      <c r="AM14852">
        <v>1</v>
      </c>
      <c r="AN14852">
        <v>0</v>
      </c>
      <c r="AO14852" t="s">
        <v>6791</v>
      </c>
      <c r="AP14852" t="s">
        <v>28483</v>
      </c>
      <c r="AQ14852" t="s">
        <v>41836</v>
      </c>
      <c r="AR14852" t="s">
        <v>28483</v>
      </c>
      <c r="AS14852" t="s">
        <v>25761</v>
      </c>
    </row>
    <row r="14853" spans="1:45" x14ac:dyDescent="0.35">
      <c r="A14853">
        <v>147118</v>
      </c>
      <c r="B14853" t="s">
        <v>22540</v>
      </c>
      <c r="C14853" t="s">
        <v>38624</v>
      </c>
      <c r="D14853" s="1">
        <v>45236</v>
      </c>
      <c r="E14853" s="2">
        <v>45231</v>
      </c>
      <c r="F14853" t="s">
        <v>27310</v>
      </c>
      <c r="G14853" t="s">
        <v>71</v>
      </c>
      <c r="H14853" t="s">
        <v>47</v>
      </c>
      <c r="I14853" t="s">
        <v>61</v>
      </c>
      <c r="J14853" t="s">
        <v>6555</v>
      </c>
      <c r="K14853" t="s">
        <v>25465</v>
      </c>
      <c r="L14853" t="s">
        <v>49</v>
      </c>
      <c r="M14853" t="s">
        <v>49</v>
      </c>
      <c r="N14853" t="s">
        <v>39250</v>
      </c>
      <c r="O14853" t="s">
        <v>49</v>
      </c>
      <c r="P14853" t="s">
        <v>49</v>
      </c>
      <c r="Q14853" t="s">
        <v>49</v>
      </c>
      <c r="R14853" t="s">
        <v>49</v>
      </c>
      <c r="S14853" t="s">
        <v>49</v>
      </c>
      <c r="T14853" t="s">
        <v>39913</v>
      </c>
      <c r="U14853" t="s">
        <v>39914</v>
      </c>
      <c r="Y14853" t="s">
        <v>22485</v>
      </c>
      <c r="Z14853" t="s">
        <v>22486</v>
      </c>
      <c r="AA14853" t="s">
        <v>57</v>
      </c>
      <c r="AB14853" t="s">
        <v>58</v>
      </c>
      <c r="AC14853" t="s">
        <v>59</v>
      </c>
      <c r="AD14853" t="s">
        <v>22540</v>
      </c>
      <c r="AE14853" t="s">
        <v>68</v>
      </c>
      <c r="AF14853" t="s">
        <v>68</v>
      </c>
      <c r="AG14853" t="s">
        <v>22585</v>
      </c>
      <c r="AH14853" t="s">
        <v>22585</v>
      </c>
      <c r="AI14853" t="s">
        <v>39434</v>
      </c>
      <c r="AJ14853" t="s">
        <v>56</v>
      </c>
      <c r="AK14853" t="s">
        <v>6527</v>
      </c>
      <c r="AL14853" t="s">
        <v>22548</v>
      </c>
      <c r="AM14853">
        <v>1</v>
      </c>
      <c r="AN14853">
        <v>0</v>
      </c>
      <c r="AO14853" t="s">
        <v>6791</v>
      </c>
      <c r="AP14853" t="s">
        <v>28483</v>
      </c>
      <c r="AQ14853" t="s">
        <v>41837</v>
      </c>
      <c r="AR14853" t="s">
        <v>28483</v>
      </c>
      <c r="AS14853" t="s">
        <v>25761</v>
      </c>
    </row>
    <row r="14854" spans="1:45" x14ac:dyDescent="0.35">
      <c r="A14854">
        <v>147117</v>
      </c>
      <c r="B14854" t="s">
        <v>22540</v>
      </c>
      <c r="C14854" t="s">
        <v>38624</v>
      </c>
      <c r="D14854" s="1">
        <v>45236</v>
      </c>
      <c r="E14854" s="2">
        <v>45231</v>
      </c>
      <c r="F14854" t="s">
        <v>27975</v>
      </c>
      <c r="G14854" t="s">
        <v>46</v>
      </c>
      <c r="H14854" t="s">
        <v>47</v>
      </c>
      <c r="I14854" t="s">
        <v>61</v>
      </c>
      <c r="J14854" t="s">
        <v>6555</v>
      </c>
      <c r="K14854" t="s">
        <v>25465</v>
      </c>
      <c r="L14854" t="s">
        <v>49</v>
      </c>
      <c r="M14854" t="s">
        <v>49</v>
      </c>
      <c r="N14854" t="s">
        <v>39250</v>
      </c>
      <c r="O14854" t="s">
        <v>49</v>
      </c>
      <c r="P14854" t="s">
        <v>49</v>
      </c>
      <c r="Q14854" t="s">
        <v>49</v>
      </c>
      <c r="R14854" t="s">
        <v>49</v>
      </c>
      <c r="S14854" t="s">
        <v>49</v>
      </c>
      <c r="T14854" t="s">
        <v>39915</v>
      </c>
      <c r="U14854" t="s">
        <v>39916</v>
      </c>
      <c r="Y14854" t="s">
        <v>22485</v>
      </c>
      <c r="Z14854" t="s">
        <v>22486</v>
      </c>
      <c r="AA14854" t="s">
        <v>57</v>
      </c>
      <c r="AB14854" t="s">
        <v>58</v>
      </c>
      <c r="AC14854" t="s">
        <v>59</v>
      </c>
      <c r="AD14854" t="s">
        <v>22540</v>
      </c>
      <c r="AE14854" t="s">
        <v>68</v>
      </c>
      <c r="AF14854" t="s">
        <v>68</v>
      </c>
      <c r="AG14854" t="s">
        <v>22585</v>
      </c>
      <c r="AH14854" t="s">
        <v>22585</v>
      </c>
      <c r="AI14854" t="s">
        <v>39434</v>
      </c>
      <c r="AJ14854" t="s">
        <v>56</v>
      </c>
      <c r="AK14854" t="s">
        <v>6527</v>
      </c>
      <c r="AL14854" t="s">
        <v>22548</v>
      </c>
      <c r="AM14854">
        <v>1</v>
      </c>
      <c r="AN14854">
        <v>0</v>
      </c>
      <c r="AO14854" t="s">
        <v>6791</v>
      </c>
      <c r="AP14854" t="s">
        <v>28483</v>
      </c>
      <c r="AQ14854" t="s">
        <v>41838</v>
      </c>
      <c r="AR14854" t="s">
        <v>28483</v>
      </c>
      <c r="AS14854" t="s">
        <v>25761</v>
      </c>
    </row>
    <row r="14855" spans="1:45" x14ac:dyDescent="0.35">
      <c r="A14855">
        <v>147116</v>
      </c>
      <c r="B14855" t="s">
        <v>22540</v>
      </c>
      <c r="C14855" t="s">
        <v>38624</v>
      </c>
      <c r="D14855" s="1">
        <v>45236</v>
      </c>
      <c r="E14855" s="2">
        <v>45231</v>
      </c>
      <c r="F14855" t="s">
        <v>27191</v>
      </c>
      <c r="G14855" t="s">
        <v>93</v>
      </c>
      <c r="H14855" t="s">
        <v>47</v>
      </c>
      <c r="I14855" t="s">
        <v>61</v>
      </c>
      <c r="J14855" t="s">
        <v>6555</v>
      </c>
      <c r="K14855" t="s">
        <v>25465</v>
      </c>
      <c r="L14855" t="s">
        <v>49</v>
      </c>
      <c r="M14855" t="s">
        <v>49</v>
      </c>
      <c r="N14855" t="s">
        <v>39250</v>
      </c>
      <c r="O14855" t="s">
        <v>49</v>
      </c>
      <c r="P14855" t="s">
        <v>49</v>
      </c>
      <c r="Q14855" t="s">
        <v>49</v>
      </c>
      <c r="R14855" t="s">
        <v>49</v>
      </c>
      <c r="S14855" t="s">
        <v>49</v>
      </c>
      <c r="T14855" t="s">
        <v>39917</v>
      </c>
      <c r="U14855" t="s">
        <v>39918</v>
      </c>
      <c r="Y14855" t="s">
        <v>22485</v>
      </c>
      <c r="Z14855" t="s">
        <v>22486</v>
      </c>
      <c r="AA14855" t="s">
        <v>57</v>
      </c>
      <c r="AB14855" t="s">
        <v>58</v>
      </c>
      <c r="AC14855" t="s">
        <v>59</v>
      </c>
      <c r="AD14855" t="s">
        <v>22540</v>
      </c>
      <c r="AE14855" t="s">
        <v>68</v>
      </c>
      <c r="AF14855" t="s">
        <v>68</v>
      </c>
      <c r="AG14855" t="s">
        <v>22585</v>
      </c>
      <c r="AH14855" t="s">
        <v>22585</v>
      </c>
      <c r="AI14855" t="s">
        <v>39434</v>
      </c>
      <c r="AJ14855" t="s">
        <v>56</v>
      </c>
      <c r="AK14855" t="s">
        <v>6527</v>
      </c>
      <c r="AL14855" t="s">
        <v>22548</v>
      </c>
      <c r="AM14855">
        <v>1</v>
      </c>
      <c r="AN14855">
        <v>0</v>
      </c>
      <c r="AO14855" t="s">
        <v>6791</v>
      </c>
      <c r="AP14855" t="s">
        <v>28483</v>
      </c>
      <c r="AQ14855" t="s">
        <v>41839</v>
      </c>
      <c r="AR14855" t="s">
        <v>28483</v>
      </c>
      <c r="AS14855" t="s">
        <v>25761</v>
      </c>
    </row>
    <row r="14856" spans="1:45" x14ac:dyDescent="0.35">
      <c r="A14856">
        <v>147115</v>
      </c>
      <c r="B14856" t="s">
        <v>22540</v>
      </c>
      <c r="C14856" t="s">
        <v>38624</v>
      </c>
      <c r="D14856" s="1">
        <v>45236</v>
      </c>
      <c r="E14856" s="2">
        <v>45231</v>
      </c>
      <c r="F14856" t="s">
        <v>27498</v>
      </c>
      <c r="G14856" t="s">
        <v>93</v>
      </c>
      <c r="H14856" t="s">
        <v>47</v>
      </c>
      <c r="I14856" t="s">
        <v>61</v>
      </c>
      <c r="J14856" t="s">
        <v>6555</v>
      </c>
      <c r="K14856" t="s">
        <v>25465</v>
      </c>
      <c r="L14856" t="s">
        <v>49</v>
      </c>
      <c r="M14856" t="s">
        <v>49</v>
      </c>
      <c r="N14856" t="s">
        <v>39250</v>
      </c>
      <c r="O14856" t="s">
        <v>49</v>
      </c>
      <c r="P14856" t="s">
        <v>49</v>
      </c>
      <c r="Q14856" t="s">
        <v>49</v>
      </c>
      <c r="R14856" t="s">
        <v>49</v>
      </c>
      <c r="S14856" t="s">
        <v>49</v>
      </c>
      <c r="T14856" t="s">
        <v>39919</v>
      </c>
      <c r="U14856" t="s">
        <v>39920</v>
      </c>
      <c r="Y14856" t="s">
        <v>22485</v>
      </c>
      <c r="Z14856" t="s">
        <v>22486</v>
      </c>
      <c r="AA14856" t="s">
        <v>57</v>
      </c>
      <c r="AB14856" t="s">
        <v>58</v>
      </c>
      <c r="AC14856" t="s">
        <v>59</v>
      </c>
      <c r="AD14856" t="s">
        <v>22540</v>
      </c>
      <c r="AE14856" t="s">
        <v>68</v>
      </c>
      <c r="AF14856" t="s">
        <v>68</v>
      </c>
      <c r="AG14856" t="s">
        <v>22585</v>
      </c>
      <c r="AH14856" t="s">
        <v>22585</v>
      </c>
      <c r="AI14856" t="s">
        <v>39434</v>
      </c>
      <c r="AJ14856" t="s">
        <v>56</v>
      </c>
      <c r="AK14856" t="s">
        <v>6527</v>
      </c>
      <c r="AL14856" t="s">
        <v>22548</v>
      </c>
      <c r="AM14856">
        <v>1</v>
      </c>
      <c r="AN14856">
        <v>0</v>
      </c>
      <c r="AO14856" t="s">
        <v>6791</v>
      </c>
      <c r="AP14856" t="s">
        <v>28483</v>
      </c>
      <c r="AQ14856" t="s">
        <v>41840</v>
      </c>
      <c r="AR14856" t="s">
        <v>28483</v>
      </c>
      <c r="AS14856" t="s">
        <v>25761</v>
      </c>
    </row>
    <row r="14857" spans="1:45" x14ac:dyDescent="0.35">
      <c r="A14857">
        <v>147114</v>
      </c>
      <c r="B14857" t="s">
        <v>22540</v>
      </c>
      <c r="C14857" t="s">
        <v>38624</v>
      </c>
      <c r="D14857" s="1">
        <v>45236</v>
      </c>
      <c r="E14857" s="2">
        <v>45231</v>
      </c>
      <c r="F14857" t="s">
        <v>28115</v>
      </c>
      <c r="G14857" t="s">
        <v>93</v>
      </c>
      <c r="H14857" t="s">
        <v>47</v>
      </c>
      <c r="I14857" t="s">
        <v>61</v>
      </c>
      <c r="J14857" t="s">
        <v>6555</v>
      </c>
      <c r="K14857" t="s">
        <v>25465</v>
      </c>
      <c r="L14857" t="s">
        <v>49</v>
      </c>
      <c r="M14857" t="s">
        <v>49</v>
      </c>
      <c r="N14857" t="s">
        <v>39250</v>
      </c>
      <c r="O14857" t="s">
        <v>49</v>
      </c>
      <c r="P14857" t="s">
        <v>49</v>
      </c>
      <c r="Q14857" t="s">
        <v>49</v>
      </c>
      <c r="R14857" t="s">
        <v>49</v>
      </c>
      <c r="S14857" t="s">
        <v>49</v>
      </c>
      <c r="T14857" t="s">
        <v>39921</v>
      </c>
      <c r="U14857" t="s">
        <v>39922</v>
      </c>
      <c r="Y14857" t="s">
        <v>22485</v>
      </c>
      <c r="Z14857" t="s">
        <v>22486</v>
      </c>
      <c r="AA14857" t="s">
        <v>57</v>
      </c>
      <c r="AB14857" t="s">
        <v>58</v>
      </c>
      <c r="AC14857" t="s">
        <v>59</v>
      </c>
      <c r="AD14857" t="s">
        <v>22540</v>
      </c>
      <c r="AE14857" t="s">
        <v>4652</v>
      </c>
      <c r="AF14857" t="s">
        <v>4652</v>
      </c>
      <c r="AG14857" t="s">
        <v>22585</v>
      </c>
      <c r="AH14857" t="s">
        <v>22585</v>
      </c>
      <c r="AI14857" t="s">
        <v>39434</v>
      </c>
      <c r="AJ14857" t="s">
        <v>56</v>
      </c>
      <c r="AK14857" t="s">
        <v>6527</v>
      </c>
      <c r="AL14857" t="s">
        <v>22548</v>
      </c>
      <c r="AM14857">
        <v>1</v>
      </c>
      <c r="AN14857">
        <v>0</v>
      </c>
      <c r="AO14857" t="s">
        <v>6791</v>
      </c>
      <c r="AP14857" t="s">
        <v>28483</v>
      </c>
      <c r="AQ14857" t="s">
        <v>41841</v>
      </c>
      <c r="AR14857" t="s">
        <v>28483</v>
      </c>
      <c r="AS14857" t="s">
        <v>25761</v>
      </c>
    </row>
    <row r="14858" spans="1:45" x14ac:dyDescent="0.35">
      <c r="A14858">
        <v>147113</v>
      </c>
      <c r="B14858" t="s">
        <v>22540</v>
      </c>
      <c r="C14858" t="s">
        <v>38624</v>
      </c>
      <c r="D14858" s="1">
        <v>45236</v>
      </c>
      <c r="E14858" s="2">
        <v>45231</v>
      </c>
      <c r="F14858" t="s">
        <v>27349</v>
      </c>
      <c r="G14858" t="s">
        <v>93</v>
      </c>
      <c r="H14858" t="s">
        <v>47</v>
      </c>
      <c r="I14858" t="s">
        <v>61</v>
      </c>
      <c r="J14858" t="s">
        <v>6555</v>
      </c>
      <c r="K14858" t="s">
        <v>25465</v>
      </c>
      <c r="L14858" t="s">
        <v>49</v>
      </c>
      <c r="M14858" t="s">
        <v>49</v>
      </c>
      <c r="N14858" t="s">
        <v>39250</v>
      </c>
      <c r="O14858" t="s">
        <v>49</v>
      </c>
      <c r="P14858" t="s">
        <v>49</v>
      </c>
      <c r="Q14858" t="s">
        <v>49</v>
      </c>
      <c r="R14858" t="s">
        <v>49</v>
      </c>
      <c r="S14858" t="s">
        <v>49</v>
      </c>
      <c r="T14858" t="s">
        <v>39923</v>
      </c>
      <c r="U14858" t="s">
        <v>39912</v>
      </c>
      <c r="Y14858" t="s">
        <v>22485</v>
      </c>
      <c r="Z14858" t="s">
        <v>22486</v>
      </c>
      <c r="AA14858" t="s">
        <v>57</v>
      </c>
      <c r="AB14858" t="s">
        <v>58</v>
      </c>
      <c r="AC14858" t="s">
        <v>59</v>
      </c>
      <c r="AD14858" t="s">
        <v>22540</v>
      </c>
      <c r="AE14858" t="s">
        <v>68</v>
      </c>
      <c r="AF14858" t="s">
        <v>68</v>
      </c>
      <c r="AG14858" t="s">
        <v>22585</v>
      </c>
      <c r="AH14858" t="s">
        <v>22585</v>
      </c>
      <c r="AI14858" t="s">
        <v>39434</v>
      </c>
      <c r="AJ14858" t="s">
        <v>56</v>
      </c>
      <c r="AK14858" t="s">
        <v>6527</v>
      </c>
      <c r="AL14858" t="s">
        <v>22548</v>
      </c>
      <c r="AM14858">
        <v>1</v>
      </c>
      <c r="AN14858">
        <v>0</v>
      </c>
      <c r="AO14858" t="s">
        <v>6791</v>
      </c>
      <c r="AP14858" t="s">
        <v>28483</v>
      </c>
      <c r="AQ14858" t="s">
        <v>41842</v>
      </c>
      <c r="AR14858" t="s">
        <v>28483</v>
      </c>
      <c r="AS14858" t="s">
        <v>25761</v>
      </c>
    </row>
    <row r="14859" spans="1:45" x14ac:dyDescent="0.35">
      <c r="A14859">
        <v>147112</v>
      </c>
      <c r="B14859" t="s">
        <v>22540</v>
      </c>
      <c r="C14859" t="s">
        <v>38624</v>
      </c>
      <c r="D14859" s="1">
        <v>45237</v>
      </c>
      <c r="E14859" s="2">
        <v>45231</v>
      </c>
      <c r="F14859" t="s">
        <v>27609</v>
      </c>
      <c r="G14859" t="s">
        <v>69</v>
      </c>
      <c r="H14859" t="s">
        <v>47</v>
      </c>
      <c r="I14859" t="s">
        <v>61</v>
      </c>
      <c r="J14859" t="s">
        <v>6555</v>
      </c>
      <c r="K14859" t="s">
        <v>25465</v>
      </c>
      <c r="L14859" t="s">
        <v>49</v>
      </c>
      <c r="M14859" t="s">
        <v>49</v>
      </c>
      <c r="N14859" t="s">
        <v>39250</v>
      </c>
      <c r="O14859" t="s">
        <v>49</v>
      </c>
      <c r="P14859" t="s">
        <v>49</v>
      </c>
      <c r="Q14859" t="s">
        <v>49</v>
      </c>
      <c r="R14859" t="s">
        <v>49</v>
      </c>
      <c r="S14859" t="s">
        <v>49</v>
      </c>
      <c r="T14859" t="s">
        <v>39924</v>
      </c>
      <c r="U14859" t="s">
        <v>39925</v>
      </c>
      <c r="Y14859" t="s">
        <v>22485</v>
      </c>
      <c r="Z14859" t="s">
        <v>22486</v>
      </c>
      <c r="AA14859" t="s">
        <v>57</v>
      </c>
      <c r="AB14859" t="s">
        <v>58</v>
      </c>
      <c r="AC14859" t="s">
        <v>59</v>
      </c>
      <c r="AD14859" t="s">
        <v>22540</v>
      </c>
      <c r="AE14859" t="s">
        <v>2480</v>
      </c>
      <c r="AF14859" t="s">
        <v>2480</v>
      </c>
      <c r="AG14859" t="s">
        <v>22585</v>
      </c>
      <c r="AH14859" t="s">
        <v>22585</v>
      </c>
      <c r="AI14859" t="s">
        <v>39434</v>
      </c>
      <c r="AJ14859" t="s">
        <v>56</v>
      </c>
      <c r="AK14859" t="s">
        <v>6527</v>
      </c>
      <c r="AL14859" t="s">
        <v>22585</v>
      </c>
      <c r="AM14859">
        <v>1</v>
      </c>
      <c r="AN14859">
        <v>0</v>
      </c>
      <c r="AO14859" t="s">
        <v>6791</v>
      </c>
      <c r="AP14859" t="s">
        <v>28483</v>
      </c>
      <c r="AQ14859" t="s">
        <v>41843</v>
      </c>
      <c r="AR14859" t="s">
        <v>28483</v>
      </c>
      <c r="AS14859" t="s">
        <v>25761</v>
      </c>
    </row>
    <row r="14860" spans="1:45" x14ac:dyDescent="0.35">
      <c r="A14860">
        <v>147110</v>
      </c>
      <c r="B14860" t="s">
        <v>22540</v>
      </c>
      <c r="C14860" t="s">
        <v>38624</v>
      </c>
      <c r="D14860" s="1">
        <v>45236</v>
      </c>
      <c r="E14860" s="2">
        <v>45231</v>
      </c>
      <c r="F14860" t="s">
        <v>27349</v>
      </c>
      <c r="G14860" t="s">
        <v>93</v>
      </c>
      <c r="H14860" t="s">
        <v>47</v>
      </c>
      <c r="I14860" t="s">
        <v>61</v>
      </c>
      <c r="J14860" t="s">
        <v>6555</v>
      </c>
      <c r="K14860" t="s">
        <v>25465</v>
      </c>
      <c r="L14860" t="s">
        <v>49</v>
      </c>
      <c r="M14860" t="s">
        <v>49</v>
      </c>
      <c r="N14860" t="s">
        <v>39250</v>
      </c>
      <c r="O14860" t="s">
        <v>49</v>
      </c>
      <c r="P14860" t="s">
        <v>49</v>
      </c>
      <c r="Q14860" t="s">
        <v>49</v>
      </c>
      <c r="R14860" t="s">
        <v>49</v>
      </c>
      <c r="S14860" t="s">
        <v>49</v>
      </c>
      <c r="T14860" t="s">
        <v>39926</v>
      </c>
      <c r="U14860" t="s">
        <v>39927</v>
      </c>
      <c r="Y14860" t="s">
        <v>22485</v>
      </c>
      <c r="Z14860" t="s">
        <v>22486</v>
      </c>
      <c r="AA14860" t="s">
        <v>57</v>
      </c>
      <c r="AB14860" t="s">
        <v>58</v>
      </c>
      <c r="AC14860" t="s">
        <v>59</v>
      </c>
      <c r="AD14860" t="s">
        <v>22540</v>
      </c>
      <c r="AE14860" t="s">
        <v>68</v>
      </c>
      <c r="AF14860" t="s">
        <v>68</v>
      </c>
      <c r="AG14860" t="s">
        <v>22585</v>
      </c>
      <c r="AH14860" t="s">
        <v>22585</v>
      </c>
      <c r="AI14860" t="s">
        <v>39434</v>
      </c>
      <c r="AJ14860" t="s">
        <v>56</v>
      </c>
      <c r="AK14860" t="s">
        <v>6527</v>
      </c>
      <c r="AL14860" t="s">
        <v>22548</v>
      </c>
      <c r="AM14860">
        <v>1</v>
      </c>
      <c r="AN14860">
        <v>0</v>
      </c>
      <c r="AO14860" t="s">
        <v>6791</v>
      </c>
      <c r="AP14860" t="s">
        <v>28483</v>
      </c>
      <c r="AQ14860" t="s">
        <v>41844</v>
      </c>
      <c r="AR14860" t="s">
        <v>28483</v>
      </c>
      <c r="AS14860" t="s">
        <v>25761</v>
      </c>
    </row>
    <row r="14861" spans="1:45" x14ac:dyDescent="0.35">
      <c r="A14861">
        <v>147105</v>
      </c>
      <c r="B14861" t="s">
        <v>22540</v>
      </c>
      <c r="C14861" t="s">
        <v>38624</v>
      </c>
      <c r="D14861" s="1">
        <v>45236</v>
      </c>
      <c r="E14861" s="2">
        <v>45231</v>
      </c>
      <c r="F14861" t="s">
        <v>27339</v>
      </c>
      <c r="G14861" t="s">
        <v>129</v>
      </c>
      <c r="H14861" t="s">
        <v>47</v>
      </c>
      <c r="I14861" t="s">
        <v>61</v>
      </c>
      <c r="J14861" t="s">
        <v>6555</v>
      </c>
      <c r="K14861" t="s">
        <v>25465</v>
      </c>
      <c r="L14861" t="s">
        <v>49</v>
      </c>
      <c r="M14861" t="s">
        <v>49</v>
      </c>
      <c r="N14861" t="s">
        <v>39250</v>
      </c>
      <c r="O14861" t="s">
        <v>49</v>
      </c>
      <c r="P14861" t="s">
        <v>49</v>
      </c>
      <c r="Q14861" t="s">
        <v>49</v>
      </c>
      <c r="R14861" t="s">
        <v>49</v>
      </c>
      <c r="S14861" t="s">
        <v>49</v>
      </c>
      <c r="T14861" t="s">
        <v>39928</v>
      </c>
      <c r="U14861" t="s">
        <v>39929</v>
      </c>
      <c r="Y14861" t="s">
        <v>22485</v>
      </c>
      <c r="Z14861" t="s">
        <v>22486</v>
      </c>
      <c r="AA14861" t="s">
        <v>57</v>
      </c>
      <c r="AB14861" t="s">
        <v>58</v>
      </c>
      <c r="AC14861" t="s">
        <v>59</v>
      </c>
      <c r="AD14861" t="s">
        <v>22540</v>
      </c>
      <c r="AE14861" t="s">
        <v>4652</v>
      </c>
      <c r="AF14861" t="s">
        <v>4652</v>
      </c>
      <c r="AG14861" t="s">
        <v>22585</v>
      </c>
      <c r="AH14861" t="s">
        <v>22585</v>
      </c>
      <c r="AI14861" t="s">
        <v>39434</v>
      </c>
      <c r="AJ14861" t="s">
        <v>56</v>
      </c>
      <c r="AK14861" t="s">
        <v>6527</v>
      </c>
      <c r="AL14861" t="s">
        <v>22548</v>
      </c>
      <c r="AM14861">
        <v>1</v>
      </c>
      <c r="AN14861">
        <v>0</v>
      </c>
      <c r="AO14861" t="s">
        <v>6791</v>
      </c>
      <c r="AP14861" t="s">
        <v>28483</v>
      </c>
      <c r="AQ14861" t="s">
        <v>41845</v>
      </c>
      <c r="AR14861" t="s">
        <v>28483</v>
      </c>
      <c r="AS14861" t="s">
        <v>25761</v>
      </c>
    </row>
    <row r="14862" spans="1:45" x14ac:dyDescent="0.35">
      <c r="A14862">
        <v>147102</v>
      </c>
      <c r="B14862" t="s">
        <v>22540</v>
      </c>
      <c r="C14862" t="s">
        <v>38624</v>
      </c>
      <c r="D14862" s="1">
        <v>45237</v>
      </c>
      <c r="E14862" s="2">
        <v>45231</v>
      </c>
      <c r="F14862" t="s">
        <v>28037</v>
      </c>
      <c r="G14862" t="s">
        <v>87</v>
      </c>
      <c r="H14862" t="s">
        <v>47</v>
      </c>
      <c r="I14862" t="s">
        <v>48</v>
      </c>
      <c r="J14862" t="s">
        <v>4401</v>
      </c>
      <c r="K14862" t="s">
        <v>5283</v>
      </c>
      <c r="L14862" t="s">
        <v>49</v>
      </c>
      <c r="M14862" t="s">
        <v>49</v>
      </c>
      <c r="N14862" t="s">
        <v>5284</v>
      </c>
      <c r="O14862" t="s">
        <v>49</v>
      </c>
      <c r="P14862" t="s">
        <v>49</v>
      </c>
      <c r="Q14862" t="s">
        <v>49</v>
      </c>
      <c r="R14862" t="s">
        <v>49</v>
      </c>
      <c r="S14862" t="s">
        <v>49</v>
      </c>
      <c r="T14862" t="s">
        <v>38633</v>
      </c>
      <c r="U14862" t="s">
        <v>33436</v>
      </c>
      <c r="Y14862" t="s">
        <v>22485</v>
      </c>
      <c r="Z14862" t="s">
        <v>22486</v>
      </c>
      <c r="AA14862" t="s">
        <v>57</v>
      </c>
      <c r="AB14862" t="s">
        <v>58</v>
      </c>
      <c r="AC14862" t="s">
        <v>59</v>
      </c>
      <c r="AD14862" t="s">
        <v>22540</v>
      </c>
      <c r="AE14862" t="s">
        <v>2480</v>
      </c>
      <c r="AF14862" t="s">
        <v>2480</v>
      </c>
      <c r="AG14862" t="s">
        <v>22585</v>
      </c>
      <c r="AH14862" t="s">
        <v>22585</v>
      </c>
      <c r="AI14862" t="s">
        <v>39434</v>
      </c>
      <c r="AJ14862" t="s">
        <v>56</v>
      </c>
      <c r="AK14862" t="s">
        <v>6527</v>
      </c>
      <c r="AL14862" t="s">
        <v>22585</v>
      </c>
      <c r="AM14862">
        <v>1</v>
      </c>
      <c r="AN14862">
        <v>0</v>
      </c>
      <c r="AO14862" t="s">
        <v>6791</v>
      </c>
      <c r="AP14862" t="s">
        <v>28483</v>
      </c>
      <c r="AQ14862" t="s">
        <v>41846</v>
      </c>
      <c r="AR14862" t="s">
        <v>28483</v>
      </c>
      <c r="AS14862" t="s">
        <v>25761</v>
      </c>
    </row>
    <row r="14863" spans="1:45" x14ac:dyDescent="0.35">
      <c r="A14863">
        <v>147100</v>
      </c>
      <c r="B14863" t="s">
        <v>22540</v>
      </c>
      <c r="C14863" t="s">
        <v>38624</v>
      </c>
      <c r="D14863" s="1">
        <v>45237</v>
      </c>
      <c r="E14863" s="2">
        <v>45231</v>
      </c>
      <c r="F14863" t="s">
        <v>27153</v>
      </c>
      <c r="G14863" t="s">
        <v>87</v>
      </c>
      <c r="H14863" t="s">
        <v>47</v>
      </c>
      <c r="I14863" t="s">
        <v>48</v>
      </c>
      <c r="J14863" t="s">
        <v>4401</v>
      </c>
      <c r="K14863" t="s">
        <v>5283</v>
      </c>
      <c r="L14863" t="s">
        <v>49</v>
      </c>
      <c r="M14863" t="s">
        <v>49</v>
      </c>
      <c r="N14863" t="s">
        <v>5284</v>
      </c>
      <c r="O14863" t="s">
        <v>49</v>
      </c>
      <c r="P14863" t="s">
        <v>49</v>
      </c>
      <c r="Q14863" t="s">
        <v>49</v>
      </c>
      <c r="R14863" t="s">
        <v>49</v>
      </c>
      <c r="S14863" t="s">
        <v>49</v>
      </c>
      <c r="T14863" t="s">
        <v>38633</v>
      </c>
      <c r="U14863" t="s">
        <v>33436</v>
      </c>
      <c r="Y14863" t="s">
        <v>22485</v>
      </c>
      <c r="Z14863" t="s">
        <v>22486</v>
      </c>
      <c r="AA14863" t="s">
        <v>57</v>
      </c>
      <c r="AB14863" t="s">
        <v>58</v>
      </c>
      <c r="AC14863" t="s">
        <v>59</v>
      </c>
      <c r="AD14863" t="s">
        <v>22540</v>
      </c>
      <c r="AE14863" t="s">
        <v>68</v>
      </c>
      <c r="AF14863" t="s">
        <v>68</v>
      </c>
      <c r="AG14863" t="s">
        <v>22585</v>
      </c>
      <c r="AH14863" t="s">
        <v>22585</v>
      </c>
      <c r="AI14863" t="s">
        <v>39434</v>
      </c>
      <c r="AJ14863" t="s">
        <v>56</v>
      </c>
      <c r="AK14863" t="s">
        <v>6527</v>
      </c>
      <c r="AL14863" t="s">
        <v>22585</v>
      </c>
      <c r="AM14863">
        <v>1</v>
      </c>
      <c r="AN14863">
        <v>0</v>
      </c>
      <c r="AO14863" t="s">
        <v>6791</v>
      </c>
      <c r="AP14863" t="s">
        <v>28483</v>
      </c>
      <c r="AQ14863" t="s">
        <v>41847</v>
      </c>
      <c r="AR14863" t="s">
        <v>28483</v>
      </c>
      <c r="AS14863" t="s">
        <v>25761</v>
      </c>
    </row>
    <row r="14864" spans="1:45" x14ac:dyDescent="0.35">
      <c r="A14864">
        <v>147099</v>
      </c>
      <c r="B14864" t="s">
        <v>22540</v>
      </c>
      <c r="C14864" t="s">
        <v>38624</v>
      </c>
      <c r="D14864" s="1">
        <v>45236</v>
      </c>
      <c r="E14864" s="2">
        <v>45231</v>
      </c>
      <c r="F14864" t="s">
        <v>27029</v>
      </c>
      <c r="G14864" t="s">
        <v>79</v>
      </c>
      <c r="H14864" t="s">
        <v>47</v>
      </c>
      <c r="I14864" t="s">
        <v>48</v>
      </c>
      <c r="J14864" t="s">
        <v>4401</v>
      </c>
      <c r="K14864" t="s">
        <v>4402</v>
      </c>
      <c r="L14864" t="s">
        <v>49</v>
      </c>
      <c r="M14864" t="s">
        <v>49</v>
      </c>
      <c r="N14864" t="s">
        <v>5495</v>
      </c>
      <c r="O14864" t="s">
        <v>49</v>
      </c>
      <c r="P14864" t="s">
        <v>49</v>
      </c>
      <c r="Q14864" t="s">
        <v>49</v>
      </c>
      <c r="R14864" t="s">
        <v>49</v>
      </c>
      <c r="S14864" t="s">
        <v>49</v>
      </c>
      <c r="T14864" t="s">
        <v>39930</v>
      </c>
      <c r="U14864" t="s">
        <v>39931</v>
      </c>
      <c r="Y14864" t="s">
        <v>22485</v>
      </c>
      <c r="Z14864" t="s">
        <v>22486</v>
      </c>
      <c r="AA14864" t="s">
        <v>57</v>
      </c>
      <c r="AB14864" t="s">
        <v>58</v>
      </c>
      <c r="AC14864" t="s">
        <v>59</v>
      </c>
      <c r="AD14864" t="s">
        <v>22540</v>
      </c>
      <c r="AE14864" t="s">
        <v>4652</v>
      </c>
      <c r="AF14864" t="s">
        <v>4652</v>
      </c>
      <c r="AG14864" t="s">
        <v>22585</v>
      </c>
      <c r="AH14864" t="s">
        <v>22585</v>
      </c>
      <c r="AI14864" t="s">
        <v>39416</v>
      </c>
      <c r="AJ14864" t="s">
        <v>56</v>
      </c>
      <c r="AK14864" t="s">
        <v>6527</v>
      </c>
      <c r="AL14864" t="s">
        <v>26479</v>
      </c>
      <c r="AM14864">
        <v>0</v>
      </c>
      <c r="AN14864">
        <v>1</v>
      </c>
      <c r="AO14864" t="s">
        <v>6791</v>
      </c>
      <c r="AP14864" t="s">
        <v>28483</v>
      </c>
      <c r="AQ14864" t="s">
        <v>41848</v>
      </c>
      <c r="AR14864" t="s">
        <v>28483</v>
      </c>
      <c r="AS14864" t="s">
        <v>25761</v>
      </c>
    </row>
    <row r="14865" spans="1:45" x14ac:dyDescent="0.35">
      <c r="A14865">
        <v>147075</v>
      </c>
      <c r="B14865" t="s">
        <v>22540</v>
      </c>
      <c r="C14865" t="s">
        <v>38624</v>
      </c>
      <c r="D14865" s="1">
        <v>45236</v>
      </c>
      <c r="E14865" s="2">
        <v>45231</v>
      </c>
      <c r="F14865" t="s">
        <v>26950</v>
      </c>
      <c r="G14865" t="s">
        <v>79</v>
      </c>
      <c r="H14865" t="s">
        <v>47</v>
      </c>
      <c r="I14865" t="s">
        <v>61</v>
      </c>
      <c r="J14865" t="s">
        <v>4027</v>
      </c>
      <c r="K14865" t="s">
        <v>4028</v>
      </c>
      <c r="L14865" t="s">
        <v>22897</v>
      </c>
      <c r="M14865" t="s">
        <v>22974</v>
      </c>
      <c r="N14865" t="s">
        <v>13933</v>
      </c>
      <c r="O14865" t="s">
        <v>85</v>
      </c>
      <c r="P14865" t="s">
        <v>428</v>
      </c>
      <c r="Q14865" t="s">
        <v>24622</v>
      </c>
      <c r="R14865" t="s">
        <v>26492</v>
      </c>
      <c r="S14865" t="s">
        <v>39390</v>
      </c>
      <c r="T14865" t="s">
        <v>39934</v>
      </c>
      <c r="U14865" t="s">
        <v>39935</v>
      </c>
      <c r="Y14865" t="s">
        <v>55</v>
      </c>
      <c r="Z14865" t="s">
        <v>1276</v>
      </c>
      <c r="AA14865" t="s">
        <v>1039</v>
      </c>
      <c r="AB14865" t="s">
        <v>39392</v>
      </c>
      <c r="AC14865" t="s">
        <v>39393</v>
      </c>
      <c r="AD14865" t="s">
        <v>22540</v>
      </c>
      <c r="AE14865" t="s">
        <v>2480</v>
      </c>
      <c r="AF14865" t="s">
        <v>2480</v>
      </c>
      <c r="AG14865" t="s">
        <v>22548</v>
      </c>
      <c r="AH14865" t="s">
        <v>22548</v>
      </c>
      <c r="AI14865" t="s">
        <v>40783</v>
      </c>
      <c r="AJ14865" t="s">
        <v>56</v>
      </c>
      <c r="AK14865" t="s">
        <v>6527</v>
      </c>
      <c r="AL14865" t="s">
        <v>28509</v>
      </c>
      <c r="AM14865">
        <v>0</v>
      </c>
      <c r="AN14865">
        <v>1</v>
      </c>
      <c r="AO14865" t="s">
        <v>6791</v>
      </c>
      <c r="AP14865" t="s">
        <v>28483</v>
      </c>
      <c r="AQ14865" t="s">
        <v>41849</v>
      </c>
      <c r="AR14865" t="s">
        <v>36107</v>
      </c>
      <c r="AS14865" t="s">
        <v>25761</v>
      </c>
    </row>
    <row r="14866" spans="1:45" x14ac:dyDescent="0.35">
      <c r="A14866">
        <v>147071</v>
      </c>
      <c r="B14866" t="s">
        <v>22540</v>
      </c>
      <c r="C14866" t="s">
        <v>38624</v>
      </c>
      <c r="D14866" s="1">
        <v>45236</v>
      </c>
      <c r="E14866" s="2">
        <v>45231</v>
      </c>
      <c r="F14866" t="s">
        <v>26906</v>
      </c>
      <c r="G14866" t="s">
        <v>93</v>
      </c>
      <c r="H14866" t="s">
        <v>47</v>
      </c>
      <c r="I14866" t="s">
        <v>61</v>
      </c>
      <c r="J14866" t="s">
        <v>4027</v>
      </c>
      <c r="K14866" t="s">
        <v>5449</v>
      </c>
      <c r="L14866" t="s">
        <v>49</v>
      </c>
      <c r="M14866" t="s">
        <v>49</v>
      </c>
      <c r="N14866" t="s">
        <v>7749</v>
      </c>
      <c r="O14866" t="s">
        <v>49</v>
      </c>
      <c r="P14866" t="s">
        <v>49</v>
      </c>
      <c r="Q14866" t="s">
        <v>49</v>
      </c>
      <c r="R14866" t="s">
        <v>49</v>
      </c>
      <c r="S14866" t="s">
        <v>49</v>
      </c>
      <c r="T14866" t="s">
        <v>39936</v>
      </c>
      <c r="U14866" t="s">
        <v>39937</v>
      </c>
      <c r="Y14866" t="s">
        <v>22485</v>
      </c>
      <c r="Z14866" t="s">
        <v>22486</v>
      </c>
      <c r="AA14866" t="s">
        <v>57</v>
      </c>
      <c r="AB14866" t="s">
        <v>58</v>
      </c>
      <c r="AC14866" t="s">
        <v>59</v>
      </c>
      <c r="AD14866" t="s">
        <v>22540</v>
      </c>
      <c r="AE14866" t="s">
        <v>68</v>
      </c>
      <c r="AF14866" t="s">
        <v>68</v>
      </c>
      <c r="AG14866" t="s">
        <v>22547</v>
      </c>
      <c r="AH14866" t="s">
        <v>22547</v>
      </c>
      <c r="AI14866" t="s">
        <v>39421</v>
      </c>
      <c r="AJ14866" t="s">
        <v>56</v>
      </c>
      <c r="AK14866" t="s">
        <v>6527</v>
      </c>
      <c r="AL14866" t="s">
        <v>22773</v>
      </c>
      <c r="AM14866">
        <v>1</v>
      </c>
      <c r="AN14866">
        <v>0</v>
      </c>
      <c r="AO14866" t="s">
        <v>6791</v>
      </c>
      <c r="AP14866" t="s">
        <v>28483</v>
      </c>
      <c r="AQ14866" t="s">
        <v>41850</v>
      </c>
      <c r="AR14866" t="s">
        <v>28483</v>
      </c>
      <c r="AS14866" t="s">
        <v>25884</v>
      </c>
    </row>
    <row r="14867" spans="1:45" x14ac:dyDescent="0.35">
      <c r="A14867">
        <v>147067</v>
      </c>
      <c r="B14867" t="s">
        <v>22540</v>
      </c>
      <c r="C14867" t="s">
        <v>38624</v>
      </c>
      <c r="D14867" s="1">
        <v>45235</v>
      </c>
      <c r="E14867" s="2">
        <v>45231</v>
      </c>
      <c r="F14867" t="s">
        <v>28774</v>
      </c>
      <c r="G14867" t="s">
        <v>79</v>
      </c>
      <c r="H14867" t="s">
        <v>47</v>
      </c>
      <c r="I14867" t="s">
        <v>61</v>
      </c>
      <c r="J14867" t="s">
        <v>6555</v>
      </c>
      <c r="K14867" t="s">
        <v>6556</v>
      </c>
      <c r="L14867" t="s">
        <v>49</v>
      </c>
      <c r="M14867" t="s">
        <v>49</v>
      </c>
      <c r="N14867" t="s">
        <v>6557</v>
      </c>
      <c r="O14867" t="s">
        <v>49</v>
      </c>
      <c r="P14867" t="s">
        <v>49</v>
      </c>
      <c r="Q14867" t="s">
        <v>49</v>
      </c>
      <c r="R14867" t="s">
        <v>49</v>
      </c>
      <c r="S14867" t="s">
        <v>49</v>
      </c>
      <c r="T14867" t="s">
        <v>39938</v>
      </c>
      <c r="U14867" t="s">
        <v>39939</v>
      </c>
      <c r="Y14867" t="s">
        <v>22485</v>
      </c>
      <c r="Z14867" t="s">
        <v>22486</v>
      </c>
      <c r="AA14867" t="s">
        <v>57</v>
      </c>
      <c r="AB14867" t="s">
        <v>58</v>
      </c>
      <c r="AC14867" t="s">
        <v>59</v>
      </c>
      <c r="AD14867" t="s">
        <v>22540</v>
      </c>
      <c r="AE14867" t="s">
        <v>23018</v>
      </c>
      <c r="AF14867" t="s">
        <v>23018</v>
      </c>
      <c r="AG14867" t="s">
        <v>22552</v>
      </c>
      <c r="AH14867" t="s">
        <v>22552</v>
      </c>
      <c r="AI14867" t="s">
        <v>39423</v>
      </c>
      <c r="AJ14867" t="s">
        <v>56</v>
      </c>
      <c r="AK14867" t="s">
        <v>6527</v>
      </c>
      <c r="AL14867" t="s">
        <v>22585</v>
      </c>
      <c r="AM14867">
        <v>1</v>
      </c>
      <c r="AN14867">
        <v>0</v>
      </c>
      <c r="AO14867" t="s">
        <v>6791</v>
      </c>
      <c r="AP14867" t="s">
        <v>28483</v>
      </c>
      <c r="AQ14867" t="s">
        <v>41851</v>
      </c>
      <c r="AR14867" t="s">
        <v>33626</v>
      </c>
      <c r="AS14867" t="s">
        <v>25761</v>
      </c>
    </row>
    <row r="14868" spans="1:45" x14ac:dyDescent="0.35">
      <c r="A14868">
        <v>147066</v>
      </c>
      <c r="B14868" t="s">
        <v>22540</v>
      </c>
      <c r="C14868" t="s">
        <v>38624</v>
      </c>
      <c r="D14868" s="1">
        <v>45231</v>
      </c>
      <c r="E14868" s="2">
        <v>45231</v>
      </c>
      <c r="F14868" t="s">
        <v>26828</v>
      </c>
      <c r="G14868" t="s">
        <v>79</v>
      </c>
      <c r="H14868" t="s">
        <v>47</v>
      </c>
      <c r="I14868" t="s">
        <v>48</v>
      </c>
      <c r="J14868" t="s">
        <v>3768</v>
      </c>
      <c r="K14868" t="s">
        <v>25776</v>
      </c>
      <c r="L14868" t="s">
        <v>22897</v>
      </c>
      <c r="M14868" t="s">
        <v>22974</v>
      </c>
      <c r="N14868" t="s">
        <v>25777</v>
      </c>
      <c r="O14868" t="s">
        <v>153</v>
      </c>
      <c r="P14868" t="s">
        <v>22907</v>
      </c>
      <c r="Q14868" t="s">
        <v>39394</v>
      </c>
      <c r="R14868" t="s">
        <v>3822</v>
      </c>
      <c r="S14868" t="s">
        <v>39395</v>
      </c>
      <c r="T14868" t="s">
        <v>39940</v>
      </c>
      <c r="U14868" t="s">
        <v>39941</v>
      </c>
      <c r="Y14868" t="s">
        <v>55</v>
      </c>
      <c r="Z14868" t="s">
        <v>22486</v>
      </c>
      <c r="AA14868" t="s">
        <v>57</v>
      </c>
      <c r="AB14868" t="s">
        <v>58</v>
      </c>
      <c r="AC14868" t="s">
        <v>59</v>
      </c>
      <c r="AD14868" t="s">
        <v>22540</v>
      </c>
      <c r="AE14868" t="s">
        <v>5467</v>
      </c>
      <c r="AF14868" t="s">
        <v>5467</v>
      </c>
      <c r="AG14868" t="s">
        <v>22548</v>
      </c>
      <c r="AH14868" t="s">
        <v>22548</v>
      </c>
      <c r="AI14868" t="s">
        <v>39423</v>
      </c>
      <c r="AJ14868" t="s">
        <v>56</v>
      </c>
      <c r="AK14868" t="s">
        <v>6527</v>
      </c>
      <c r="AL14868" t="s">
        <v>22552</v>
      </c>
      <c r="AM14868">
        <v>1</v>
      </c>
      <c r="AN14868">
        <v>0</v>
      </c>
      <c r="AO14868" t="s">
        <v>6791</v>
      </c>
      <c r="AP14868" t="s">
        <v>28483</v>
      </c>
      <c r="AQ14868" t="s">
        <v>41852</v>
      </c>
      <c r="AR14868" t="s">
        <v>28483</v>
      </c>
      <c r="AS14868" t="s">
        <v>25761</v>
      </c>
    </row>
    <row r="14869" spans="1:45" x14ac:dyDescent="0.35">
      <c r="A14869">
        <v>147041</v>
      </c>
      <c r="B14869" t="s">
        <v>22540</v>
      </c>
      <c r="C14869" t="s">
        <v>38624</v>
      </c>
      <c r="D14869" s="1">
        <v>45235</v>
      </c>
      <c r="E14869" s="2">
        <v>45231</v>
      </c>
      <c r="F14869" t="s">
        <v>29708</v>
      </c>
      <c r="G14869" t="s">
        <v>87</v>
      </c>
      <c r="H14869" t="s">
        <v>47</v>
      </c>
      <c r="I14869" t="s">
        <v>48</v>
      </c>
      <c r="J14869" t="s">
        <v>4573</v>
      </c>
      <c r="K14869" t="s">
        <v>22711</v>
      </c>
      <c r="L14869" t="s">
        <v>22897</v>
      </c>
      <c r="M14869" t="s">
        <v>49</v>
      </c>
      <c r="N14869" t="s">
        <v>25533</v>
      </c>
      <c r="O14869" t="s">
        <v>49</v>
      </c>
      <c r="P14869" t="s">
        <v>39396</v>
      </c>
      <c r="Q14869" t="s">
        <v>39397</v>
      </c>
      <c r="R14869" t="s">
        <v>38393</v>
      </c>
      <c r="S14869" t="s">
        <v>39398</v>
      </c>
      <c r="T14869" t="s">
        <v>39942</v>
      </c>
      <c r="U14869" t="s">
        <v>39943</v>
      </c>
      <c r="Y14869" t="s">
        <v>22485</v>
      </c>
      <c r="Z14869" t="s">
        <v>22486</v>
      </c>
      <c r="AA14869" t="s">
        <v>57</v>
      </c>
      <c r="AB14869" t="s">
        <v>58</v>
      </c>
      <c r="AC14869" t="s">
        <v>59</v>
      </c>
      <c r="AD14869" t="s">
        <v>22540</v>
      </c>
      <c r="AE14869" t="s">
        <v>119</v>
      </c>
      <c r="AF14869" t="s">
        <v>119</v>
      </c>
      <c r="AG14869" t="s">
        <v>22552</v>
      </c>
      <c r="AH14869" t="s">
        <v>22548</v>
      </c>
      <c r="AI14869" t="s">
        <v>39944</v>
      </c>
      <c r="AJ14869" t="s">
        <v>56</v>
      </c>
      <c r="AK14869" t="s">
        <v>6527</v>
      </c>
      <c r="AL14869" t="s">
        <v>28483</v>
      </c>
      <c r="AM14869">
        <v>1</v>
      </c>
      <c r="AN14869">
        <v>0</v>
      </c>
      <c r="AO14869" t="s">
        <v>6791</v>
      </c>
      <c r="AP14869" t="s">
        <v>28483</v>
      </c>
      <c r="AQ14869" t="s">
        <v>41853</v>
      </c>
      <c r="AR14869" t="s">
        <v>28483</v>
      </c>
      <c r="AS14869" t="s">
        <v>25761</v>
      </c>
    </row>
    <row r="14870" spans="1:45" x14ac:dyDescent="0.35">
      <c r="A14870">
        <v>147013</v>
      </c>
      <c r="B14870" t="s">
        <v>22540</v>
      </c>
      <c r="C14870" t="s">
        <v>38624</v>
      </c>
      <c r="D14870" s="1">
        <v>45233</v>
      </c>
      <c r="E14870" s="2">
        <v>45231</v>
      </c>
      <c r="F14870" t="s">
        <v>26992</v>
      </c>
      <c r="G14870" t="s">
        <v>46</v>
      </c>
      <c r="H14870" t="s">
        <v>47</v>
      </c>
      <c r="I14870" t="s">
        <v>61</v>
      </c>
      <c r="J14870" t="s">
        <v>6555</v>
      </c>
      <c r="K14870" t="s">
        <v>25465</v>
      </c>
      <c r="L14870" t="s">
        <v>49</v>
      </c>
      <c r="M14870" t="s">
        <v>49</v>
      </c>
      <c r="N14870" t="s">
        <v>39250</v>
      </c>
      <c r="O14870" t="s">
        <v>49</v>
      </c>
      <c r="P14870" t="s">
        <v>49</v>
      </c>
      <c r="Q14870" t="s">
        <v>49</v>
      </c>
      <c r="R14870" t="s">
        <v>49</v>
      </c>
      <c r="S14870" t="s">
        <v>49</v>
      </c>
      <c r="T14870" t="s">
        <v>39945</v>
      </c>
      <c r="U14870" t="s">
        <v>39946</v>
      </c>
      <c r="Y14870" t="s">
        <v>22485</v>
      </c>
      <c r="Z14870" t="s">
        <v>22486</v>
      </c>
      <c r="AA14870" t="s">
        <v>57</v>
      </c>
      <c r="AB14870" t="s">
        <v>58</v>
      </c>
      <c r="AC14870" t="s">
        <v>59</v>
      </c>
      <c r="AD14870" t="s">
        <v>22540</v>
      </c>
      <c r="AE14870" t="s">
        <v>68</v>
      </c>
      <c r="AF14870" t="s">
        <v>68</v>
      </c>
      <c r="AG14870" t="s">
        <v>22548</v>
      </c>
      <c r="AH14870" t="s">
        <v>22548</v>
      </c>
      <c r="AI14870" t="s">
        <v>39429</v>
      </c>
      <c r="AJ14870" t="s">
        <v>56</v>
      </c>
      <c r="AK14870" t="s">
        <v>6527</v>
      </c>
      <c r="AL14870" t="s">
        <v>22585</v>
      </c>
      <c r="AM14870">
        <v>1</v>
      </c>
      <c r="AN14870">
        <v>0</v>
      </c>
      <c r="AO14870" t="s">
        <v>6791</v>
      </c>
      <c r="AP14870" t="s">
        <v>28483</v>
      </c>
      <c r="AQ14870" t="s">
        <v>41854</v>
      </c>
      <c r="AR14870" t="s">
        <v>28483</v>
      </c>
      <c r="AS14870" t="s">
        <v>25761</v>
      </c>
    </row>
    <row r="14871" spans="1:45" x14ac:dyDescent="0.35">
      <c r="A14871">
        <v>147003</v>
      </c>
      <c r="B14871" t="s">
        <v>22540</v>
      </c>
      <c r="C14871" t="s">
        <v>38624</v>
      </c>
      <c r="D14871" s="1">
        <v>45231</v>
      </c>
      <c r="E14871" s="2">
        <v>45231</v>
      </c>
      <c r="F14871" t="s">
        <v>27639</v>
      </c>
      <c r="G14871" t="s">
        <v>46</v>
      </c>
      <c r="H14871" t="s">
        <v>47</v>
      </c>
      <c r="I14871" t="s">
        <v>61</v>
      </c>
      <c r="J14871" t="s">
        <v>62</v>
      </c>
      <c r="K14871" t="s">
        <v>10451</v>
      </c>
      <c r="L14871" t="s">
        <v>22922</v>
      </c>
      <c r="M14871" t="s">
        <v>22974</v>
      </c>
      <c r="N14871" t="s">
        <v>38474</v>
      </c>
      <c r="O14871" t="s">
        <v>85</v>
      </c>
      <c r="P14871" t="s">
        <v>66</v>
      </c>
      <c r="Q14871" t="s">
        <v>39399</v>
      </c>
      <c r="R14871" t="s">
        <v>39400</v>
      </c>
      <c r="S14871" t="s">
        <v>39401</v>
      </c>
      <c r="T14871" t="s">
        <v>39947</v>
      </c>
      <c r="U14871" t="s">
        <v>39948</v>
      </c>
      <c r="Y14871" t="s">
        <v>22485</v>
      </c>
      <c r="Z14871" t="s">
        <v>22486</v>
      </c>
      <c r="AA14871" t="s">
        <v>57</v>
      </c>
      <c r="AB14871" t="s">
        <v>58</v>
      </c>
      <c r="AC14871" t="s">
        <v>59</v>
      </c>
      <c r="AD14871" t="s">
        <v>22540</v>
      </c>
      <c r="AE14871" t="s">
        <v>6280</v>
      </c>
      <c r="AF14871" t="s">
        <v>6280</v>
      </c>
      <c r="AG14871" t="s">
        <v>4632</v>
      </c>
      <c r="AH14871" t="s">
        <v>22552</v>
      </c>
      <c r="AI14871" t="s">
        <v>39423</v>
      </c>
      <c r="AJ14871" t="s">
        <v>56</v>
      </c>
      <c r="AK14871" t="s">
        <v>6527</v>
      </c>
      <c r="AL14871" t="s">
        <v>22552</v>
      </c>
      <c r="AM14871">
        <v>1</v>
      </c>
      <c r="AN14871">
        <v>0</v>
      </c>
      <c r="AO14871" t="s">
        <v>6791</v>
      </c>
      <c r="AP14871" t="s">
        <v>28483</v>
      </c>
      <c r="AQ14871" t="s">
        <v>41855</v>
      </c>
      <c r="AR14871" t="s">
        <v>28483</v>
      </c>
      <c r="AS14871" t="s">
        <v>25761</v>
      </c>
    </row>
    <row r="14872" spans="1:45" x14ac:dyDescent="0.35">
      <c r="A14872">
        <v>146998</v>
      </c>
      <c r="B14872" t="s">
        <v>22540</v>
      </c>
      <c r="C14872" t="s">
        <v>38624</v>
      </c>
      <c r="D14872" s="1">
        <v>45233</v>
      </c>
      <c r="E14872" s="2">
        <v>45231</v>
      </c>
      <c r="F14872" t="s">
        <v>26986</v>
      </c>
      <c r="G14872" t="s">
        <v>100</v>
      </c>
      <c r="H14872" t="s">
        <v>47</v>
      </c>
      <c r="I14872" t="s">
        <v>48</v>
      </c>
      <c r="J14872" t="s">
        <v>4573</v>
      </c>
      <c r="K14872" t="s">
        <v>22711</v>
      </c>
      <c r="L14872" t="s">
        <v>49</v>
      </c>
      <c r="M14872" t="s">
        <v>49</v>
      </c>
      <c r="N14872" t="s">
        <v>25533</v>
      </c>
      <c r="O14872" t="s">
        <v>49</v>
      </c>
      <c r="P14872" t="s">
        <v>90</v>
      </c>
      <c r="Q14872" t="s">
        <v>39270</v>
      </c>
      <c r="R14872" t="s">
        <v>39402</v>
      </c>
      <c r="S14872" t="s">
        <v>39403</v>
      </c>
      <c r="T14872" t="s">
        <v>39949</v>
      </c>
      <c r="U14872" t="s">
        <v>39950</v>
      </c>
      <c r="Y14872" t="s">
        <v>22485</v>
      </c>
      <c r="Z14872" t="s">
        <v>22486</v>
      </c>
      <c r="AA14872" t="s">
        <v>57</v>
      </c>
      <c r="AB14872" t="s">
        <v>58</v>
      </c>
      <c r="AC14872" t="s">
        <v>59</v>
      </c>
      <c r="AD14872" t="s">
        <v>22540</v>
      </c>
      <c r="AE14872" t="s">
        <v>4652</v>
      </c>
      <c r="AF14872" t="s">
        <v>4652</v>
      </c>
      <c r="AG14872" t="s">
        <v>22552</v>
      </c>
      <c r="AH14872" t="s">
        <v>22547</v>
      </c>
      <c r="AI14872" t="s">
        <v>39423</v>
      </c>
      <c r="AJ14872" t="s">
        <v>56</v>
      </c>
      <c r="AK14872" t="s">
        <v>6527</v>
      </c>
      <c r="AL14872" t="s">
        <v>22548</v>
      </c>
      <c r="AM14872">
        <v>1</v>
      </c>
      <c r="AN14872">
        <v>0</v>
      </c>
      <c r="AO14872" t="s">
        <v>6791</v>
      </c>
      <c r="AP14872" t="s">
        <v>28483</v>
      </c>
      <c r="AQ14872" t="s">
        <v>41856</v>
      </c>
      <c r="AR14872" t="s">
        <v>28483</v>
      </c>
      <c r="AS14872" t="s">
        <v>25761</v>
      </c>
    </row>
    <row r="14873" spans="1:45" x14ac:dyDescent="0.35">
      <c r="A14873">
        <v>146996</v>
      </c>
      <c r="B14873" t="s">
        <v>22540</v>
      </c>
      <c r="C14873" t="s">
        <v>38624</v>
      </c>
      <c r="D14873" s="1">
        <v>45233</v>
      </c>
      <c r="E14873" s="2">
        <v>45231</v>
      </c>
      <c r="F14873" t="s">
        <v>27601</v>
      </c>
      <c r="G14873" t="s">
        <v>100</v>
      </c>
      <c r="H14873" t="s">
        <v>47</v>
      </c>
      <c r="I14873" t="s">
        <v>48</v>
      </c>
      <c r="J14873" t="s">
        <v>4573</v>
      </c>
      <c r="K14873" t="s">
        <v>22711</v>
      </c>
      <c r="L14873" t="s">
        <v>49</v>
      </c>
      <c r="M14873" t="s">
        <v>49</v>
      </c>
      <c r="N14873" t="s">
        <v>25533</v>
      </c>
      <c r="O14873" t="s">
        <v>49</v>
      </c>
      <c r="P14873" t="s">
        <v>90</v>
      </c>
      <c r="Q14873" t="s">
        <v>39270</v>
      </c>
      <c r="R14873" t="s">
        <v>26568</v>
      </c>
      <c r="S14873" t="s">
        <v>39404</v>
      </c>
      <c r="T14873" t="s">
        <v>39949</v>
      </c>
      <c r="U14873" t="s">
        <v>39950</v>
      </c>
      <c r="Y14873" t="s">
        <v>22485</v>
      </c>
      <c r="Z14873" t="s">
        <v>22486</v>
      </c>
      <c r="AA14873" t="s">
        <v>57</v>
      </c>
      <c r="AB14873" t="s">
        <v>58</v>
      </c>
      <c r="AC14873" t="s">
        <v>59</v>
      </c>
      <c r="AD14873" t="s">
        <v>22540</v>
      </c>
      <c r="AE14873" t="s">
        <v>4652</v>
      </c>
      <c r="AF14873" t="s">
        <v>4652</v>
      </c>
      <c r="AG14873" t="s">
        <v>22552</v>
      </c>
      <c r="AH14873" t="s">
        <v>22548</v>
      </c>
      <c r="AI14873" t="s">
        <v>39423</v>
      </c>
      <c r="AJ14873" t="s">
        <v>56</v>
      </c>
      <c r="AK14873" t="s">
        <v>6527</v>
      </c>
      <c r="AL14873" t="s">
        <v>22548</v>
      </c>
      <c r="AM14873">
        <v>1</v>
      </c>
      <c r="AN14873">
        <v>0</v>
      </c>
      <c r="AO14873" t="s">
        <v>6791</v>
      </c>
      <c r="AP14873" t="s">
        <v>28483</v>
      </c>
      <c r="AQ14873" t="s">
        <v>41857</v>
      </c>
      <c r="AR14873" t="s">
        <v>28483</v>
      </c>
      <c r="AS14873" t="s">
        <v>25761</v>
      </c>
    </row>
    <row r="14874" spans="1:45" x14ac:dyDescent="0.35">
      <c r="A14874">
        <v>146995</v>
      </c>
      <c r="B14874" t="s">
        <v>22540</v>
      </c>
      <c r="C14874" t="s">
        <v>38624</v>
      </c>
      <c r="D14874" s="1">
        <v>45233</v>
      </c>
      <c r="E14874" s="2">
        <v>45231</v>
      </c>
      <c r="F14874" t="s">
        <v>27204</v>
      </c>
      <c r="G14874" t="s">
        <v>79</v>
      </c>
      <c r="H14874" t="s">
        <v>47</v>
      </c>
      <c r="I14874" t="s">
        <v>48</v>
      </c>
      <c r="J14874" t="s">
        <v>4573</v>
      </c>
      <c r="K14874" t="s">
        <v>22711</v>
      </c>
      <c r="L14874" t="s">
        <v>49</v>
      </c>
      <c r="M14874" t="s">
        <v>49</v>
      </c>
      <c r="N14874" t="s">
        <v>25533</v>
      </c>
      <c r="O14874" t="s">
        <v>49</v>
      </c>
      <c r="P14874" t="s">
        <v>90</v>
      </c>
      <c r="Q14874" t="s">
        <v>38410</v>
      </c>
      <c r="R14874" t="s">
        <v>39405</v>
      </c>
      <c r="S14874" t="s">
        <v>39406</v>
      </c>
      <c r="T14874" t="s">
        <v>39949</v>
      </c>
      <c r="U14874" t="s">
        <v>39950</v>
      </c>
      <c r="Y14874" t="s">
        <v>22485</v>
      </c>
      <c r="Z14874" t="s">
        <v>22486</v>
      </c>
      <c r="AA14874" t="s">
        <v>57</v>
      </c>
      <c r="AB14874" t="s">
        <v>58</v>
      </c>
      <c r="AC14874" t="s">
        <v>59</v>
      </c>
      <c r="AD14874" t="s">
        <v>22540</v>
      </c>
      <c r="AE14874" t="s">
        <v>4652</v>
      </c>
      <c r="AF14874" t="s">
        <v>4652</v>
      </c>
      <c r="AG14874" t="s">
        <v>22553</v>
      </c>
      <c r="AH14874" t="s">
        <v>22547</v>
      </c>
      <c r="AI14874" t="s">
        <v>39429</v>
      </c>
      <c r="AJ14874" t="s">
        <v>56</v>
      </c>
      <c r="AK14874" t="s">
        <v>6527</v>
      </c>
      <c r="AL14874" t="s">
        <v>22585</v>
      </c>
      <c r="AM14874">
        <v>1</v>
      </c>
      <c r="AN14874">
        <v>0</v>
      </c>
      <c r="AO14874" t="s">
        <v>6791</v>
      </c>
      <c r="AP14874" t="s">
        <v>28483</v>
      </c>
      <c r="AQ14874" t="s">
        <v>41858</v>
      </c>
      <c r="AR14874" t="s">
        <v>28483</v>
      </c>
      <c r="AS14874" t="s">
        <v>25761</v>
      </c>
    </row>
    <row r="14875" spans="1:45" x14ac:dyDescent="0.35">
      <c r="A14875">
        <v>146994</v>
      </c>
      <c r="B14875" t="s">
        <v>22540</v>
      </c>
      <c r="C14875" t="s">
        <v>38624</v>
      </c>
      <c r="D14875" s="1">
        <v>45232</v>
      </c>
      <c r="E14875" s="2">
        <v>45231</v>
      </c>
      <c r="F14875" t="s">
        <v>27103</v>
      </c>
      <c r="G14875" t="s">
        <v>79</v>
      </c>
      <c r="H14875" t="s">
        <v>47</v>
      </c>
      <c r="I14875" t="s">
        <v>48</v>
      </c>
      <c r="J14875" t="s">
        <v>4573</v>
      </c>
      <c r="K14875" t="s">
        <v>22711</v>
      </c>
      <c r="L14875" t="s">
        <v>49</v>
      </c>
      <c r="M14875" t="s">
        <v>49</v>
      </c>
      <c r="N14875" t="s">
        <v>25533</v>
      </c>
      <c r="O14875" t="s">
        <v>26322</v>
      </c>
      <c r="P14875" t="s">
        <v>90</v>
      </c>
      <c r="Q14875" t="s">
        <v>38410</v>
      </c>
      <c r="R14875" t="s">
        <v>39407</v>
      </c>
      <c r="S14875" t="s">
        <v>39408</v>
      </c>
      <c r="T14875" t="s">
        <v>39949</v>
      </c>
      <c r="U14875" t="s">
        <v>39950</v>
      </c>
      <c r="Y14875" t="s">
        <v>22485</v>
      </c>
      <c r="Z14875" t="s">
        <v>22486</v>
      </c>
      <c r="AA14875" t="s">
        <v>57</v>
      </c>
      <c r="AB14875" t="s">
        <v>58</v>
      </c>
      <c r="AC14875" t="s">
        <v>59</v>
      </c>
      <c r="AD14875" t="s">
        <v>22540</v>
      </c>
      <c r="AE14875" t="s">
        <v>68</v>
      </c>
      <c r="AF14875" t="s">
        <v>68</v>
      </c>
      <c r="AG14875" t="s">
        <v>22553</v>
      </c>
      <c r="AH14875" t="s">
        <v>22547</v>
      </c>
      <c r="AI14875" t="s">
        <v>39429</v>
      </c>
      <c r="AJ14875" t="s">
        <v>56</v>
      </c>
      <c r="AK14875" t="s">
        <v>6527</v>
      </c>
      <c r="AL14875" t="s">
        <v>22548</v>
      </c>
      <c r="AM14875">
        <v>1</v>
      </c>
      <c r="AN14875">
        <v>0</v>
      </c>
      <c r="AO14875" t="s">
        <v>6791</v>
      </c>
      <c r="AP14875" t="s">
        <v>28483</v>
      </c>
      <c r="AQ14875" t="s">
        <v>41859</v>
      </c>
      <c r="AR14875" t="s">
        <v>28483</v>
      </c>
      <c r="AS14875" t="s">
        <v>25761</v>
      </c>
    </row>
    <row r="14876" spans="1:45" x14ac:dyDescent="0.35">
      <c r="A14876">
        <v>146941</v>
      </c>
      <c r="B14876" t="s">
        <v>22540</v>
      </c>
      <c r="C14876" t="s">
        <v>38624</v>
      </c>
      <c r="D14876" s="1">
        <v>45231</v>
      </c>
      <c r="E14876" s="2">
        <v>45231</v>
      </c>
      <c r="F14876" t="s">
        <v>28351</v>
      </c>
      <c r="G14876" t="s">
        <v>46</v>
      </c>
      <c r="H14876" t="s">
        <v>47</v>
      </c>
      <c r="I14876" t="s">
        <v>61</v>
      </c>
      <c r="J14876" t="s">
        <v>6555</v>
      </c>
      <c r="K14876" t="s">
        <v>25465</v>
      </c>
      <c r="L14876" t="s">
        <v>49</v>
      </c>
      <c r="M14876" t="s">
        <v>49</v>
      </c>
      <c r="N14876" t="s">
        <v>39250</v>
      </c>
      <c r="O14876" t="s">
        <v>49</v>
      </c>
      <c r="P14876" t="s">
        <v>49</v>
      </c>
      <c r="Q14876" t="s">
        <v>49</v>
      </c>
      <c r="R14876" t="s">
        <v>49</v>
      </c>
      <c r="S14876" t="s">
        <v>49</v>
      </c>
      <c r="T14876" t="s">
        <v>39951</v>
      </c>
      <c r="U14876" t="s">
        <v>39952</v>
      </c>
      <c r="Y14876" t="s">
        <v>22485</v>
      </c>
      <c r="Z14876" t="s">
        <v>22486</v>
      </c>
      <c r="AA14876" t="s">
        <v>57</v>
      </c>
      <c r="AB14876" t="s">
        <v>58</v>
      </c>
      <c r="AC14876" t="s">
        <v>59</v>
      </c>
      <c r="AD14876" t="s">
        <v>22540</v>
      </c>
      <c r="AE14876" t="s">
        <v>2480</v>
      </c>
      <c r="AF14876" t="s">
        <v>2480</v>
      </c>
      <c r="AG14876" t="s">
        <v>22548</v>
      </c>
      <c r="AH14876" t="s">
        <v>22548</v>
      </c>
      <c r="AI14876" t="s">
        <v>38627</v>
      </c>
      <c r="AJ14876" t="s">
        <v>56</v>
      </c>
      <c r="AK14876" t="s">
        <v>6527</v>
      </c>
      <c r="AL14876" t="s">
        <v>22585</v>
      </c>
      <c r="AM14876">
        <v>1</v>
      </c>
      <c r="AN14876">
        <v>0</v>
      </c>
      <c r="AO14876" t="s">
        <v>6791</v>
      </c>
      <c r="AP14876" t="s">
        <v>28483</v>
      </c>
      <c r="AQ14876" t="s">
        <v>41860</v>
      </c>
      <c r="AR14876" t="s">
        <v>28483</v>
      </c>
      <c r="AS14876" t="s">
        <v>25761</v>
      </c>
    </row>
    <row r="14877" spans="1:45" x14ac:dyDescent="0.35">
      <c r="A14877">
        <v>146934</v>
      </c>
      <c r="B14877" t="s">
        <v>22540</v>
      </c>
      <c r="C14877" t="s">
        <v>38624</v>
      </c>
      <c r="D14877" s="1">
        <v>45231</v>
      </c>
      <c r="E14877" s="2">
        <v>45231</v>
      </c>
      <c r="F14877" t="s">
        <v>29185</v>
      </c>
      <c r="G14877" t="s">
        <v>87</v>
      </c>
      <c r="H14877" t="s">
        <v>47</v>
      </c>
      <c r="I14877" t="s">
        <v>48</v>
      </c>
      <c r="J14877" t="s">
        <v>5400</v>
      </c>
      <c r="K14877" t="s">
        <v>5401</v>
      </c>
      <c r="L14877" t="s">
        <v>22897</v>
      </c>
      <c r="M14877" t="s">
        <v>22974</v>
      </c>
      <c r="N14877" t="s">
        <v>5431</v>
      </c>
      <c r="O14877" t="s">
        <v>85</v>
      </c>
      <c r="P14877" t="s">
        <v>233</v>
      </c>
      <c r="Q14877" t="s">
        <v>39409</v>
      </c>
      <c r="R14877" t="s">
        <v>24317</v>
      </c>
      <c r="S14877" t="s">
        <v>39410</v>
      </c>
      <c r="T14877" t="s">
        <v>39953</v>
      </c>
      <c r="U14877" t="s">
        <v>39954</v>
      </c>
      <c r="Y14877" t="s">
        <v>22485</v>
      </c>
      <c r="Z14877" t="s">
        <v>22486</v>
      </c>
      <c r="AA14877" t="s">
        <v>57</v>
      </c>
      <c r="AB14877" t="s">
        <v>58</v>
      </c>
      <c r="AC14877" t="s">
        <v>59</v>
      </c>
      <c r="AD14877" t="s">
        <v>22540</v>
      </c>
      <c r="AE14877" t="s">
        <v>22541</v>
      </c>
      <c r="AF14877" t="s">
        <v>4652</v>
      </c>
      <c r="AG14877" t="s">
        <v>49</v>
      </c>
      <c r="AH14877" t="s">
        <v>49</v>
      </c>
      <c r="AI14877" t="s">
        <v>6789</v>
      </c>
      <c r="AJ14877" t="s">
        <v>56</v>
      </c>
      <c r="AK14877" t="s">
        <v>6791</v>
      </c>
      <c r="AL14877" t="s">
        <v>6789</v>
      </c>
      <c r="AM14877">
        <v>0</v>
      </c>
      <c r="AN14877">
        <v>0</v>
      </c>
      <c r="AO14877" t="s">
        <v>6791</v>
      </c>
      <c r="AP14877" t="s">
        <v>28483</v>
      </c>
      <c r="AQ14877" t="s">
        <v>41861</v>
      </c>
      <c r="AR14877" t="s">
        <v>28483</v>
      </c>
      <c r="AS14877" t="s">
        <v>25761</v>
      </c>
    </row>
    <row r="14878" spans="1:45" x14ac:dyDescent="0.35">
      <c r="A14878">
        <v>148783</v>
      </c>
      <c r="B14878" t="s">
        <v>22540</v>
      </c>
      <c r="C14878" t="s">
        <v>40218</v>
      </c>
      <c r="D14878" s="1">
        <v>45241</v>
      </c>
      <c r="E14878" s="2">
        <v>45231</v>
      </c>
      <c r="F14878" t="s">
        <v>27919</v>
      </c>
      <c r="G14878" t="s">
        <v>93</v>
      </c>
      <c r="H14878" t="s">
        <v>47</v>
      </c>
      <c r="I14878" t="s">
        <v>48</v>
      </c>
      <c r="J14878" t="s">
        <v>3768</v>
      </c>
      <c r="K14878" t="s">
        <v>6056</v>
      </c>
      <c r="L14878" t="s">
        <v>49</v>
      </c>
      <c r="M14878" t="s">
        <v>49</v>
      </c>
      <c r="N14878" t="s">
        <v>6057</v>
      </c>
      <c r="O14878" t="s">
        <v>49</v>
      </c>
      <c r="P14878" t="s">
        <v>49</v>
      </c>
      <c r="Q14878" t="s">
        <v>49</v>
      </c>
      <c r="R14878" t="s">
        <v>49</v>
      </c>
      <c r="S14878" t="s">
        <v>49</v>
      </c>
      <c r="T14878" t="s">
        <v>39440</v>
      </c>
      <c r="U14878" t="s">
        <v>38769</v>
      </c>
      <c r="Y14878" t="s">
        <v>22485</v>
      </c>
      <c r="Z14878" t="s">
        <v>22486</v>
      </c>
      <c r="AA14878" t="s">
        <v>57</v>
      </c>
      <c r="AB14878" t="s">
        <v>58</v>
      </c>
      <c r="AC14878" t="s">
        <v>59</v>
      </c>
      <c r="AD14878" t="s">
        <v>22540</v>
      </c>
      <c r="AE14878" t="s">
        <v>119</v>
      </c>
      <c r="AF14878" t="s">
        <v>119</v>
      </c>
      <c r="AG14878" t="s">
        <v>22548</v>
      </c>
      <c r="AH14878" t="s">
        <v>22548</v>
      </c>
      <c r="AI14878" t="s">
        <v>40219</v>
      </c>
      <c r="AJ14878" t="s">
        <v>56</v>
      </c>
      <c r="AK14878" t="s">
        <v>6527</v>
      </c>
      <c r="AL14878" t="s">
        <v>26634</v>
      </c>
      <c r="AM14878">
        <v>0</v>
      </c>
      <c r="AN14878">
        <v>1</v>
      </c>
      <c r="AO14878" t="s">
        <v>6791</v>
      </c>
      <c r="AP14878" t="s">
        <v>28503</v>
      </c>
      <c r="AQ14878" t="s">
        <v>41862</v>
      </c>
      <c r="AR14878" t="s">
        <v>28483</v>
      </c>
      <c r="AS14878" t="s">
        <v>25761</v>
      </c>
    </row>
    <row r="14879" spans="1:45" x14ac:dyDescent="0.35">
      <c r="A14879">
        <v>148510</v>
      </c>
      <c r="B14879" t="s">
        <v>22540</v>
      </c>
      <c r="C14879" t="s">
        <v>39435</v>
      </c>
      <c r="D14879" s="1">
        <v>45241</v>
      </c>
      <c r="E14879" s="2">
        <v>45231</v>
      </c>
      <c r="F14879" t="s">
        <v>27416</v>
      </c>
      <c r="G14879" t="s">
        <v>46</v>
      </c>
      <c r="H14879" t="s">
        <v>47</v>
      </c>
      <c r="I14879" t="s">
        <v>48</v>
      </c>
      <c r="J14879" t="s">
        <v>3768</v>
      </c>
      <c r="K14879" t="s">
        <v>6056</v>
      </c>
      <c r="L14879" t="s">
        <v>49</v>
      </c>
      <c r="M14879" t="s">
        <v>49</v>
      </c>
      <c r="N14879" t="s">
        <v>6057</v>
      </c>
      <c r="O14879" t="s">
        <v>49</v>
      </c>
      <c r="P14879" t="s">
        <v>877</v>
      </c>
      <c r="Q14879" t="s">
        <v>40125</v>
      </c>
      <c r="R14879" t="s">
        <v>12912</v>
      </c>
      <c r="S14879" t="s">
        <v>40126</v>
      </c>
      <c r="T14879" t="s">
        <v>39440</v>
      </c>
      <c r="U14879" t="s">
        <v>38769</v>
      </c>
      <c r="Y14879" t="s">
        <v>22485</v>
      </c>
      <c r="Z14879" t="s">
        <v>22486</v>
      </c>
      <c r="AA14879" t="s">
        <v>57</v>
      </c>
      <c r="AB14879" t="s">
        <v>58</v>
      </c>
      <c r="AC14879" t="s">
        <v>59</v>
      </c>
      <c r="AD14879" t="s">
        <v>22540</v>
      </c>
      <c r="AE14879" t="s">
        <v>2480</v>
      </c>
      <c r="AF14879" t="s">
        <v>2480</v>
      </c>
      <c r="AG14879" t="s">
        <v>22585</v>
      </c>
      <c r="AH14879" t="s">
        <v>22585</v>
      </c>
      <c r="AI14879" t="s">
        <v>40220</v>
      </c>
      <c r="AJ14879" t="s">
        <v>56</v>
      </c>
      <c r="AK14879" t="s">
        <v>6527</v>
      </c>
      <c r="AL14879" t="s">
        <v>22729</v>
      </c>
      <c r="AM14879">
        <v>0</v>
      </c>
      <c r="AN14879">
        <v>1</v>
      </c>
      <c r="AO14879" t="s">
        <v>6791</v>
      </c>
      <c r="AP14879" t="s">
        <v>24663</v>
      </c>
      <c r="AQ14879" t="s">
        <v>41863</v>
      </c>
      <c r="AR14879" t="s">
        <v>28483</v>
      </c>
      <c r="AS14879" t="s">
        <v>25761</v>
      </c>
    </row>
    <row r="14880" spans="1:45" x14ac:dyDescent="0.35">
      <c r="A14880">
        <v>148411</v>
      </c>
      <c r="B14880" t="s">
        <v>22540</v>
      </c>
      <c r="C14880" t="s">
        <v>39435</v>
      </c>
      <c r="D14880" s="1">
        <v>45247</v>
      </c>
      <c r="E14880" s="2">
        <v>45231</v>
      </c>
      <c r="F14880" t="s">
        <v>27028</v>
      </c>
      <c r="G14880" t="s">
        <v>79</v>
      </c>
      <c r="H14880" t="s">
        <v>47</v>
      </c>
      <c r="I14880" t="s">
        <v>48</v>
      </c>
      <c r="J14880" t="s">
        <v>4401</v>
      </c>
      <c r="K14880" t="s">
        <v>5283</v>
      </c>
      <c r="L14880" t="s">
        <v>49</v>
      </c>
      <c r="M14880" t="s">
        <v>49</v>
      </c>
      <c r="N14880" t="s">
        <v>5284</v>
      </c>
      <c r="O14880" t="s">
        <v>49</v>
      </c>
      <c r="P14880" t="s">
        <v>49</v>
      </c>
      <c r="Q14880" t="s">
        <v>49</v>
      </c>
      <c r="R14880" t="s">
        <v>49</v>
      </c>
      <c r="S14880" t="s">
        <v>49</v>
      </c>
      <c r="T14880" t="s">
        <v>36123</v>
      </c>
      <c r="U14880" t="s">
        <v>36124</v>
      </c>
      <c r="Y14880" t="s">
        <v>22485</v>
      </c>
      <c r="Z14880" t="s">
        <v>22486</v>
      </c>
      <c r="AA14880" t="s">
        <v>57</v>
      </c>
      <c r="AB14880" t="s">
        <v>58</v>
      </c>
      <c r="AC14880" t="s">
        <v>59</v>
      </c>
      <c r="AD14880" t="s">
        <v>22540</v>
      </c>
      <c r="AE14880" t="s">
        <v>4652</v>
      </c>
      <c r="AF14880" t="s">
        <v>4652</v>
      </c>
      <c r="AG14880" t="s">
        <v>22585</v>
      </c>
      <c r="AH14880" t="s">
        <v>22585</v>
      </c>
      <c r="AI14880" t="s">
        <v>40221</v>
      </c>
      <c r="AJ14880" t="s">
        <v>56</v>
      </c>
      <c r="AK14880" t="s">
        <v>6527</v>
      </c>
      <c r="AL14880" t="s">
        <v>24003</v>
      </c>
      <c r="AM14880">
        <v>0</v>
      </c>
      <c r="AN14880">
        <v>1</v>
      </c>
      <c r="AO14880" t="s">
        <v>6791</v>
      </c>
      <c r="AP14880" t="s">
        <v>23133</v>
      </c>
      <c r="AQ14880" t="s">
        <v>41864</v>
      </c>
      <c r="AR14880" t="s">
        <v>28483</v>
      </c>
      <c r="AS14880" t="s">
        <v>25761</v>
      </c>
    </row>
    <row r="14881" spans="1:45" x14ac:dyDescent="0.35">
      <c r="A14881">
        <v>149641</v>
      </c>
      <c r="B14881" t="s">
        <v>22540</v>
      </c>
      <c r="C14881" t="s">
        <v>40218</v>
      </c>
      <c r="D14881" s="1">
        <v>45241</v>
      </c>
      <c r="E14881" s="2">
        <v>45231</v>
      </c>
      <c r="F14881" t="s">
        <v>27138</v>
      </c>
      <c r="G14881" t="s">
        <v>129</v>
      </c>
      <c r="H14881" t="s">
        <v>47</v>
      </c>
      <c r="I14881" t="s">
        <v>48</v>
      </c>
      <c r="J14881" t="s">
        <v>3768</v>
      </c>
      <c r="K14881" t="s">
        <v>6056</v>
      </c>
      <c r="L14881" t="s">
        <v>49</v>
      </c>
      <c r="M14881" t="s">
        <v>49</v>
      </c>
      <c r="N14881" t="s">
        <v>6057</v>
      </c>
      <c r="O14881" t="s">
        <v>49</v>
      </c>
      <c r="P14881" t="s">
        <v>877</v>
      </c>
      <c r="Q14881" t="s">
        <v>23150</v>
      </c>
      <c r="R14881" t="s">
        <v>40643</v>
      </c>
      <c r="S14881" t="s">
        <v>40644</v>
      </c>
      <c r="T14881" t="s">
        <v>39440</v>
      </c>
      <c r="U14881" t="s">
        <v>38769</v>
      </c>
      <c r="Y14881" t="s">
        <v>350</v>
      </c>
      <c r="Z14881" t="s">
        <v>22486</v>
      </c>
      <c r="AA14881" t="s">
        <v>22488</v>
      </c>
      <c r="AB14881" t="s">
        <v>22488</v>
      </c>
      <c r="AC14881" t="s">
        <v>22488</v>
      </c>
      <c r="AD14881" t="s">
        <v>22540</v>
      </c>
      <c r="AE14881" t="s">
        <v>4652</v>
      </c>
      <c r="AF14881" t="s">
        <v>4652</v>
      </c>
      <c r="AG14881" t="s">
        <v>22548</v>
      </c>
      <c r="AH14881" t="s">
        <v>22548</v>
      </c>
      <c r="AI14881" t="s">
        <v>40803</v>
      </c>
      <c r="AJ14881" t="s">
        <v>56</v>
      </c>
      <c r="AK14881" t="s">
        <v>6527</v>
      </c>
      <c r="AL14881" t="s">
        <v>22878</v>
      </c>
      <c r="AM14881">
        <v>0</v>
      </c>
      <c r="AN14881">
        <v>1</v>
      </c>
      <c r="AO14881" t="s">
        <v>6791</v>
      </c>
      <c r="AP14881" t="s">
        <v>28503</v>
      </c>
      <c r="AQ14881" t="s">
        <v>41865</v>
      </c>
      <c r="AR14881" t="s">
        <v>28483</v>
      </c>
      <c r="AS14881" t="s">
        <v>25761</v>
      </c>
    </row>
    <row r="14882" spans="1:45" x14ac:dyDescent="0.35">
      <c r="A14882">
        <v>149212</v>
      </c>
      <c r="B14882" t="s">
        <v>22540</v>
      </c>
      <c r="C14882" t="s">
        <v>40218</v>
      </c>
      <c r="D14882" s="1">
        <v>45241</v>
      </c>
      <c r="E14882" s="2">
        <v>45231</v>
      </c>
      <c r="F14882" t="s">
        <v>27764</v>
      </c>
      <c r="G14882" t="s">
        <v>79</v>
      </c>
      <c r="H14882" t="s">
        <v>47</v>
      </c>
      <c r="I14882" t="s">
        <v>48</v>
      </c>
      <c r="J14882" t="s">
        <v>3768</v>
      </c>
      <c r="K14882" t="s">
        <v>6056</v>
      </c>
      <c r="L14882" t="s">
        <v>49</v>
      </c>
      <c r="M14882" t="s">
        <v>49</v>
      </c>
      <c r="N14882" t="s">
        <v>6057</v>
      </c>
      <c r="O14882" t="s">
        <v>49</v>
      </c>
      <c r="P14882" t="s">
        <v>877</v>
      </c>
      <c r="Q14882" t="s">
        <v>37927</v>
      </c>
      <c r="R14882" t="s">
        <v>12912</v>
      </c>
      <c r="S14882" t="s">
        <v>40621</v>
      </c>
      <c r="T14882" t="s">
        <v>39440</v>
      </c>
      <c r="U14882" t="s">
        <v>38769</v>
      </c>
      <c r="Y14882" t="s">
        <v>350</v>
      </c>
      <c r="Z14882" t="s">
        <v>22486</v>
      </c>
      <c r="AA14882" t="s">
        <v>57</v>
      </c>
      <c r="AB14882" t="s">
        <v>58</v>
      </c>
      <c r="AC14882" t="s">
        <v>1389</v>
      </c>
      <c r="AD14882" t="s">
        <v>22540</v>
      </c>
      <c r="AE14882" t="s">
        <v>4652</v>
      </c>
      <c r="AF14882" t="s">
        <v>4652</v>
      </c>
      <c r="AG14882" t="s">
        <v>22547</v>
      </c>
      <c r="AH14882" t="s">
        <v>22547</v>
      </c>
      <c r="AI14882" t="s">
        <v>42748</v>
      </c>
      <c r="AJ14882" t="s">
        <v>56</v>
      </c>
      <c r="AK14882" t="s">
        <v>6527</v>
      </c>
      <c r="AL14882" t="s">
        <v>28538</v>
      </c>
      <c r="AM14882">
        <v>0</v>
      </c>
      <c r="AN14882">
        <v>1</v>
      </c>
      <c r="AO14882" t="s">
        <v>6791</v>
      </c>
      <c r="AP14882" t="s">
        <v>28503</v>
      </c>
      <c r="AQ14882" t="s">
        <v>41866</v>
      </c>
      <c r="AR14882" t="s">
        <v>28483</v>
      </c>
      <c r="AS14882" t="s">
        <v>25761</v>
      </c>
    </row>
    <row r="14883" spans="1:45" x14ac:dyDescent="0.35">
      <c r="A14883">
        <v>148803</v>
      </c>
      <c r="B14883" t="s">
        <v>22540</v>
      </c>
      <c r="C14883" t="s">
        <v>40218</v>
      </c>
      <c r="D14883" s="1">
        <v>45291</v>
      </c>
      <c r="E14883" s="2">
        <v>45261</v>
      </c>
      <c r="F14883" t="s">
        <v>28046</v>
      </c>
      <c r="G14883" t="s">
        <v>100</v>
      </c>
      <c r="H14883" t="s">
        <v>80</v>
      </c>
      <c r="I14883" t="s">
        <v>81</v>
      </c>
      <c r="J14883" t="s">
        <v>82</v>
      </c>
      <c r="K14883" t="s">
        <v>83</v>
      </c>
      <c r="L14883" t="s">
        <v>22922</v>
      </c>
      <c r="M14883" t="s">
        <v>25517</v>
      </c>
      <c r="N14883" t="s">
        <v>148</v>
      </c>
      <c r="O14883" t="s">
        <v>85</v>
      </c>
      <c r="P14883" t="s">
        <v>40629</v>
      </c>
      <c r="Q14883" t="s">
        <v>22636</v>
      </c>
      <c r="R14883" t="s">
        <v>40630</v>
      </c>
      <c r="S14883" t="s">
        <v>40631</v>
      </c>
      <c r="T14883" t="s">
        <v>40784</v>
      </c>
      <c r="U14883" t="s">
        <v>40785</v>
      </c>
      <c r="Y14883" t="s">
        <v>22485</v>
      </c>
      <c r="Z14883" t="s">
        <v>22486</v>
      </c>
      <c r="AA14883" t="s">
        <v>57</v>
      </c>
      <c r="AB14883" t="s">
        <v>58</v>
      </c>
      <c r="AC14883" t="s">
        <v>59</v>
      </c>
      <c r="AD14883" t="s">
        <v>22540</v>
      </c>
      <c r="AE14883" t="s">
        <v>4652</v>
      </c>
      <c r="AF14883" t="s">
        <v>4652</v>
      </c>
      <c r="AG14883" t="s">
        <v>22548</v>
      </c>
      <c r="AH14883" t="s">
        <v>22548</v>
      </c>
      <c r="AI14883" t="s">
        <v>40776</v>
      </c>
      <c r="AJ14883" t="s">
        <v>56</v>
      </c>
      <c r="AK14883" t="s">
        <v>6527</v>
      </c>
      <c r="AL14883" t="s">
        <v>23275</v>
      </c>
      <c r="AM14883">
        <v>0</v>
      </c>
      <c r="AN14883">
        <v>1</v>
      </c>
      <c r="AO14883" t="s">
        <v>6791</v>
      </c>
      <c r="AP14883" t="s">
        <v>22585</v>
      </c>
      <c r="AQ14883" t="s">
        <v>41867</v>
      </c>
      <c r="AR14883" t="s">
        <v>28483</v>
      </c>
      <c r="AS14883" t="s">
        <v>25761</v>
      </c>
    </row>
    <row r="14884" spans="1:45" x14ac:dyDescent="0.35">
      <c r="A14884">
        <v>148740</v>
      </c>
      <c r="B14884" t="s">
        <v>22688</v>
      </c>
      <c r="C14884" t="s">
        <v>39435</v>
      </c>
      <c r="D14884" s="1">
        <v>45291</v>
      </c>
      <c r="E14884" s="2">
        <v>45261</v>
      </c>
      <c r="F14884" t="s">
        <v>27903</v>
      </c>
      <c r="G14884" t="s">
        <v>46</v>
      </c>
      <c r="H14884" t="s">
        <v>80</v>
      </c>
      <c r="I14884" t="s">
        <v>81</v>
      </c>
      <c r="J14884" t="s">
        <v>168</v>
      </c>
      <c r="K14884" t="s">
        <v>169</v>
      </c>
      <c r="L14884" t="s">
        <v>49</v>
      </c>
      <c r="M14884" t="s">
        <v>49</v>
      </c>
      <c r="N14884" t="s">
        <v>130</v>
      </c>
      <c r="O14884" t="s">
        <v>85</v>
      </c>
      <c r="P14884" t="s">
        <v>188</v>
      </c>
      <c r="Q14884" t="s">
        <v>40632</v>
      </c>
      <c r="R14884" t="s">
        <v>38479</v>
      </c>
      <c r="S14884" t="s">
        <v>40633</v>
      </c>
      <c r="T14884" t="s">
        <v>40786</v>
      </c>
      <c r="U14884" t="s">
        <v>40787</v>
      </c>
      <c r="Y14884" t="s">
        <v>55</v>
      </c>
      <c r="Z14884" t="s">
        <v>22486</v>
      </c>
      <c r="AA14884" t="s">
        <v>614</v>
      </c>
      <c r="AB14884" t="s">
        <v>40634</v>
      </c>
      <c r="AC14884" t="s">
        <v>40635</v>
      </c>
      <c r="AD14884" t="s">
        <v>22540</v>
      </c>
      <c r="AE14884" t="s">
        <v>22541</v>
      </c>
      <c r="AF14884" t="s">
        <v>4652</v>
      </c>
      <c r="AG14884" t="s">
        <v>22548</v>
      </c>
      <c r="AH14884" t="s">
        <v>22585</v>
      </c>
      <c r="AI14884" t="s">
        <v>40788</v>
      </c>
      <c r="AJ14884" t="s">
        <v>56</v>
      </c>
      <c r="AK14884" t="s">
        <v>6527</v>
      </c>
      <c r="AL14884" t="s">
        <v>22575</v>
      </c>
      <c r="AM14884">
        <v>0</v>
      </c>
      <c r="AN14884">
        <v>1</v>
      </c>
      <c r="AO14884" t="s">
        <v>6791</v>
      </c>
      <c r="AP14884" t="s">
        <v>28483</v>
      </c>
      <c r="AQ14884" t="s">
        <v>41868</v>
      </c>
      <c r="AR14884" t="s">
        <v>28483</v>
      </c>
      <c r="AS14884" t="s">
        <v>25761</v>
      </c>
    </row>
    <row r="14885" spans="1:45" x14ac:dyDescent="0.35">
      <c r="A14885">
        <v>148715</v>
      </c>
      <c r="B14885" t="s">
        <v>22540</v>
      </c>
      <c r="C14885" t="s">
        <v>39435</v>
      </c>
      <c r="D14885" s="1">
        <v>45288</v>
      </c>
      <c r="E14885" s="2">
        <v>45261</v>
      </c>
      <c r="F14885" t="s">
        <v>27380</v>
      </c>
      <c r="G14885" t="s">
        <v>129</v>
      </c>
      <c r="H14885" t="s">
        <v>80</v>
      </c>
      <c r="I14885" t="s">
        <v>81</v>
      </c>
      <c r="J14885" t="s">
        <v>321</v>
      </c>
      <c r="K14885" t="s">
        <v>322</v>
      </c>
      <c r="L14885" t="s">
        <v>49</v>
      </c>
      <c r="M14885" t="s">
        <v>49</v>
      </c>
      <c r="N14885" t="s">
        <v>323</v>
      </c>
      <c r="O14885" t="s">
        <v>85</v>
      </c>
      <c r="P14885" t="s">
        <v>90</v>
      </c>
      <c r="Q14885" t="s">
        <v>22763</v>
      </c>
      <c r="R14885" t="s">
        <v>40127</v>
      </c>
      <c r="S14885" t="s">
        <v>40128</v>
      </c>
      <c r="T14885" t="s">
        <v>28483</v>
      </c>
      <c r="U14885" t="s">
        <v>28483</v>
      </c>
      <c r="Y14885" t="s">
        <v>22485</v>
      </c>
      <c r="Z14885" t="s">
        <v>22486</v>
      </c>
      <c r="AA14885" t="s">
        <v>57</v>
      </c>
      <c r="AB14885" t="s">
        <v>58</v>
      </c>
      <c r="AC14885" t="s">
        <v>59</v>
      </c>
      <c r="AD14885" t="s">
        <v>22484</v>
      </c>
      <c r="AE14885" t="s">
        <v>22541</v>
      </c>
      <c r="AF14885" t="s">
        <v>386</v>
      </c>
      <c r="AG14885" t="s">
        <v>22585</v>
      </c>
      <c r="AH14885" t="s">
        <v>22585</v>
      </c>
      <c r="AI14885" t="s">
        <v>40222</v>
      </c>
      <c r="AJ14885" t="s">
        <v>56</v>
      </c>
      <c r="AK14885" t="s">
        <v>6527</v>
      </c>
      <c r="AL14885" t="s">
        <v>22548</v>
      </c>
      <c r="AM14885">
        <v>1</v>
      </c>
      <c r="AN14885">
        <v>0</v>
      </c>
      <c r="AO14885" t="s">
        <v>6791</v>
      </c>
      <c r="AP14885" t="s">
        <v>28483</v>
      </c>
      <c r="AQ14885" t="s">
        <v>41869</v>
      </c>
      <c r="AR14885" t="s">
        <v>28483</v>
      </c>
      <c r="AS14885" t="s">
        <v>25884</v>
      </c>
    </row>
    <row r="14886" spans="1:45" x14ac:dyDescent="0.35">
      <c r="A14886">
        <v>148644</v>
      </c>
      <c r="B14886" t="s">
        <v>22540</v>
      </c>
      <c r="C14886" t="s">
        <v>39435</v>
      </c>
      <c r="D14886" s="1">
        <v>45284</v>
      </c>
      <c r="E14886" s="2">
        <v>45261</v>
      </c>
      <c r="F14886" t="s">
        <v>26922</v>
      </c>
      <c r="G14886" t="s">
        <v>93</v>
      </c>
      <c r="H14886" t="s">
        <v>80</v>
      </c>
      <c r="I14886" t="s">
        <v>81</v>
      </c>
      <c r="J14886" t="s">
        <v>321</v>
      </c>
      <c r="K14886" t="s">
        <v>322</v>
      </c>
      <c r="L14886" t="s">
        <v>22897</v>
      </c>
      <c r="M14886" t="s">
        <v>22974</v>
      </c>
      <c r="N14886" t="s">
        <v>12858</v>
      </c>
      <c r="O14886" t="s">
        <v>153</v>
      </c>
      <c r="P14886" t="s">
        <v>40129</v>
      </c>
      <c r="Q14886" t="s">
        <v>4632</v>
      </c>
      <c r="R14886" t="s">
        <v>40130</v>
      </c>
      <c r="S14886" t="s">
        <v>40131</v>
      </c>
      <c r="T14886" t="s">
        <v>40223</v>
      </c>
      <c r="U14886" t="s">
        <v>40224</v>
      </c>
      <c r="Y14886" t="s">
        <v>22485</v>
      </c>
      <c r="Z14886" t="s">
        <v>22486</v>
      </c>
      <c r="AA14886" t="s">
        <v>57</v>
      </c>
      <c r="AB14886" t="s">
        <v>58</v>
      </c>
      <c r="AC14886" t="s">
        <v>59</v>
      </c>
      <c r="AD14886" t="s">
        <v>22540</v>
      </c>
      <c r="AE14886" t="s">
        <v>4652</v>
      </c>
      <c r="AF14886" t="s">
        <v>4652</v>
      </c>
      <c r="AG14886" t="s">
        <v>22548</v>
      </c>
      <c r="AH14886" t="s">
        <v>22548</v>
      </c>
      <c r="AI14886" t="s">
        <v>40225</v>
      </c>
      <c r="AJ14886" t="s">
        <v>56</v>
      </c>
      <c r="AK14886" t="s">
        <v>6527</v>
      </c>
      <c r="AL14886" t="s">
        <v>22561</v>
      </c>
      <c r="AM14886">
        <v>1</v>
      </c>
      <c r="AN14886">
        <v>0</v>
      </c>
      <c r="AO14886" t="s">
        <v>6791</v>
      </c>
      <c r="AP14886" t="s">
        <v>28483</v>
      </c>
      <c r="AQ14886" t="s">
        <v>41870</v>
      </c>
      <c r="AR14886" t="s">
        <v>28483</v>
      </c>
      <c r="AS14886" t="s">
        <v>25761</v>
      </c>
    </row>
    <row r="14887" spans="1:45" x14ac:dyDescent="0.35">
      <c r="A14887">
        <v>148616</v>
      </c>
      <c r="B14887" t="s">
        <v>22540</v>
      </c>
      <c r="C14887" t="s">
        <v>39435</v>
      </c>
      <c r="D14887" s="1">
        <v>45279</v>
      </c>
      <c r="E14887" s="2">
        <v>45261</v>
      </c>
      <c r="F14887" t="s">
        <v>27628</v>
      </c>
      <c r="G14887" t="s">
        <v>100</v>
      </c>
      <c r="H14887" t="s">
        <v>47</v>
      </c>
      <c r="I14887" t="s">
        <v>48</v>
      </c>
      <c r="J14887" t="s">
        <v>4401</v>
      </c>
      <c r="K14887" t="s">
        <v>5283</v>
      </c>
      <c r="L14887" t="s">
        <v>49</v>
      </c>
      <c r="M14887" t="s">
        <v>49</v>
      </c>
      <c r="N14887" t="s">
        <v>5284</v>
      </c>
      <c r="O14887" t="s">
        <v>49</v>
      </c>
      <c r="P14887" t="s">
        <v>49</v>
      </c>
      <c r="Q14887" t="s">
        <v>49</v>
      </c>
      <c r="R14887" t="s">
        <v>49</v>
      </c>
      <c r="S14887" t="s">
        <v>49</v>
      </c>
      <c r="T14887" t="s">
        <v>40226</v>
      </c>
      <c r="U14887" t="s">
        <v>40227</v>
      </c>
      <c r="Y14887" t="s">
        <v>22485</v>
      </c>
      <c r="Z14887" t="s">
        <v>22486</v>
      </c>
      <c r="AA14887" t="s">
        <v>57</v>
      </c>
      <c r="AB14887" t="s">
        <v>58</v>
      </c>
      <c r="AC14887" t="s">
        <v>59</v>
      </c>
      <c r="AD14887" t="s">
        <v>22540</v>
      </c>
      <c r="AE14887" t="s">
        <v>4652</v>
      </c>
      <c r="AF14887" t="s">
        <v>4652</v>
      </c>
      <c r="AG14887" t="s">
        <v>22585</v>
      </c>
      <c r="AH14887" t="s">
        <v>22585</v>
      </c>
      <c r="AI14887" t="s">
        <v>40215</v>
      </c>
      <c r="AJ14887" t="s">
        <v>56</v>
      </c>
      <c r="AK14887" t="s">
        <v>6527</v>
      </c>
      <c r="AL14887" t="s">
        <v>22552</v>
      </c>
      <c r="AM14887">
        <v>1</v>
      </c>
      <c r="AN14887">
        <v>0</v>
      </c>
      <c r="AO14887" t="s">
        <v>6791</v>
      </c>
      <c r="AP14887" t="s">
        <v>28483</v>
      </c>
      <c r="AQ14887" t="s">
        <v>41871</v>
      </c>
      <c r="AR14887" t="s">
        <v>28483</v>
      </c>
      <c r="AS14887" t="s">
        <v>25761</v>
      </c>
    </row>
    <row r="14888" spans="1:45" x14ac:dyDescent="0.35">
      <c r="A14888">
        <v>148595</v>
      </c>
      <c r="B14888" t="s">
        <v>22484</v>
      </c>
      <c r="C14888" t="s">
        <v>39435</v>
      </c>
      <c r="D14888" s="1">
        <v>45279</v>
      </c>
      <c r="E14888" s="2">
        <v>45261</v>
      </c>
      <c r="F14888" t="s">
        <v>27070</v>
      </c>
      <c r="G14888" t="s">
        <v>79</v>
      </c>
      <c r="H14888" t="s">
        <v>47</v>
      </c>
      <c r="I14888" t="s">
        <v>48</v>
      </c>
      <c r="J14888" t="s">
        <v>3768</v>
      </c>
      <c r="K14888" t="s">
        <v>25776</v>
      </c>
      <c r="L14888" t="s">
        <v>49</v>
      </c>
      <c r="M14888" t="s">
        <v>49</v>
      </c>
      <c r="N14888" t="s">
        <v>25777</v>
      </c>
      <c r="O14888" t="s">
        <v>65</v>
      </c>
      <c r="P14888" t="s">
        <v>25869</v>
      </c>
      <c r="Q14888" t="s">
        <v>26348</v>
      </c>
      <c r="R14888" t="s">
        <v>3822</v>
      </c>
      <c r="S14888" t="s">
        <v>40132</v>
      </c>
      <c r="T14888" t="s">
        <v>40228</v>
      </c>
      <c r="U14888" t="s">
        <v>40229</v>
      </c>
      <c r="Y14888" t="s">
        <v>22485</v>
      </c>
      <c r="Z14888" t="s">
        <v>22486</v>
      </c>
      <c r="AA14888" t="s">
        <v>57</v>
      </c>
      <c r="AB14888" t="s">
        <v>58</v>
      </c>
      <c r="AC14888" t="s">
        <v>59</v>
      </c>
      <c r="AD14888" t="s">
        <v>22540</v>
      </c>
      <c r="AE14888" t="s">
        <v>22541</v>
      </c>
      <c r="AF14888" t="s">
        <v>4652</v>
      </c>
      <c r="AG14888" t="s">
        <v>22585</v>
      </c>
      <c r="AH14888" t="s">
        <v>49</v>
      </c>
      <c r="AI14888" t="s">
        <v>40216</v>
      </c>
      <c r="AJ14888" t="s">
        <v>56</v>
      </c>
      <c r="AK14888" t="s">
        <v>6527</v>
      </c>
      <c r="AL14888" t="s">
        <v>22547</v>
      </c>
      <c r="AM14888">
        <v>1</v>
      </c>
      <c r="AN14888">
        <v>0</v>
      </c>
      <c r="AO14888" t="s">
        <v>6791</v>
      </c>
      <c r="AP14888" t="s">
        <v>28483</v>
      </c>
      <c r="AQ14888" t="s">
        <v>41872</v>
      </c>
      <c r="AR14888" t="s">
        <v>28483</v>
      </c>
      <c r="AS14888" t="s">
        <v>25761</v>
      </c>
    </row>
    <row r="14889" spans="1:45" x14ac:dyDescent="0.35">
      <c r="A14889">
        <v>148592</v>
      </c>
      <c r="B14889" t="s">
        <v>22540</v>
      </c>
      <c r="C14889" t="s">
        <v>39435</v>
      </c>
      <c r="D14889" s="1">
        <v>45280</v>
      </c>
      <c r="E14889" s="2">
        <v>45261</v>
      </c>
      <c r="F14889" t="s">
        <v>27536</v>
      </c>
      <c r="G14889" t="s">
        <v>79</v>
      </c>
      <c r="H14889" t="s">
        <v>47</v>
      </c>
      <c r="I14889" t="s">
        <v>48</v>
      </c>
      <c r="J14889" t="s">
        <v>3768</v>
      </c>
      <c r="K14889" t="s">
        <v>25776</v>
      </c>
      <c r="L14889" t="s">
        <v>22897</v>
      </c>
      <c r="M14889" t="s">
        <v>22974</v>
      </c>
      <c r="N14889" t="s">
        <v>25777</v>
      </c>
      <c r="O14889" t="s">
        <v>153</v>
      </c>
      <c r="P14889" t="s">
        <v>22907</v>
      </c>
      <c r="Q14889" t="s">
        <v>40133</v>
      </c>
      <c r="R14889" t="s">
        <v>40134</v>
      </c>
      <c r="S14889" t="s">
        <v>40135</v>
      </c>
      <c r="T14889" t="s">
        <v>40230</v>
      </c>
      <c r="U14889" t="s">
        <v>40231</v>
      </c>
      <c r="Y14889" t="s">
        <v>55</v>
      </c>
      <c r="Z14889" t="s">
        <v>351</v>
      </c>
      <c r="AA14889" t="s">
        <v>26382</v>
      </c>
      <c r="AB14889" t="s">
        <v>58</v>
      </c>
      <c r="AC14889" t="s">
        <v>59</v>
      </c>
      <c r="AD14889" t="s">
        <v>22540</v>
      </c>
      <c r="AE14889" t="s">
        <v>6524</v>
      </c>
      <c r="AF14889" t="s">
        <v>6524</v>
      </c>
      <c r="AG14889" t="s">
        <v>22548</v>
      </c>
      <c r="AH14889" t="s">
        <v>22548</v>
      </c>
      <c r="AI14889" t="s">
        <v>40225</v>
      </c>
      <c r="AJ14889" t="s">
        <v>56</v>
      </c>
      <c r="AK14889" t="s">
        <v>6527</v>
      </c>
      <c r="AL14889" t="s">
        <v>23275</v>
      </c>
      <c r="AM14889">
        <v>0</v>
      </c>
      <c r="AN14889">
        <v>1</v>
      </c>
      <c r="AO14889" t="s">
        <v>6791</v>
      </c>
      <c r="AP14889" t="s">
        <v>28483</v>
      </c>
      <c r="AQ14889" t="s">
        <v>41873</v>
      </c>
      <c r="AR14889" t="s">
        <v>28483</v>
      </c>
      <c r="AS14889" t="s">
        <v>25761</v>
      </c>
    </row>
    <row r="14890" spans="1:45" x14ac:dyDescent="0.35">
      <c r="A14890">
        <v>148588</v>
      </c>
      <c r="B14890" t="s">
        <v>22540</v>
      </c>
      <c r="C14890" t="s">
        <v>39435</v>
      </c>
      <c r="D14890" s="1">
        <v>45268</v>
      </c>
      <c r="E14890" s="2">
        <v>45261</v>
      </c>
      <c r="F14890" t="s">
        <v>27144</v>
      </c>
      <c r="G14890" t="s">
        <v>79</v>
      </c>
      <c r="H14890" t="s">
        <v>47</v>
      </c>
      <c r="I14890" t="s">
        <v>48</v>
      </c>
      <c r="J14890" t="s">
        <v>4401</v>
      </c>
      <c r="K14890" t="s">
        <v>4402</v>
      </c>
      <c r="L14890" t="s">
        <v>49</v>
      </c>
      <c r="M14890" t="s">
        <v>49</v>
      </c>
      <c r="N14890" t="s">
        <v>4403</v>
      </c>
      <c r="O14890" t="s">
        <v>85</v>
      </c>
      <c r="P14890" t="s">
        <v>52</v>
      </c>
      <c r="Q14890" t="s">
        <v>4632</v>
      </c>
      <c r="R14890" t="s">
        <v>1389</v>
      </c>
      <c r="S14890" t="s">
        <v>40136</v>
      </c>
      <c r="T14890" t="s">
        <v>40232</v>
      </c>
      <c r="U14890" t="s">
        <v>40233</v>
      </c>
      <c r="Y14890" t="s">
        <v>55</v>
      </c>
      <c r="Z14890" t="s">
        <v>22486</v>
      </c>
      <c r="AA14890" t="s">
        <v>40137</v>
      </c>
      <c r="AB14890" t="s">
        <v>58</v>
      </c>
      <c r="AC14890" t="s">
        <v>59</v>
      </c>
      <c r="AD14890" t="s">
        <v>22540</v>
      </c>
      <c r="AE14890" t="s">
        <v>4652</v>
      </c>
      <c r="AF14890" t="s">
        <v>4652</v>
      </c>
      <c r="AG14890" t="s">
        <v>22553</v>
      </c>
      <c r="AH14890" t="s">
        <v>22547</v>
      </c>
      <c r="AI14890" t="s">
        <v>40216</v>
      </c>
      <c r="AJ14890" t="s">
        <v>56</v>
      </c>
      <c r="AK14890" t="s">
        <v>6527</v>
      </c>
      <c r="AL14890" t="s">
        <v>22565</v>
      </c>
      <c r="AM14890">
        <v>1</v>
      </c>
      <c r="AN14890">
        <v>0</v>
      </c>
      <c r="AO14890" t="s">
        <v>6791</v>
      </c>
      <c r="AP14890" t="s">
        <v>28483</v>
      </c>
      <c r="AQ14890" t="s">
        <v>41874</v>
      </c>
      <c r="AR14890" t="s">
        <v>28483</v>
      </c>
      <c r="AS14890" t="s">
        <v>25761</v>
      </c>
    </row>
    <row r="14891" spans="1:45" x14ac:dyDescent="0.35">
      <c r="A14891">
        <v>148577</v>
      </c>
      <c r="B14891" t="s">
        <v>22540</v>
      </c>
      <c r="C14891" t="s">
        <v>39435</v>
      </c>
      <c r="D14891" s="1">
        <v>45280</v>
      </c>
      <c r="E14891" s="2">
        <v>45261</v>
      </c>
      <c r="F14891" t="s">
        <v>28127</v>
      </c>
      <c r="G14891" t="s">
        <v>87</v>
      </c>
      <c r="H14891" t="s">
        <v>47</v>
      </c>
      <c r="I14891" t="s">
        <v>48</v>
      </c>
      <c r="J14891" t="s">
        <v>4401</v>
      </c>
      <c r="K14891" t="s">
        <v>4402</v>
      </c>
      <c r="L14891" t="s">
        <v>22897</v>
      </c>
      <c r="M14891" t="s">
        <v>23014</v>
      </c>
      <c r="N14891" t="s">
        <v>4403</v>
      </c>
      <c r="O14891" t="s">
        <v>49</v>
      </c>
      <c r="P14891" t="s">
        <v>52</v>
      </c>
      <c r="Q14891" t="s">
        <v>36600</v>
      </c>
      <c r="R14891" t="s">
        <v>40138</v>
      </c>
      <c r="S14891" t="s">
        <v>40139</v>
      </c>
      <c r="T14891" t="s">
        <v>28483</v>
      </c>
      <c r="U14891" t="s">
        <v>28483</v>
      </c>
      <c r="Y14891" t="s">
        <v>22485</v>
      </c>
      <c r="Z14891" t="s">
        <v>22486</v>
      </c>
      <c r="AA14891" t="s">
        <v>57</v>
      </c>
      <c r="AB14891" t="s">
        <v>58</v>
      </c>
      <c r="AC14891" t="s">
        <v>59</v>
      </c>
      <c r="AD14891" t="s">
        <v>22540</v>
      </c>
      <c r="AE14891" t="s">
        <v>22541</v>
      </c>
      <c r="AF14891" t="s">
        <v>4652</v>
      </c>
      <c r="AG14891" t="s">
        <v>49</v>
      </c>
      <c r="AH14891" t="s">
        <v>49</v>
      </c>
      <c r="AI14891" t="s">
        <v>6789</v>
      </c>
      <c r="AJ14891" t="s">
        <v>56</v>
      </c>
      <c r="AK14891" t="s">
        <v>6791</v>
      </c>
      <c r="AL14891" t="s">
        <v>6789</v>
      </c>
      <c r="AM14891">
        <v>0</v>
      </c>
      <c r="AN14891">
        <v>0</v>
      </c>
      <c r="AO14891" t="s">
        <v>6791</v>
      </c>
      <c r="AP14891" t="s">
        <v>28483</v>
      </c>
      <c r="AQ14891" t="s">
        <v>41875</v>
      </c>
      <c r="AR14891" t="s">
        <v>28483</v>
      </c>
      <c r="AS14891" t="s">
        <v>25884</v>
      </c>
    </row>
    <row r="14892" spans="1:45" x14ac:dyDescent="0.35">
      <c r="A14892">
        <v>148574</v>
      </c>
      <c r="B14892" t="s">
        <v>22540</v>
      </c>
      <c r="C14892" t="s">
        <v>39435</v>
      </c>
      <c r="D14892" s="1">
        <v>45280</v>
      </c>
      <c r="E14892" s="2">
        <v>45261</v>
      </c>
      <c r="F14892" t="s">
        <v>27388</v>
      </c>
      <c r="G14892" t="s">
        <v>71</v>
      </c>
      <c r="H14892" t="s">
        <v>47</v>
      </c>
      <c r="I14892" t="s">
        <v>61</v>
      </c>
      <c r="J14892" t="s">
        <v>6555</v>
      </c>
      <c r="K14892" t="s">
        <v>25465</v>
      </c>
      <c r="L14892" t="s">
        <v>49</v>
      </c>
      <c r="M14892" t="s">
        <v>49</v>
      </c>
      <c r="N14892" t="s">
        <v>39250</v>
      </c>
      <c r="O14892" t="s">
        <v>49</v>
      </c>
      <c r="P14892" t="s">
        <v>49</v>
      </c>
      <c r="Q14892" t="s">
        <v>49</v>
      </c>
      <c r="R14892" t="s">
        <v>49</v>
      </c>
      <c r="S14892" t="s">
        <v>49</v>
      </c>
      <c r="T14892" t="s">
        <v>40234</v>
      </c>
      <c r="U14892" t="s">
        <v>40235</v>
      </c>
      <c r="Y14892" t="s">
        <v>22485</v>
      </c>
      <c r="Z14892" t="s">
        <v>22486</v>
      </c>
      <c r="AA14892" t="s">
        <v>57</v>
      </c>
      <c r="AB14892" t="s">
        <v>58</v>
      </c>
      <c r="AC14892" t="s">
        <v>59</v>
      </c>
      <c r="AD14892" t="s">
        <v>22540</v>
      </c>
      <c r="AE14892" t="s">
        <v>2480</v>
      </c>
      <c r="AF14892" t="s">
        <v>2480</v>
      </c>
      <c r="AG14892" t="s">
        <v>22585</v>
      </c>
      <c r="AH14892" t="s">
        <v>22585</v>
      </c>
      <c r="AI14892" t="s">
        <v>40207</v>
      </c>
      <c r="AJ14892" t="s">
        <v>56</v>
      </c>
      <c r="AK14892" t="s">
        <v>6527</v>
      </c>
      <c r="AL14892" t="s">
        <v>22585</v>
      </c>
      <c r="AM14892">
        <v>1</v>
      </c>
      <c r="AN14892">
        <v>0</v>
      </c>
      <c r="AO14892" t="s">
        <v>6791</v>
      </c>
      <c r="AP14892" t="s">
        <v>28483</v>
      </c>
      <c r="AQ14892" t="s">
        <v>41876</v>
      </c>
      <c r="AR14892" t="s">
        <v>28483</v>
      </c>
      <c r="AS14892" t="s">
        <v>25761</v>
      </c>
    </row>
    <row r="14893" spans="1:45" x14ac:dyDescent="0.35">
      <c r="A14893">
        <v>148569</v>
      </c>
      <c r="B14893" t="s">
        <v>22540</v>
      </c>
      <c r="C14893" t="s">
        <v>39435</v>
      </c>
      <c r="D14893" s="1">
        <v>45268</v>
      </c>
      <c r="E14893" s="2">
        <v>45261</v>
      </c>
      <c r="F14893" t="s">
        <v>27523</v>
      </c>
      <c r="G14893" t="s">
        <v>87</v>
      </c>
      <c r="H14893" t="s">
        <v>47</v>
      </c>
      <c r="I14893" t="s">
        <v>61</v>
      </c>
      <c r="J14893" t="s">
        <v>4027</v>
      </c>
      <c r="K14893" t="s">
        <v>4028</v>
      </c>
      <c r="L14893" t="s">
        <v>49</v>
      </c>
      <c r="M14893" t="s">
        <v>49</v>
      </c>
      <c r="N14893" t="s">
        <v>40140</v>
      </c>
      <c r="O14893" t="s">
        <v>153</v>
      </c>
      <c r="P14893" t="s">
        <v>233</v>
      </c>
      <c r="Q14893" t="s">
        <v>40141</v>
      </c>
      <c r="R14893" t="s">
        <v>40142</v>
      </c>
      <c r="S14893" t="s">
        <v>40143</v>
      </c>
      <c r="T14893" t="s">
        <v>40236</v>
      </c>
      <c r="U14893" t="s">
        <v>40237</v>
      </c>
      <c r="Y14893" t="s">
        <v>22485</v>
      </c>
      <c r="Z14893" t="s">
        <v>22486</v>
      </c>
      <c r="AA14893" t="s">
        <v>57</v>
      </c>
      <c r="AB14893" t="s">
        <v>58</v>
      </c>
      <c r="AC14893" t="s">
        <v>59</v>
      </c>
      <c r="AD14893" t="s">
        <v>22540</v>
      </c>
      <c r="AE14893" t="s">
        <v>23018</v>
      </c>
      <c r="AF14893" t="s">
        <v>23018</v>
      </c>
      <c r="AG14893" t="s">
        <v>22548</v>
      </c>
      <c r="AH14893" t="s">
        <v>22585</v>
      </c>
      <c r="AI14893" t="s">
        <v>40207</v>
      </c>
      <c r="AJ14893" t="s">
        <v>56</v>
      </c>
      <c r="AK14893" t="s">
        <v>6527</v>
      </c>
      <c r="AL14893" t="s">
        <v>22599</v>
      </c>
      <c r="AM14893">
        <v>1</v>
      </c>
      <c r="AN14893">
        <v>0</v>
      </c>
      <c r="AO14893" t="s">
        <v>6791</v>
      </c>
      <c r="AP14893" t="s">
        <v>28483</v>
      </c>
      <c r="AQ14893" t="s">
        <v>41877</v>
      </c>
      <c r="AR14893" t="s">
        <v>28483</v>
      </c>
      <c r="AS14893" t="s">
        <v>25761</v>
      </c>
    </row>
    <row r="14894" spans="1:45" x14ac:dyDescent="0.35">
      <c r="A14894">
        <v>148558</v>
      </c>
      <c r="B14894" t="s">
        <v>22540</v>
      </c>
      <c r="C14894" t="s">
        <v>39435</v>
      </c>
      <c r="D14894" s="1">
        <v>45279</v>
      </c>
      <c r="E14894" s="2">
        <v>45261</v>
      </c>
      <c r="F14894" t="s">
        <v>27919</v>
      </c>
      <c r="G14894" t="s">
        <v>93</v>
      </c>
      <c r="H14894" t="s">
        <v>47</v>
      </c>
      <c r="I14894" t="s">
        <v>61</v>
      </c>
      <c r="J14894" t="s">
        <v>6555</v>
      </c>
      <c r="K14894" t="s">
        <v>25465</v>
      </c>
      <c r="L14894" t="s">
        <v>49</v>
      </c>
      <c r="M14894" t="s">
        <v>49</v>
      </c>
      <c r="N14894" t="s">
        <v>39250</v>
      </c>
      <c r="O14894" t="s">
        <v>49</v>
      </c>
      <c r="P14894" t="s">
        <v>49</v>
      </c>
      <c r="Q14894" t="s">
        <v>49</v>
      </c>
      <c r="R14894" t="s">
        <v>49</v>
      </c>
      <c r="S14894" t="s">
        <v>49</v>
      </c>
      <c r="T14894" t="s">
        <v>40238</v>
      </c>
      <c r="U14894" t="s">
        <v>40239</v>
      </c>
      <c r="Y14894" t="s">
        <v>22485</v>
      </c>
      <c r="Z14894" t="s">
        <v>22486</v>
      </c>
      <c r="AA14894" t="s">
        <v>57</v>
      </c>
      <c r="AB14894" t="s">
        <v>58</v>
      </c>
      <c r="AC14894" t="s">
        <v>59</v>
      </c>
      <c r="AD14894" t="s">
        <v>22540</v>
      </c>
      <c r="AE14894" t="s">
        <v>68</v>
      </c>
      <c r="AF14894" t="s">
        <v>68</v>
      </c>
      <c r="AG14894" t="s">
        <v>22585</v>
      </c>
      <c r="AH14894" t="s">
        <v>22585</v>
      </c>
      <c r="AI14894" t="s">
        <v>40208</v>
      </c>
      <c r="AJ14894" t="s">
        <v>56</v>
      </c>
      <c r="AK14894" t="s">
        <v>6527</v>
      </c>
      <c r="AL14894" t="s">
        <v>22585</v>
      </c>
      <c r="AM14894">
        <v>1</v>
      </c>
      <c r="AN14894">
        <v>0</v>
      </c>
      <c r="AO14894" t="s">
        <v>6791</v>
      </c>
      <c r="AP14894" t="s">
        <v>28483</v>
      </c>
      <c r="AQ14894" t="s">
        <v>41878</v>
      </c>
      <c r="AR14894" t="s">
        <v>28483</v>
      </c>
      <c r="AS14894" t="s">
        <v>25761</v>
      </c>
    </row>
    <row r="14895" spans="1:45" x14ac:dyDescent="0.35">
      <c r="A14895">
        <v>148557</v>
      </c>
      <c r="B14895" t="s">
        <v>22540</v>
      </c>
      <c r="C14895" t="s">
        <v>39435</v>
      </c>
      <c r="D14895" s="1">
        <v>45279</v>
      </c>
      <c r="E14895" s="2">
        <v>45261</v>
      </c>
      <c r="F14895" t="s">
        <v>27741</v>
      </c>
      <c r="G14895" t="s">
        <v>93</v>
      </c>
      <c r="H14895" t="s">
        <v>47</v>
      </c>
      <c r="I14895" t="s">
        <v>61</v>
      </c>
      <c r="J14895" t="s">
        <v>6555</v>
      </c>
      <c r="K14895" t="s">
        <v>25465</v>
      </c>
      <c r="L14895" t="s">
        <v>49</v>
      </c>
      <c r="M14895" t="s">
        <v>49</v>
      </c>
      <c r="N14895" t="s">
        <v>39250</v>
      </c>
      <c r="O14895" t="s">
        <v>49</v>
      </c>
      <c r="P14895" t="s">
        <v>49</v>
      </c>
      <c r="Q14895" t="s">
        <v>49</v>
      </c>
      <c r="R14895" t="s">
        <v>49</v>
      </c>
      <c r="S14895" t="s">
        <v>49</v>
      </c>
      <c r="T14895" t="s">
        <v>40240</v>
      </c>
      <c r="U14895" t="s">
        <v>40241</v>
      </c>
      <c r="Y14895" t="s">
        <v>22485</v>
      </c>
      <c r="Z14895" t="s">
        <v>22486</v>
      </c>
      <c r="AA14895" t="s">
        <v>57</v>
      </c>
      <c r="AB14895" t="s">
        <v>58</v>
      </c>
      <c r="AC14895" t="s">
        <v>59</v>
      </c>
      <c r="AD14895" t="s">
        <v>22540</v>
      </c>
      <c r="AE14895" t="s">
        <v>68</v>
      </c>
      <c r="AF14895" t="s">
        <v>68</v>
      </c>
      <c r="AG14895" t="s">
        <v>22585</v>
      </c>
      <c r="AH14895" t="s">
        <v>22585</v>
      </c>
      <c r="AI14895" t="s">
        <v>40208</v>
      </c>
      <c r="AJ14895" t="s">
        <v>56</v>
      </c>
      <c r="AK14895" t="s">
        <v>6527</v>
      </c>
      <c r="AL14895" t="s">
        <v>22585</v>
      </c>
      <c r="AM14895">
        <v>1</v>
      </c>
      <c r="AN14895">
        <v>0</v>
      </c>
      <c r="AO14895" t="s">
        <v>6791</v>
      </c>
      <c r="AP14895" t="s">
        <v>28483</v>
      </c>
      <c r="AQ14895" t="s">
        <v>41879</v>
      </c>
      <c r="AR14895" t="s">
        <v>28483</v>
      </c>
      <c r="AS14895" t="s">
        <v>25761</v>
      </c>
    </row>
    <row r="14896" spans="1:45" x14ac:dyDescent="0.35">
      <c r="A14896">
        <v>148556</v>
      </c>
      <c r="B14896" t="s">
        <v>22540</v>
      </c>
      <c r="C14896" t="s">
        <v>39435</v>
      </c>
      <c r="D14896" s="1">
        <v>45279</v>
      </c>
      <c r="E14896" s="2">
        <v>45261</v>
      </c>
      <c r="F14896" t="s">
        <v>26969</v>
      </c>
      <c r="G14896" t="s">
        <v>69</v>
      </c>
      <c r="H14896" t="s">
        <v>47</v>
      </c>
      <c r="I14896" t="s">
        <v>61</v>
      </c>
      <c r="J14896" t="s">
        <v>6555</v>
      </c>
      <c r="K14896" t="s">
        <v>25465</v>
      </c>
      <c r="L14896" t="s">
        <v>49</v>
      </c>
      <c r="M14896" t="s">
        <v>49</v>
      </c>
      <c r="N14896" t="s">
        <v>39250</v>
      </c>
      <c r="O14896" t="s">
        <v>49</v>
      </c>
      <c r="P14896" t="s">
        <v>49</v>
      </c>
      <c r="Q14896" t="s">
        <v>49</v>
      </c>
      <c r="R14896" t="s">
        <v>49</v>
      </c>
      <c r="S14896" t="s">
        <v>49</v>
      </c>
      <c r="T14896" t="s">
        <v>40242</v>
      </c>
      <c r="U14896" t="s">
        <v>40243</v>
      </c>
      <c r="Y14896" t="s">
        <v>22485</v>
      </c>
      <c r="Z14896" t="s">
        <v>22486</v>
      </c>
      <c r="AA14896" t="s">
        <v>57</v>
      </c>
      <c r="AB14896" t="s">
        <v>58</v>
      </c>
      <c r="AC14896" t="s">
        <v>59</v>
      </c>
      <c r="AD14896" t="s">
        <v>22540</v>
      </c>
      <c r="AE14896" t="s">
        <v>4652</v>
      </c>
      <c r="AF14896" t="s">
        <v>4652</v>
      </c>
      <c r="AG14896" t="s">
        <v>22585</v>
      </c>
      <c r="AH14896" t="s">
        <v>22585</v>
      </c>
      <c r="AI14896" t="s">
        <v>40208</v>
      </c>
      <c r="AJ14896" t="s">
        <v>56</v>
      </c>
      <c r="AK14896" t="s">
        <v>6527</v>
      </c>
      <c r="AL14896" t="s">
        <v>22585</v>
      </c>
      <c r="AM14896">
        <v>1</v>
      </c>
      <c r="AN14896">
        <v>0</v>
      </c>
      <c r="AO14896" t="s">
        <v>6791</v>
      </c>
      <c r="AP14896" t="s">
        <v>28483</v>
      </c>
      <c r="AQ14896" t="s">
        <v>41880</v>
      </c>
      <c r="AR14896" t="s">
        <v>28483</v>
      </c>
      <c r="AS14896" t="s">
        <v>25761</v>
      </c>
    </row>
    <row r="14897" spans="1:45" x14ac:dyDescent="0.35">
      <c r="A14897">
        <v>148555</v>
      </c>
      <c r="B14897" t="s">
        <v>22540</v>
      </c>
      <c r="C14897" t="s">
        <v>39435</v>
      </c>
      <c r="D14897" s="1">
        <v>45279</v>
      </c>
      <c r="E14897" s="2">
        <v>45261</v>
      </c>
      <c r="F14897" t="s">
        <v>28134</v>
      </c>
      <c r="G14897" t="s">
        <v>46</v>
      </c>
      <c r="H14897" t="s">
        <v>47</v>
      </c>
      <c r="I14897" t="s">
        <v>61</v>
      </c>
      <c r="J14897" t="s">
        <v>6555</v>
      </c>
      <c r="K14897" t="s">
        <v>25465</v>
      </c>
      <c r="L14897" t="s">
        <v>49</v>
      </c>
      <c r="M14897" t="s">
        <v>49</v>
      </c>
      <c r="N14897" t="s">
        <v>39250</v>
      </c>
      <c r="O14897" t="s">
        <v>49</v>
      </c>
      <c r="P14897" t="s">
        <v>49</v>
      </c>
      <c r="Q14897" t="s">
        <v>49</v>
      </c>
      <c r="R14897" t="s">
        <v>49</v>
      </c>
      <c r="S14897" t="s">
        <v>49</v>
      </c>
      <c r="T14897" t="s">
        <v>40244</v>
      </c>
      <c r="U14897" t="s">
        <v>40245</v>
      </c>
      <c r="Y14897" t="s">
        <v>22485</v>
      </c>
      <c r="Z14897" t="s">
        <v>22486</v>
      </c>
      <c r="AA14897" t="s">
        <v>57</v>
      </c>
      <c r="AB14897" t="s">
        <v>58</v>
      </c>
      <c r="AC14897" t="s">
        <v>59</v>
      </c>
      <c r="AD14897" t="s">
        <v>22540</v>
      </c>
      <c r="AE14897" t="s">
        <v>2480</v>
      </c>
      <c r="AF14897" t="s">
        <v>2480</v>
      </c>
      <c r="AG14897" t="s">
        <v>22585</v>
      </c>
      <c r="AH14897" t="s">
        <v>22585</v>
      </c>
      <c r="AI14897" t="s">
        <v>40208</v>
      </c>
      <c r="AJ14897" t="s">
        <v>56</v>
      </c>
      <c r="AK14897" t="s">
        <v>6527</v>
      </c>
      <c r="AL14897" t="s">
        <v>22585</v>
      </c>
      <c r="AM14897">
        <v>1</v>
      </c>
      <c r="AN14897">
        <v>0</v>
      </c>
      <c r="AO14897" t="s">
        <v>6791</v>
      </c>
      <c r="AP14897" t="s">
        <v>28483</v>
      </c>
      <c r="AQ14897" t="s">
        <v>41881</v>
      </c>
      <c r="AR14897" t="s">
        <v>28483</v>
      </c>
      <c r="AS14897" t="s">
        <v>25761</v>
      </c>
    </row>
    <row r="14898" spans="1:45" x14ac:dyDescent="0.35">
      <c r="A14898">
        <v>148554</v>
      </c>
      <c r="B14898" t="s">
        <v>22540</v>
      </c>
      <c r="C14898" t="s">
        <v>39435</v>
      </c>
      <c r="D14898" s="1">
        <v>45279</v>
      </c>
      <c r="E14898" s="2">
        <v>45261</v>
      </c>
      <c r="F14898" t="s">
        <v>27266</v>
      </c>
      <c r="G14898" t="s">
        <v>79</v>
      </c>
      <c r="H14898" t="s">
        <v>47</v>
      </c>
      <c r="I14898" t="s">
        <v>61</v>
      </c>
      <c r="J14898" t="s">
        <v>6555</v>
      </c>
      <c r="K14898" t="s">
        <v>25465</v>
      </c>
      <c r="L14898" t="s">
        <v>49</v>
      </c>
      <c r="M14898" t="s">
        <v>49</v>
      </c>
      <c r="N14898" t="s">
        <v>39250</v>
      </c>
      <c r="O14898" t="s">
        <v>49</v>
      </c>
      <c r="P14898" t="s">
        <v>49</v>
      </c>
      <c r="Q14898" t="s">
        <v>49</v>
      </c>
      <c r="R14898" t="s">
        <v>49</v>
      </c>
      <c r="S14898" t="s">
        <v>49</v>
      </c>
      <c r="T14898" t="s">
        <v>40246</v>
      </c>
      <c r="U14898" t="s">
        <v>40247</v>
      </c>
      <c r="Y14898" t="s">
        <v>22485</v>
      </c>
      <c r="Z14898" t="s">
        <v>22486</v>
      </c>
      <c r="AA14898" t="s">
        <v>57</v>
      </c>
      <c r="AB14898" t="s">
        <v>58</v>
      </c>
      <c r="AC14898" t="s">
        <v>59</v>
      </c>
      <c r="AD14898" t="s">
        <v>22540</v>
      </c>
      <c r="AE14898" t="s">
        <v>68</v>
      </c>
      <c r="AF14898" t="s">
        <v>68</v>
      </c>
      <c r="AG14898" t="s">
        <v>22585</v>
      </c>
      <c r="AH14898" t="s">
        <v>22585</v>
      </c>
      <c r="AI14898" t="s">
        <v>40208</v>
      </c>
      <c r="AJ14898" t="s">
        <v>56</v>
      </c>
      <c r="AK14898" t="s">
        <v>6527</v>
      </c>
      <c r="AL14898" t="s">
        <v>22585</v>
      </c>
      <c r="AM14898">
        <v>1</v>
      </c>
      <c r="AN14898">
        <v>0</v>
      </c>
      <c r="AO14898" t="s">
        <v>6791</v>
      </c>
      <c r="AP14898" t="s">
        <v>28483</v>
      </c>
      <c r="AQ14898" t="s">
        <v>41882</v>
      </c>
      <c r="AR14898" t="s">
        <v>28483</v>
      </c>
      <c r="AS14898" t="s">
        <v>25761</v>
      </c>
    </row>
    <row r="14899" spans="1:45" x14ac:dyDescent="0.35">
      <c r="A14899">
        <v>148549</v>
      </c>
      <c r="B14899" t="s">
        <v>22540</v>
      </c>
      <c r="C14899" t="s">
        <v>39435</v>
      </c>
      <c r="D14899" s="1">
        <v>45274</v>
      </c>
      <c r="E14899" s="2">
        <v>45261</v>
      </c>
      <c r="F14899" t="s">
        <v>28624</v>
      </c>
      <c r="G14899" t="s">
        <v>79</v>
      </c>
      <c r="H14899" t="s">
        <v>47</v>
      </c>
      <c r="I14899" t="s">
        <v>48</v>
      </c>
      <c r="J14899" t="s">
        <v>4401</v>
      </c>
      <c r="K14899" t="s">
        <v>5283</v>
      </c>
      <c r="L14899" t="s">
        <v>49</v>
      </c>
      <c r="M14899" t="s">
        <v>49</v>
      </c>
      <c r="N14899" t="s">
        <v>5284</v>
      </c>
      <c r="O14899" t="s">
        <v>49</v>
      </c>
      <c r="P14899" t="s">
        <v>49</v>
      </c>
      <c r="Q14899" t="s">
        <v>49</v>
      </c>
      <c r="R14899" t="s">
        <v>49</v>
      </c>
      <c r="S14899" t="s">
        <v>49</v>
      </c>
      <c r="T14899" t="s">
        <v>40226</v>
      </c>
      <c r="U14899" t="s">
        <v>40227</v>
      </c>
      <c r="Y14899" t="s">
        <v>22485</v>
      </c>
      <c r="Z14899" t="s">
        <v>22486</v>
      </c>
      <c r="AA14899" t="s">
        <v>57</v>
      </c>
      <c r="AB14899" t="s">
        <v>58</v>
      </c>
      <c r="AC14899" t="s">
        <v>59</v>
      </c>
      <c r="AD14899" t="s">
        <v>22540</v>
      </c>
      <c r="AE14899" t="s">
        <v>4652</v>
      </c>
      <c r="AF14899" t="s">
        <v>4652</v>
      </c>
      <c r="AG14899" t="s">
        <v>22585</v>
      </c>
      <c r="AH14899" t="s">
        <v>22585</v>
      </c>
      <c r="AI14899" t="s">
        <v>40208</v>
      </c>
      <c r="AJ14899" t="s">
        <v>56</v>
      </c>
      <c r="AK14899" t="s">
        <v>6527</v>
      </c>
      <c r="AL14899" t="s">
        <v>22552</v>
      </c>
      <c r="AM14899">
        <v>1</v>
      </c>
      <c r="AN14899">
        <v>0</v>
      </c>
      <c r="AO14899" t="s">
        <v>6791</v>
      </c>
      <c r="AP14899" t="s">
        <v>28483</v>
      </c>
      <c r="AQ14899" t="s">
        <v>41883</v>
      </c>
      <c r="AR14899" t="s">
        <v>28483</v>
      </c>
      <c r="AS14899" t="s">
        <v>25761</v>
      </c>
    </row>
    <row r="14900" spans="1:45" x14ac:dyDescent="0.35">
      <c r="A14900">
        <v>148548</v>
      </c>
      <c r="B14900" t="s">
        <v>22540</v>
      </c>
      <c r="C14900" t="s">
        <v>39435</v>
      </c>
      <c r="D14900" s="1">
        <v>45278</v>
      </c>
      <c r="E14900" s="2">
        <v>45261</v>
      </c>
      <c r="F14900" t="s">
        <v>27584</v>
      </c>
      <c r="G14900" t="s">
        <v>79</v>
      </c>
      <c r="H14900" t="s">
        <v>47</v>
      </c>
      <c r="I14900" t="s">
        <v>48</v>
      </c>
      <c r="J14900" t="s">
        <v>467</v>
      </c>
      <c r="K14900" t="s">
        <v>22849</v>
      </c>
      <c r="L14900" t="s">
        <v>22922</v>
      </c>
      <c r="M14900" t="s">
        <v>49</v>
      </c>
      <c r="N14900" t="s">
        <v>23180</v>
      </c>
      <c r="O14900" t="s">
        <v>153</v>
      </c>
      <c r="P14900" t="s">
        <v>3855</v>
      </c>
      <c r="Q14900" t="s">
        <v>22585</v>
      </c>
      <c r="R14900" t="s">
        <v>40144</v>
      </c>
      <c r="S14900" t="s">
        <v>40145</v>
      </c>
      <c r="T14900" t="s">
        <v>40248</v>
      </c>
      <c r="U14900" t="s">
        <v>40249</v>
      </c>
      <c r="Y14900" t="s">
        <v>22485</v>
      </c>
      <c r="Z14900" t="s">
        <v>22486</v>
      </c>
      <c r="AA14900" t="s">
        <v>57</v>
      </c>
      <c r="AB14900" t="s">
        <v>58</v>
      </c>
      <c r="AC14900" t="s">
        <v>59</v>
      </c>
      <c r="AD14900" t="s">
        <v>22540</v>
      </c>
      <c r="AE14900" t="s">
        <v>119</v>
      </c>
      <c r="AF14900" t="s">
        <v>119</v>
      </c>
      <c r="AG14900" t="s">
        <v>22547</v>
      </c>
      <c r="AH14900" t="s">
        <v>22585</v>
      </c>
      <c r="AI14900" t="s">
        <v>40789</v>
      </c>
      <c r="AJ14900" t="s">
        <v>56</v>
      </c>
      <c r="AK14900" t="s">
        <v>6527</v>
      </c>
      <c r="AL14900" t="s">
        <v>23119</v>
      </c>
      <c r="AM14900">
        <v>0</v>
      </c>
      <c r="AN14900">
        <v>1</v>
      </c>
      <c r="AO14900" t="s">
        <v>6791</v>
      </c>
      <c r="AP14900" t="s">
        <v>28483</v>
      </c>
      <c r="AQ14900" t="s">
        <v>41884</v>
      </c>
      <c r="AR14900" t="s">
        <v>28483</v>
      </c>
      <c r="AS14900" t="s">
        <v>25761</v>
      </c>
    </row>
    <row r="14901" spans="1:45" x14ac:dyDescent="0.35">
      <c r="A14901">
        <v>148553</v>
      </c>
      <c r="B14901" t="s">
        <v>22540</v>
      </c>
      <c r="C14901" t="s">
        <v>39435</v>
      </c>
      <c r="D14901" s="1">
        <v>45279</v>
      </c>
      <c r="E14901" s="2">
        <v>45261</v>
      </c>
      <c r="F14901" t="s">
        <v>26847</v>
      </c>
      <c r="G14901" t="s">
        <v>69</v>
      </c>
      <c r="H14901" t="s">
        <v>47</v>
      </c>
      <c r="I14901" t="s">
        <v>61</v>
      </c>
      <c r="J14901" t="s">
        <v>6555</v>
      </c>
      <c r="K14901" t="s">
        <v>25465</v>
      </c>
      <c r="L14901" t="s">
        <v>49</v>
      </c>
      <c r="M14901" t="s">
        <v>49</v>
      </c>
      <c r="N14901" t="s">
        <v>39250</v>
      </c>
      <c r="O14901" t="s">
        <v>49</v>
      </c>
      <c r="P14901" t="s">
        <v>49</v>
      </c>
      <c r="Q14901" t="s">
        <v>49</v>
      </c>
      <c r="R14901" t="s">
        <v>49</v>
      </c>
      <c r="S14901" t="s">
        <v>49</v>
      </c>
      <c r="T14901" t="s">
        <v>40250</v>
      </c>
      <c r="U14901" t="s">
        <v>40251</v>
      </c>
      <c r="Y14901" t="s">
        <v>22485</v>
      </c>
      <c r="Z14901" t="s">
        <v>22486</v>
      </c>
      <c r="AA14901" t="s">
        <v>57</v>
      </c>
      <c r="AB14901" t="s">
        <v>58</v>
      </c>
      <c r="AC14901" t="s">
        <v>59</v>
      </c>
      <c r="AD14901" t="s">
        <v>22540</v>
      </c>
      <c r="AE14901" t="s">
        <v>2480</v>
      </c>
      <c r="AF14901" t="s">
        <v>2480</v>
      </c>
      <c r="AG14901" t="s">
        <v>22585</v>
      </c>
      <c r="AH14901" t="s">
        <v>22585</v>
      </c>
      <c r="AI14901" t="s">
        <v>40208</v>
      </c>
      <c r="AJ14901" t="s">
        <v>56</v>
      </c>
      <c r="AK14901" t="s">
        <v>6527</v>
      </c>
      <c r="AL14901" t="s">
        <v>22585</v>
      </c>
      <c r="AM14901">
        <v>1</v>
      </c>
      <c r="AN14901">
        <v>0</v>
      </c>
      <c r="AO14901" t="s">
        <v>6791</v>
      </c>
      <c r="AP14901" t="s">
        <v>28483</v>
      </c>
      <c r="AQ14901" t="s">
        <v>41885</v>
      </c>
      <c r="AR14901" t="s">
        <v>28483</v>
      </c>
      <c r="AS14901" t="s">
        <v>25761</v>
      </c>
    </row>
    <row r="14902" spans="1:45" x14ac:dyDescent="0.35">
      <c r="A14902">
        <v>148538</v>
      </c>
      <c r="B14902" t="s">
        <v>22540</v>
      </c>
      <c r="C14902" t="s">
        <v>39435</v>
      </c>
      <c r="D14902" s="1">
        <v>45278</v>
      </c>
      <c r="E14902" s="2">
        <v>45261</v>
      </c>
      <c r="F14902" t="s">
        <v>29305</v>
      </c>
      <c r="G14902" t="s">
        <v>69</v>
      </c>
      <c r="H14902" t="s">
        <v>47</v>
      </c>
      <c r="I14902" t="s">
        <v>61</v>
      </c>
      <c r="J14902" t="s">
        <v>6555</v>
      </c>
      <c r="K14902" t="s">
        <v>25465</v>
      </c>
      <c r="L14902" t="s">
        <v>49</v>
      </c>
      <c r="M14902" t="s">
        <v>49</v>
      </c>
      <c r="N14902" t="s">
        <v>39250</v>
      </c>
      <c r="O14902" t="s">
        <v>49</v>
      </c>
      <c r="P14902" t="s">
        <v>49</v>
      </c>
      <c r="Q14902" t="s">
        <v>49</v>
      </c>
      <c r="R14902" t="s">
        <v>49</v>
      </c>
      <c r="S14902" t="s">
        <v>49</v>
      </c>
      <c r="T14902" t="s">
        <v>40252</v>
      </c>
      <c r="U14902" t="s">
        <v>40253</v>
      </c>
      <c r="Y14902" t="s">
        <v>22485</v>
      </c>
      <c r="Z14902" t="s">
        <v>22486</v>
      </c>
      <c r="AA14902" t="s">
        <v>57</v>
      </c>
      <c r="AB14902" t="s">
        <v>58</v>
      </c>
      <c r="AC14902" t="s">
        <v>59</v>
      </c>
      <c r="AD14902" t="s">
        <v>22540</v>
      </c>
      <c r="AE14902" t="s">
        <v>68</v>
      </c>
      <c r="AF14902" t="s">
        <v>68</v>
      </c>
      <c r="AG14902" t="s">
        <v>22585</v>
      </c>
      <c r="AH14902" t="s">
        <v>22585</v>
      </c>
      <c r="AI14902" t="s">
        <v>40203</v>
      </c>
      <c r="AJ14902" t="s">
        <v>56</v>
      </c>
      <c r="AK14902" t="s">
        <v>6527</v>
      </c>
      <c r="AL14902" t="s">
        <v>22585</v>
      </c>
      <c r="AM14902">
        <v>1</v>
      </c>
      <c r="AN14902">
        <v>0</v>
      </c>
      <c r="AO14902" t="s">
        <v>6791</v>
      </c>
      <c r="AP14902" t="s">
        <v>28483</v>
      </c>
      <c r="AQ14902" t="s">
        <v>41886</v>
      </c>
      <c r="AR14902" t="s">
        <v>28483</v>
      </c>
      <c r="AS14902" t="s">
        <v>25761</v>
      </c>
    </row>
    <row r="14903" spans="1:45" x14ac:dyDescent="0.35">
      <c r="A14903">
        <v>148537</v>
      </c>
      <c r="B14903" t="s">
        <v>22540</v>
      </c>
      <c r="C14903" t="s">
        <v>39435</v>
      </c>
      <c r="D14903" s="1">
        <v>45278</v>
      </c>
      <c r="E14903" s="2">
        <v>45261</v>
      </c>
      <c r="F14903" t="s">
        <v>29290</v>
      </c>
      <c r="G14903" t="s">
        <v>71</v>
      </c>
      <c r="H14903" t="s">
        <v>47</v>
      </c>
      <c r="I14903" t="s">
        <v>61</v>
      </c>
      <c r="J14903" t="s">
        <v>6555</v>
      </c>
      <c r="K14903" t="s">
        <v>25465</v>
      </c>
      <c r="L14903" t="s">
        <v>49</v>
      </c>
      <c r="M14903" t="s">
        <v>49</v>
      </c>
      <c r="N14903" t="s">
        <v>39250</v>
      </c>
      <c r="O14903" t="s">
        <v>49</v>
      </c>
      <c r="P14903" t="s">
        <v>49</v>
      </c>
      <c r="Q14903" t="s">
        <v>49</v>
      </c>
      <c r="R14903" t="s">
        <v>49</v>
      </c>
      <c r="S14903" t="s">
        <v>49</v>
      </c>
      <c r="T14903" t="s">
        <v>40254</v>
      </c>
      <c r="U14903" t="s">
        <v>40255</v>
      </c>
      <c r="Y14903" t="s">
        <v>22485</v>
      </c>
      <c r="Z14903" t="s">
        <v>22486</v>
      </c>
      <c r="AA14903" t="s">
        <v>57</v>
      </c>
      <c r="AB14903" t="s">
        <v>58</v>
      </c>
      <c r="AC14903" t="s">
        <v>59</v>
      </c>
      <c r="AD14903" t="s">
        <v>22540</v>
      </c>
      <c r="AE14903" t="s">
        <v>68</v>
      </c>
      <c r="AF14903" t="s">
        <v>68</v>
      </c>
      <c r="AG14903" t="s">
        <v>22585</v>
      </c>
      <c r="AH14903" t="s">
        <v>22585</v>
      </c>
      <c r="AI14903" t="s">
        <v>40203</v>
      </c>
      <c r="AJ14903" t="s">
        <v>56</v>
      </c>
      <c r="AK14903" t="s">
        <v>6527</v>
      </c>
      <c r="AL14903" t="s">
        <v>22585</v>
      </c>
      <c r="AM14903">
        <v>1</v>
      </c>
      <c r="AN14903">
        <v>0</v>
      </c>
      <c r="AO14903" t="s">
        <v>6791</v>
      </c>
      <c r="AP14903" t="s">
        <v>28483</v>
      </c>
      <c r="AQ14903" t="s">
        <v>41887</v>
      </c>
      <c r="AR14903" t="s">
        <v>28483</v>
      </c>
      <c r="AS14903" t="s">
        <v>25761</v>
      </c>
    </row>
    <row r="14904" spans="1:45" x14ac:dyDescent="0.35">
      <c r="A14904">
        <v>148536</v>
      </c>
      <c r="B14904" t="s">
        <v>22540</v>
      </c>
      <c r="C14904" t="s">
        <v>39435</v>
      </c>
      <c r="D14904" s="1">
        <v>45278</v>
      </c>
      <c r="E14904" s="2">
        <v>45261</v>
      </c>
      <c r="F14904" t="s">
        <v>29290</v>
      </c>
      <c r="G14904" t="s">
        <v>71</v>
      </c>
      <c r="H14904" t="s">
        <v>47</v>
      </c>
      <c r="I14904" t="s">
        <v>61</v>
      </c>
      <c r="J14904" t="s">
        <v>6555</v>
      </c>
      <c r="K14904" t="s">
        <v>25465</v>
      </c>
      <c r="L14904" t="s">
        <v>49</v>
      </c>
      <c r="M14904" t="s">
        <v>49</v>
      </c>
      <c r="N14904" t="s">
        <v>39250</v>
      </c>
      <c r="O14904" t="s">
        <v>49</v>
      </c>
      <c r="P14904" t="s">
        <v>49</v>
      </c>
      <c r="Q14904" t="s">
        <v>49</v>
      </c>
      <c r="R14904" t="s">
        <v>49</v>
      </c>
      <c r="S14904" t="s">
        <v>49</v>
      </c>
      <c r="T14904" t="s">
        <v>40256</v>
      </c>
      <c r="U14904" t="s">
        <v>40257</v>
      </c>
      <c r="Y14904" t="s">
        <v>22485</v>
      </c>
      <c r="Z14904" t="s">
        <v>22486</v>
      </c>
      <c r="AA14904" t="s">
        <v>57</v>
      </c>
      <c r="AB14904" t="s">
        <v>58</v>
      </c>
      <c r="AC14904" t="s">
        <v>59</v>
      </c>
      <c r="AD14904" t="s">
        <v>22540</v>
      </c>
      <c r="AE14904" t="s">
        <v>68</v>
      </c>
      <c r="AF14904" t="s">
        <v>68</v>
      </c>
      <c r="AG14904" t="s">
        <v>22585</v>
      </c>
      <c r="AH14904" t="s">
        <v>22585</v>
      </c>
      <c r="AI14904" t="s">
        <v>40203</v>
      </c>
      <c r="AJ14904" t="s">
        <v>56</v>
      </c>
      <c r="AK14904" t="s">
        <v>6527</v>
      </c>
      <c r="AL14904" t="s">
        <v>22585</v>
      </c>
      <c r="AM14904">
        <v>1</v>
      </c>
      <c r="AN14904">
        <v>0</v>
      </c>
      <c r="AO14904" t="s">
        <v>6791</v>
      </c>
      <c r="AP14904" t="s">
        <v>28483</v>
      </c>
      <c r="AQ14904" t="s">
        <v>41888</v>
      </c>
      <c r="AR14904" t="s">
        <v>28483</v>
      </c>
      <c r="AS14904" t="s">
        <v>25761</v>
      </c>
    </row>
    <row r="14905" spans="1:45" x14ac:dyDescent="0.35">
      <c r="A14905">
        <v>148535</v>
      </c>
      <c r="B14905" t="s">
        <v>22540</v>
      </c>
      <c r="C14905" t="s">
        <v>39435</v>
      </c>
      <c r="D14905" s="1">
        <v>45277</v>
      </c>
      <c r="E14905" s="2">
        <v>45261</v>
      </c>
      <c r="F14905" t="s">
        <v>26921</v>
      </c>
      <c r="G14905" t="s">
        <v>93</v>
      </c>
      <c r="H14905" t="s">
        <v>47</v>
      </c>
      <c r="I14905" t="s">
        <v>61</v>
      </c>
      <c r="J14905" t="s">
        <v>6555</v>
      </c>
      <c r="K14905" t="s">
        <v>25465</v>
      </c>
      <c r="L14905" t="s">
        <v>49</v>
      </c>
      <c r="M14905" t="s">
        <v>49</v>
      </c>
      <c r="N14905" t="s">
        <v>39250</v>
      </c>
      <c r="O14905" t="s">
        <v>49</v>
      </c>
      <c r="P14905" t="s">
        <v>49</v>
      </c>
      <c r="Q14905" t="s">
        <v>49</v>
      </c>
      <c r="R14905" t="s">
        <v>49</v>
      </c>
      <c r="S14905" t="s">
        <v>49</v>
      </c>
      <c r="T14905" t="s">
        <v>40258</v>
      </c>
      <c r="U14905" t="s">
        <v>40259</v>
      </c>
      <c r="Y14905" t="s">
        <v>22485</v>
      </c>
      <c r="Z14905" t="s">
        <v>22486</v>
      </c>
      <c r="AA14905" t="s">
        <v>57</v>
      </c>
      <c r="AB14905" t="s">
        <v>58</v>
      </c>
      <c r="AC14905" t="s">
        <v>59</v>
      </c>
      <c r="AD14905" t="s">
        <v>22540</v>
      </c>
      <c r="AE14905" t="s">
        <v>68</v>
      </c>
      <c r="AF14905" t="s">
        <v>68</v>
      </c>
      <c r="AG14905" t="s">
        <v>22585</v>
      </c>
      <c r="AH14905" t="s">
        <v>22585</v>
      </c>
      <c r="AI14905" t="s">
        <v>42749</v>
      </c>
      <c r="AJ14905" t="s">
        <v>56</v>
      </c>
      <c r="AK14905" t="s">
        <v>6527</v>
      </c>
      <c r="AL14905" t="s">
        <v>22585</v>
      </c>
      <c r="AM14905">
        <v>1</v>
      </c>
      <c r="AN14905">
        <v>0</v>
      </c>
      <c r="AO14905" t="s">
        <v>6791</v>
      </c>
      <c r="AP14905" t="s">
        <v>28483</v>
      </c>
      <c r="AQ14905" t="s">
        <v>41889</v>
      </c>
      <c r="AR14905" t="s">
        <v>28483</v>
      </c>
      <c r="AS14905" t="s">
        <v>25761</v>
      </c>
    </row>
    <row r="14906" spans="1:45" x14ac:dyDescent="0.35">
      <c r="A14906">
        <v>148534</v>
      </c>
      <c r="B14906" t="s">
        <v>22540</v>
      </c>
      <c r="C14906" t="s">
        <v>39435</v>
      </c>
      <c r="D14906" s="1">
        <v>45276</v>
      </c>
      <c r="E14906" s="2">
        <v>45261</v>
      </c>
      <c r="F14906" t="s">
        <v>27087</v>
      </c>
      <c r="G14906" t="s">
        <v>69</v>
      </c>
      <c r="H14906" t="s">
        <v>47</v>
      </c>
      <c r="I14906" t="s">
        <v>61</v>
      </c>
      <c r="J14906" t="s">
        <v>6555</v>
      </c>
      <c r="K14906" t="s">
        <v>25465</v>
      </c>
      <c r="L14906" t="s">
        <v>49</v>
      </c>
      <c r="M14906" t="s">
        <v>49</v>
      </c>
      <c r="N14906" t="s">
        <v>39250</v>
      </c>
      <c r="O14906" t="s">
        <v>49</v>
      </c>
      <c r="P14906" t="s">
        <v>49</v>
      </c>
      <c r="Q14906" t="s">
        <v>49</v>
      </c>
      <c r="R14906" t="s">
        <v>49</v>
      </c>
      <c r="S14906" t="s">
        <v>49</v>
      </c>
      <c r="T14906" t="s">
        <v>40260</v>
      </c>
      <c r="U14906" t="s">
        <v>40261</v>
      </c>
      <c r="Y14906" t="s">
        <v>22485</v>
      </c>
      <c r="Z14906" t="s">
        <v>22486</v>
      </c>
      <c r="AA14906" t="s">
        <v>57</v>
      </c>
      <c r="AB14906" t="s">
        <v>58</v>
      </c>
      <c r="AC14906" t="s">
        <v>59</v>
      </c>
      <c r="AD14906" t="s">
        <v>22540</v>
      </c>
      <c r="AE14906" t="s">
        <v>68</v>
      </c>
      <c r="AF14906" t="s">
        <v>68</v>
      </c>
      <c r="AG14906" t="s">
        <v>22585</v>
      </c>
      <c r="AH14906" t="s">
        <v>22585</v>
      </c>
      <c r="AI14906" t="s">
        <v>40203</v>
      </c>
      <c r="AJ14906" t="s">
        <v>56</v>
      </c>
      <c r="AK14906" t="s">
        <v>6527</v>
      </c>
      <c r="AL14906" t="s">
        <v>22585</v>
      </c>
      <c r="AM14906">
        <v>1</v>
      </c>
      <c r="AN14906">
        <v>0</v>
      </c>
      <c r="AO14906" t="s">
        <v>6791</v>
      </c>
      <c r="AP14906" t="s">
        <v>28483</v>
      </c>
      <c r="AQ14906" t="s">
        <v>41890</v>
      </c>
      <c r="AR14906" t="s">
        <v>28483</v>
      </c>
      <c r="AS14906" t="s">
        <v>25761</v>
      </c>
    </row>
    <row r="14907" spans="1:45" x14ac:dyDescent="0.35">
      <c r="A14907">
        <v>148533</v>
      </c>
      <c r="B14907" t="s">
        <v>22540</v>
      </c>
      <c r="C14907" t="s">
        <v>39435</v>
      </c>
      <c r="D14907" s="1">
        <v>45277</v>
      </c>
      <c r="E14907" s="2">
        <v>45261</v>
      </c>
      <c r="F14907" t="s">
        <v>26939</v>
      </c>
      <c r="G14907" t="s">
        <v>87</v>
      </c>
      <c r="H14907" t="s">
        <v>47</v>
      </c>
      <c r="I14907" t="s">
        <v>61</v>
      </c>
      <c r="J14907" t="s">
        <v>22673</v>
      </c>
      <c r="K14907" t="s">
        <v>22674</v>
      </c>
      <c r="L14907" t="s">
        <v>49</v>
      </c>
      <c r="M14907" t="s">
        <v>49</v>
      </c>
      <c r="N14907" t="s">
        <v>22675</v>
      </c>
      <c r="O14907" t="s">
        <v>49</v>
      </c>
      <c r="P14907" t="s">
        <v>49</v>
      </c>
      <c r="Q14907" t="s">
        <v>49</v>
      </c>
      <c r="R14907" t="s">
        <v>49</v>
      </c>
      <c r="S14907" t="s">
        <v>49</v>
      </c>
      <c r="T14907" t="s">
        <v>39496</v>
      </c>
      <c r="U14907" t="s">
        <v>39497</v>
      </c>
      <c r="Y14907" t="s">
        <v>22485</v>
      </c>
      <c r="Z14907" t="s">
        <v>22486</v>
      </c>
      <c r="AA14907" t="s">
        <v>57</v>
      </c>
      <c r="AB14907" t="s">
        <v>58</v>
      </c>
      <c r="AC14907" t="s">
        <v>59</v>
      </c>
      <c r="AD14907" t="s">
        <v>22540</v>
      </c>
      <c r="AE14907" t="s">
        <v>2480</v>
      </c>
      <c r="AF14907" t="s">
        <v>2480</v>
      </c>
      <c r="AG14907" t="s">
        <v>22561</v>
      </c>
      <c r="AH14907" t="s">
        <v>22547</v>
      </c>
      <c r="AI14907" t="s">
        <v>40790</v>
      </c>
      <c r="AJ14907" t="s">
        <v>56</v>
      </c>
      <c r="AK14907" t="s">
        <v>6527</v>
      </c>
      <c r="AL14907" t="s">
        <v>24663</v>
      </c>
      <c r="AM14907">
        <v>0</v>
      </c>
      <c r="AN14907">
        <v>1</v>
      </c>
      <c r="AO14907" t="s">
        <v>6791</v>
      </c>
      <c r="AP14907" t="s">
        <v>28483</v>
      </c>
      <c r="AQ14907" t="s">
        <v>41891</v>
      </c>
      <c r="AR14907" t="s">
        <v>28483</v>
      </c>
      <c r="AS14907" t="s">
        <v>25761</v>
      </c>
    </row>
    <row r="14908" spans="1:45" x14ac:dyDescent="0.35">
      <c r="A14908">
        <v>148532</v>
      </c>
      <c r="B14908" t="s">
        <v>22540</v>
      </c>
      <c r="C14908" t="s">
        <v>39435</v>
      </c>
      <c r="D14908" s="1">
        <v>45275</v>
      </c>
      <c r="E14908" s="2">
        <v>45261</v>
      </c>
      <c r="F14908" t="s">
        <v>27323</v>
      </c>
      <c r="G14908" t="s">
        <v>93</v>
      </c>
      <c r="H14908" t="s">
        <v>47</v>
      </c>
      <c r="I14908" t="s">
        <v>61</v>
      </c>
      <c r="J14908" t="s">
        <v>6555</v>
      </c>
      <c r="K14908" t="s">
        <v>25465</v>
      </c>
      <c r="L14908" t="s">
        <v>49</v>
      </c>
      <c r="M14908" t="s">
        <v>49</v>
      </c>
      <c r="N14908" t="s">
        <v>39250</v>
      </c>
      <c r="O14908" t="s">
        <v>49</v>
      </c>
      <c r="P14908" t="s">
        <v>49</v>
      </c>
      <c r="Q14908" t="s">
        <v>49</v>
      </c>
      <c r="R14908" t="s">
        <v>49</v>
      </c>
      <c r="S14908" t="s">
        <v>49</v>
      </c>
      <c r="T14908" t="s">
        <v>40262</v>
      </c>
      <c r="U14908" t="s">
        <v>40263</v>
      </c>
      <c r="Y14908" t="s">
        <v>22485</v>
      </c>
      <c r="Z14908" t="s">
        <v>22486</v>
      </c>
      <c r="AA14908" t="s">
        <v>57</v>
      </c>
      <c r="AB14908" t="s">
        <v>58</v>
      </c>
      <c r="AC14908" t="s">
        <v>59</v>
      </c>
      <c r="AD14908" t="s">
        <v>22540</v>
      </c>
      <c r="AE14908" t="s">
        <v>2480</v>
      </c>
      <c r="AF14908" t="s">
        <v>2480</v>
      </c>
      <c r="AG14908" t="s">
        <v>22585</v>
      </c>
      <c r="AH14908" t="s">
        <v>22585</v>
      </c>
      <c r="AI14908" t="s">
        <v>40203</v>
      </c>
      <c r="AJ14908" t="s">
        <v>56</v>
      </c>
      <c r="AK14908" t="s">
        <v>6527</v>
      </c>
      <c r="AL14908" t="s">
        <v>22548</v>
      </c>
      <c r="AM14908">
        <v>1</v>
      </c>
      <c r="AN14908">
        <v>0</v>
      </c>
      <c r="AO14908" t="s">
        <v>6791</v>
      </c>
      <c r="AP14908" t="s">
        <v>28483</v>
      </c>
      <c r="AQ14908" t="s">
        <v>41892</v>
      </c>
      <c r="AR14908" t="s">
        <v>28483</v>
      </c>
      <c r="AS14908" t="s">
        <v>25761</v>
      </c>
    </row>
    <row r="14909" spans="1:45" x14ac:dyDescent="0.35">
      <c r="A14909">
        <v>148529</v>
      </c>
      <c r="B14909" t="s">
        <v>22540</v>
      </c>
      <c r="C14909" t="s">
        <v>39435</v>
      </c>
      <c r="D14909" s="1">
        <v>45278</v>
      </c>
      <c r="E14909" s="2">
        <v>45261</v>
      </c>
      <c r="F14909" t="s">
        <v>28208</v>
      </c>
      <c r="G14909" t="s">
        <v>46</v>
      </c>
      <c r="H14909" t="s">
        <v>47</v>
      </c>
      <c r="I14909" t="s">
        <v>61</v>
      </c>
      <c r="J14909" t="s">
        <v>6555</v>
      </c>
      <c r="K14909" t="s">
        <v>6556</v>
      </c>
      <c r="L14909" t="s">
        <v>49</v>
      </c>
      <c r="M14909" t="s">
        <v>49</v>
      </c>
      <c r="N14909" t="s">
        <v>11146</v>
      </c>
      <c r="O14909" t="s">
        <v>49</v>
      </c>
      <c r="P14909" t="s">
        <v>49</v>
      </c>
      <c r="Q14909" t="s">
        <v>49</v>
      </c>
      <c r="R14909" t="s">
        <v>49</v>
      </c>
      <c r="S14909" t="s">
        <v>49</v>
      </c>
      <c r="T14909" t="s">
        <v>40264</v>
      </c>
      <c r="U14909" t="s">
        <v>40265</v>
      </c>
      <c r="Y14909" t="s">
        <v>22485</v>
      </c>
      <c r="Z14909" t="s">
        <v>22486</v>
      </c>
      <c r="AA14909" t="s">
        <v>57</v>
      </c>
      <c r="AB14909" t="s">
        <v>58</v>
      </c>
      <c r="AC14909" t="s">
        <v>59</v>
      </c>
      <c r="AD14909" t="s">
        <v>22540</v>
      </c>
      <c r="AE14909" t="s">
        <v>2480</v>
      </c>
      <c r="AF14909" t="s">
        <v>2480</v>
      </c>
      <c r="AG14909" t="s">
        <v>22585</v>
      </c>
      <c r="AH14909" t="s">
        <v>22585</v>
      </c>
      <c r="AI14909" t="s">
        <v>40203</v>
      </c>
      <c r="AJ14909" t="s">
        <v>56</v>
      </c>
      <c r="AK14909" t="s">
        <v>6527</v>
      </c>
      <c r="AL14909" t="s">
        <v>22585</v>
      </c>
      <c r="AM14909">
        <v>1</v>
      </c>
      <c r="AN14909">
        <v>0</v>
      </c>
      <c r="AO14909" t="s">
        <v>6791</v>
      </c>
      <c r="AP14909" t="s">
        <v>28483</v>
      </c>
      <c r="AQ14909" t="s">
        <v>41893</v>
      </c>
      <c r="AR14909" t="s">
        <v>33643</v>
      </c>
      <c r="AS14909" t="s">
        <v>25761</v>
      </c>
    </row>
    <row r="14910" spans="1:45" x14ac:dyDescent="0.35">
      <c r="A14910">
        <v>148528</v>
      </c>
      <c r="B14910" t="s">
        <v>22540</v>
      </c>
      <c r="C14910" t="s">
        <v>39435</v>
      </c>
      <c r="D14910" s="1">
        <v>45275</v>
      </c>
      <c r="E14910" s="2">
        <v>45261</v>
      </c>
      <c r="F14910" t="s">
        <v>27137</v>
      </c>
      <c r="G14910" t="s">
        <v>69</v>
      </c>
      <c r="H14910" t="s">
        <v>47</v>
      </c>
      <c r="I14910" t="s">
        <v>61</v>
      </c>
      <c r="J14910" t="s">
        <v>1127</v>
      </c>
      <c r="K14910" t="s">
        <v>3976</v>
      </c>
      <c r="L14910" t="s">
        <v>22897</v>
      </c>
      <c r="M14910" t="s">
        <v>23014</v>
      </c>
      <c r="N14910" t="s">
        <v>5014</v>
      </c>
      <c r="O14910" t="s">
        <v>49</v>
      </c>
      <c r="P14910" t="s">
        <v>286</v>
      </c>
      <c r="Q14910" t="s">
        <v>1675</v>
      </c>
      <c r="R14910" t="s">
        <v>3822</v>
      </c>
      <c r="S14910" t="s">
        <v>40146</v>
      </c>
      <c r="T14910" t="s">
        <v>40266</v>
      </c>
      <c r="U14910" t="s">
        <v>40267</v>
      </c>
      <c r="Y14910" t="s">
        <v>22485</v>
      </c>
      <c r="Z14910" t="s">
        <v>22486</v>
      </c>
      <c r="AA14910" t="s">
        <v>57</v>
      </c>
      <c r="AB14910" t="s">
        <v>58</v>
      </c>
      <c r="AC14910" t="s">
        <v>59</v>
      </c>
      <c r="AD14910" t="s">
        <v>22540</v>
      </c>
      <c r="AE14910" t="s">
        <v>2480</v>
      </c>
      <c r="AF14910" t="s">
        <v>2480</v>
      </c>
      <c r="AG14910" t="s">
        <v>22548</v>
      </c>
      <c r="AH14910" t="s">
        <v>22585</v>
      </c>
      <c r="AI14910" t="s">
        <v>40208</v>
      </c>
      <c r="AJ14910" t="s">
        <v>56</v>
      </c>
      <c r="AK14910" t="s">
        <v>6527</v>
      </c>
      <c r="AL14910" t="s">
        <v>22547</v>
      </c>
      <c r="AM14910">
        <v>1</v>
      </c>
      <c r="AN14910">
        <v>0</v>
      </c>
      <c r="AO14910" t="s">
        <v>6791</v>
      </c>
      <c r="AP14910" t="s">
        <v>28483</v>
      </c>
      <c r="AQ14910" t="s">
        <v>41894</v>
      </c>
      <c r="AR14910" t="s">
        <v>28245</v>
      </c>
      <c r="AS14910" t="s">
        <v>25761</v>
      </c>
    </row>
    <row r="14911" spans="1:45" x14ac:dyDescent="0.35">
      <c r="A14911">
        <v>148523</v>
      </c>
      <c r="B14911" t="s">
        <v>22540</v>
      </c>
      <c r="C14911" t="s">
        <v>39435</v>
      </c>
      <c r="D14911" s="1">
        <v>45275</v>
      </c>
      <c r="E14911" s="2">
        <v>45261</v>
      </c>
      <c r="F14911" t="s">
        <v>27355</v>
      </c>
      <c r="G14911" t="s">
        <v>69</v>
      </c>
      <c r="H14911" t="s">
        <v>47</v>
      </c>
      <c r="I14911" t="s">
        <v>61</v>
      </c>
      <c r="J14911" t="s">
        <v>6555</v>
      </c>
      <c r="K14911" t="s">
        <v>25465</v>
      </c>
      <c r="L14911" t="s">
        <v>49</v>
      </c>
      <c r="M14911" t="s">
        <v>49</v>
      </c>
      <c r="N14911" t="s">
        <v>39250</v>
      </c>
      <c r="O14911" t="s">
        <v>49</v>
      </c>
      <c r="P14911" t="s">
        <v>49</v>
      </c>
      <c r="Q14911" t="s">
        <v>49</v>
      </c>
      <c r="R14911" t="s">
        <v>49</v>
      </c>
      <c r="S14911" t="s">
        <v>49</v>
      </c>
      <c r="T14911" t="s">
        <v>40268</v>
      </c>
      <c r="U14911" t="s">
        <v>40269</v>
      </c>
      <c r="Y14911" t="s">
        <v>22485</v>
      </c>
      <c r="Z14911" t="s">
        <v>22486</v>
      </c>
      <c r="AA14911" t="s">
        <v>57</v>
      </c>
      <c r="AB14911" t="s">
        <v>58</v>
      </c>
      <c r="AC14911" t="s">
        <v>59</v>
      </c>
      <c r="AD14911" t="s">
        <v>22540</v>
      </c>
      <c r="AE14911" t="s">
        <v>119</v>
      </c>
      <c r="AF14911" t="s">
        <v>119</v>
      </c>
      <c r="AG14911" t="s">
        <v>22585</v>
      </c>
      <c r="AH14911" t="s">
        <v>22585</v>
      </c>
      <c r="AI14911" t="s">
        <v>40203</v>
      </c>
      <c r="AJ14911" t="s">
        <v>56</v>
      </c>
      <c r="AK14911" t="s">
        <v>6527</v>
      </c>
      <c r="AL14911" t="s">
        <v>22548</v>
      </c>
      <c r="AM14911">
        <v>1</v>
      </c>
      <c r="AN14911">
        <v>0</v>
      </c>
      <c r="AO14911" t="s">
        <v>6791</v>
      </c>
      <c r="AP14911" t="s">
        <v>28483</v>
      </c>
      <c r="AQ14911" t="s">
        <v>41895</v>
      </c>
      <c r="AR14911" t="s">
        <v>28483</v>
      </c>
      <c r="AS14911" t="s">
        <v>25761</v>
      </c>
    </row>
    <row r="14912" spans="1:45" x14ac:dyDescent="0.35">
      <c r="A14912">
        <v>148520</v>
      </c>
      <c r="B14912" t="s">
        <v>22540</v>
      </c>
      <c r="C14912" t="s">
        <v>39435</v>
      </c>
      <c r="D14912" s="1">
        <v>45275</v>
      </c>
      <c r="E14912" s="2">
        <v>45261</v>
      </c>
      <c r="F14912" t="s">
        <v>27355</v>
      </c>
      <c r="G14912" t="s">
        <v>69</v>
      </c>
      <c r="H14912" t="s">
        <v>47</v>
      </c>
      <c r="I14912" t="s">
        <v>61</v>
      </c>
      <c r="J14912" t="s">
        <v>6555</v>
      </c>
      <c r="K14912" t="s">
        <v>25465</v>
      </c>
      <c r="L14912" t="s">
        <v>49</v>
      </c>
      <c r="M14912" t="s">
        <v>49</v>
      </c>
      <c r="N14912" t="s">
        <v>39250</v>
      </c>
      <c r="O14912" t="s">
        <v>49</v>
      </c>
      <c r="P14912" t="s">
        <v>49</v>
      </c>
      <c r="Q14912" t="s">
        <v>49</v>
      </c>
      <c r="R14912" t="s">
        <v>49</v>
      </c>
      <c r="S14912" t="s">
        <v>49</v>
      </c>
      <c r="T14912" t="s">
        <v>40270</v>
      </c>
      <c r="U14912" t="s">
        <v>40271</v>
      </c>
      <c r="Y14912" t="s">
        <v>22485</v>
      </c>
      <c r="Z14912" t="s">
        <v>22486</v>
      </c>
      <c r="AA14912" t="s">
        <v>57</v>
      </c>
      <c r="AB14912" t="s">
        <v>58</v>
      </c>
      <c r="AC14912" t="s">
        <v>59</v>
      </c>
      <c r="AD14912" t="s">
        <v>22540</v>
      </c>
      <c r="AE14912" t="s">
        <v>119</v>
      </c>
      <c r="AF14912" t="s">
        <v>119</v>
      </c>
      <c r="AG14912" t="s">
        <v>22585</v>
      </c>
      <c r="AH14912" t="s">
        <v>22585</v>
      </c>
      <c r="AI14912" t="s">
        <v>40203</v>
      </c>
      <c r="AJ14912" t="s">
        <v>56</v>
      </c>
      <c r="AK14912" t="s">
        <v>6527</v>
      </c>
      <c r="AL14912" t="s">
        <v>22548</v>
      </c>
      <c r="AM14912">
        <v>1</v>
      </c>
      <c r="AN14912">
        <v>0</v>
      </c>
      <c r="AO14912" t="s">
        <v>6791</v>
      </c>
      <c r="AP14912" t="s">
        <v>28483</v>
      </c>
      <c r="AQ14912" t="s">
        <v>41896</v>
      </c>
      <c r="AR14912" t="s">
        <v>28483</v>
      </c>
      <c r="AS14912" t="s">
        <v>25761</v>
      </c>
    </row>
    <row r="14913" spans="1:45" x14ac:dyDescent="0.35">
      <c r="A14913">
        <v>148519</v>
      </c>
      <c r="B14913" t="s">
        <v>22540</v>
      </c>
      <c r="C14913" t="s">
        <v>39435</v>
      </c>
      <c r="D14913" s="1">
        <v>45275</v>
      </c>
      <c r="E14913" s="2">
        <v>45261</v>
      </c>
      <c r="F14913" t="s">
        <v>26924</v>
      </c>
      <c r="G14913" t="s">
        <v>79</v>
      </c>
      <c r="H14913" t="s">
        <v>47</v>
      </c>
      <c r="I14913" t="s">
        <v>48</v>
      </c>
      <c r="J14913" t="s">
        <v>3768</v>
      </c>
      <c r="K14913" t="s">
        <v>25776</v>
      </c>
      <c r="L14913" t="s">
        <v>22897</v>
      </c>
      <c r="M14913" t="s">
        <v>22896</v>
      </c>
      <c r="N14913" t="s">
        <v>25777</v>
      </c>
      <c r="O14913" t="s">
        <v>153</v>
      </c>
      <c r="P14913" t="s">
        <v>25804</v>
      </c>
      <c r="Q14913" t="s">
        <v>40147</v>
      </c>
      <c r="R14913" t="s">
        <v>40636</v>
      </c>
      <c r="S14913" t="s">
        <v>40637</v>
      </c>
      <c r="T14913" t="s">
        <v>40272</v>
      </c>
      <c r="U14913" t="s">
        <v>40273</v>
      </c>
      <c r="Y14913" t="s">
        <v>55</v>
      </c>
      <c r="Z14913" t="s">
        <v>22486</v>
      </c>
      <c r="AA14913" t="s">
        <v>57</v>
      </c>
      <c r="AB14913" t="s">
        <v>12039</v>
      </c>
      <c r="AC14913" t="s">
        <v>59</v>
      </c>
      <c r="AD14913" t="s">
        <v>22540</v>
      </c>
      <c r="AE14913" t="s">
        <v>6524</v>
      </c>
      <c r="AF14913" t="s">
        <v>6524</v>
      </c>
      <c r="AG14913" t="s">
        <v>22548</v>
      </c>
      <c r="AH14913" t="s">
        <v>22548</v>
      </c>
      <c r="AI14913" t="s">
        <v>40225</v>
      </c>
      <c r="AJ14913" t="s">
        <v>56</v>
      </c>
      <c r="AK14913" t="s">
        <v>6527</v>
      </c>
      <c r="AL14913" t="s">
        <v>23133</v>
      </c>
      <c r="AM14913">
        <v>0</v>
      </c>
      <c r="AN14913">
        <v>1</v>
      </c>
      <c r="AO14913" t="s">
        <v>6791</v>
      </c>
      <c r="AP14913" t="s">
        <v>28483</v>
      </c>
      <c r="AQ14913" t="s">
        <v>41897</v>
      </c>
      <c r="AR14913" t="s">
        <v>28483</v>
      </c>
      <c r="AS14913" t="s">
        <v>25761</v>
      </c>
    </row>
    <row r="14914" spans="1:45" x14ac:dyDescent="0.35">
      <c r="A14914">
        <v>148485</v>
      </c>
      <c r="B14914" t="s">
        <v>22540</v>
      </c>
      <c r="C14914" t="s">
        <v>39435</v>
      </c>
      <c r="D14914" s="1">
        <v>45276</v>
      </c>
      <c r="E14914" s="2">
        <v>45261</v>
      </c>
      <c r="F14914" t="s">
        <v>27564</v>
      </c>
      <c r="G14914" t="s">
        <v>79</v>
      </c>
      <c r="H14914" t="s">
        <v>47</v>
      </c>
      <c r="I14914" t="s">
        <v>48</v>
      </c>
      <c r="J14914" t="s">
        <v>4573</v>
      </c>
      <c r="K14914" t="s">
        <v>22711</v>
      </c>
      <c r="L14914" t="s">
        <v>22897</v>
      </c>
      <c r="M14914" t="s">
        <v>23063</v>
      </c>
      <c r="N14914" t="s">
        <v>25533</v>
      </c>
      <c r="O14914" t="s">
        <v>49</v>
      </c>
      <c r="P14914" t="s">
        <v>632</v>
      </c>
      <c r="Q14914" t="s">
        <v>38410</v>
      </c>
      <c r="R14914" t="s">
        <v>38393</v>
      </c>
      <c r="S14914" t="s">
        <v>40148</v>
      </c>
      <c r="T14914" t="s">
        <v>40274</v>
      </c>
      <c r="U14914" t="s">
        <v>40275</v>
      </c>
      <c r="Y14914" t="s">
        <v>22485</v>
      </c>
      <c r="Z14914" t="s">
        <v>22486</v>
      </c>
      <c r="AA14914" t="s">
        <v>57</v>
      </c>
      <c r="AB14914" t="s">
        <v>58</v>
      </c>
      <c r="AC14914" t="s">
        <v>59</v>
      </c>
      <c r="AD14914" t="s">
        <v>22540</v>
      </c>
      <c r="AE14914" t="s">
        <v>68</v>
      </c>
      <c r="AF14914" t="s">
        <v>68</v>
      </c>
      <c r="AG14914" t="s">
        <v>22548</v>
      </c>
      <c r="AH14914" t="s">
        <v>22548</v>
      </c>
      <c r="AI14914" t="s">
        <v>40780</v>
      </c>
      <c r="AJ14914" t="s">
        <v>56</v>
      </c>
      <c r="AK14914" t="s">
        <v>6527</v>
      </c>
      <c r="AL14914" t="s">
        <v>22909</v>
      </c>
      <c r="AM14914">
        <v>0</v>
      </c>
      <c r="AN14914">
        <v>1</v>
      </c>
      <c r="AO14914" t="s">
        <v>6791</v>
      </c>
      <c r="AP14914" t="s">
        <v>28483</v>
      </c>
      <c r="AQ14914" t="s">
        <v>41898</v>
      </c>
      <c r="AR14914" t="s">
        <v>28483</v>
      </c>
      <c r="AS14914" t="s">
        <v>25761</v>
      </c>
    </row>
    <row r="14915" spans="1:45" x14ac:dyDescent="0.35">
      <c r="A14915">
        <v>148475</v>
      </c>
      <c r="B14915" t="s">
        <v>22540</v>
      </c>
      <c r="C14915" t="s">
        <v>39435</v>
      </c>
      <c r="D14915" s="1">
        <v>45274</v>
      </c>
      <c r="E14915" s="2">
        <v>45261</v>
      </c>
      <c r="F14915" t="s">
        <v>28624</v>
      </c>
      <c r="G14915" t="s">
        <v>79</v>
      </c>
      <c r="H14915" t="s">
        <v>47</v>
      </c>
      <c r="I14915" t="s">
        <v>48</v>
      </c>
      <c r="J14915" t="s">
        <v>4401</v>
      </c>
      <c r="K14915" t="s">
        <v>5283</v>
      </c>
      <c r="L14915" t="s">
        <v>49</v>
      </c>
      <c r="M14915" t="s">
        <v>49</v>
      </c>
      <c r="N14915" t="s">
        <v>5284</v>
      </c>
      <c r="O14915" t="s">
        <v>49</v>
      </c>
      <c r="P14915" t="s">
        <v>49</v>
      </c>
      <c r="Q14915" t="s">
        <v>49</v>
      </c>
      <c r="R14915" t="s">
        <v>49</v>
      </c>
      <c r="S14915" t="s">
        <v>49</v>
      </c>
      <c r="T14915" t="s">
        <v>39510</v>
      </c>
      <c r="U14915" t="s">
        <v>34822</v>
      </c>
      <c r="Y14915" t="s">
        <v>22485</v>
      </c>
      <c r="Z14915" t="s">
        <v>22486</v>
      </c>
      <c r="AA14915" t="s">
        <v>57</v>
      </c>
      <c r="AB14915" t="s">
        <v>58</v>
      </c>
      <c r="AC14915" t="s">
        <v>59</v>
      </c>
      <c r="AD14915" t="s">
        <v>22540</v>
      </c>
      <c r="AE14915" t="s">
        <v>4652</v>
      </c>
      <c r="AF14915" t="s">
        <v>4652</v>
      </c>
      <c r="AG14915" t="s">
        <v>22585</v>
      </c>
      <c r="AH14915" t="s">
        <v>22585</v>
      </c>
      <c r="AI14915" t="s">
        <v>40276</v>
      </c>
      <c r="AJ14915" t="s">
        <v>56</v>
      </c>
      <c r="AK14915" t="s">
        <v>6527</v>
      </c>
      <c r="AL14915" t="s">
        <v>22548</v>
      </c>
      <c r="AM14915">
        <v>1</v>
      </c>
      <c r="AN14915">
        <v>0</v>
      </c>
      <c r="AO14915" t="s">
        <v>6791</v>
      </c>
      <c r="AP14915" t="s">
        <v>28483</v>
      </c>
      <c r="AQ14915" t="s">
        <v>41899</v>
      </c>
      <c r="AR14915" t="s">
        <v>28483</v>
      </c>
      <c r="AS14915" t="s">
        <v>25761</v>
      </c>
    </row>
    <row r="14916" spans="1:45" x14ac:dyDescent="0.35">
      <c r="A14916">
        <v>148469</v>
      </c>
      <c r="B14916" t="s">
        <v>22540</v>
      </c>
      <c r="C14916" t="s">
        <v>39435</v>
      </c>
      <c r="D14916" s="1">
        <v>45274</v>
      </c>
      <c r="E14916" s="2">
        <v>45261</v>
      </c>
      <c r="F14916" t="s">
        <v>27314</v>
      </c>
      <c r="G14916" t="s">
        <v>69</v>
      </c>
      <c r="H14916" t="s">
        <v>47</v>
      </c>
      <c r="I14916" t="s">
        <v>61</v>
      </c>
      <c r="J14916" t="s">
        <v>6555</v>
      </c>
      <c r="K14916" t="s">
        <v>6556</v>
      </c>
      <c r="L14916" t="s">
        <v>49</v>
      </c>
      <c r="M14916" t="s">
        <v>49</v>
      </c>
      <c r="N14916" t="s">
        <v>11146</v>
      </c>
      <c r="O14916" t="s">
        <v>49</v>
      </c>
      <c r="P14916" t="s">
        <v>49</v>
      </c>
      <c r="Q14916" t="s">
        <v>49</v>
      </c>
      <c r="R14916" t="s">
        <v>49</v>
      </c>
      <c r="S14916" t="s">
        <v>49</v>
      </c>
      <c r="T14916" t="s">
        <v>40264</v>
      </c>
      <c r="U14916" t="s">
        <v>40277</v>
      </c>
      <c r="Y14916" t="s">
        <v>22485</v>
      </c>
      <c r="Z14916" t="s">
        <v>22486</v>
      </c>
      <c r="AA14916" t="s">
        <v>57</v>
      </c>
      <c r="AB14916" t="s">
        <v>58</v>
      </c>
      <c r="AC14916" t="s">
        <v>59</v>
      </c>
      <c r="AD14916" t="s">
        <v>22540</v>
      </c>
      <c r="AE14916" t="s">
        <v>2480</v>
      </c>
      <c r="AF14916" t="s">
        <v>2480</v>
      </c>
      <c r="AG14916" t="s">
        <v>22585</v>
      </c>
      <c r="AH14916" t="s">
        <v>22585</v>
      </c>
      <c r="AI14916" t="s">
        <v>40276</v>
      </c>
      <c r="AJ14916" t="s">
        <v>56</v>
      </c>
      <c r="AK14916" t="s">
        <v>6527</v>
      </c>
      <c r="AL14916" t="s">
        <v>22548</v>
      </c>
      <c r="AM14916">
        <v>1</v>
      </c>
      <c r="AN14916">
        <v>0</v>
      </c>
      <c r="AO14916" t="s">
        <v>6791</v>
      </c>
      <c r="AP14916" t="s">
        <v>28483</v>
      </c>
      <c r="AQ14916" t="s">
        <v>41900</v>
      </c>
      <c r="AR14916" t="s">
        <v>33643</v>
      </c>
      <c r="AS14916" t="s">
        <v>25761</v>
      </c>
    </row>
    <row r="14917" spans="1:45" x14ac:dyDescent="0.35">
      <c r="A14917">
        <v>148466</v>
      </c>
      <c r="B14917" t="s">
        <v>22540</v>
      </c>
      <c r="C14917" t="s">
        <v>39435</v>
      </c>
      <c r="D14917" s="1">
        <v>45274</v>
      </c>
      <c r="E14917" s="2">
        <v>45261</v>
      </c>
      <c r="F14917" t="s">
        <v>27543</v>
      </c>
      <c r="G14917" t="s">
        <v>69</v>
      </c>
      <c r="H14917" t="s">
        <v>47</v>
      </c>
      <c r="I14917" t="s">
        <v>61</v>
      </c>
      <c r="J14917" t="s">
        <v>4027</v>
      </c>
      <c r="K14917" t="s">
        <v>4028</v>
      </c>
      <c r="L14917" t="s">
        <v>49</v>
      </c>
      <c r="M14917" t="s">
        <v>22974</v>
      </c>
      <c r="N14917" t="s">
        <v>38477</v>
      </c>
      <c r="O14917" t="s">
        <v>85</v>
      </c>
      <c r="P14917" t="s">
        <v>66</v>
      </c>
      <c r="Q14917" t="s">
        <v>22553</v>
      </c>
      <c r="R14917" t="s">
        <v>40149</v>
      </c>
      <c r="S14917" t="s">
        <v>40150</v>
      </c>
      <c r="T14917" t="s">
        <v>40278</v>
      </c>
      <c r="U14917" t="s">
        <v>40279</v>
      </c>
      <c r="Y14917" t="s">
        <v>55</v>
      </c>
      <c r="Z14917" t="s">
        <v>22486</v>
      </c>
      <c r="AA14917" t="s">
        <v>57</v>
      </c>
      <c r="AB14917" t="s">
        <v>58</v>
      </c>
      <c r="AC14917" t="s">
        <v>40151</v>
      </c>
      <c r="AD14917" t="s">
        <v>22540</v>
      </c>
      <c r="AE14917" t="s">
        <v>68</v>
      </c>
      <c r="AF14917" t="s">
        <v>68</v>
      </c>
      <c r="AG14917" t="s">
        <v>22585</v>
      </c>
      <c r="AH14917" t="s">
        <v>22585</v>
      </c>
      <c r="AI14917" t="s">
        <v>40276</v>
      </c>
      <c r="AJ14917" t="s">
        <v>56</v>
      </c>
      <c r="AK14917" t="s">
        <v>6527</v>
      </c>
      <c r="AL14917" t="s">
        <v>22548</v>
      </c>
      <c r="AM14917">
        <v>1</v>
      </c>
      <c r="AN14917">
        <v>0</v>
      </c>
      <c r="AO14917" t="s">
        <v>6791</v>
      </c>
      <c r="AP14917" t="s">
        <v>28483</v>
      </c>
      <c r="AQ14917" t="s">
        <v>41901</v>
      </c>
      <c r="AR14917" t="s">
        <v>28483</v>
      </c>
      <c r="AS14917" t="s">
        <v>25761</v>
      </c>
    </row>
    <row r="14918" spans="1:45" x14ac:dyDescent="0.35">
      <c r="A14918">
        <v>148463</v>
      </c>
      <c r="B14918" t="s">
        <v>22540</v>
      </c>
      <c r="C14918" t="s">
        <v>39435</v>
      </c>
      <c r="D14918" s="1">
        <v>45274</v>
      </c>
      <c r="E14918" s="2">
        <v>45261</v>
      </c>
      <c r="F14918" t="s">
        <v>27148</v>
      </c>
      <c r="G14918" t="s">
        <v>69</v>
      </c>
      <c r="H14918" t="s">
        <v>47</v>
      </c>
      <c r="I14918" t="s">
        <v>61</v>
      </c>
      <c r="J14918" t="s">
        <v>6555</v>
      </c>
      <c r="K14918" t="s">
        <v>25465</v>
      </c>
      <c r="L14918" t="s">
        <v>49</v>
      </c>
      <c r="M14918" t="s">
        <v>49</v>
      </c>
      <c r="N14918" t="s">
        <v>39250</v>
      </c>
      <c r="O14918" t="s">
        <v>49</v>
      </c>
      <c r="P14918" t="s">
        <v>49</v>
      </c>
      <c r="Q14918" t="s">
        <v>49</v>
      </c>
      <c r="R14918" t="s">
        <v>49</v>
      </c>
      <c r="S14918" t="s">
        <v>49</v>
      </c>
      <c r="T14918" t="s">
        <v>40280</v>
      </c>
      <c r="U14918" t="s">
        <v>40281</v>
      </c>
      <c r="Y14918" t="s">
        <v>22485</v>
      </c>
      <c r="Z14918" t="s">
        <v>22486</v>
      </c>
      <c r="AA14918" t="s">
        <v>57</v>
      </c>
      <c r="AB14918" t="s">
        <v>58</v>
      </c>
      <c r="AC14918" t="s">
        <v>59</v>
      </c>
      <c r="AD14918" t="s">
        <v>22540</v>
      </c>
      <c r="AE14918" t="s">
        <v>68</v>
      </c>
      <c r="AF14918" t="s">
        <v>68</v>
      </c>
      <c r="AG14918" t="s">
        <v>22585</v>
      </c>
      <c r="AH14918" t="s">
        <v>22585</v>
      </c>
      <c r="AI14918" t="s">
        <v>40276</v>
      </c>
      <c r="AJ14918" t="s">
        <v>56</v>
      </c>
      <c r="AK14918" t="s">
        <v>6527</v>
      </c>
      <c r="AL14918" t="s">
        <v>22548</v>
      </c>
      <c r="AM14918">
        <v>1</v>
      </c>
      <c r="AN14918">
        <v>0</v>
      </c>
      <c r="AO14918" t="s">
        <v>6791</v>
      </c>
      <c r="AP14918" t="s">
        <v>28483</v>
      </c>
      <c r="AQ14918" t="s">
        <v>41902</v>
      </c>
      <c r="AR14918" t="s">
        <v>28483</v>
      </c>
      <c r="AS14918" t="s">
        <v>25761</v>
      </c>
    </row>
    <row r="14919" spans="1:45" x14ac:dyDescent="0.35">
      <c r="A14919">
        <v>148433</v>
      </c>
      <c r="B14919" t="s">
        <v>22540</v>
      </c>
      <c r="C14919" t="s">
        <v>39435</v>
      </c>
      <c r="D14919" s="1">
        <v>45273</v>
      </c>
      <c r="E14919" s="2">
        <v>45261</v>
      </c>
      <c r="F14919" t="s">
        <v>27295</v>
      </c>
      <c r="G14919" t="s">
        <v>93</v>
      </c>
      <c r="H14919" t="s">
        <v>47</v>
      </c>
      <c r="I14919" t="s">
        <v>61</v>
      </c>
      <c r="J14919" t="s">
        <v>6555</v>
      </c>
      <c r="K14919" t="s">
        <v>25465</v>
      </c>
      <c r="L14919" t="s">
        <v>49</v>
      </c>
      <c r="M14919" t="s">
        <v>49</v>
      </c>
      <c r="N14919" t="s">
        <v>39250</v>
      </c>
      <c r="O14919" t="s">
        <v>49</v>
      </c>
      <c r="P14919" t="s">
        <v>49</v>
      </c>
      <c r="Q14919" t="s">
        <v>49</v>
      </c>
      <c r="R14919" t="s">
        <v>49</v>
      </c>
      <c r="S14919" t="s">
        <v>49</v>
      </c>
      <c r="T14919" t="s">
        <v>40282</v>
      </c>
      <c r="U14919" t="s">
        <v>40283</v>
      </c>
      <c r="Y14919" t="s">
        <v>22485</v>
      </c>
      <c r="Z14919" t="s">
        <v>22486</v>
      </c>
      <c r="AA14919" t="s">
        <v>57</v>
      </c>
      <c r="AB14919" t="s">
        <v>58</v>
      </c>
      <c r="AC14919" t="s">
        <v>59</v>
      </c>
      <c r="AD14919" t="s">
        <v>22540</v>
      </c>
      <c r="AE14919" t="s">
        <v>2480</v>
      </c>
      <c r="AF14919" t="s">
        <v>2480</v>
      </c>
      <c r="AG14919" t="s">
        <v>22585</v>
      </c>
      <c r="AH14919" t="s">
        <v>22585</v>
      </c>
      <c r="AI14919" t="s">
        <v>40206</v>
      </c>
      <c r="AJ14919" t="s">
        <v>56</v>
      </c>
      <c r="AK14919" t="s">
        <v>6527</v>
      </c>
      <c r="AL14919" t="s">
        <v>22548</v>
      </c>
      <c r="AM14919">
        <v>1</v>
      </c>
      <c r="AN14919">
        <v>0</v>
      </c>
      <c r="AO14919" t="s">
        <v>6791</v>
      </c>
      <c r="AP14919" t="s">
        <v>28483</v>
      </c>
      <c r="AQ14919" t="s">
        <v>41903</v>
      </c>
      <c r="AR14919" t="s">
        <v>28483</v>
      </c>
      <c r="AS14919" t="s">
        <v>25761</v>
      </c>
    </row>
    <row r="14920" spans="1:45" x14ac:dyDescent="0.35">
      <c r="A14920">
        <v>148432</v>
      </c>
      <c r="B14920" t="s">
        <v>22540</v>
      </c>
      <c r="C14920" t="s">
        <v>39435</v>
      </c>
      <c r="D14920" s="1">
        <v>45273</v>
      </c>
      <c r="E14920" s="2">
        <v>45261</v>
      </c>
      <c r="F14920" t="s">
        <v>27059</v>
      </c>
      <c r="G14920" t="s">
        <v>79</v>
      </c>
      <c r="H14920" t="s">
        <v>47</v>
      </c>
      <c r="I14920" t="s">
        <v>48</v>
      </c>
      <c r="J14920" t="s">
        <v>4401</v>
      </c>
      <c r="K14920" t="s">
        <v>5283</v>
      </c>
      <c r="L14920" t="s">
        <v>22897</v>
      </c>
      <c r="M14920" t="s">
        <v>49</v>
      </c>
      <c r="N14920" t="s">
        <v>5284</v>
      </c>
      <c r="O14920" t="s">
        <v>153</v>
      </c>
      <c r="P14920" t="s">
        <v>286</v>
      </c>
      <c r="Q14920" t="s">
        <v>40152</v>
      </c>
      <c r="R14920" t="s">
        <v>40153</v>
      </c>
      <c r="S14920" t="s">
        <v>40154</v>
      </c>
      <c r="T14920" t="s">
        <v>40284</v>
      </c>
      <c r="U14920" t="s">
        <v>40285</v>
      </c>
      <c r="Y14920" t="s">
        <v>55</v>
      </c>
      <c r="Z14920" t="s">
        <v>823</v>
      </c>
      <c r="AA14920" t="s">
        <v>1332</v>
      </c>
      <c r="AB14920" t="s">
        <v>58</v>
      </c>
      <c r="AC14920" t="s">
        <v>59</v>
      </c>
      <c r="AD14920" t="s">
        <v>22540</v>
      </c>
      <c r="AE14920" t="s">
        <v>4652</v>
      </c>
      <c r="AF14920" t="s">
        <v>4652</v>
      </c>
      <c r="AG14920" t="s">
        <v>22553</v>
      </c>
      <c r="AH14920" t="s">
        <v>22553</v>
      </c>
      <c r="AI14920" t="s">
        <v>40791</v>
      </c>
      <c r="AJ14920" t="s">
        <v>56</v>
      </c>
      <c r="AK14920" t="s">
        <v>6527</v>
      </c>
      <c r="AL14920" t="s">
        <v>24663</v>
      </c>
      <c r="AM14920">
        <v>0</v>
      </c>
      <c r="AN14920">
        <v>1</v>
      </c>
      <c r="AO14920" t="s">
        <v>6791</v>
      </c>
      <c r="AP14920" t="s">
        <v>28483</v>
      </c>
      <c r="AQ14920" t="s">
        <v>41904</v>
      </c>
      <c r="AR14920" t="s">
        <v>28483</v>
      </c>
      <c r="AS14920" t="s">
        <v>25761</v>
      </c>
    </row>
    <row r="14921" spans="1:45" x14ac:dyDescent="0.35">
      <c r="A14921">
        <v>148431</v>
      </c>
      <c r="B14921" t="s">
        <v>22540</v>
      </c>
      <c r="C14921" t="s">
        <v>39435</v>
      </c>
      <c r="D14921" s="1">
        <v>45274</v>
      </c>
      <c r="E14921" s="2">
        <v>45261</v>
      </c>
      <c r="F14921" t="s">
        <v>27054</v>
      </c>
      <c r="G14921" t="s">
        <v>87</v>
      </c>
      <c r="H14921" t="s">
        <v>47</v>
      </c>
      <c r="I14921" t="s">
        <v>48</v>
      </c>
      <c r="J14921" t="s">
        <v>4401</v>
      </c>
      <c r="K14921" t="s">
        <v>4402</v>
      </c>
      <c r="L14921" t="s">
        <v>49</v>
      </c>
      <c r="M14921" t="s">
        <v>49</v>
      </c>
      <c r="N14921" t="s">
        <v>4403</v>
      </c>
      <c r="O14921" t="s">
        <v>49</v>
      </c>
      <c r="P14921" t="s">
        <v>49</v>
      </c>
      <c r="Q14921" t="s">
        <v>49</v>
      </c>
      <c r="R14921" t="s">
        <v>49</v>
      </c>
      <c r="S14921" t="s">
        <v>49</v>
      </c>
      <c r="T14921" t="s">
        <v>40286</v>
      </c>
      <c r="U14921" t="s">
        <v>40287</v>
      </c>
      <c r="Y14921" t="s">
        <v>22485</v>
      </c>
      <c r="Z14921" t="s">
        <v>22486</v>
      </c>
      <c r="AA14921" t="s">
        <v>57</v>
      </c>
      <c r="AB14921" t="s">
        <v>58</v>
      </c>
      <c r="AC14921" t="s">
        <v>59</v>
      </c>
      <c r="AD14921" t="s">
        <v>22540</v>
      </c>
      <c r="AE14921" t="s">
        <v>119</v>
      </c>
      <c r="AF14921" t="s">
        <v>119</v>
      </c>
      <c r="AG14921" t="s">
        <v>22552</v>
      </c>
      <c r="AH14921" t="s">
        <v>22552</v>
      </c>
      <c r="AI14921" t="s">
        <v>40776</v>
      </c>
      <c r="AJ14921" t="s">
        <v>56</v>
      </c>
      <c r="AK14921" t="s">
        <v>6527</v>
      </c>
      <c r="AL14921" t="s">
        <v>23244</v>
      </c>
      <c r="AM14921">
        <v>0</v>
      </c>
      <c r="AN14921">
        <v>1</v>
      </c>
      <c r="AO14921" t="s">
        <v>6791</v>
      </c>
      <c r="AP14921" t="s">
        <v>28483</v>
      </c>
      <c r="AQ14921" t="s">
        <v>41905</v>
      </c>
      <c r="AR14921" t="s">
        <v>28483</v>
      </c>
      <c r="AS14921" t="s">
        <v>25761</v>
      </c>
    </row>
    <row r="14922" spans="1:45" x14ac:dyDescent="0.35">
      <c r="A14922">
        <v>148434</v>
      </c>
      <c r="B14922" t="s">
        <v>22540</v>
      </c>
      <c r="C14922" t="s">
        <v>39435</v>
      </c>
      <c r="D14922" s="1">
        <v>45273</v>
      </c>
      <c r="E14922" s="2">
        <v>45261</v>
      </c>
      <c r="F14922" t="s">
        <v>28466</v>
      </c>
      <c r="G14922" t="s">
        <v>79</v>
      </c>
      <c r="H14922" t="s">
        <v>47</v>
      </c>
      <c r="I14922" t="s">
        <v>48</v>
      </c>
      <c r="J14922" t="s">
        <v>4401</v>
      </c>
      <c r="K14922" t="s">
        <v>40155</v>
      </c>
      <c r="L14922" t="s">
        <v>22890</v>
      </c>
      <c r="M14922" t="s">
        <v>22923</v>
      </c>
      <c r="N14922" t="s">
        <v>40156</v>
      </c>
      <c r="O14922" t="s">
        <v>85</v>
      </c>
      <c r="P14922" t="s">
        <v>494</v>
      </c>
      <c r="Q14922" t="s">
        <v>22773</v>
      </c>
      <c r="R14922" t="s">
        <v>40157</v>
      </c>
      <c r="S14922" t="s">
        <v>40158</v>
      </c>
      <c r="T14922" t="s">
        <v>40288</v>
      </c>
      <c r="U14922" t="s">
        <v>40289</v>
      </c>
      <c r="Y14922" t="s">
        <v>22485</v>
      </c>
      <c r="Z14922" t="s">
        <v>22486</v>
      </c>
      <c r="AA14922" t="s">
        <v>57</v>
      </c>
      <c r="AB14922" t="s">
        <v>58</v>
      </c>
      <c r="AC14922" t="s">
        <v>59</v>
      </c>
      <c r="AD14922" t="s">
        <v>22540</v>
      </c>
      <c r="AE14922" t="s">
        <v>5467</v>
      </c>
      <c r="AF14922" t="s">
        <v>5467</v>
      </c>
      <c r="AG14922" t="s">
        <v>22552</v>
      </c>
      <c r="AH14922" t="s">
        <v>22548</v>
      </c>
      <c r="AI14922" t="s">
        <v>40206</v>
      </c>
      <c r="AJ14922" t="s">
        <v>56</v>
      </c>
      <c r="AK14922" t="s">
        <v>6527</v>
      </c>
      <c r="AL14922" t="s">
        <v>22548</v>
      </c>
      <c r="AM14922">
        <v>1</v>
      </c>
      <c r="AN14922">
        <v>0</v>
      </c>
      <c r="AO14922" t="s">
        <v>6791</v>
      </c>
      <c r="AP14922" t="s">
        <v>28483</v>
      </c>
      <c r="AQ14922" t="s">
        <v>41906</v>
      </c>
      <c r="AR14922" t="s">
        <v>28483</v>
      </c>
      <c r="AS14922" t="s">
        <v>25761</v>
      </c>
    </row>
    <row r="14923" spans="1:45" x14ac:dyDescent="0.35">
      <c r="A14923">
        <v>148420</v>
      </c>
      <c r="B14923" t="s">
        <v>22484</v>
      </c>
      <c r="C14923" t="s">
        <v>39435</v>
      </c>
      <c r="D14923" s="1">
        <v>45273</v>
      </c>
      <c r="E14923" s="2">
        <v>45261</v>
      </c>
      <c r="F14923" t="s">
        <v>26825</v>
      </c>
      <c r="G14923" t="s">
        <v>93</v>
      </c>
      <c r="H14923" t="s">
        <v>80</v>
      </c>
      <c r="I14923" t="s">
        <v>81</v>
      </c>
      <c r="J14923" t="s">
        <v>82</v>
      </c>
      <c r="K14923" t="s">
        <v>83</v>
      </c>
      <c r="L14923" t="s">
        <v>49</v>
      </c>
      <c r="M14923" t="s">
        <v>49</v>
      </c>
      <c r="N14923" t="s">
        <v>161</v>
      </c>
      <c r="O14923" t="s">
        <v>153</v>
      </c>
      <c r="P14923" t="s">
        <v>49</v>
      </c>
      <c r="Q14923" t="s">
        <v>49</v>
      </c>
      <c r="R14923" t="s">
        <v>49</v>
      </c>
      <c r="S14923" t="s">
        <v>49</v>
      </c>
      <c r="T14923" t="s">
        <v>40290</v>
      </c>
      <c r="U14923" t="s">
        <v>40291</v>
      </c>
      <c r="Y14923" t="s">
        <v>22485</v>
      </c>
      <c r="Z14923" t="s">
        <v>22486</v>
      </c>
      <c r="AA14923" t="s">
        <v>57</v>
      </c>
      <c r="AB14923" t="s">
        <v>58</v>
      </c>
      <c r="AC14923" t="s">
        <v>59</v>
      </c>
      <c r="AD14923" t="s">
        <v>22540</v>
      </c>
      <c r="AE14923" t="s">
        <v>22541</v>
      </c>
      <c r="AF14923" t="s">
        <v>4652</v>
      </c>
      <c r="AG14923" t="s">
        <v>22553</v>
      </c>
      <c r="AH14923" t="s">
        <v>49</v>
      </c>
      <c r="AI14923" t="s">
        <v>40221</v>
      </c>
      <c r="AJ14923" t="s">
        <v>56</v>
      </c>
      <c r="AK14923" t="s">
        <v>6527</v>
      </c>
      <c r="AL14923" t="s">
        <v>22585</v>
      </c>
      <c r="AM14923">
        <v>1</v>
      </c>
      <c r="AN14923">
        <v>0</v>
      </c>
      <c r="AO14923" t="s">
        <v>6791</v>
      </c>
      <c r="AP14923" t="s">
        <v>28483</v>
      </c>
      <c r="AQ14923" t="s">
        <v>41907</v>
      </c>
      <c r="AR14923" t="s">
        <v>28483</v>
      </c>
      <c r="AS14923" t="s">
        <v>25761</v>
      </c>
    </row>
    <row r="14924" spans="1:45" x14ac:dyDescent="0.35">
      <c r="A14924">
        <v>148415</v>
      </c>
      <c r="B14924" t="s">
        <v>22540</v>
      </c>
      <c r="C14924" t="s">
        <v>39435</v>
      </c>
      <c r="D14924" s="1">
        <v>45273</v>
      </c>
      <c r="E14924" s="2">
        <v>45261</v>
      </c>
      <c r="F14924" t="s">
        <v>27145</v>
      </c>
      <c r="G14924" t="s">
        <v>71</v>
      </c>
      <c r="H14924" t="s">
        <v>47</v>
      </c>
      <c r="I14924" t="s">
        <v>61</v>
      </c>
      <c r="J14924" t="s">
        <v>4027</v>
      </c>
      <c r="K14924" t="s">
        <v>4028</v>
      </c>
      <c r="L14924" t="s">
        <v>49</v>
      </c>
      <c r="M14924" t="s">
        <v>22974</v>
      </c>
      <c r="N14924" t="s">
        <v>38477</v>
      </c>
      <c r="O14924" t="s">
        <v>153</v>
      </c>
      <c r="P14924" t="s">
        <v>66</v>
      </c>
      <c r="Q14924" t="s">
        <v>22959</v>
      </c>
      <c r="R14924" t="s">
        <v>38479</v>
      </c>
      <c r="S14924" t="s">
        <v>40159</v>
      </c>
      <c r="T14924" t="s">
        <v>40292</v>
      </c>
      <c r="U14924" t="s">
        <v>40293</v>
      </c>
      <c r="Y14924" t="s">
        <v>350</v>
      </c>
      <c r="Z14924" t="s">
        <v>2327</v>
      </c>
      <c r="AA14924" t="s">
        <v>16700</v>
      </c>
      <c r="AB14924" t="s">
        <v>16700</v>
      </c>
      <c r="AC14924" t="s">
        <v>40161</v>
      </c>
      <c r="AD14924" t="s">
        <v>22540</v>
      </c>
      <c r="AE14924" t="s">
        <v>68</v>
      </c>
      <c r="AF14924" t="s">
        <v>68</v>
      </c>
      <c r="AG14924" t="s">
        <v>22585</v>
      </c>
      <c r="AH14924" t="s">
        <v>22585</v>
      </c>
      <c r="AI14924" t="s">
        <v>40221</v>
      </c>
      <c r="AJ14924" t="s">
        <v>56</v>
      </c>
      <c r="AK14924" t="s">
        <v>6527</v>
      </c>
      <c r="AL14924" t="s">
        <v>22585</v>
      </c>
      <c r="AM14924">
        <v>1</v>
      </c>
      <c r="AN14924">
        <v>0</v>
      </c>
      <c r="AO14924" t="s">
        <v>6791</v>
      </c>
      <c r="AP14924" t="s">
        <v>28483</v>
      </c>
      <c r="AQ14924" t="s">
        <v>41908</v>
      </c>
      <c r="AR14924" t="s">
        <v>28483</v>
      </c>
      <c r="AS14924" t="s">
        <v>25761</v>
      </c>
    </row>
    <row r="14925" spans="1:45" x14ac:dyDescent="0.35">
      <c r="A14925">
        <v>148412</v>
      </c>
      <c r="B14925" t="s">
        <v>22540</v>
      </c>
      <c r="C14925" t="s">
        <v>39435</v>
      </c>
      <c r="D14925" s="1">
        <v>45273</v>
      </c>
      <c r="E14925" s="2">
        <v>45261</v>
      </c>
      <c r="F14925" t="s">
        <v>27261</v>
      </c>
      <c r="G14925" t="s">
        <v>69</v>
      </c>
      <c r="H14925" t="s">
        <v>47</v>
      </c>
      <c r="I14925" t="s">
        <v>61</v>
      </c>
      <c r="J14925" t="s">
        <v>4027</v>
      </c>
      <c r="K14925" t="s">
        <v>4028</v>
      </c>
      <c r="L14925" t="s">
        <v>49</v>
      </c>
      <c r="M14925" t="s">
        <v>22974</v>
      </c>
      <c r="N14925" t="s">
        <v>38477</v>
      </c>
      <c r="O14925" t="s">
        <v>85</v>
      </c>
      <c r="P14925" t="s">
        <v>66</v>
      </c>
      <c r="Q14925" t="s">
        <v>22959</v>
      </c>
      <c r="R14925" t="s">
        <v>40162</v>
      </c>
      <c r="S14925" t="s">
        <v>40163</v>
      </c>
      <c r="T14925" t="s">
        <v>40294</v>
      </c>
      <c r="U14925" t="s">
        <v>40295</v>
      </c>
      <c r="Y14925" t="s">
        <v>22485</v>
      </c>
      <c r="Z14925" t="s">
        <v>22486</v>
      </c>
      <c r="AA14925" t="s">
        <v>57</v>
      </c>
      <c r="AB14925" t="s">
        <v>58</v>
      </c>
      <c r="AC14925" t="s">
        <v>59</v>
      </c>
      <c r="AD14925" t="s">
        <v>22540</v>
      </c>
      <c r="AE14925" t="s">
        <v>68</v>
      </c>
      <c r="AF14925" t="s">
        <v>68</v>
      </c>
      <c r="AG14925" t="s">
        <v>22585</v>
      </c>
      <c r="AH14925" t="s">
        <v>22585</v>
      </c>
      <c r="AI14925" t="s">
        <v>40221</v>
      </c>
      <c r="AJ14925" t="s">
        <v>56</v>
      </c>
      <c r="AK14925" t="s">
        <v>6527</v>
      </c>
      <c r="AL14925" t="s">
        <v>22585</v>
      </c>
      <c r="AM14925">
        <v>1</v>
      </c>
      <c r="AN14925">
        <v>0</v>
      </c>
      <c r="AO14925" t="s">
        <v>6791</v>
      </c>
      <c r="AP14925" t="s">
        <v>28483</v>
      </c>
      <c r="AQ14925" t="s">
        <v>41909</v>
      </c>
      <c r="AR14925" t="s">
        <v>28483</v>
      </c>
      <c r="AS14925" t="s">
        <v>25761</v>
      </c>
    </row>
    <row r="14926" spans="1:45" x14ac:dyDescent="0.35">
      <c r="A14926">
        <v>148409</v>
      </c>
      <c r="B14926" t="s">
        <v>22540</v>
      </c>
      <c r="C14926" t="s">
        <v>39435</v>
      </c>
      <c r="D14926" s="1">
        <v>45268</v>
      </c>
      <c r="E14926" s="2">
        <v>45261</v>
      </c>
      <c r="F14926" t="s">
        <v>27523</v>
      </c>
      <c r="G14926" t="s">
        <v>87</v>
      </c>
      <c r="H14926" t="s">
        <v>47</v>
      </c>
      <c r="I14926" t="s">
        <v>48</v>
      </c>
      <c r="J14926" t="s">
        <v>4401</v>
      </c>
      <c r="K14926" t="s">
        <v>5283</v>
      </c>
      <c r="L14926" t="s">
        <v>49</v>
      </c>
      <c r="M14926" t="s">
        <v>49</v>
      </c>
      <c r="N14926" t="s">
        <v>5284</v>
      </c>
      <c r="O14926" t="s">
        <v>49</v>
      </c>
      <c r="P14926" t="s">
        <v>49</v>
      </c>
      <c r="Q14926" t="s">
        <v>49</v>
      </c>
      <c r="R14926" t="s">
        <v>49</v>
      </c>
      <c r="S14926" t="s">
        <v>49</v>
      </c>
      <c r="T14926" t="s">
        <v>40296</v>
      </c>
      <c r="U14926" t="s">
        <v>40297</v>
      </c>
      <c r="Y14926" t="s">
        <v>22485</v>
      </c>
      <c r="Z14926" t="s">
        <v>22486</v>
      </c>
      <c r="AA14926" t="s">
        <v>57</v>
      </c>
      <c r="AB14926" t="s">
        <v>58</v>
      </c>
      <c r="AC14926" t="s">
        <v>59</v>
      </c>
      <c r="AD14926" t="s">
        <v>22540</v>
      </c>
      <c r="AE14926" t="s">
        <v>4652</v>
      </c>
      <c r="AF14926" t="s">
        <v>4652</v>
      </c>
      <c r="AG14926" t="s">
        <v>22585</v>
      </c>
      <c r="AH14926" t="s">
        <v>22585</v>
      </c>
      <c r="AI14926" t="s">
        <v>40221</v>
      </c>
      <c r="AJ14926" t="s">
        <v>56</v>
      </c>
      <c r="AK14926" t="s">
        <v>6527</v>
      </c>
      <c r="AL14926" t="s">
        <v>22552</v>
      </c>
      <c r="AM14926">
        <v>1</v>
      </c>
      <c r="AN14926">
        <v>0</v>
      </c>
      <c r="AO14926" t="s">
        <v>6791</v>
      </c>
      <c r="AP14926" t="s">
        <v>28483</v>
      </c>
      <c r="AQ14926" t="s">
        <v>41910</v>
      </c>
      <c r="AR14926" t="s">
        <v>28483</v>
      </c>
      <c r="AS14926" t="s">
        <v>25761</v>
      </c>
    </row>
    <row r="14927" spans="1:45" x14ac:dyDescent="0.35">
      <c r="A14927">
        <v>148408</v>
      </c>
      <c r="B14927" t="s">
        <v>22540</v>
      </c>
      <c r="C14927" t="s">
        <v>39435</v>
      </c>
      <c r="D14927" s="1">
        <v>45273</v>
      </c>
      <c r="E14927" s="2">
        <v>45261</v>
      </c>
      <c r="F14927" t="s">
        <v>27703</v>
      </c>
      <c r="G14927" t="s">
        <v>87</v>
      </c>
      <c r="H14927" t="s">
        <v>47</v>
      </c>
      <c r="I14927" t="s">
        <v>48</v>
      </c>
      <c r="J14927" t="s">
        <v>4401</v>
      </c>
      <c r="K14927" t="s">
        <v>5283</v>
      </c>
      <c r="L14927" t="s">
        <v>49</v>
      </c>
      <c r="M14927" t="s">
        <v>49</v>
      </c>
      <c r="N14927" t="s">
        <v>5284</v>
      </c>
      <c r="O14927" t="s">
        <v>49</v>
      </c>
      <c r="P14927" t="s">
        <v>49</v>
      </c>
      <c r="Q14927" t="s">
        <v>49</v>
      </c>
      <c r="R14927" t="s">
        <v>49</v>
      </c>
      <c r="S14927" t="s">
        <v>49</v>
      </c>
      <c r="T14927" t="s">
        <v>40296</v>
      </c>
      <c r="U14927" t="s">
        <v>40297</v>
      </c>
      <c r="Y14927" t="s">
        <v>22485</v>
      </c>
      <c r="Z14927" t="s">
        <v>22486</v>
      </c>
      <c r="AA14927" t="s">
        <v>57</v>
      </c>
      <c r="AB14927" t="s">
        <v>58</v>
      </c>
      <c r="AC14927" t="s">
        <v>59</v>
      </c>
      <c r="AD14927" t="s">
        <v>22540</v>
      </c>
      <c r="AE14927" t="s">
        <v>4652</v>
      </c>
      <c r="AF14927" t="s">
        <v>4652</v>
      </c>
      <c r="AG14927" t="s">
        <v>22585</v>
      </c>
      <c r="AH14927" t="s">
        <v>22585</v>
      </c>
      <c r="AI14927" t="s">
        <v>40221</v>
      </c>
      <c r="AJ14927" t="s">
        <v>56</v>
      </c>
      <c r="AK14927" t="s">
        <v>6527</v>
      </c>
      <c r="AL14927" t="s">
        <v>22585</v>
      </c>
      <c r="AM14927">
        <v>1</v>
      </c>
      <c r="AN14927">
        <v>0</v>
      </c>
      <c r="AO14927" t="s">
        <v>6791</v>
      </c>
      <c r="AP14927" t="s">
        <v>28483</v>
      </c>
      <c r="AQ14927" t="s">
        <v>41911</v>
      </c>
      <c r="AR14927" t="s">
        <v>28483</v>
      </c>
      <c r="AS14927" t="s">
        <v>25761</v>
      </c>
    </row>
    <row r="14928" spans="1:45" x14ac:dyDescent="0.35">
      <c r="A14928">
        <v>148407</v>
      </c>
      <c r="B14928" t="s">
        <v>22540</v>
      </c>
      <c r="C14928" t="s">
        <v>39435</v>
      </c>
      <c r="D14928" s="1">
        <v>45272</v>
      </c>
      <c r="E14928" s="2">
        <v>45261</v>
      </c>
      <c r="F14928" t="s">
        <v>27476</v>
      </c>
      <c r="G14928" t="s">
        <v>129</v>
      </c>
      <c r="H14928" t="s">
        <v>47</v>
      </c>
      <c r="I14928" t="s">
        <v>48</v>
      </c>
      <c r="J14928" t="s">
        <v>4401</v>
      </c>
      <c r="K14928" t="s">
        <v>5283</v>
      </c>
      <c r="L14928" t="s">
        <v>49</v>
      </c>
      <c r="M14928" t="s">
        <v>49</v>
      </c>
      <c r="N14928" t="s">
        <v>5284</v>
      </c>
      <c r="O14928" t="s">
        <v>49</v>
      </c>
      <c r="P14928" t="s">
        <v>49</v>
      </c>
      <c r="Q14928" t="s">
        <v>49</v>
      </c>
      <c r="R14928" t="s">
        <v>49</v>
      </c>
      <c r="S14928" t="s">
        <v>49</v>
      </c>
      <c r="T14928" t="s">
        <v>40296</v>
      </c>
      <c r="U14928" t="s">
        <v>40297</v>
      </c>
      <c r="Y14928" t="s">
        <v>22485</v>
      </c>
      <c r="Z14928" t="s">
        <v>22486</v>
      </c>
      <c r="AA14928" t="s">
        <v>57</v>
      </c>
      <c r="AB14928" t="s">
        <v>58</v>
      </c>
      <c r="AC14928" t="s">
        <v>59</v>
      </c>
      <c r="AD14928" t="s">
        <v>22540</v>
      </c>
      <c r="AE14928" t="s">
        <v>4652</v>
      </c>
      <c r="AF14928" t="s">
        <v>4652</v>
      </c>
      <c r="AG14928" t="s">
        <v>22585</v>
      </c>
      <c r="AH14928" t="s">
        <v>22585</v>
      </c>
      <c r="AI14928" t="s">
        <v>40221</v>
      </c>
      <c r="AJ14928" t="s">
        <v>56</v>
      </c>
      <c r="AK14928" t="s">
        <v>6527</v>
      </c>
      <c r="AL14928" t="s">
        <v>22548</v>
      </c>
      <c r="AM14928">
        <v>1</v>
      </c>
      <c r="AN14928">
        <v>0</v>
      </c>
      <c r="AO14928" t="s">
        <v>6791</v>
      </c>
      <c r="AP14928" t="s">
        <v>28483</v>
      </c>
      <c r="AQ14928" t="s">
        <v>41912</v>
      </c>
      <c r="AR14928" t="s">
        <v>28483</v>
      </c>
      <c r="AS14928" t="s">
        <v>25761</v>
      </c>
    </row>
    <row r="14929" spans="1:45" x14ac:dyDescent="0.35">
      <c r="A14929">
        <v>148402</v>
      </c>
      <c r="B14929" t="s">
        <v>22540</v>
      </c>
      <c r="C14929" t="s">
        <v>39435</v>
      </c>
      <c r="D14929" s="1">
        <v>45272</v>
      </c>
      <c r="E14929" s="2">
        <v>45261</v>
      </c>
      <c r="F14929" t="s">
        <v>26928</v>
      </c>
      <c r="G14929" t="s">
        <v>79</v>
      </c>
      <c r="H14929" t="s">
        <v>47</v>
      </c>
      <c r="I14929" t="s">
        <v>48</v>
      </c>
      <c r="J14929" t="s">
        <v>4401</v>
      </c>
      <c r="K14929" t="s">
        <v>4402</v>
      </c>
      <c r="L14929" t="s">
        <v>49</v>
      </c>
      <c r="M14929" t="s">
        <v>49</v>
      </c>
      <c r="N14929" t="s">
        <v>5495</v>
      </c>
      <c r="O14929" t="s">
        <v>49</v>
      </c>
      <c r="P14929" t="s">
        <v>49</v>
      </c>
      <c r="Q14929" t="s">
        <v>49</v>
      </c>
      <c r="R14929" t="s">
        <v>49</v>
      </c>
      <c r="S14929" t="s">
        <v>49</v>
      </c>
      <c r="T14929" t="s">
        <v>40298</v>
      </c>
      <c r="U14929" t="s">
        <v>40299</v>
      </c>
      <c r="Y14929" t="s">
        <v>22485</v>
      </c>
      <c r="Z14929" t="s">
        <v>22486</v>
      </c>
      <c r="AA14929" t="s">
        <v>57</v>
      </c>
      <c r="AB14929" t="s">
        <v>58</v>
      </c>
      <c r="AC14929" t="s">
        <v>59</v>
      </c>
      <c r="AD14929" t="s">
        <v>22540</v>
      </c>
      <c r="AE14929" t="s">
        <v>22541</v>
      </c>
      <c r="AF14929" t="s">
        <v>4652</v>
      </c>
      <c r="AG14929" t="s">
        <v>49</v>
      </c>
      <c r="AH14929" t="s">
        <v>49</v>
      </c>
      <c r="AI14929" t="s">
        <v>6789</v>
      </c>
      <c r="AJ14929" t="s">
        <v>56</v>
      </c>
      <c r="AK14929" t="s">
        <v>6791</v>
      </c>
      <c r="AL14929" t="s">
        <v>6789</v>
      </c>
      <c r="AM14929">
        <v>0</v>
      </c>
      <c r="AN14929">
        <v>0</v>
      </c>
      <c r="AO14929" t="s">
        <v>6791</v>
      </c>
      <c r="AP14929" t="s">
        <v>28483</v>
      </c>
      <c r="AQ14929" t="s">
        <v>41913</v>
      </c>
      <c r="AR14929" t="s">
        <v>28483</v>
      </c>
      <c r="AS14929" t="s">
        <v>25761</v>
      </c>
    </row>
    <row r="14930" spans="1:45" x14ac:dyDescent="0.35">
      <c r="A14930">
        <v>148401</v>
      </c>
      <c r="B14930" t="s">
        <v>22540</v>
      </c>
      <c r="C14930" t="s">
        <v>39435</v>
      </c>
      <c r="D14930" s="1">
        <v>45272</v>
      </c>
      <c r="E14930" s="2">
        <v>45261</v>
      </c>
      <c r="F14930" t="s">
        <v>27101</v>
      </c>
      <c r="G14930" t="s">
        <v>129</v>
      </c>
      <c r="H14930" t="s">
        <v>47</v>
      </c>
      <c r="I14930" t="s">
        <v>48</v>
      </c>
      <c r="J14930" t="s">
        <v>4401</v>
      </c>
      <c r="K14930" t="s">
        <v>4402</v>
      </c>
      <c r="L14930" t="s">
        <v>49</v>
      </c>
      <c r="M14930" t="s">
        <v>49</v>
      </c>
      <c r="N14930" t="s">
        <v>5495</v>
      </c>
      <c r="O14930" t="s">
        <v>49</v>
      </c>
      <c r="P14930" t="s">
        <v>49</v>
      </c>
      <c r="Q14930" t="s">
        <v>49</v>
      </c>
      <c r="R14930" t="s">
        <v>49</v>
      </c>
      <c r="S14930" t="s">
        <v>49</v>
      </c>
      <c r="T14930" t="s">
        <v>40300</v>
      </c>
      <c r="U14930" t="s">
        <v>40301</v>
      </c>
      <c r="Y14930" t="s">
        <v>22485</v>
      </c>
      <c r="Z14930" t="s">
        <v>22486</v>
      </c>
      <c r="AA14930" t="s">
        <v>57</v>
      </c>
      <c r="AB14930" t="s">
        <v>58</v>
      </c>
      <c r="AC14930" t="s">
        <v>59</v>
      </c>
      <c r="AD14930" t="s">
        <v>22540</v>
      </c>
      <c r="AE14930" t="s">
        <v>22541</v>
      </c>
      <c r="AF14930" t="s">
        <v>4652</v>
      </c>
      <c r="AG14930" t="s">
        <v>49</v>
      </c>
      <c r="AH14930" t="s">
        <v>49</v>
      </c>
      <c r="AI14930" t="s">
        <v>6789</v>
      </c>
      <c r="AJ14930" t="s">
        <v>56</v>
      </c>
      <c r="AK14930" t="s">
        <v>6791</v>
      </c>
      <c r="AL14930" t="s">
        <v>6789</v>
      </c>
      <c r="AM14930">
        <v>0</v>
      </c>
      <c r="AN14930">
        <v>0</v>
      </c>
      <c r="AO14930" t="s">
        <v>6791</v>
      </c>
      <c r="AP14930" t="s">
        <v>28483</v>
      </c>
      <c r="AQ14930" t="s">
        <v>41914</v>
      </c>
      <c r="AR14930" t="s">
        <v>28483</v>
      </c>
      <c r="AS14930" t="s">
        <v>25761</v>
      </c>
    </row>
    <row r="14931" spans="1:45" x14ac:dyDescent="0.35">
      <c r="A14931">
        <v>148398</v>
      </c>
      <c r="B14931" t="s">
        <v>22540</v>
      </c>
      <c r="C14931" t="s">
        <v>39435</v>
      </c>
      <c r="D14931" s="1">
        <v>45273</v>
      </c>
      <c r="E14931" s="2">
        <v>45261</v>
      </c>
      <c r="F14931" t="s">
        <v>27281</v>
      </c>
      <c r="G14931" t="s">
        <v>100</v>
      </c>
      <c r="H14931" t="s">
        <v>47</v>
      </c>
      <c r="I14931" t="s">
        <v>61</v>
      </c>
      <c r="J14931" t="s">
        <v>6555</v>
      </c>
      <c r="K14931" t="s">
        <v>25465</v>
      </c>
      <c r="L14931" t="s">
        <v>49</v>
      </c>
      <c r="M14931" t="s">
        <v>49</v>
      </c>
      <c r="N14931" t="s">
        <v>39250</v>
      </c>
      <c r="O14931" t="s">
        <v>49</v>
      </c>
      <c r="P14931" t="s">
        <v>49</v>
      </c>
      <c r="Q14931" t="s">
        <v>49</v>
      </c>
      <c r="R14931" t="s">
        <v>49</v>
      </c>
      <c r="S14931" t="s">
        <v>49</v>
      </c>
      <c r="T14931" t="s">
        <v>40302</v>
      </c>
      <c r="U14931" t="s">
        <v>40303</v>
      </c>
      <c r="Y14931" t="s">
        <v>22485</v>
      </c>
      <c r="Z14931" t="s">
        <v>22486</v>
      </c>
      <c r="AA14931" t="s">
        <v>57</v>
      </c>
      <c r="AB14931" t="s">
        <v>58</v>
      </c>
      <c r="AC14931" t="s">
        <v>59</v>
      </c>
      <c r="AD14931" t="s">
        <v>22540</v>
      </c>
      <c r="AE14931" t="s">
        <v>68</v>
      </c>
      <c r="AF14931" t="s">
        <v>68</v>
      </c>
      <c r="AG14931" t="s">
        <v>22585</v>
      </c>
      <c r="AH14931" t="s">
        <v>22585</v>
      </c>
      <c r="AI14931" t="s">
        <v>40221</v>
      </c>
      <c r="AJ14931" t="s">
        <v>56</v>
      </c>
      <c r="AK14931" t="s">
        <v>6527</v>
      </c>
      <c r="AL14931" t="s">
        <v>22585</v>
      </c>
      <c r="AM14931">
        <v>1</v>
      </c>
      <c r="AN14931">
        <v>0</v>
      </c>
      <c r="AO14931" t="s">
        <v>6791</v>
      </c>
      <c r="AP14931" t="s">
        <v>28483</v>
      </c>
      <c r="AQ14931" t="s">
        <v>41915</v>
      </c>
      <c r="AR14931" t="s">
        <v>28483</v>
      </c>
      <c r="AS14931" t="s">
        <v>25761</v>
      </c>
    </row>
    <row r="14932" spans="1:45" x14ac:dyDescent="0.35">
      <c r="A14932">
        <v>148395</v>
      </c>
      <c r="B14932" t="s">
        <v>22540</v>
      </c>
      <c r="C14932" t="s">
        <v>39435</v>
      </c>
      <c r="D14932" s="1">
        <v>45272</v>
      </c>
      <c r="E14932" s="2">
        <v>45261</v>
      </c>
      <c r="F14932" t="s">
        <v>27354</v>
      </c>
      <c r="G14932" t="s">
        <v>69</v>
      </c>
      <c r="H14932" t="s">
        <v>47</v>
      </c>
      <c r="I14932" t="s">
        <v>61</v>
      </c>
      <c r="J14932" t="s">
        <v>6555</v>
      </c>
      <c r="K14932" t="s">
        <v>25465</v>
      </c>
      <c r="L14932" t="s">
        <v>49</v>
      </c>
      <c r="M14932" t="s">
        <v>49</v>
      </c>
      <c r="N14932" t="s">
        <v>39250</v>
      </c>
      <c r="O14932" t="s">
        <v>49</v>
      </c>
      <c r="P14932" t="s">
        <v>49</v>
      </c>
      <c r="Q14932" t="s">
        <v>49</v>
      </c>
      <c r="R14932" t="s">
        <v>49</v>
      </c>
      <c r="S14932" t="s">
        <v>49</v>
      </c>
      <c r="T14932" t="s">
        <v>40304</v>
      </c>
      <c r="U14932" t="s">
        <v>40305</v>
      </c>
      <c r="Y14932" t="s">
        <v>22485</v>
      </c>
      <c r="Z14932" t="s">
        <v>22486</v>
      </c>
      <c r="AA14932" t="s">
        <v>57</v>
      </c>
      <c r="AB14932" t="s">
        <v>58</v>
      </c>
      <c r="AC14932" t="s">
        <v>59</v>
      </c>
      <c r="AD14932" t="s">
        <v>22540</v>
      </c>
      <c r="AE14932" t="s">
        <v>4652</v>
      </c>
      <c r="AF14932" t="s">
        <v>4652</v>
      </c>
      <c r="AG14932" t="s">
        <v>22585</v>
      </c>
      <c r="AH14932" t="s">
        <v>22585</v>
      </c>
      <c r="AI14932" t="s">
        <v>40221</v>
      </c>
      <c r="AJ14932" t="s">
        <v>56</v>
      </c>
      <c r="AK14932" t="s">
        <v>6527</v>
      </c>
      <c r="AL14932" t="s">
        <v>22548</v>
      </c>
      <c r="AM14932">
        <v>1</v>
      </c>
      <c r="AN14932">
        <v>0</v>
      </c>
      <c r="AO14932" t="s">
        <v>6791</v>
      </c>
      <c r="AP14932" t="s">
        <v>28483</v>
      </c>
      <c r="AQ14932" t="s">
        <v>41916</v>
      </c>
      <c r="AR14932" t="s">
        <v>28483</v>
      </c>
      <c r="AS14932" t="s">
        <v>25761</v>
      </c>
    </row>
    <row r="14933" spans="1:45" x14ac:dyDescent="0.35">
      <c r="A14933">
        <v>148394</v>
      </c>
      <c r="B14933" t="s">
        <v>22540</v>
      </c>
      <c r="C14933" t="s">
        <v>39435</v>
      </c>
      <c r="D14933" s="1">
        <v>45272</v>
      </c>
      <c r="E14933" s="2">
        <v>45261</v>
      </c>
      <c r="F14933" t="s">
        <v>27609</v>
      </c>
      <c r="G14933" t="s">
        <v>69</v>
      </c>
      <c r="H14933" t="s">
        <v>47</v>
      </c>
      <c r="I14933" t="s">
        <v>61</v>
      </c>
      <c r="J14933" t="s">
        <v>6555</v>
      </c>
      <c r="K14933" t="s">
        <v>25465</v>
      </c>
      <c r="L14933" t="s">
        <v>49</v>
      </c>
      <c r="M14933" t="s">
        <v>49</v>
      </c>
      <c r="N14933" t="s">
        <v>39250</v>
      </c>
      <c r="O14933" t="s">
        <v>49</v>
      </c>
      <c r="P14933" t="s">
        <v>49</v>
      </c>
      <c r="Q14933" t="s">
        <v>49</v>
      </c>
      <c r="R14933" t="s">
        <v>49</v>
      </c>
      <c r="S14933" t="s">
        <v>49</v>
      </c>
      <c r="T14933" t="s">
        <v>40306</v>
      </c>
      <c r="U14933" t="s">
        <v>40307</v>
      </c>
      <c r="Y14933" t="s">
        <v>22485</v>
      </c>
      <c r="Z14933" t="s">
        <v>22486</v>
      </c>
      <c r="AA14933" t="s">
        <v>57</v>
      </c>
      <c r="AB14933" t="s">
        <v>58</v>
      </c>
      <c r="AC14933" t="s">
        <v>59</v>
      </c>
      <c r="AD14933" t="s">
        <v>22540</v>
      </c>
      <c r="AE14933" t="s">
        <v>68</v>
      </c>
      <c r="AF14933" t="s">
        <v>68</v>
      </c>
      <c r="AG14933" t="s">
        <v>22585</v>
      </c>
      <c r="AH14933" t="s">
        <v>22585</v>
      </c>
      <c r="AI14933" t="s">
        <v>40221</v>
      </c>
      <c r="AJ14933" t="s">
        <v>56</v>
      </c>
      <c r="AK14933" t="s">
        <v>6527</v>
      </c>
      <c r="AL14933" t="s">
        <v>22548</v>
      </c>
      <c r="AM14933">
        <v>1</v>
      </c>
      <c r="AN14933">
        <v>0</v>
      </c>
      <c r="AO14933" t="s">
        <v>6791</v>
      </c>
      <c r="AP14933" t="s">
        <v>28483</v>
      </c>
      <c r="AQ14933" t="s">
        <v>41917</v>
      </c>
      <c r="AR14933" t="s">
        <v>28483</v>
      </c>
      <c r="AS14933" t="s">
        <v>25761</v>
      </c>
    </row>
    <row r="14934" spans="1:45" x14ac:dyDescent="0.35">
      <c r="A14934">
        <v>148393</v>
      </c>
      <c r="B14934" t="s">
        <v>22540</v>
      </c>
      <c r="C14934" t="s">
        <v>39435</v>
      </c>
      <c r="D14934" s="1">
        <v>45271</v>
      </c>
      <c r="E14934" s="2">
        <v>45261</v>
      </c>
      <c r="F14934" t="s">
        <v>27002</v>
      </c>
      <c r="G14934" t="s">
        <v>129</v>
      </c>
      <c r="H14934" t="s">
        <v>47</v>
      </c>
      <c r="I14934" t="s">
        <v>61</v>
      </c>
      <c r="J14934" t="s">
        <v>6555</v>
      </c>
      <c r="K14934" t="s">
        <v>25465</v>
      </c>
      <c r="L14934" t="s">
        <v>49</v>
      </c>
      <c r="M14934" t="s">
        <v>49</v>
      </c>
      <c r="N14934" t="s">
        <v>39250</v>
      </c>
      <c r="O14934" t="s">
        <v>49</v>
      </c>
      <c r="P14934" t="s">
        <v>49</v>
      </c>
      <c r="Q14934" t="s">
        <v>49</v>
      </c>
      <c r="R14934" t="s">
        <v>49</v>
      </c>
      <c r="S14934" t="s">
        <v>49</v>
      </c>
      <c r="T14934" t="s">
        <v>40308</v>
      </c>
      <c r="U14934" t="s">
        <v>40309</v>
      </c>
      <c r="Y14934" t="s">
        <v>22485</v>
      </c>
      <c r="Z14934" t="s">
        <v>22486</v>
      </c>
      <c r="AA14934" t="s">
        <v>57</v>
      </c>
      <c r="AB14934" t="s">
        <v>58</v>
      </c>
      <c r="AC14934" t="s">
        <v>59</v>
      </c>
      <c r="AD14934" t="s">
        <v>22540</v>
      </c>
      <c r="AE14934" t="s">
        <v>68</v>
      </c>
      <c r="AF14934" t="s">
        <v>68</v>
      </c>
      <c r="AG14934" t="s">
        <v>22585</v>
      </c>
      <c r="AH14934" t="s">
        <v>22585</v>
      </c>
      <c r="AI14934" t="s">
        <v>40221</v>
      </c>
      <c r="AJ14934" t="s">
        <v>56</v>
      </c>
      <c r="AK14934" t="s">
        <v>6527</v>
      </c>
      <c r="AL14934" t="s">
        <v>22547</v>
      </c>
      <c r="AM14934">
        <v>1</v>
      </c>
      <c r="AN14934">
        <v>0</v>
      </c>
      <c r="AO14934" t="s">
        <v>6791</v>
      </c>
      <c r="AP14934" t="s">
        <v>28483</v>
      </c>
      <c r="AQ14934" t="s">
        <v>41918</v>
      </c>
      <c r="AR14934" t="s">
        <v>28483</v>
      </c>
      <c r="AS14934" t="s">
        <v>25761</v>
      </c>
    </row>
    <row r="14935" spans="1:45" x14ac:dyDescent="0.35">
      <c r="A14935">
        <v>148385</v>
      </c>
      <c r="B14935" t="s">
        <v>22540</v>
      </c>
      <c r="C14935" t="s">
        <v>39435</v>
      </c>
      <c r="D14935" s="1">
        <v>45271</v>
      </c>
      <c r="E14935" s="2">
        <v>45261</v>
      </c>
      <c r="F14935" t="s">
        <v>26828</v>
      </c>
      <c r="G14935" t="s">
        <v>79</v>
      </c>
      <c r="H14935" t="s">
        <v>47</v>
      </c>
      <c r="I14935" t="s">
        <v>61</v>
      </c>
      <c r="J14935" t="s">
        <v>1127</v>
      </c>
      <c r="K14935" t="s">
        <v>1128</v>
      </c>
      <c r="L14935" t="s">
        <v>22897</v>
      </c>
      <c r="M14935" t="s">
        <v>22974</v>
      </c>
      <c r="N14935" t="s">
        <v>40164</v>
      </c>
      <c r="O14935" t="s">
        <v>85</v>
      </c>
      <c r="P14935" t="s">
        <v>96</v>
      </c>
      <c r="Q14935" t="s">
        <v>40165</v>
      </c>
      <c r="R14935" t="s">
        <v>40166</v>
      </c>
      <c r="S14935" t="s">
        <v>40167</v>
      </c>
      <c r="T14935" t="s">
        <v>40310</v>
      </c>
      <c r="U14935" t="s">
        <v>40311</v>
      </c>
      <c r="Y14935" t="s">
        <v>22485</v>
      </c>
      <c r="Z14935" t="s">
        <v>22486</v>
      </c>
      <c r="AA14935" t="s">
        <v>57</v>
      </c>
      <c r="AB14935" t="s">
        <v>58</v>
      </c>
      <c r="AC14935" t="s">
        <v>59</v>
      </c>
      <c r="AD14935" t="s">
        <v>22540</v>
      </c>
      <c r="AE14935" t="s">
        <v>2480</v>
      </c>
      <c r="AF14935" t="s">
        <v>2480</v>
      </c>
      <c r="AG14935" t="s">
        <v>22548</v>
      </c>
      <c r="AH14935" t="s">
        <v>22585</v>
      </c>
      <c r="AI14935" t="s">
        <v>40214</v>
      </c>
      <c r="AJ14935" t="s">
        <v>56</v>
      </c>
      <c r="AK14935" t="s">
        <v>6527</v>
      </c>
      <c r="AL14935" t="s">
        <v>22548</v>
      </c>
      <c r="AM14935">
        <v>1</v>
      </c>
      <c r="AN14935">
        <v>0</v>
      </c>
      <c r="AO14935" t="s">
        <v>6791</v>
      </c>
      <c r="AP14935" t="s">
        <v>28483</v>
      </c>
      <c r="AQ14935" t="s">
        <v>41919</v>
      </c>
      <c r="AR14935" t="s">
        <v>28483</v>
      </c>
      <c r="AS14935" t="s">
        <v>25761</v>
      </c>
    </row>
    <row r="14936" spans="1:45" x14ac:dyDescent="0.35">
      <c r="A14936">
        <v>148382</v>
      </c>
      <c r="B14936" t="s">
        <v>22540</v>
      </c>
      <c r="C14936" t="s">
        <v>39435</v>
      </c>
      <c r="D14936" s="1">
        <v>45271</v>
      </c>
      <c r="E14936" s="2">
        <v>45261</v>
      </c>
      <c r="F14936" t="s">
        <v>26860</v>
      </c>
      <c r="G14936" t="s">
        <v>46</v>
      </c>
      <c r="H14936" t="s">
        <v>47</v>
      </c>
      <c r="I14936" t="s">
        <v>48</v>
      </c>
      <c r="J14936" t="s">
        <v>4573</v>
      </c>
      <c r="K14936" t="s">
        <v>4574</v>
      </c>
      <c r="L14936" t="s">
        <v>22897</v>
      </c>
      <c r="M14936" t="s">
        <v>22974</v>
      </c>
      <c r="N14936" t="s">
        <v>5458</v>
      </c>
      <c r="O14936" t="s">
        <v>85</v>
      </c>
      <c r="P14936" t="s">
        <v>66</v>
      </c>
      <c r="Q14936" t="s">
        <v>40168</v>
      </c>
      <c r="R14936" t="s">
        <v>40169</v>
      </c>
      <c r="S14936" t="s">
        <v>40170</v>
      </c>
      <c r="T14936" t="s">
        <v>40312</v>
      </c>
      <c r="U14936" t="s">
        <v>40313</v>
      </c>
      <c r="Y14936" t="s">
        <v>22485</v>
      </c>
      <c r="Z14936" t="s">
        <v>22486</v>
      </c>
      <c r="AA14936" t="s">
        <v>57</v>
      </c>
      <c r="AB14936" t="s">
        <v>58</v>
      </c>
      <c r="AC14936" t="s">
        <v>59</v>
      </c>
      <c r="AD14936" t="s">
        <v>22540</v>
      </c>
      <c r="AE14936" t="s">
        <v>4652</v>
      </c>
      <c r="AF14936" t="s">
        <v>4652</v>
      </c>
      <c r="AG14936" t="s">
        <v>22552</v>
      </c>
      <c r="AH14936" t="s">
        <v>22548</v>
      </c>
      <c r="AI14936" t="s">
        <v>40203</v>
      </c>
      <c r="AJ14936" t="s">
        <v>56</v>
      </c>
      <c r="AK14936" t="s">
        <v>6527</v>
      </c>
      <c r="AL14936" t="s">
        <v>22553</v>
      </c>
      <c r="AM14936">
        <v>1</v>
      </c>
      <c r="AN14936">
        <v>0</v>
      </c>
      <c r="AO14936" t="s">
        <v>6791</v>
      </c>
      <c r="AP14936" t="s">
        <v>28483</v>
      </c>
      <c r="AQ14936" t="s">
        <v>41920</v>
      </c>
      <c r="AR14936" t="s">
        <v>28483</v>
      </c>
      <c r="AS14936" t="s">
        <v>25761</v>
      </c>
    </row>
    <row r="14937" spans="1:45" x14ac:dyDescent="0.35">
      <c r="A14937">
        <v>148380</v>
      </c>
      <c r="B14937" t="s">
        <v>22540</v>
      </c>
      <c r="C14937" t="s">
        <v>39435</v>
      </c>
      <c r="D14937" s="1">
        <v>45272</v>
      </c>
      <c r="E14937" s="2">
        <v>45261</v>
      </c>
      <c r="F14937" t="s">
        <v>27954</v>
      </c>
      <c r="G14937" t="s">
        <v>46</v>
      </c>
      <c r="H14937" t="s">
        <v>47</v>
      </c>
      <c r="I14937" t="s">
        <v>48</v>
      </c>
      <c r="J14937" t="s">
        <v>4401</v>
      </c>
      <c r="K14937" t="s">
        <v>5283</v>
      </c>
      <c r="L14937" t="s">
        <v>49</v>
      </c>
      <c r="M14937" t="s">
        <v>49</v>
      </c>
      <c r="N14937" t="s">
        <v>5284</v>
      </c>
      <c r="O14937" t="s">
        <v>49</v>
      </c>
      <c r="P14937" t="s">
        <v>49</v>
      </c>
      <c r="Q14937" t="s">
        <v>49</v>
      </c>
      <c r="R14937" t="s">
        <v>49</v>
      </c>
      <c r="S14937" t="s">
        <v>49</v>
      </c>
      <c r="T14937" t="s">
        <v>40296</v>
      </c>
      <c r="U14937" t="s">
        <v>40297</v>
      </c>
      <c r="Y14937" t="s">
        <v>22485</v>
      </c>
      <c r="Z14937" t="s">
        <v>22486</v>
      </c>
      <c r="AA14937" t="s">
        <v>57</v>
      </c>
      <c r="AB14937" t="s">
        <v>58</v>
      </c>
      <c r="AC14937" t="s">
        <v>59</v>
      </c>
      <c r="AD14937" t="s">
        <v>22540</v>
      </c>
      <c r="AE14937" t="s">
        <v>4652</v>
      </c>
      <c r="AF14937" t="s">
        <v>4652</v>
      </c>
      <c r="AG14937" t="s">
        <v>22585</v>
      </c>
      <c r="AH14937" t="s">
        <v>22585</v>
      </c>
      <c r="AI14937" t="s">
        <v>40214</v>
      </c>
      <c r="AJ14937" t="s">
        <v>56</v>
      </c>
      <c r="AK14937" t="s">
        <v>6527</v>
      </c>
      <c r="AL14937" t="s">
        <v>22585</v>
      </c>
      <c r="AM14937">
        <v>1</v>
      </c>
      <c r="AN14937">
        <v>0</v>
      </c>
      <c r="AO14937" t="s">
        <v>6791</v>
      </c>
      <c r="AP14937" t="s">
        <v>28483</v>
      </c>
      <c r="AQ14937" t="s">
        <v>41921</v>
      </c>
      <c r="AR14937" t="s">
        <v>28483</v>
      </c>
      <c r="AS14937" t="s">
        <v>25761</v>
      </c>
    </row>
    <row r="14938" spans="1:45" x14ac:dyDescent="0.35">
      <c r="A14938">
        <v>148379</v>
      </c>
      <c r="B14938" t="s">
        <v>22540</v>
      </c>
      <c r="C14938" t="s">
        <v>39435</v>
      </c>
      <c r="D14938" s="1">
        <v>45271</v>
      </c>
      <c r="E14938" s="2">
        <v>45261</v>
      </c>
      <c r="F14938" t="s">
        <v>27069</v>
      </c>
      <c r="G14938" t="s">
        <v>79</v>
      </c>
      <c r="H14938" t="s">
        <v>47</v>
      </c>
      <c r="I14938" t="s">
        <v>48</v>
      </c>
      <c r="J14938" t="s">
        <v>4401</v>
      </c>
      <c r="K14938" t="s">
        <v>5283</v>
      </c>
      <c r="L14938" t="s">
        <v>49</v>
      </c>
      <c r="M14938" t="s">
        <v>49</v>
      </c>
      <c r="N14938" t="s">
        <v>5284</v>
      </c>
      <c r="O14938" t="s">
        <v>49</v>
      </c>
      <c r="P14938" t="s">
        <v>49</v>
      </c>
      <c r="Q14938" t="s">
        <v>49</v>
      </c>
      <c r="R14938" t="s">
        <v>49</v>
      </c>
      <c r="S14938" t="s">
        <v>49</v>
      </c>
      <c r="T14938" t="s">
        <v>39510</v>
      </c>
      <c r="U14938" t="s">
        <v>34822</v>
      </c>
      <c r="Y14938" t="s">
        <v>22485</v>
      </c>
      <c r="Z14938" t="s">
        <v>22486</v>
      </c>
      <c r="AA14938" t="s">
        <v>57</v>
      </c>
      <c r="AB14938" t="s">
        <v>58</v>
      </c>
      <c r="AC14938" t="s">
        <v>59</v>
      </c>
      <c r="AD14938" t="s">
        <v>22540</v>
      </c>
      <c r="AE14938" t="s">
        <v>4652</v>
      </c>
      <c r="AF14938" t="s">
        <v>4652</v>
      </c>
      <c r="AG14938" t="s">
        <v>22585</v>
      </c>
      <c r="AH14938" t="s">
        <v>22585</v>
      </c>
      <c r="AI14938" t="s">
        <v>40214</v>
      </c>
      <c r="AJ14938" t="s">
        <v>56</v>
      </c>
      <c r="AK14938" t="s">
        <v>6527</v>
      </c>
      <c r="AL14938" t="s">
        <v>22548</v>
      </c>
      <c r="AM14938">
        <v>1</v>
      </c>
      <c r="AN14938">
        <v>0</v>
      </c>
      <c r="AO14938" t="s">
        <v>6791</v>
      </c>
      <c r="AP14938" t="s">
        <v>28483</v>
      </c>
      <c r="AQ14938" t="s">
        <v>41922</v>
      </c>
      <c r="AR14938" t="s">
        <v>28483</v>
      </c>
      <c r="AS14938" t="s">
        <v>25761</v>
      </c>
    </row>
    <row r="14939" spans="1:45" x14ac:dyDescent="0.35">
      <c r="A14939">
        <v>148377</v>
      </c>
      <c r="B14939" t="s">
        <v>22540</v>
      </c>
      <c r="C14939" t="s">
        <v>39435</v>
      </c>
      <c r="D14939" s="1">
        <v>45272</v>
      </c>
      <c r="E14939" s="2">
        <v>45261</v>
      </c>
      <c r="F14939" t="s">
        <v>27049</v>
      </c>
      <c r="G14939" t="s">
        <v>46</v>
      </c>
      <c r="H14939" t="s">
        <v>47</v>
      </c>
      <c r="I14939" t="s">
        <v>61</v>
      </c>
      <c r="J14939" t="s">
        <v>6555</v>
      </c>
      <c r="K14939" t="s">
        <v>25465</v>
      </c>
      <c r="L14939" t="s">
        <v>49</v>
      </c>
      <c r="M14939" t="s">
        <v>49</v>
      </c>
      <c r="N14939" t="s">
        <v>39250</v>
      </c>
      <c r="O14939" t="s">
        <v>49</v>
      </c>
      <c r="P14939" t="s">
        <v>49</v>
      </c>
      <c r="Q14939" t="s">
        <v>49</v>
      </c>
      <c r="R14939" t="s">
        <v>49</v>
      </c>
      <c r="S14939" t="s">
        <v>49</v>
      </c>
      <c r="T14939" t="s">
        <v>40314</v>
      </c>
      <c r="U14939" t="s">
        <v>40315</v>
      </c>
      <c r="Y14939" t="s">
        <v>22485</v>
      </c>
      <c r="Z14939" t="s">
        <v>22486</v>
      </c>
      <c r="AA14939" t="s">
        <v>57</v>
      </c>
      <c r="AB14939" t="s">
        <v>58</v>
      </c>
      <c r="AC14939" t="s">
        <v>59</v>
      </c>
      <c r="AD14939" t="s">
        <v>22540</v>
      </c>
      <c r="AE14939" t="s">
        <v>2480</v>
      </c>
      <c r="AF14939" t="s">
        <v>2480</v>
      </c>
      <c r="AG14939" t="s">
        <v>22585</v>
      </c>
      <c r="AH14939" t="s">
        <v>22585</v>
      </c>
      <c r="AI14939" t="s">
        <v>40214</v>
      </c>
      <c r="AJ14939" t="s">
        <v>56</v>
      </c>
      <c r="AK14939" t="s">
        <v>6527</v>
      </c>
      <c r="AL14939" t="s">
        <v>22585</v>
      </c>
      <c r="AM14939">
        <v>1</v>
      </c>
      <c r="AN14939">
        <v>0</v>
      </c>
      <c r="AO14939" t="s">
        <v>6791</v>
      </c>
      <c r="AP14939" t="s">
        <v>28483</v>
      </c>
      <c r="AQ14939" t="s">
        <v>41923</v>
      </c>
      <c r="AR14939" t="s">
        <v>28483</v>
      </c>
      <c r="AS14939" t="s">
        <v>25761</v>
      </c>
    </row>
    <row r="14940" spans="1:45" x14ac:dyDescent="0.35">
      <c r="A14940">
        <v>148375</v>
      </c>
      <c r="B14940" t="s">
        <v>22540</v>
      </c>
      <c r="C14940" t="s">
        <v>39435</v>
      </c>
      <c r="D14940" s="1">
        <v>45271</v>
      </c>
      <c r="E14940" s="2">
        <v>45261</v>
      </c>
      <c r="F14940" t="s">
        <v>27506</v>
      </c>
      <c r="G14940" t="s">
        <v>79</v>
      </c>
      <c r="H14940" t="s">
        <v>47</v>
      </c>
      <c r="I14940" t="s">
        <v>48</v>
      </c>
      <c r="J14940" t="s">
        <v>5847</v>
      </c>
      <c r="K14940" t="s">
        <v>5848</v>
      </c>
      <c r="L14940" t="s">
        <v>49</v>
      </c>
      <c r="M14940" t="s">
        <v>49</v>
      </c>
      <c r="N14940" t="s">
        <v>5849</v>
      </c>
      <c r="O14940" t="s">
        <v>49</v>
      </c>
      <c r="P14940" t="s">
        <v>49</v>
      </c>
      <c r="Q14940" t="s">
        <v>49</v>
      </c>
      <c r="R14940" t="s">
        <v>49</v>
      </c>
      <c r="S14940" t="s">
        <v>49</v>
      </c>
      <c r="T14940" t="s">
        <v>40316</v>
      </c>
      <c r="U14940" t="s">
        <v>40317</v>
      </c>
      <c r="Y14940" t="s">
        <v>22485</v>
      </c>
      <c r="Z14940" t="s">
        <v>22486</v>
      </c>
      <c r="AA14940" t="s">
        <v>57</v>
      </c>
      <c r="AB14940" t="s">
        <v>58</v>
      </c>
      <c r="AC14940" t="s">
        <v>59</v>
      </c>
      <c r="AD14940" t="s">
        <v>22540</v>
      </c>
      <c r="AE14940" t="s">
        <v>2480</v>
      </c>
      <c r="AF14940" t="s">
        <v>2480</v>
      </c>
      <c r="AG14940" t="s">
        <v>22552</v>
      </c>
      <c r="AH14940" t="s">
        <v>22548</v>
      </c>
      <c r="AI14940" t="s">
        <v>40207</v>
      </c>
      <c r="AJ14940" t="s">
        <v>56</v>
      </c>
      <c r="AK14940" t="s">
        <v>6527</v>
      </c>
      <c r="AL14940" t="s">
        <v>22561</v>
      </c>
      <c r="AM14940">
        <v>1</v>
      </c>
      <c r="AN14940">
        <v>0</v>
      </c>
      <c r="AO14940" t="s">
        <v>6791</v>
      </c>
      <c r="AP14940" t="s">
        <v>28483</v>
      </c>
      <c r="AQ14940" t="s">
        <v>41924</v>
      </c>
      <c r="AR14940" t="s">
        <v>28483</v>
      </c>
      <c r="AS14940" t="s">
        <v>25761</v>
      </c>
    </row>
    <row r="14941" spans="1:45" x14ac:dyDescent="0.35">
      <c r="A14941">
        <v>148373</v>
      </c>
      <c r="B14941" t="s">
        <v>22540</v>
      </c>
      <c r="C14941" t="s">
        <v>39435</v>
      </c>
      <c r="D14941" s="1">
        <v>45271</v>
      </c>
      <c r="E14941" s="2">
        <v>45261</v>
      </c>
      <c r="F14941" t="s">
        <v>28376</v>
      </c>
      <c r="G14941" t="s">
        <v>71</v>
      </c>
      <c r="H14941" t="s">
        <v>47</v>
      </c>
      <c r="I14941" t="s">
        <v>61</v>
      </c>
      <c r="J14941" t="s">
        <v>6555</v>
      </c>
      <c r="K14941" t="s">
        <v>25465</v>
      </c>
      <c r="L14941" t="s">
        <v>49</v>
      </c>
      <c r="M14941" t="s">
        <v>49</v>
      </c>
      <c r="N14941" t="s">
        <v>39250</v>
      </c>
      <c r="O14941" t="s">
        <v>49</v>
      </c>
      <c r="P14941" t="s">
        <v>49</v>
      </c>
      <c r="Q14941" t="s">
        <v>49</v>
      </c>
      <c r="R14941" t="s">
        <v>49</v>
      </c>
      <c r="S14941" t="s">
        <v>49</v>
      </c>
      <c r="T14941" t="s">
        <v>40318</v>
      </c>
      <c r="U14941" t="s">
        <v>40319</v>
      </c>
      <c r="Y14941" t="s">
        <v>22485</v>
      </c>
      <c r="Z14941" t="s">
        <v>22486</v>
      </c>
      <c r="AA14941" t="s">
        <v>57</v>
      </c>
      <c r="AB14941" t="s">
        <v>58</v>
      </c>
      <c r="AC14941" t="s">
        <v>59</v>
      </c>
      <c r="AD14941" t="s">
        <v>22540</v>
      </c>
      <c r="AE14941" t="s">
        <v>68</v>
      </c>
      <c r="AF14941" t="s">
        <v>68</v>
      </c>
      <c r="AG14941" t="s">
        <v>22585</v>
      </c>
      <c r="AH14941" t="s">
        <v>22585</v>
      </c>
      <c r="AI14941" t="s">
        <v>40214</v>
      </c>
      <c r="AJ14941" t="s">
        <v>56</v>
      </c>
      <c r="AK14941" t="s">
        <v>6527</v>
      </c>
      <c r="AL14941" t="s">
        <v>22548</v>
      </c>
      <c r="AM14941">
        <v>1</v>
      </c>
      <c r="AN14941">
        <v>0</v>
      </c>
      <c r="AO14941" t="s">
        <v>6791</v>
      </c>
      <c r="AP14941" t="s">
        <v>28483</v>
      </c>
      <c r="AQ14941" t="s">
        <v>41925</v>
      </c>
      <c r="AR14941" t="s">
        <v>28483</v>
      </c>
      <c r="AS14941" t="s">
        <v>25761</v>
      </c>
    </row>
    <row r="14942" spans="1:45" x14ac:dyDescent="0.35">
      <c r="A14942">
        <v>148372</v>
      </c>
      <c r="B14942" t="s">
        <v>22540</v>
      </c>
      <c r="C14942" t="s">
        <v>39435</v>
      </c>
      <c r="D14942" s="1">
        <v>45271</v>
      </c>
      <c r="E14942" s="2">
        <v>45261</v>
      </c>
      <c r="F14942" t="s">
        <v>27562</v>
      </c>
      <c r="G14942" t="s">
        <v>69</v>
      </c>
      <c r="H14942" t="s">
        <v>47</v>
      </c>
      <c r="I14942" t="s">
        <v>61</v>
      </c>
      <c r="J14942" t="s">
        <v>6555</v>
      </c>
      <c r="K14942" t="s">
        <v>25465</v>
      </c>
      <c r="L14942" t="s">
        <v>49</v>
      </c>
      <c r="M14942" t="s">
        <v>49</v>
      </c>
      <c r="N14942" t="s">
        <v>39250</v>
      </c>
      <c r="O14942" t="s">
        <v>49</v>
      </c>
      <c r="P14942" t="s">
        <v>49</v>
      </c>
      <c r="Q14942" t="s">
        <v>49</v>
      </c>
      <c r="R14942" t="s">
        <v>49</v>
      </c>
      <c r="S14942" t="s">
        <v>49</v>
      </c>
      <c r="T14942" t="s">
        <v>40320</v>
      </c>
      <c r="U14942" t="s">
        <v>40321</v>
      </c>
      <c r="Y14942" t="s">
        <v>22485</v>
      </c>
      <c r="Z14942" t="s">
        <v>22486</v>
      </c>
      <c r="AA14942" t="s">
        <v>57</v>
      </c>
      <c r="AB14942" t="s">
        <v>58</v>
      </c>
      <c r="AC14942" t="s">
        <v>59</v>
      </c>
      <c r="AD14942" t="s">
        <v>22540</v>
      </c>
      <c r="AE14942" t="s">
        <v>68</v>
      </c>
      <c r="AF14942" t="s">
        <v>68</v>
      </c>
      <c r="AG14942" t="s">
        <v>22585</v>
      </c>
      <c r="AH14942" t="s">
        <v>22585</v>
      </c>
      <c r="AI14942" t="s">
        <v>40214</v>
      </c>
      <c r="AJ14942" t="s">
        <v>56</v>
      </c>
      <c r="AK14942" t="s">
        <v>6527</v>
      </c>
      <c r="AL14942" t="s">
        <v>22548</v>
      </c>
      <c r="AM14942">
        <v>1</v>
      </c>
      <c r="AN14942">
        <v>0</v>
      </c>
      <c r="AO14942" t="s">
        <v>6791</v>
      </c>
      <c r="AP14942" t="s">
        <v>28483</v>
      </c>
      <c r="AQ14942" t="s">
        <v>41926</v>
      </c>
      <c r="AR14942" t="s">
        <v>28483</v>
      </c>
      <c r="AS14942" t="s">
        <v>25761</v>
      </c>
    </row>
    <row r="14943" spans="1:45" x14ac:dyDescent="0.35">
      <c r="A14943">
        <v>148365</v>
      </c>
      <c r="B14943" t="s">
        <v>22540</v>
      </c>
      <c r="C14943" t="s">
        <v>39435</v>
      </c>
      <c r="D14943" s="1">
        <v>45272</v>
      </c>
      <c r="E14943" s="2">
        <v>45261</v>
      </c>
      <c r="F14943" t="s">
        <v>27223</v>
      </c>
      <c r="G14943" t="s">
        <v>87</v>
      </c>
      <c r="H14943" t="s">
        <v>47</v>
      </c>
      <c r="I14943" t="s">
        <v>48</v>
      </c>
      <c r="J14943" t="s">
        <v>4401</v>
      </c>
      <c r="K14943" t="s">
        <v>4402</v>
      </c>
      <c r="L14943" t="s">
        <v>49</v>
      </c>
      <c r="M14943" t="s">
        <v>49</v>
      </c>
      <c r="N14943" t="s">
        <v>5495</v>
      </c>
      <c r="O14943" t="s">
        <v>49</v>
      </c>
      <c r="P14943" t="s">
        <v>49</v>
      </c>
      <c r="Q14943" t="s">
        <v>49</v>
      </c>
      <c r="R14943" t="s">
        <v>49</v>
      </c>
      <c r="S14943" t="s">
        <v>49</v>
      </c>
      <c r="T14943" t="s">
        <v>39536</v>
      </c>
      <c r="U14943" t="s">
        <v>39537</v>
      </c>
      <c r="Y14943" t="s">
        <v>22485</v>
      </c>
      <c r="Z14943" t="s">
        <v>22486</v>
      </c>
      <c r="AA14943" t="s">
        <v>57</v>
      </c>
      <c r="AB14943" t="s">
        <v>58</v>
      </c>
      <c r="AC14943" t="s">
        <v>59</v>
      </c>
      <c r="AD14943" t="s">
        <v>22540</v>
      </c>
      <c r="AE14943" t="s">
        <v>22541</v>
      </c>
      <c r="AF14943" t="s">
        <v>4652</v>
      </c>
      <c r="AG14943" t="s">
        <v>49</v>
      </c>
      <c r="AH14943" t="s">
        <v>49</v>
      </c>
      <c r="AI14943" t="s">
        <v>6789</v>
      </c>
      <c r="AJ14943" t="s">
        <v>56</v>
      </c>
      <c r="AK14943" t="s">
        <v>6791</v>
      </c>
      <c r="AL14943" t="s">
        <v>6789</v>
      </c>
      <c r="AM14943">
        <v>0</v>
      </c>
      <c r="AN14943">
        <v>0</v>
      </c>
      <c r="AO14943" t="s">
        <v>6791</v>
      </c>
      <c r="AP14943" t="s">
        <v>28483</v>
      </c>
      <c r="AQ14943" t="s">
        <v>41927</v>
      </c>
      <c r="AR14943" t="s">
        <v>28483</v>
      </c>
      <c r="AS14943" t="s">
        <v>25761</v>
      </c>
    </row>
    <row r="14944" spans="1:45" x14ac:dyDescent="0.35">
      <c r="A14944">
        <v>148364</v>
      </c>
      <c r="B14944" t="s">
        <v>22540</v>
      </c>
      <c r="C14944" t="s">
        <v>39435</v>
      </c>
      <c r="D14944" s="1">
        <v>45269</v>
      </c>
      <c r="E14944" s="2">
        <v>45261</v>
      </c>
      <c r="F14944" t="s">
        <v>26845</v>
      </c>
      <c r="G14944" t="s">
        <v>46</v>
      </c>
      <c r="H14944" t="s">
        <v>47</v>
      </c>
      <c r="I14944" t="s">
        <v>48</v>
      </c>
      <c r="J14944" t="s">
        <v>4401</v>
      </c>
      <c r="K14944" t="s">
        <v>5283</v>
      </c>
      <c r="L14944" t="s">
        <v>49</v>
      </c>
      <c r="M14944" t="s">
        <v>49</v>
      </c>
      <c r="N14944" t="s">
        <v>5284</v>
      </c>
      <c r="O14944" t="s">
        <v>49</v>
      </c>
      <c r="P14944" t="s">
        <v>49</v>
      </c>
      <c r="Q14944" t="s">
        <v>49</v>
      </c>
      <c r="R14944" t="s">
        <v>49</v>
      </c>
      <c r="S14944" t="s">
        <v>49</v>
      </c>
      <c r="T14944" t="s">
        <v>40322</v>
      </c>
      <c r="U14944" t="s">
        <v>40323</v>
      </c>
      <c r="Y14944" t="s">
        <v>22485</v>
      </c>
      <c r="Z14944" t="s">
        <v>22486</v>
      </c>
      <c r="AA14944" t="s">
        <v>57</v>
      </c>
      <c r="AB14944" t="s">
        <v>58</v>
      </c>
      <c r="AC14944" t="s">
        <v>59</v>
      </c>
      <c r="AD14944" t="s">
        <v>22540</v>
      </c>
      <c r="AE14944" t="s">
        <v>4652</v>
      </c>
      <c r="AF14944" t="s">
        <v>4652</v>
      </c>
      <c r="AG14944" t="s">
        <v>22585</v>
      </c>
      <c r="AH14944" t="s">
        <v>22585</v>
      </c>
      <c r="AI14944" t="s">
        <v>40214</v>
      </c>
      <c r="AJ14944" t="s">
        <v>56</v>
      </c>
      <c r="AK14944" t="s">
        <v>6527</v>
      </c>
      <c r="AL14944" t="s">
        <v>22548</v>
      </c>
      <c r="AM14944">
        <v>1</v>
      </c>
      <c r="AN14944">
        <v>0</v>
      </c>
      <c r="AO14944" t="s">
        <v>6791</v>
      </c>
      <c r="AP14944" t="s">
        <v>28483</v>
      </c>
      <c r="AQ14944" t="s">
        <v>41928</v>
      </c>
      <c r="AR14944" t="s">
        <v>28483</v>
      </c>
      <c r="AS14944" t="s">
        <v>25761</v>
      </c>
    </row>
    <row r="14945" spans="1:45" x14ac:dyDescent="0.35">
      <c r="A14945">
        <v>148355</v>
      </c>
      <c r="B14945" t="s">
        <v>22540</v>
      </c>
      <c r="C14945" t="s">
        <v>39435</v>
      </c>
      <c r="D14945" s="1">
        <v>45270</v>
      </c>
      <c r="E14945" s="2">
        <v>45261</v>
      </c>
      <c r="F14945" t="s">
        <v>27017</v>
      </c>
      <c r="G14945" t="s">
        <v>79</v>
      </c>
      <c r="H14945" t="s">
        <v>47</v>
      </c>
      <c r="I14945" t="s">
        <v>48</v>
      </c>
      <c r="J14945" t="s">
        <v>5400</v>
      </c>
      <c r="K14945" t="s">
        <v>5401</v>
      </c>
      <c r="L14945" t="s">
        <v>49</v>
      </c>
      <c r="M14945" t="s">
        <v>49</v>
      </c>
      <c r="N14945" t="s">
        <v>5431</v>
      </c>
      <c r="O14945" t="s">
        <v>49</v>
      </c>
      <c r="P14945" t="s">
        <v>49</v>
      </c>
      <c r="Q14945" t="s">
        <v>49</v>
      </c>
      <c r="R14945" t="s">
        <v>49</v>
      </c>
      <c r="S14945" t="s">
        <v>49</v>
      </c>
      <c r="T14945" t="s">
        <v>40324</v>
      </c>
      <c r="U14945" t="s">
        <v>40325</v>
      </c>
      <c r="Y14945" t="s">
        <v>22485</v>
      </c>
      <c r="Z14945" t="s">
        <v>22486</v>
      </c>
      <c r="AA14945" t="s">
        <v>57</v>
      </c>
      <c r="AB14945" t="s">
        <v>58</v>
      </c>
      <c r="AC14945" t="s">
        <v>59</v>
      </c>
      <c r="AD14945" t="s">
        <v>22540</v>
      </c>
      <c r="AE14945" t="s">
        <v>4652</v>
      </c>
      <c r="AF14945" t="s">
        <v>4652</v>
      </c>
      <c r="AG14945" t="s">
        <v>22553</v>
      </c>
      <c r="AH14945" t="s">
        <v>22547</v>
      </c>
      <c r="AI14945" t="s">
        <v>40326</v>
      </c>
      <c r="AJ14945" t="s">
        <v>56</v>
      </c>
      <c r="AK14945" t="s">
        <v>6527</v>
      </c>
      <c r="AL14945" t="s">
        <v>22575</v>
      </c>
      <c r="AM14945">
        <v>0</v>
      </c>
      <c r="AN14945">
        <v>1</v>
      </c>
      <c r="AO14945" t="s">
        <v>6791</v>
      </c>
      <c r="AP14945" t="s">
        <v>28483</v>
      </c>
      <c r="AQ14945" t="s">
        <v>41929</v>
      </c>
      <c r="AR14945" t="s">
        <v>28483</v>
      </c>
      <c r="AS14945" t="s">
        <v>25761</v>
      </c>
    </row>
    <row r="14946" spans="1:45" x14ac:dyDescent="0.35">
      <c r="A14946">
        <v>148342</v>
      </c>
      <c r="B14946" t="s">
        <v>22540</v>
      </c>
      <c r="C14946" t="s">
        <v>39435</v>
      </c>
      <c r="D14946" s="1">
        <v>45268</v>
      </c>
      <c r="E14946" s="2">
        <v>45261</v>
      </c>
      <c r="F14946" t="s">
        <v>27517</v>
      </c>
      <c r="G14946" t="s">
        <v>129</v>
      </c>
      <c r="H14946" t="s">
        <v>47</v>
      </c>
      <c r="I14946" t="s">
        <v>48</v>
      </c>
      <c r="J14946" t="s">
        <v>5847</v>
      </c>
      <c r="K14946" t="s">
        <v>5848</v>
      </c>
      <c r="L14946" t="s">
        <v>49</v>
      </c>
      <c r="M14946" t="s">
        <v>49</v>
      </c>
      <c r="N14946" t="s">
        <v>5849</v>
      </c>
      <c r="O14946" t="s">
        <v>49</v>
      </c>
      <c r="P14946" t="s">
        <v>49</v>
      </c>
      <c r="Q14946" t="s">
        <v>49</v>
      </c>
      <c r="R14946" t="s">
        <v>49</v>
      </c>
      <c r="S14946" t="s">
        <v>49</v>
      </c>
      <c r="T14946" t="s">
        <v>40327</v>
      </c>
      <c r="U14946" t="s">
        <v>40328</v>
      </c>
      <c r="Y14946" t="s">
        <v>22485</v>
      </c>
      <c r="Z14946" t="s">
        <v>22486</v>
      </c>
      <c r="AA14946" t="s">
        <v>57</v>
      </c>
      <c r="AB14946" t="s">
        <v>58</v>
      </c>
      <c r="AC14946" t="s">
        <v>59</v>
      </c>
      <c r="AD14946" t="s">
        <v>22540</v>
      </c>
      <c r="AE14946" t="s">
        <v>4652</v>
      </c>
      <c r="AF14946" t="s">
        <v>4652</v>
      </c>
      <c r="AG14946" t="s">
        <v>22552</v>
      </c>
      <c r="AH14946" t="s">
        <v>22585</v>
      </c>
      <c r="AI14946" t="s">
        <v>40207</v>
      </c>
      <c r="AJ14946" t="s">
        <v>56</v>
      </c>
      <c r="AK14946" t="s">
        <v>6527</v>
      </c>
      <c r="AL14946" t="s">
        <v>22599</v>
      </c>
      <c r="AM14946">
        <v>1</v>
      </c>
      <c r="AN14946">
        <v>0</v>
      </c>
      <c r="AO14946" t="s">
        <v>6791</v>
      </c>
      <c r="AP14946" t="s">
        <v>28483</v>
      </c>
      <c r="AQ14946" t="s">
        <v>41930</v>
      </c>
      <c r="AR14946" t="s">
        <v>28483</v>
      </c>
      <c r="AS14946" t="s">
        <v>25761</v>
      </c>
    </row>
    <row r="14947" spans="1:45" x14ac:dyDescent="0.35">
      <c r="A14947">
        <v>148338</v>
      </c>
      <c r="B14947" t="s">
        <v>22540</v>
      </c>
      <c r="C14947" t="s">
        <v>39435</v>
      </c>
      <c r="D14947" s="1">
        <v>45269</v>
      </c>
      <c r="E14947" s="2">
        <v>45261</v>
      </c>
      <c r="F14947" t="s">
        <v>27446</v>
      </c>
      <c r="G14947" t="s">
        <v>46</v>
      </c>
      <c r="H14947" t="s">
        <v>47</v>
      </c>
      <c r="I14947" t="s">
        <v>61</v>
      </c>
      <c r="J14947" t="s">
        <v>6555</v>
      </c>
      <c r="K14947" t="s">
        <v>25465</v>
      </c>
      <c r="L14947" t="s">
        <v>49</v>
      </c>
      <c r="M14947" t="s">
        <v>49</v>
      </c>
      <c r="N14947" t="s">
        <v>39250</v>
      </c>
      <c r="O14947" t="s">
        <v>49</v>
      </c>
      <c r="P14947" t="s">
        <v>49</v>
      </c>
      <c r="Q14947" t="s">
        <v>49</v>
      </c>
      <c r="R14947" t="s">
        <v>49</v>
      </c>
      <c r="S14947" t="s">
        <v>49</v>
      </c>
      <c r="T14947" t="s">
        <v>40329</v>
      </c>
      <c r="U14947" t="s">
        <v>40330</v>
      </c>
      <c r="Y14947" t="s">
        <v>22485</v>
      </c>
      <c r="Z14947" t="s">
        <v>22486</v>
      </c>
      <c r="AA14947" t="s">
        <v>57</v>
      </c>
      <c r="AB14947" t="s">
        <v>58</v>
      </c>
      <c r="AC14947" t="s">
        <v>59</v>
      </c>
      <c r="AD14947" t="s">
        <v>22540</v>
      </c>
      <c r="AE14947" t="s">
        <v>4652</v>
      </c>
      <c r="AF14947" t="s">
        <v>4652</v>
      </c>
      <c r="AG14947" t="s">
        <v>22585</v>
      </c>
      <c r="AH14947" t="s">
        <v>22585</v>
      </c>
      <c r="AI14947" t="s">
        <v>40201</v>
      </c>
      <c r="AJ14947" t="s">
        <v>56</v>
      </c>
      <c r="AK14947" t="s">
        <v>6527</v>
      </c>
      <c r="AL14947" t="s">
        <v>22585</v>
      </c>
      <c r="AM14947">
        <v>1</v>
      </c>
      <c r="AN14947">
        <v>0</v>
      </c>
      <c r="AO14947" t="s">
        <v>6791</v>
      </c>
      <c r="AP14947" t="s">
        <v>28483</v>
      </c>
      <c r="AQ14947" t="s">
        <v>41931</v>
      </c>
      <c r="AR14947" t="s">
        <v>28483</v>
      </c>
      <c r="AS14947" t="s">
        <v>25761</v>
      </c>
    </row>
    <row r="14948" spans="1:45" x14ac:dyDescent="0.35">
      <c r="A14948">
        <v>148337</v>
      </c>
      <c r="B14948" t="s">
        <v>22540</v>
      </c>
      <c r="C14948" t="s">
        <v>39435</v>
      </c>
      <c r="D14948" s="1">
        <v>45269</v>
      </c>
      <c r="E14948" s="2">
        <v>45261</v>
      </c>
      <c r="F14948" t="s">
        <v>28152</v>
      </c>
      <c r="G14948" t="s">
        <v>46</v>
      </c>
      <c r="H14948" t="s">
        <v>47</v>
      </c>
      <c r="I14948" t="s">
        <v>61</v>
      </c>
      <c r="J14948" t="s">
        <v>6555</v>
      </c>
      <c r="K14948" t="s">
        <v>25465</v>
      </c>
      <c r="L14948" t="s">
        <v>49</v>
      </c>
      <c r="M14948" t="s">
        <v>49</v>
      </c>
      <c r="N14948" t="s">
        <v>39250</v>
      </c>
      <c r="O14948" t="s">
        <v>49</v>
      </c>
      <c r="P14948" t="s">
        <v>49</v>
      </c>
      <c r="Q14948" t="s">
        <v>49</v>
      </c>
      <c r="R14948" t="s">
        <v>49</v>
      </c>
      <c r="S14948" t="s">
        <v>49</v>
      </c>
      <c r="T14948" t="s">
        <v>40331</v>
      </c>
      <c r="U14948" t="s">
        <v>40332</v>
      </c>
      <c r="Y14948" t="s">
        <v>22485</v>
      </c>
      <c r="Z14948" t="s">
        <v>22486</v>
      </c>
      <c r="AA14948" t="s">
        <v>57</v>
      </c>
      <c r="AB14948" t="s">
        <v>58</v>
      </c>
      <c r="AC14948" t="s">
        <v>59</v>
      </c>
      <c r="AD14948" t="s">
        <v>22540</v>
      </c>
      <c r="AE14948" t="s">
        <v>2480</v>
      </c>
      <c r="AF14948" t="s">
        <v>2480</v>
      </c>
      <c r="AG14948" t="s">
        <v>22585</v>
      </c>
      <c r="AH14948" t="s">
        <v>22585</v>
      </c>
      <c r="AI14948" t="s">
        <v>40201</v>
      </c>
      <c r="AJ14948" t="s">
        <v>56</v>
      </c>
      <c r="AK14948" t="s">
        <v>6527</v>
      </c>
      <c r="AL14948" t="s">
        <v>22585</v>
      </c>
      <c r="AM14948">
        <v>1</v>
      </c>
      <c r="AN14948">
        <v>0</v>
      </c>
      <c r="AO14948" t="s">
        <v>6791</v>
      </c>
      <c r="AP14948" t="s">
        <v>28483</v>
      </c>
      <c r="AQ14948" t="s">
        <v>41932</v>
      </c>
      <c r="AR14948" t="s">
        <v>28483</v>
      </c>
      <c r="AS14948" t="s">
        <v>25761</v>
      </c>
    </row>
    <row r="14949" spans="1:45" x14ac:dyDescent="0.35">
      <c r="A14949">
        <v>148334</v>
      </c>
      <c r="B14949" t="s">
        <v>22540</v>
      </c>
      <c r="C14949" t="s">
        <v>39435</v>
      </c>
      <c r="D14949" s="1">
        <v>45266</v>
      </c>
      <c r="E14949" s="2">
        <v>45261</v>
      </c>
      <c r="F14949" t="s">
        <v>27371</v>
      </c>
      <c r="G14949" t="s">
        <v>69</v>
      </c>
      <c r="H14949" t="s">
        <v>47</v>
      </c>
      <c r="I14949" t="s">
        <v>61</v>
      </c>
      <c r="J14949" t="s">
        <v>6555</v>
      </c>
      <c r="K14949" t="s">
        <v>25465</v>
      </c>
      <c r="L14949" t="s">
        <v>49</v>
      </c>
      <c r="M14949" t="s">
        <v>49</v>
      </c>
      <c r="N14949" t="s">
        <v>39250</v>
      </c>
      <c r="O14949" t="s">
        <v>49</v>
      </c>
      <c r="P14949" t="s">
        <v>49</v>
      </c>
      <c r="Q14949" t="s">
        <v>49</v>
      </c>
      <c r="R14949" t="s">
        <v>49</v>
      </c>
      <c r="S14949" t="s">
        <v>49</v>
      </c>
      <c r="T14949" t="s">
        <v>40333</v>
      </c>
      <c r="U14949" t="s">
        <v>40334</v>
      </c>
      <c r="Y14949" t="s">
        <v>22485</v>
      </c>
      <c r="Z14949" t="s">
        <v>22486</v>
      </c>
      <c r="AA14949" t="s">
        <v>57</v>
      </c>
      <c r="AB14949" t="s">
        <v>58</v>
      </c>
      <c r="AC14949" t="s">
        <v>59</v>
      </c>
      <c r="AD14949" t="s">
        <v>22540</v>
      </c>
      <c r="AE14949" t="s">
        <v>68</v>
      </c>
      <c r="AF14949" t="s">
        <v>68</v>
      </c>
      <c r="AG14949" t="s">
        <v>22585</v>
      </c>
      <c r="AH14949" t="s">
        <v>22585</v>
      </c>
      <c r="AI14949" t="s">
        <v>40201</v>
      </c>
      <c r="AJ14949" t="s">
        <v>56</v>
      </c>
      <c r="AK14949" t="s">
        <v>6527</v>
      </c>
      <c r="AL14949" t="s">
        <v>22552</v>
      </c>
      <c r="AM14949">
        <v>1</v>
      </c>
      <c r="AN14949">
        <v>0</v>
      </c>
      <c r="AO14949" t="s">
        <v>6791</v>
      </c>
      <c r="AP14949" t="s">
        <v>28483</v>
      </c>
      <c r="AQ14949" t="s">
        <v>41933</v>
      </c>
      <c r="AR14949" t="s">
        <v>28483</v>
      </c>
      <c r="AS14949" t="s">
        <v>25761</v>
      </c>
    </row>
    <row r="14950" spans="1:45" x14ac:dyDescent="0.35">
      <c r="A14950">
        <v>148330</v>
      </c>
      <c r="B14950" t="s">
        <v>22540</v>
      </c>
      <c r="C14950" t="s">
        <v>39435</v>
      </c>
      <c r="D14950" s="1">
        <v>45269</v>
      </c>
      <c r="E14950" s="2">
        <v>45261</v>
      </c>
      <c r="F14950" t="s">
        <v>28185</v>
      </c>
      <c r="G14950" t="s">
        <v>69</v>
      </c>
      <c r="H14950" t="s">
        <v>47</v>
      </c>
      <c r="I14950" t="s">
        <v>61</v>
      </c>
      <c r="J14950" t="s">
        <v>6555</v>
      </c>
      <c r="K14950" t="s">
        <v>25465</v>
      </c>
      <c r="L14950" t="s">
        <v>49</v>
      </c>
      <c r="M14950" t="s">
        <v>49</v>
      </c>
      <c r="N14950" t="s">
        <v>39250</v>
      </c>
      <c r="O14950" t="s">
        <v>49</v>
      </c>
      <c r="P14950" t="s">
        <v>49</v>
      </c>
      <c r="Q14950" t="s">
        <v>49</v>
      </c>
      <c r="R14950" t="s">
        <v>49</v>
      </c>
      <c r="S14950" t="s">
        <v>49</v>
      </c>
      <c r="T14950" t="s">
        <v>36870</v>
      </c>
      <c r="U14950" t="s">
        <v>40335</v>
      </c>
      <c r="Y14950" t="s">
        <v>22485</v>
      </c>
      <c r="Z14950" t="s">
        <v>22486</v>
      </c>
      <c r="AA14950" t="s">
        <v>57</v>
      </c>
      <c r="AB14950" t="s">
        <v>58</v>
      </c>
      <c r="AC14950" t="s">
        <v>59</v>
      </c>
      <c r="AD14950" t="s">
        <v>22540</v>
      </c>
      <c r="AE14950" t="s">
        <v>68</v>
      </c>
      <c r="AF14950" t="s">
        <v>68</v>
      </c>
      <c r="AG14950" t="s">
        <v>22585</v>
      </c>
      <c r="AH14950" t="s">
        <v>22585</v>
      </c>
      <c r="AI14950" t="s">
        <v>40201</v>
      </c>
      <c r="AJ14950" t="s">
        <v>56</v>
      </c>
      <c r="AK14950" t="s">
        <v>6527</v>
      </c>
      <c r="AL14950" t="s">
        <v>22585</v>
      </c>
      <c r="AM14950">
        <v>1</v>
      </c>
      <c r="AN14950">
        <v>0</v>
      </c>
      <c r="AO14950" t="s">
        <v>6791</v>
      </c>
      <c r="AP14950" t="s">
        <v>28483</v>
      </c>
      <c r="AQ14950" t="s">
        <v>41934</v>
      </c>
      <c r="AR14950" t="s">
        <v>28483</v>
      </c>
      <c r="AS14950" t="s">
        <v>25761</v>
      </c>
    </row>
    <row r="14951" spans="1:45" x14ac:dyDescent="0.35">
      <c r="A14951">
        <v>148329</v>
      </c>
      <c r="B14951" t="s">
        <v>22540</v>
      </c>
      <c r="C14951" t="s">
        <v>39435</v>
      </c>
      <c r="D14951" s="1">
        <v>45269</v>
      </c>
      <c r="E14951" s="2">
        <v>45261</v>
      </c>
      <c r="F14951" t="s">
        <v>28501</v>
      </c>
      <c r="G14951" t="s">
        <v>93</v>
      </c>
      <c r="H14951" t="s">
        <v>47</v>
      </c>
      <c r="I14951" t="s">
        <v>61</v>
      </c>
      <c r="J14951" t="s">
        <v>6555</v>
      </c>
      <c r="K14951" t="s">
        <v>25465</v>
      </c>
      <c r="L14951" t="s">
        <v>49</v>
      </c>
      <c r="M14951" t="s">
        <v>49</v>
      </c>
      <c r="N14951" t="s">
        <v>39250</v>
      </c>
      <c r="O14951" t="s">
        <v>49</v>
      </c>
      <c r="P14951" t="s">
        <v>49</v>
      </c>
      <c r="Q14951" t="s">
        <v>49</v>
      </c>
      <c r="R14951" t="s">
        <v>49</v>
      </c>
      <c r="S14951" t="s">
        <v>49</v>
      </c>
      <c r="T14951" t="s">
        <v>40336</v>
      </c>
      <c r="U14951" t="s">
        <v>40337</v>
      </c>
      <c r="Y14951" t="s">
        <v>22485</v>
      </c>
      <c r="Z14951" t="s">
        <v>22486</v>
      </c>
      <c r="AA14951" t="s">
        <v>57</v>
      </c>
      <c r="AB14951" t="s">
        <v>58</v>
      </c>
      <c r="AC14951" t="s">
        <v>59</v>
      </c>
      <c r="AD14951" t="s">
        <v>22540</v>
      </c>
      <c r="AE14951" t="s">
        <v>68</v>
      </c>
      <c r="AF14951" t="s">
        <v>68</v>
      </c>
      <c r="AG14951" t="s">
        <v>22585</v>
      </c>
      <c r="AH14951" t="s">
        <v>22585</v>
      </c>
      <c r="AI14951" t="s">
        <v>40201</v>
      </c>
      <c r="AJ14951" t="s">
        <v>56</v>
      </c>
      <c r="AK14951" t="s">
        <v>6527</v>
      </c>
      <c r="AL14951" t="s">
        <v>22585</v>
      </c>
      <c r="AM14951">
        <v>1</v>
      </c>
      <c r="AN14951">
        <v>0</v>
      </c>
      <c r="AO14951" t="s">
        <v>6791</v>
      </c>
      <c r="AP14951" t="s">
        <v>28483</v>
      </c>
      <c r="AQ14951" t="s">
        <v>41935</v>
      </c>
      <c r="AR14951" t="s">
        <v>28483</v>
      </c>
      <c r="AS14951" t="s">
        <v>25761</v>
      </c>
    </row>
    <row r="14952" spans="1:45" x14ac:dyDescent="0.35">
      <c r="A14952">
        <v>148331</v>
      </c>
      <c r="B14952" t="s">
        <v>22540</v>
      </c>
      <c r="C14952" t="s">
        <v>39435</v>
      </c>
      <c r="D14952" s="1">
        <v>45269</v>
      </c>
      <c r="E14952" s="2">
        <v>45261</v>
      </c>
      <c r="F14952" t="s">
        <v>27514</v>
      </c>
      <c r="G14952" t="s">
        <v>69</v>
      </c>
      <c r="H14952" t="s">
        <v>47</v>
      </c>
      <c r="I14952" t="s">
        <v>61</v>
      </c>
      <c r="J14952" t="s">
        <v>4027</v>
      </c>
      <c r="K14952" t="s">
        <v>5449</v>
      </c>
      <c r="L14952" t="s">
        <v>49</v>
      </c>
      <c r="M14952" t="s">
        <v>49</v>
      </c>
      <c r="N14952" t="s">
        <v>7749</v>
      </c>
      <c r="O14952" t="s">
        <v>85</v>
      </c>
      <c r="P14952" t="s">
        <v>49</v>
      </c>
      <c r="Q14952" t="s">
        <v>49</v>
      </c>
      <c r="R14952" t="s">
        <v>49</v>
      </c>
      <c r="S14952" t="s">
        <v>49</v>
      </c>
      <c r="T14952" t="s">
        <v>38208</v>
      </c>
      <c r="U14952" t="s">
        <v>38209</v>
      </c>
      <c r="Y14952" t="s">
        <v>22485</v>
      </c>
      <c r="Z14952" t="s">
        <v>22486</v>
      </c>
      <c r="AA14952" t="s">
        <v>57</v>
      </c>
      <c r="AB14952" t="s">
        <v>58</v>
      </c>
      <c r="AC14952" t="s">
        <v>59</v>
      </c>
      <c r="AD14952" t="s">
        <v>22540</v>
      </c>
      <c r="AE14952" t="s">
        <v>68</v>
      </c>
      <c r="AF14952" t="s">
        <v>68</v>
      </c>
      <c r="AG14952" t="s">
        <v>22548</v>
      </c>
      <c r="AH14952" t="s">
        <v>22548</v>
      </c>
      <c r="AI14952" t="s">
        <v>40781</v>
      </c>
      <c r="AJ14952" t="s">
        <v>56</v>
      </c>
      <c r="AK14952" t="s">
        <v>6527</v>
      </c>
      <c r="AL14952" t="s">
        <v>26634</v>
      </c>
      <c r="AM14952">
        <v>0</v>
      </c>
      <c r="AN14952">
        <v>1</v>
      </c>
      <c r="AO14952" t="s">
        <v>6791</v>
      </c>
      <c r="AP14952" t="s">
        <v>28483</v>
      </c>
      <c r="AQ14952" t="s">
        <v>41936</v>
      </c>
      <c r="AR14952" t="s">
        <v>28483</v>
      </c>
      <c r="AS14952" t="s">
        <v>25884</v>
      </c>
    </row>
    <row r="14953" spans="1:45" x14ac:dyDescent="0.35">
      <c r="A14953">
        <v>148328</v>
      </c>
      <c r="B14953" t="s">
        <v>22540</v>
      </c>
      <c r="C14953" t="s">
        <v>39435</v>
      </c>
      <c r="D14953" s="1">
        <v>45269</v>
      </c>
      <c r="E14953" s="2">
        <v>45261</v>
      </c>
      <c r="F14953" t="s">
        <v>27266</v>
      </c>
      <c r="G14953" t="s">
        <v>79</v>
      </c>
      <c r="H14953" t="s">
        <v>47</v>
      </c>
      <c r="I14953" t="s">
        <v>61</v>
      </c>
      <c r="J14953" t="s">
        <v>6555</v>
      </c>
      <c r="K14953" t="s">
        <v>25465</v>
      </c>
      <c r="L14953" t="s">
        <v>49</v>
      </c>
      <c r="M14953" t="s">
        <v>49</v>
      </c>
      <c r="N14953" t="s">
        <v>39250</v>
      </c>
      <c r="O14953" t="s">
        <v>49</v>
      </c>
      <c r="P14953" t="s">
        <v>49</v>
      </c>
      <c r="Q14953" t="s">
        <v>49</v>
      </c>
      <c r="R14953" t="s">
        <v>49</v>
      </c>
      <c r="S14953" t="s">
        <v>49</v>
      </c>
      <c r="T14953" t="s">
        <v>40338</v>
      </c>
      <c r="U14953" t="s">
        <v>40339</v>
      </c>
      <c r="Y14953" t="s">
        <v>22485</v>
      </c>
      <c r="Z14953" t="s">
        <v>22486</v>
      </c>
      <c r="AA14953" t="s">
        <v>57</v>
      </c>
      <c r="AB14953" t="s">
        <v>58</v>
      </c>
      <c r="AC14953" t="s">
        <v>59</v>
      </c>
      <c r="AD14953" t="s">
        <v>22540</v>
      </c>
      <c r="AE14953" t="s">
        <v>68</v>
      </c>
      <c r="AF14953" t="s">
        <v>68</v>
      </c>
      <c r="AG14953" t="s">
        <v>22585</v>
      </c>
      <c r="AH14953" t="s">
        <v>22585</v>
      </c>
      <c r="AI14953" t="s">
        <v>40201</v>
      </c>
      <c r="AJ14953" t="s">
        <v>56</v>
      </c>
      <c r="AK14953" t="s">
        <v>6527</v>
      </c>
      <c r="AL14953" t="s">
        <v>22585</v>
      </c>
      <c r="AM14953">
        <v>1</v>
      </c>
      <c r="AN14953">
        <v>0</v>
      </c>
      <c r="AO14953" t="s">
        <v>6791</v>
      </c>
      <c r="AP14953" t="s">
        <v>28483</v>
      </c>
      <c r="AQ14953" t="s">
        <v>41937</v>
      </c>
      <c r="AR14953" t="s">
        <v>28483</v>
      </c>
      <c r="AS14953" t="s">
        <v>25761</v>
      </c>
    </row>
    <row r="14954" spans="1:45" x14ac:dyDescent="0.35">
      <c r="A14954">
        <v>148327</v>
      </c>
      <c r="B14954" t="s">
        <v>22540</v>
      </c>
      <c r="C14954" t="s">
        <v>39435</v>
      </c>
      <c r="D14954" s="1">
        <v>45269</v>
      </c>
      <c r="E14954" s="2">
        <v>45261</v>
      </c>
      <c r="F14954" t="s">
        <v>27266</v>
      </c>
      <c r="G14954" t="s">
        <v>79</v>
      </c>
      <c r="H14954" t="s">
        <v>47</v>
      </c>
      <c r="I14954" t="s">
        <v>61</v>
      </c>
      <c r="J14954" t="s">
        <v>6555</v>
      </c>
      <c r="K14954" t="s">
        <v>25465</v>
      </c>
      <c r="L14954" t="s">
        <v>49</v>
      </c>
      <c r="M14954" t="s">
        <v>49</v>
      </c>
      <c r="N14954" t="s">
        <v>39250</v>
      </c>
      <c r="O14954" t="s">
        <v>49</v>
      </c>
      <c r="P14954" t="s">
        <v>49</v>
      </c>
      <c r="Q14954" t="s">
        <v>49</v>
      </c>
      <c r="R14954" t="s">
        <v>49</v>
      </c>
      <c r="S14954" t="s">
        <v>49</v>
      </c>
      <c r="T14954" t="s">
        <v>40340</v>
      </c>
      <c r="U14954" t="s">
        <v>40341</v>
      </c>
      <c r="Y14954" t="s">
        <v>22485</v>
      </c>
      <c r="Z14954" t="s">
        <v>22486</v>
      </c>
      <c r="AA14954" t="s">
        <v>57</v>
      </c>
      <c r="AB14954" t="s">
        <v>58</v>
      </c>
      <c r="AC14954" t="s">
        <v>59</v>
      </c>
      <c r="AD14954" t="s">
        <v>22540</v>
      </c>
      <c r="AE14954" t="s">
        <v>68</v>
      </c>
      <c r="AF14954" t="s">
        <v>68</v>
      </c>
      <c r="AG14954" t="s">
        <v>22585</v>
      </c>
      <c r="AH14954" t="s">
        <v>22585</v>
      </c>
      <c r="AI14954" t="s">
        <v>40201</v>
      </c>
      <c r="AJ14954" t="s">
        <v>56</v>
      </c>
      <c r="AK14954" t="s">
        <v>6527</v>
      </c>
      <c r="AL14954" t="s">
        <v>22585</v>
      </c>
      <c r="AM14954">
        <v>1</v>
      </c>
      <c r="AN14954">
        <v>0</v>
      </c>
      <c r="AO14954" t="s">
        <v>6791</v>
      </c>
      <c r="AP14954" t="s">
        <v>28483</v>
      </c>
      <c r="AQ14954" t="s">
        <v>41938</v>
      </c>
      <c r="AR14954" t="s">
        <v>28483</v>
      </c>
      <c r="AS14954" t="s">
        <v>25761</v>
      </c>
    </row>
    <row r="14955" spans="1:45" x14ac:dyDescent="0.35">
      <c r="A14955">
        <v>148326</v>
      </c>
      <c r="B14955" t="s">
        <v>22540</v>
      </c>
      <c r="C14955" t="s">
        <v>39435</v>
      </c>
      <c r="D14955" s="1">
        <v>45270</v>
      </c>
      <c r="E14955" s="2">
        <v>45261</v>
      </c>
      <c r="F14955" t="s">
        <v>28037</v>
      </c>
      <c r="G14955" t="s">
        <v>87</v>
      </c>
      <c r="H14955" t="s">
        <v>47</v>
      </c>
      <c r="I14955" t="s">
        <v>61</v>
      </c>
      <c r="J14955" t="s">
        <v>6555</v>
      </c>
      <c r="K14955" t="s">
        <v>25465</v>
      </c>
      <c r="L14955" t="s">
        <v>49</v>
      </c>
      <c r="M14955" t="s">
        <v>49</v>
      </c>
      <c r="N14955" t="s">
        <v>39250</v>
      </c>
      <c r="O14955" t="s">
        <v>49</v>
      </c>
      <c r="P14955" t="s">
        <v>49</v>
      </c>
      <c r="Q14955" t="s">
        <v>49</v>
      </c>
      <c r="R14955" t="s">
        <v>49</v>
      </c>
      <c r="S14955" t="s">
        <v>49</v>
      </c>
      <c r="T14955" t="s">
        <v>40342</v>
      </c>
      <c r="U14955" t="s">
        <v>40337</v>
      </c>
      <c r="Y14955" t="s">
        <v>22485</v>
      </c>
      <c r="Z14955" t="s">
        <v>22486</v>
      </c>
      <c r="AA14955" t="s">
        <v>57</v>
      </c>
      <c r="AB14955" t="s">
        <v>58</v>
      </c>
      <c r="AC14955" t="s">
        <v>59</v>
      </c>
      <c r="AD14955" t="s">
        <v>22540</v>
      </c>
      <c r="AE14955" t="s">
        <v>68</v>
      </c>
      <c r="AF14955" t="s">
        <v>68</v>
      </c>
      <c r="AG14955" t="s">
        <v>22585</v>
      </c>
      <c r="AH14955" t="s">
        <v>22585</v>
      </c>
      <c r="AI14955" t="s">
        <v>40201</v>
      </c>
      <c r="AJ14955" t="s">
        <v>56</v>
      </c>
      <c r="AK14955" t="s">
        <v>6527</v>
      </c>
      <c r="AL14955" t="s">
        <v>22585</v>
      </c>
      <c r="AM14955">
        <v>1</v>
      </c>
      <c r="AN14955">
        <v>0</v>
      </c>
      <c r="AO14955" t="s">
        <v>6791</v>
      </c>
      <c r="AP14955" t="s">
        <v>28483</v>
      </c>
      <c r="AQ14955" t="s">
        <v>41939</v>
      </c>
      <c r="AR14955" t="s">
        <v>28483</v>
      </c>
      <c r="AS14955" t="s">
        <v>25761</v>
      </c>
    </row>
    <row r="14956" spans="1:45" x14ac:dyDescent="0.35">
      <c r="A14956">
        <v>148325</v>
      </c>
      <c r="B14956" t="s">
        <v>22540</v>
      </c>
      <c r="C14956" t="s">
        <v>39435</v>
      </c>
      <c r="D14956" s="1">
        <v>45270</v>
      </c>
      <c r="E14956" s="2">
        <v>45261</v>
      </c>
      <c r="F14956" t="s">
        <v>27694</v>
      </c>
      <c r="G14956" t="s">
        <v>46</v>
      </c>
      <c r="H14956" t="s">
        <v>47</v>
      </c>
      <c r="I14956" t="s">
        <v>61</v>
      </c>
      <c r="J14956" t="s">
        <v>6555</v>
      </c>
      <c r="K14956" t="s">
        <v>25465</v>
      </c>
      <c r="L14956" t="s">
        <v>49</v>
      </c>
      <c r="M14956" t="s">
        <v>49</v>
      </c>
      <c r="N14956" t="s">
        <v>39250</v>
      </c>
      <c r="O14956" t="s">
        <v>49</v>
      </c>
      <c r="P14956" t="s">
        <v>49</v>
      </c>
      <c r="Q14956" t="s">
        <v>49</v>
      </c>
      <c r="R14956" t="s">
        <v>49</v>
      </c>
      <c r="S14956" t="s">
        <v>49</v>
      </c>
      <c r="T14956" t="s">
        <v>40343</v>
      </c>
      <c r="U14956" t="s">
        <v>40344</v>
      </c>
      <c r="Y14956" t="s">
        <v>22485</v>
      </c>
      <c r="Z14956" t="s">
        <v>22486</v>
      </c>
      <c r="AA14956" t="s">
        <v>57</v>
      </c>
      <c r="AB14956" t="s">
        <v>58</v>
      </c>
      <c r="AC14956" t="s">
        <v>59</v>
      </c>
      <c r="AD14956" t="s">
        <v>22540</v>
      </c>
      <c r="AE14956" t="s">
        <v>119</v>
      </c>
      <c r="AF14956" t="s">
        <v>119</v>
      </c>
      <c r="AG14956" t="s">
        <v>22585</v>
      </c>
      <c r="AH14956" t="s">
        <v>22585</v>
      </c>
      <c r="AI14956" t="s">
        <v>42750</v>
      </c>
      <c r="AJ14956" t="s">
        <v>56</v>
      </c>
      <c r="AK14956" t="s">
        <v>6527</v>
      </c>
      <c r="AL14956" t="s">
        <v>22585</v>
      </c>
      <c r="AM14956">
        <v>1</v>
      </c>
      <c r="AN14956">
        <v>0</v>
      </c>
      <c r="AO14956" t="s">
        <v>6791</v>
      </c>
      <c r="AP14956" t="s">
        <v>28483</v>
      </c>
      <c r="AQ14956" t="s">
        <v>41940</v>
      </c>
      <c r="AR14956" t="s">
        <v>28483</v>
      </c>
      <c r="AS14956" t="s">
        <v>25761</v>
      </c>
    </row>
    <row r="14957" spans="1:45" x14ac:dyDescent="0.35">
      <c r="A14957">
        <v>148323</v>
      </c>
      <c r="B14957" t="s">
        <v>22540</v>
      </c>
      <c r="C14957" t="s">
        <v>39435</v>
      </c>
      <c r="D14957" s="1">
        <v>45270</v>
      </c>
      <c r="E14957" s="2">
        <v>45261</v>
      </c>
      <c r="F14957" t="s">
        <v>27694</v>
      </c>
      <c r="G14957" t="s">
        <v>46</v>
      </c>
      <c r="H14957" t="s">
        <v>47</v>
      </c>
      <c r="I14957" t="s">
        <v>61</v>
      </c>
      <c r="J14957" t="s">
        <v>6555</v>
      </c>
      <c r="K14957" t="s">
        <v>25465</v>
      </c>
      <c r="L14957" t="s">
        <v>49</v>
      </c>
      <c r="M14957" t="s">
        <v>49</v>
      </c>
      <c r="N14957" t="s">
        <v>39250</v>
      </c>
      <c r="O14957" t="s">
        <v>49</v>
      </c>
      <c r="P14957" t="s">
        <v>49</v>
      </c>
      <c r="Q14957" t="s">
        <v>49</v>
      </c>
      <c r="R14957" t="s">
        <v>49</v>
      </c>
      <c r="S14957" t="s">
        <v>49</v>
      </c>
      <c r="T14957" t="s">
        <v>40345</v>
      </c>
      <c r="U14957" t="s">
        <v>40346</v>
      </c>
      <c r="Y14957" t="s">
        <v>22485</v>
      </c>
      <c r="Z14957" t="s">
        <v>22486</v>
      </c>
      <c r="AA14957" t="s">
        <v>57</v>
      </c>
      <c r="AB14957" t="s">
        <v>58</v>
      </c>
      <c r="AC14957" t="s">
        <v>59</v>
      </c>
      <c r="AD14957" t="s">
        <v>22540</v>
      </c>
      <c r="AE14957" t="s">
        <v>119</v>
      </c>
      <c r="AF14957" t="s">
        <v>119</v>
      </c>
      <c r="AG14957" t="s">
        <v>22585</v>
      </c>
      <c r="AH14957" t="s">
        <v>22585</v>
      </c>
      <c r="AI14957" t="s">
        <v>40201</v>
      </c>
      <c r="AJ14957" t="s">
        <v>56</v>
      </c>
      <c r="AK14957" t="s">
        <v>6527</v>
      </c>
      <c r="AL14957" t="s">
        <v>22585</v>
      </c>
      <c r="AM14957">
        <v>1</v>
      </c>
      <c r="AN14957">
        <v>0</v>
      </c>
      <c r="AO14957" t="s">
        <v>6791</v>
      </c>
      <c r="AP14957" t="s">
        <v>28483</v>
      </c>
      <c r="AQ14957" t="s">
        <v>41941</v>
      </c>
      <c r="AR14957" t="s">
        <v>28483</v>
      </c>
      <c r="AS14957" t="s">
        <v>25761</v>
      </c>
    </row>
    <row r="14958" spans="1:45" x14ac:dyDescent="0.35">
      <c r="A14958">
        <v>148324</v>
      </c>
      <c r="B14958" t="s">
        <v>22540</v>
      </c>
      <c r="C14958" t="s">
        <v>39435</v>
      </c>
      <c r="D14958" s="1">
        <v>45268</v>
      </c>
      <c r="E14958" s="2">
        <v>45261</v>
      </c>
      <c r="F14958" t="s">
        <v>27054</v>
      </c>
      <c r="G14958" t="s">
        <v>87</v>
      </c>
      <c r="H14958" t="s">
        <v>47</v>
      </c>
      <c r="I14958" t="s">
        <v>61</v>
      </c>
      <c r="J14958" t="s">
        <v>22673</v>
      </c>
      <c r="K14958" t="s">
        <v>22674</v>
      </c>
      <c r="L14958" t="s">
        <v>22771</v>
      </c>
      <c r="M14958" t="s">
        <v>23063</v>
      </c>
      <c r="N14958" t="s">
        <v>22675</v>
      </c>
      <c r="O14958" t="s">
        <v>65</v>
      </c>
      <c r="P14958" t="s">
        <v>49</v>
      </c>
      <c r="Q14958" t="s">
        <v>49</v>
      </c>
      <c r="R14958" t="s">
        <v>49</v>
      </c>
      <c r="S14958" t="s">
        <v>49</v>
      </c>
      <c r="T14958" t="s">
        <v>39496</v>
      </c>
      <c r="U14958" t="s">
        <v>39497</v>
      </c>
      <c r="Y14958" t="s">
        <v>22485</v>
      </c>
      <c r="Z14958" t="s">
        <v>22486</v>
      </c>
      <c r="AA14958" t="s">
        <v>57</v>
      </c>
      <c r="AB14958" t="s">
        <v>58</v>
      </c>
      <c r="AC14958" t="s">
        <v>59</v>
      </c>
      <c r="AD14958" t="s">
        <v>22540</v>
      </c>
      <c r="AE14958" t="s">
        <v>2480</v>
      </c>
      <c r="AF14958" t="s">
        <v>2480</v>
      </c>
      <c r="AG14958" t="s">
        <v>22553</v>
      </c>
      <c r="AH14958" t="s">
        <v>22548</v>
      </c>
      <c r="AI14958" t="s">
        <v>40201</v>
      </c>
      <c r="AJ14958" t="s">
        <v>56</v>
      </c>
      <c r="AK14958" t="s">
        <v>6527</v>
      </c>
      <c r="AL14958" t="s">
        <v>22548</v>
      </c>
      <c r="AM14958">
        <v>1</v>
      </c>
      <c r="AN14958">
        <v>0</v>
      </c>
      <c r="AO14958" t="s">
        <v>6791</v>
      </c>
      <c r="AP14958" t="s">
        <v>28483</v>
      </c>
      <c r="AQ14958" t="s">
        <v>41942</v>
      </c>
      <c r="AR14958" t="s">
        <v>28483</v>
      </c>
      <c r="AS14958" t="s">
        <v>25761</v>
      </c>
    </row>
    <row r="14959" spans="1:45" x14ac:dyDescent="0.35">
      <c r="A14959">
        <v>148322</v>
      </c>
      <c r="B14959" t="s">
        <v>22540</v>
      </c>
      <c r="C14959" t="s">
        <v>39435</v>
      </c>
      <c r="D14959" s="1">
        <v>45271</v>
      </c>
      <c r="E14959" s="2">
        <v>45261</v>
      </c>
      <c r="F14959" t="s">
        <v>26902</v>
      </c>
      <c r="G14959" t="s">
        <v>93</v>
      </c>
      <c r="H14959" t="s">
        <v>47</v>
      </c>
      <c r="I14959" t="s">
        <v>61</v>
      </c>
      <c r="J14959" t="s">
        <v>6555</v>
      </c>
      <c r="K14959" t="s">
        <v>6556</v>
      </c>
      <c r="L14959" t="s">
        <v>49</v>
      </c>
      <c r="M14959" t="s">
        <v>49</v>
      </c>
      <c r="N14959" t="s">
        <v>6557</v>
      </c>
      <c r="O14959" t="s">
        <v>49</v>
      </c>
      <c r="P14959" t="s">
        <v>49</v>
      </c>
      <c r="Q14959" t="s">
        <v>49</v>
      </c>
      <c r="R14959" t="s">
        <v>49</v>
      </c>
      <c r="S14959" t="s">
        <v>49</v>
      </c>
      <c r="T14959" t="s">
        <v>40347</v>
      </c>
      <c r="U14959" t="s">
        <v>40348</v>
      </c>
      <c r="Y14959" t="s">
        <v>22485</v>
      </c>
      <c r="Z14959" t="s">
        <v>22486</v>
      </c>
      <c r="AA14959" t="s">
        <v>57</v>
      </c>
      <c r="AB14959" t="s">
        <v>58</v>
      </c>
      <c r="AC14959" t="s">
        <v>59</v>
      </c>
      <c r="AD14959" t="s">
        <v>22540</v>
      </c>
      <c r="AE14959" t="s">
        <v>68</v>
      </c>
      <c r="AF14959" t="s">
        <v>68</v>
      </c>
      <c r="AG14959" t="s">
        <v>22552</v>
      </c>
      <c r="AH14959" t="s">
        <v>22552</v>
      </c>
      <c r="AI14959" t="s">
        <v>40201</v>
      </c>
      <c r="AJ14959" t="s">
        <v>56</v>
      </c>
      <c r="AK14959" t="s">
        <v>6527</v>
      </c>
      <c r="AL14959" t="s">
        <v>22585</v>
      </c>
      <c r="AM14959">
        <v>1</v>
      </c>
      <c r="AN14959">
        <v>0</v>
      </c>
      <c r="AO14959" t="s">
        <v>6791</v>
      </c>
      <c r="AP14959" t="s">
        <v>28483</v>
      </c>
      <c r="AQ14959" t="s">
        <v>41943</v>
      </c>
      <c r="AR14959" t="s">
        <v>33626</v>
      </c>
      <c r="AS14959" t="s">
        <v>25761</v>
      </c>
    </row>
    <row r="14960" spans="1:45" x14ac:dyDescent="0.35">
      <c r="A14960">
        <v>148319</v>
      </c>
      <c r="B14960" t="s">
        <v>22540</v>
      </c>
      <c r="C14960" t="s">
        <v>39435</v>
      </c>
      <c r="D14960" s="1">
        <v>45268</v>
      </c>
      <c r="E14960" s="2">
        <v>45261</v>
      </c>
      <c r="F14960" t="s">
        <v>26828</v>
      </c>
      <c r="G14960" t="s">
        <v>79</v>
      </c>
      <c r="H14960" t="s">
        <v>47</v>
      </c>
      <c r="I14960" t="s">
        <v>48</v>
      </c>
      <c r="J14960" t="s">
        <v>4401</v>
      </c>
      <c r="K14960" t="s">
        <v>4402</v>
      </c>
      <c r="L14960" t="s">
        <v>49</v>
      </c>
      <c r="M14960" t="s">
        <v>49</v>
      </c>
      <c r="N14960" t="s">
        <v>5495</v>
      </c>
      <c r="O14960" t="s">
        <v>49</v>
      </c>
      <c r="P14960" t="s">
        <v>49</v>
      </c>
      <c r="Q14960" t="s">
        <v>49</v>
      </c>
      <c r="R14960" t="s">
        <v>49</v>
      </c>
      <c r="S14960" t="s">
        <v>49</v>
      </c>
      <c r="T14960" t="s">
        <v>40349</v>
      </c>
      <c r="U14960" t="s">
        <v>40350</v>
      </c>
      <c r="Y14960" t="s">
        <v>22485</v>
      </c>
      <c r="Z14960" t="s">
        <v>22486</v>
      </c>
      <c r="AA14960" t="s">
        <v>57</v>
      </c>
      <c r="AB14960" t="s">
        <v>58</v>
      </c>
      <c r="AC14960" t="s">
        <v>59</v>
      </c>
      <c r="AD14960" t="s">
        <v>22540</v>
      </c>
      <c r="AE14960" t="s">
        <v>2480</v>
      </c>
      <c r="AF14960" t="s">
        <v>2480</v>
      </c>
      <c r="AG14960" t="s">
        <v>22548</v>
      </c>
      <c r="AH14960" t="s">
        <v>22548</v>
      </c>
      <c r="AI14960" t="s">
        <v>6789</v>
      </c>
      <c r="AJ14960" t="s">
        <v>56</v>
      </c>
      <c r="AK14960" t="s">
        <v>6791</v>
      </c>
      <c r="AL14960" t="s">
        <v>6789</v>
      </c>
      <c r="AM14960">
        <v>0</v>
      </c>
      <c r="AN14960">
        <v>0</v>
      </c>
      <c r="AO14960" t="s">
        <v>6791</v>
      </c>
      <c r="AP14960" t="s">
        <v>28483</v>
      </c>
      <c r="AQ14960" t="s">
        <v>41944</v>
      </c>
      <c r="AR14960" t="s">
        <v>28483</v>
      </c>
      <c r="AS14960" t="s">
        <v>25761</v>
      </c>
    </row>
    <row r="14961" spans="1:45" x14ac:dyDescent="0.35">
      <c r="A14961">
        <v>148318</v>
      </c>
      <c r="B14961" t="s">
        <v>22540</v>
      </c>
      <c r="C14961" t="s">
        <v>39435</v>
      </c>
      <c r="D14961" s="1">
        <v>45268</v>
      </c>
      <c r="E14961" s="2">
        <v>45261</v>
      </c>
      <c r="F14961" t="s">
        <v>27105</v>
      </c>
      <c r="G14961" t="s">
        <v>79</v>
      </c>
      <c r="H14961" t="s">
        <v>47</v>
      </c>
      <c r="I14961" t="s">
        <v>48</v>
      </c>
      <c r="J14961" t="s">
        <v>4401</v>
      </c>
      <c r="K14961" t="s">
        <v>4402</v>
      </c>
      <c r="L14961" t="s">
        <v>49</v>
      </c>
      <c r="M14961" t="s">
        <v>49</v>
      </c>
      <c r="N14961" t="s">
        <v>5495</v>
      </c>
      <c r="O14961" t="s">
        <v>49</v>
      </c>
      <c r="P14961" t="s">
        <v>49</v>
      </c>
      <c r="Q14961" t="s">
        <v>49</v>
      </c>
      <c r="R14961" t="s">
        <v>49</v>
      </c>
      <c r="S14961" t="s">
        <v>49</v>
      </c>
      <c r="T14961" t="s">
        <v>40351</v>
      </c>
      <c r="U14961" t="s">
        <v>40352</v>
      </c>
      <c r="Y14961" t="s">
        <v>22485</v>
      </c>
      <c r="Z14961" t="s">
        <v>22486</v>
      </c>
      <c r="AA14961" t="s">
        <v>57</v>
      </c>
      <c r="AB14961" t="s">
        <v>58</v>
      </c>
      <c r="AC14961" t="s">
        <v>59</v>
      </c>
      <c r="AD14961" t="s">
        <v>22540</v>
      </c>
      <c r="AE14961" t="s">
        <v>4652</v>
      </c>
      <c r="AF14961" t="s">
        <v>4652</v>
      </c>
      <c r="AG14961" t="s">
        <v>22585</v>
      </c>
      <c r="AH14961" t="s">
        <v>22585</v>
      </c>
      <c r="AI14961" t="s">
        <v>40779</v>
      </c>
      <c r="AJ14961" t="s">
        <v>56</v>
      </c>
      <c r="AK14961" t="s">
        <v>6527</v>
      </c>
      <c r="AL14961" t="s">
        <v>23102</v>
      </c>
      <c r="AM14961">
        <v>0</v>
      </c>
      <c r="AN14961">
        <v>1</v>
      </c>
      <c r="AO14961" t="s">
        <v>6791</v>
      </c>
      <c r="AP14961" t="s">
        <v>28483</v>
      </c>
      <c r="AQ14961" t="s">
        <v>41945</v>
      </c>
      <c r="AR14961" t="s">
        <v>28483</v>
      </c>
      <c r="AS14961" t="s">
        <v>25761</v>
      </c>
    </row>
    <row r="14962" spans="1:45" x14ac:dyDescent="0.35">
      <c r="A14962">
        <v>148285</v>
      </c>
      <c r="B14962" t="s">
        <v>22540</v>
      </c>
      <c r="C14962" t="s">
        <v>39435</v>
      </c>
      <c r="D14962" s="1">
        <v>45269</v>
      </c>
      <c r="E14962" s="2">
        <v>45261</v>
      </c>
      <c r="F14962" t="s">
        <v>26961</v>
      </c>
      <c r="G14962" t="s">
        <v>87</v>
      </c>
      <c r="H14962" t="s">
        <v>47</v>
      </c>
      <c r="I14962" t="s">
        <v>48</v>
      </c>
      <c r="J14962" t="s">
        <v>467</v>
      </c>
      <c r="K14962" t="s">
        <v>22849</v>
      </c>
      <c r="L14962" t="s">
        <v>22890</v>
      </c>
      <c r="M14962" t="s">
        <v>22891</v>
      </c>
      <c r="N14962" t="s">
        <v>23180</v>
      </c>
      <c r="O14962" t="s">
        <v>153</v>
      </c>
      <c r="P14962" t="s">
        <v>11147</v>
      </c>
      <c r="Q14962" t="s">
        <v>40171</v>
      </c>
      <c r="R14962" t="s">
        <v>40172</v>
      </c>
      <c r="S14962" t="s">
        <v>40173</v>
      </c>
      <c r="T14962" t="s">
        <v>40353</v>
      </c>
      <c r="U14962" t="s">
        <v>40354</v>
      </c>
      <c r="Y14962" t="s">
        <v>55</v>
      </c>
      <c r="Z14962" t="s">
        <v>526</v>
      </c>
      <c r="AA14962" t="s">
        <v>21359</v>
      </c>
      <c r="AB14962" t="s">
        <v>528</v>
      </c>
      <c r="AC14962" t="s">
        <v>40174</v>
      </c>
      <c r="AD14962" t="s">
        <v>22540</v>
      </c>
      <c r="AE14962" t="s">
        <v>4652</v>
      </c>
      <c r="AF14962" t="s">
        <v>4652</v>
      </c>
      <c r="AG14962" t="s">
        <v>22548</v>
      </c>
      <c r="AH14962" t="s">
        <v>22585</v>
      </c>
      <c r="AI14962" t="s">
        <v>40216</v>
      </c>
      <c r="AJ14962" t="s">
        <v>56</v>
      </c>
      <c r="AK14962" t="s">
        <v>6527</v>
      </c>
      <c r="AL14962" t="s">
        <v>22599</v>
      </c>
      <c r="AM14962">
        <v>1</v>
      </c>
      <c r="AN14962">
        <v>0</v>
      </c>
      <c r="AO14962" t="s">
        <v>6791</v>
      </c>
      <c r="AP14962" t="s">
        <v>28483</v>
      </c>
      <c r="AQ14962" t="s">
        <v>41946</v>
      </c>
      <c r="AR14962" t="s">
        <v>28483</v>
      </c>
      <c r="AS14962" t="s">
        <v>25761</v>
      </c>
    </row>
    <row r="14963" spans="1:45" x14ac:dyDescent="0.35">
      <c r="A14963">
        <v>148284</v>
      </c>
      <c r="B14963" t="s">
        <v>22540</v>
      </c>
      <c r="C14963" t="s">
        <v>39435</v>
      </c>
      <c r="D14963" s="1">
        <v>45269</v>
      </c>
      <c r="E14963" s="2">
        <v>45261</v>
      </c>
      <c r="F14963" t="s">
        <v>26882</v>
      </c>
      <c r="G14963" t="s">
        <v>87</v>
      </c>
      <c r="H14963" t="s">
        <v>47</v>
      </c>
      <c r="I14963" t="s">
        <v>48</v>
      </c>
      <c r="J14963" t="s">
        <v>467</v>
      </c>
      <c r="K14963" t="s">
        <v>22849</v>
      </c>
      <c r="L14963" t="s">
        <v>22890</v>
      </c>
      <c r="M14963" t="s">
        <v>23179</v>
      </c>
      <c r="N14963" t="s">
        <v>23180</v>
      </c>
      <c r="O14963" t="s">
        <v>85</v>
      </c>
      <c r="P14963" t="s">
        <v>11147</v>
      </c>
      <c r="Q14963" t="s">
        <v>40175</v>
      </c>
      <c r="R14963" t="s">
        <v>40176</v>
      </c>
      <c r="S14963" t="s">
        <v>40177</v>
      </c>
      <c r="T14963" t="s">
        <v>40355</v>
      </c>
      <c r="U14963" t="s">
        <v>40356</v>
      </c>
      <c r="Y14963" t="s">
        <v>55</v>
      </c>
      <c r="Z14963" t="s">
        <v>300</v>
      </c>
      <c r="AA14963" t="s">
        <v>1173</v>
      </c>
      <c r="AB14963" t="s">
        <v>40178</v>
      </c>
      <c r="AC14963" t="s">
        <v>40179</v>
      </c>
      <c r="AD14963" t="s">
        <v>22540</v>
      </c>
      <c r="AE14963" t="s">
        <v>4652</v>
      </c>
      <c r="AF14963" t="s">
        <v>4652</v>
      </c>
      <c r="AG14963" t="s">
        <v>22548</v>
      </c>
      <c r="AH14963" t="s">
        <v>22548</v>
      </c>
      <c r="AI14963" t="s">
        <v>40776</v>
      </c>
      <c r="AJ14963" t="s">
        <v>56</v>
      </c>
      <c r="AK14963" t="s">
        <v>6527</v>
      </c>
      <c r="AL14963" t="s">
        <v>22909</v>
      </c>
      <c r="AM14963">
        <v>0</v>
      </c>
      <c r="AN14963">
        <v>1</v>
      </c>
      <c r="AO14963" t="s">
        <v>6791</v>
      </c>
      <c r="AP14963" t="s">
        <v>28483</v>
      </c>
      <c r="AQ14963" t="s">
        <v>41947</v>
      </c>
      <c r="AR14963" t="s">
        <v>28483</v>
      </c>
      <c r="AS14963" t="s">
        <v>25761</v>
      </c>
    </row>
    <row r="14964" spans="1:45" x14ac:dyDescent="0.35">
      <c r="A14964">
        <v>148274</v>
      </c>
      <c r="B14964" t="s">
        <v>22540</v>
      </c>
      <c r="C14964" t="s">
        <v>39435</v>
      </c>
      <c r="D14964" s="1">
        <v>45267</v>
      </c>
      <c r="E14964" s="2">
        <v>45261</v>
      </c>
      <c r="F14964" t="s">
        <v>27175</v>
      </c>
      <c r="G14964" t="s">
        <v>46</v>
      </c>
      <c r="H14964" t="s">
        <v>47</v>
      </c>
      <c r="I14964" t="s">
        <v>61</v>
      </c>
      <c r="J14964" t="s">
        <v>6555</v>
      </c>
      <c r="K14964" t="s">
        <v>25465</v>
      </c>
      <c r="L14964" t="s">
        <v>49</v>
      </c>
      <c r="M14964" t="s">
        <v>49</v>
      </c>
      <c r="N14964" t="s">
        <v>39250</v>
      </c>
      <c r="O14964" t="s">
        <v>49</v>
      </c>
      <c r="P14964" t="s">
        <v>49</v>
      </c>
      <c r="Q14964" t="s">
        <v>49</v>
      </c>
      <c r="R14964" t="s">
        <v>49</v>
      </c>
      <c r="S14964" t="s">
        <v>49</v>
      </c>
      <c r="T14964" t="s">
        <v>40357</v>
      </c>
      <c r="U14964" t="s">
        <v>40358</v>
      </c>
      <c r="Y14964" t="s">
        <v>22485</v>
      </c>
      <c r="Z14964" t="s">
        <v>22486</v>
      </c>
      <c r="AA14964" t="s">
        <v>57</v>
      </c>
      <c r="AB14964" t="s">
        <v>58</v>
      </c>
      <c r="AC14964" t="s">
        <v>59</v>
      </c>
      <c r="AD14964" t="s">
        <v>22540</v>
      </c>
      <c r="AE14964" t="s">
        <v>2480</v>
      </c>
      <c r="AF14964" t="s">
        <v>2480</v>
      </c>
      <c r="AG14964" t="s">
        <v>22585</v>
      </c>
      <c r="AH14964" t="s">
        <v>22585</v>
      </c>
      <c r="AI14964" t="s">
        <v>40217</v>
      </c>
      <c r="AJ14964" t="s">
        <v>56</v>
      </c>
      <c r="AK14964" t="s">
        <v>6527</v>
      </c>
      <c r="AL14964" t="s">
        <v>22548</v>
      </c>
      <c r="AM14964">
        <v>1</v>
      </c>
      <c r="AN14964">
        <v>0</v>
      </c>
      <c r="AO14964" t="s">
        <v>6791</v>
      </c>
      <c r="AP14964" t="s">
        <v>28483</v>
      </c>
      <c r="AQ14964" t="s">
        <v>41948</v>
      </c>
      <c r="AR14964" t="s">
        <v>28483</v>
      </c>
      <c r="AS14964" t="s">
        <v>25761</v>
      </c>
    </row>
    <row r="14965" spans="1:45" x14ac:dyDescent="0.35">
      <c r="A14965">
        <v>148273</v>
      </c>
      <c r="B14965" t="s">
        <v>22540</v>
      </c>
      <c r="C14965" t="s">
        <v>39435</v>
      </c>
      <c r="D14965" s="1">
        <v>45267</v>
      </c>
      <c r="E14965" s="2">
        <v>45261</v>
      </c>
      <c r="F14965" t="s">
        <v>27392</v>
      </c>
      <c r="G14965" t="s">
        <v>46</v>
      </c>
      <c r="H14965" t="s">
        <v>47</v>
      </c>
      <c r="I14965" t="s">
        <v>61</v>
      </c>
      <c r="J14965" t="s">
        <v>6555</v>
      </c>
      <c r="K14965" t="s">
        <v>25465</v>
      </c>
      <c r="L14965" t="s">
        <v>49</v>
      </c>
      <c r="M14965" t="s">
        <v>49</v>
      </c>
      <c r="N14965" t="s">
        <v>39250</v>
      </c>
      <c r="O14965" t="s">
        <v>49</v>
      </c>
      <c r="P14965" t="s">
        <v>49</v>
      </c>
      <c r="Q14965" t="s">
        <v>49</v>
      </c>
      <c r="R14965" t="s">
        <v>49</v>
      </c>
      <c r="S14965" t="s">
        <v>49</v>
      </c>
      <c r="T14965" t="s">
        <v>40359</v>
      </c>
      <c r="U14965" t="s">
        <v>40360</v>
      </c>
      <c r="Y14965" t="s">
        <v>22485</v>
      </c>
      <c r="Z14965" t="s">
        <v>22486</v>
      </c>
      <c r="AA14965" t="s">
        <v>57</v>
      </c>
      <c r="AB14965" t="s">
        <v>58</v>
      </c>
      <c r="AC14965" t="s">
        <v>59</v>
      </c>
      <c r="AD14965" t="s">
        <v>22540</v>
      </c>
      <c r="AE14965" t="s">
        <v>2480</v>
      </c>
      <c r="AF14965" t="s">
        <v>2480</v>
      </c>
      <c r="AG14965" t="s">
        <v>22585</v>
      </c>
      <c r="AH14965" t="s">
        <v>22585</v>
      </c>
      <c r="AI14965" t="s">
        <v>40217</v>
      </c>
      <c r="AJ14965" t="s">
        <v>56</v>
      </c>
      <c r="AK14965" t="s">
        <v>6527</v>
      </c>
      <c r="AL14965" t="s">
        <v>22548</v>
      </c>
      <c r="AM14965">
        <v>1</v>
      </c>
      <c r="AN14965">
        <v>0</v>
      </c>
      <c r="AO14965" t="s">
        <v>6791</v>
      </c>
      <c r="AP14965" t="s">
        <v>28483</v>
      </c>
      <c r="AQ14965" t="s">
        <v>41949</v>
      </c>
      <c r="AR14965" t="s">
        <v>28483</v>
      </c>
      <c r="AS14965" t="s">
        <v>25761</v>
      </c>
    </row>
    <row r="14966" spans="1:45" x14ac:dyDescent="0.35">
      <c r="A14966">
        <v>148271</v>
      </c>
      <c r="B14966" t="s">
        <v>22540</v>
      </c>
      <c r="C14966" t="s">
        <v>39435</v>
      </c>
      <c r="D14966" s="1">
        <v>45267</v>
      </c>
      <c r="E14966" s="2">
        <v>45261</v>
      </c>
      <c r="F14966" t="s">
        <v>28567</v>
      </c>
      <c r="G14966" t="s">
        <v>93</v>
      </c>
      <c r="H14966" t="s">
        <v>47</v>
      </c>
      <c r="I14966" t="s">
        <v>61</v>
      </c>
      <c r="J14966" t="s">
        <v>6555</v>
      </c>
      <c r="K14966" t="s">
        <v>25465</v>
      </c>
      <c r="L14966" t="s">
        <v>49</v>
      </c>
      <c r="M14966" t="s">
        <v>49</v>
      </c>
      <c r="N14966" t="s">
        <v>39250</v>
      </c>
      <c r="O14966" t="s">
        <v>49</v>
      </c>
      <c r="P14966" t="s">
        <v>49</v>
      </c>
      <c r="Q14966" t="s">
        <v>49</v>
      </c>
      <c r="R14966" t="s">
        <v>49</v>
      </c>
      <c r="S14966" t="s">
        <v>49</v>
      </c>
      <c r="T14966" t="s">
        <v>40361</v>
      </c>
      <c r="U14966" t="s">
        <v>40362</v>
      </c>
      <c r="Y14966" t="s">
        <v>22485</v>
      </c>
      <c r="Z14966" t="s">
        <v>22486</v>
      </c>
      <c r="AA14966" t="s">
        <v>57</v>
      </c>
      <c r="AB14966" t="s">
        <v>58</v>
      </c>
      <c r="AC14966" t="s">
        <v>59</v>
      </c>
      <c r="AD14966" t="s">
        <v>22540</v>
      </c>
      <c r="AE14966" t="s">
        <v>2480</v>
      </c>
      <c r="AF14966" t="s">
        <v>2480</v>
      </c>
      <c r="AG14966" t="s">
        <v>22585</v>
      </c>
      <c r="AH14966" t="s">
        <v>22585</v>
      </c>
      <c r="AI14966" t="s">
        <v>40217</v>
      </c>
      <c r="AJ14966" t="s">
        <v>56</v>
      </c>
      <c r="AK14966" t="s">
        <v>6527</v>
      </c>
      <c r="AL14966" t="s">
        <v>22548</v>
      </c>
      <c r="AM14966">
        <v>1</v>
      </c>
      <c r="AN14966">
        <v>0</v>
      </c>
      <c r="AO14966" t="s">
        <v>6791</v>
      </c>
      <c r="AP14966" t="s">
        <v>28483</v>
      </c>
      <c r="AQ14966" t="s">
        <v>41950</v>
      </c>
      <c r="AR14966" t="s">
        <v>28483</v>
      </c>
      <c r="AS14966" t="s">
        <v>25761</v>
      </c>
    </row>
    <row r="14967" spans="1:45" x14ac:dyDescent="0.35">
      <c r="A14967">
        <v>148270</v>
      </c>
      <c r="B14967" t="s">
        <v>22540</v>
      </c>
      <c r="C14967" t="s">
        <v>39435</v>
      </c>
      <c r="D14967" s="1">
        <v>45267</v>
      </c>
      <c r="E14967" s="2">
        <v>45261</v>
      </c>
      <c r="F14967" t="s">
        <v>26902</v>
      </c>
      <c r="G14967" t="s">
        <v>93</v>
      </c>
      <c r="H14967" t="s">
        <v>47</v>
      </c>
      <c r="I14967" t="s">
        <v>61</v>
      </c>
      <c r="J14967" t="s">
        <v>6555</v>
      </c>
      <c r="K14967" t="s">
        <v>25465</v>
      </c>
      <c r="L14967" t="s">
        <v>49</v>
      </c>
      <c r="M14967" t="s">
        <v>49</v>
      </c>
      <c r="N14967" t="s">
        <v>39250</v>
      </c>
      <c r="O14967" t="s">
        <v>49</v>
      </c>
      <c r="P14967" t="s">
        <v>49</v>
      </c>
      <c r="Q14967" t="s">
        <v>49</v>
      </c>
      <c r="R14967" t="s">
        <v>49</v>
      </c>
      <c r="S14967" t="s">
        <v>49</v>
      </c>
      <c r="T14967" t="s">
        <v>40363</v>
      </c>
      <c r="U14967" t="s">
        <v>40364</v>
      </c>
      <c r="Y14967" t="s">
        <v>22485</v>
      </c>
      <c r="Z14967" t="s">
        <v>22486</v>
      </c>
      <c r="AA14967" t="s">
        <v>57</v>
      </c>
      <c r="AB14967" t="s">
        <v>58</v>
      </c>
      <c r="AC14967" t="s">
        <v>59</v>
      </c>
      <c r="AD14967" t="s">
        <v>22540</v>
      </c>
      <c r="AE14967" t="s">
        <v>68</v>
      </c>
      <c r="AF14967" t="s">
        <v>68</v>
      </c>
      <c r="AG14967" t="s">
        <v>22585</v>
      </c>
      <c r="AH14967" t="s">
        <v>22585</v>
      </c>
      <c r="AI14967" t="s">
        <v>40217</v>
      </c>
      <c r="AJ14967" t="s">
        <v>56</v>
      </c>
      <c r="AK14967" t="s">
        <v>6527</v>
      </c>
      <c r="AL14967" t="s">
        <v>22548</v>
      </c>
      <c r="AM14967">
        <v>1</v>
      </c>
      <c r="AN14967">
        <v>0</v>
      </c>
      <c r="AO14967" t="s">
        <v>6791</v>
      </c>
      <c r="AP14967" t="s">
        <v>28483</v>
      </c>
      <c r="AQ14967" t="s">
        <v>41951</v>
      </c>
      <c r="AR14967" t="s">
        <v>28483</v>
      </c>
      <c r="AS14967" t="s">
        <v>25761</v>
      </c>
    </row>
    <row r="14968" spans="1:45" x14ac:dyDescent="0.35">
      <c r="A14968">
        <v>148269</v>
      </c>
      <c r="B14968" t="s">
        <v>22540</v>
      </c>
      <c r="C14968" t="s">
        <v>39435</v>
      </c>
      <c r="D14968" s="1">
        <v>45267</v>
      </c>
      <c r="E14968" s="2">
        <v>45261</v>
      </c>
      <c r="F14968" t="s">
        <v>27506</v>
      </c>
      <c r="G14968" t="s">
        <v>79</v>
      </c>
      <c r="H14968" t="s">
        <v>47</v>
      </c>
      <c r="I14968" t="s">
        <v>61</v>
      </c>
      <c r="J14968" t="s">
        <v>6555</v>
      </c>
      <c r="K14968" t="s">
        <v>25465</v>
      </c>
      <c r="L14968" t="s">
        <v>49</v>
      </c>
      <c r="M14968" t="s">
        <v>49</v>
      </c>
      <c r="N14968" t="s">
        <v>39250</v>
      </c>
      <c r="O14968" t="s">
        <v>49</v>
      </c>
      <c r="P14968" t="s">
        <v>49</v>
      </c>
      <c r="Q14968" t="s">
        <v>49</v>
      </c>
      <c r="R14968" t="s">
        <v>49</v>
      </c>
      <c r="S14968" t="s">
        <v>49</v>
      </c>
      <c r="T14968" t="s">
        <v>40365</v>
      </c>
      <c r="U14968" t="s">
        <v>40366</v>
      </c>
      <c r="Y14968" t="s">
        <v>22485</v>
      </c>
      <c r="Z14968" t="s">
        <v>22486</v>
      </c>
      <c r="AA14968" t="s">
        <v>57</v>
      </c>
      <c r="AB14968" t="s">
        <v>58</v>
      </c>
      <c r="AC14968" t="s">
        <v>59</v>
      </c>
      <c r="AD14968" t="s">
        <v>22540</v>
      </c>
      <c r="AE14968" t="s">
        <v>119</v>
      </c>
      <c r="AF14968" t="s">
        <v>119</v>
      </c>
      <c r="AG14968" t="s">
        <v>22585</v>
      </c>
      <c r="AH14968" t="s">
        <v>22585</v>
      </c>
      <c r="AI14968" t="s">
        <v>40217</v>
      </c>
      <c r="AJ14968" t="s">
        <v>56</v>
      </c>
      <c r="AK14968" t="s">
        <v>6527</v>
      </c>
      <c r="AL14968" t="s">
        <v>22548</v>
      </c>
      <c r="AM14968">
        <v>1</v>
      </c>
      <c r="AN14968">
        <v>0</v>
      </c>
      <c r="AO14968" t="s">
        <v>6791</v>
      </c>
      <c r="AP14968" t="s">
        <v>28483</v>
      </c>
      <c r="AQ14968" t="s">
        <v>41952</v>
      </c>
      <c r="AR14968" t="s">
        <v>28483</v>
      </c>
      <c r="AS14968" t="s">
        <v>25761</v>
      </c>
    </row>
    <row r="14969" spans="1:45" x14ac:dyDescent="0.35">
      <c r="A14969">
        <v>148267</v>
      </c>
      <c r="B14969" t="s">
        <v>22540</v>
      </c>
      <c r="C14969" t="s">
        <v>39435</v>
      </c>
      <c r="D14969" s="1">
        <v>45267</v>
      </c>
      <c r="E14969" s="2">
        <v>45261</v>
      </c>
      <c r="F14969" t="s">
        <v>27506</v>
      </c>
      <c r="G14969" t="s">
        <v>79</v>
      </c>
      <c r="H14969" t="s">
        <v>47</v>
      </c>
      <c r="I14969" t="s">
        <v>61</v>
      </c>
      <c r="J14969" t="s">
        <v>6555</v>
      </c>
      <c r="K14969" t="s">
        <v>25465</v>
      </c>
      <c r="L14969" t="s">
        <v>49</v>
      </c>
      <c r="M14969" t="s">
        <v>49</v>
      </c>
      <c r="N14969" t="s">
        <v>39250</v>
      </c>
      <c r="O14969" t="s">
        <v>49</v>
      </c>
      <c r="P14969" t="s">
        <v>49</v>
      </c>
      <c r="Q14969" t="s">
        <v>49</v>
      </c>
      <c r="R14969" t="s">
        <v>49</v>
      </c>
      <c r="S14969" t="s">
        <v>49</v>
      </c>
      <c r="T14969" t="s">
        <v>40367</v>
      </c>
      <c r="U14969" t="s">
        <v>40368</v>
      </c>
      <c r="Y14969" t="s">
        <v>22485</v>
      </c>
      <c r="Z14969" t="s">
        <v>22486</v>
      </c>
      <c r="AA14969" t="s">
        <v>57</v>
      </c>
      <c r="AB14969" t="s">
        <v>58</v>
      </c>
      <c r="AC14969" t="s">
        <v>59</v>
      </c>
      <c r="AD14969" t="s">
        <v>22540</v>
      </c>
      <c r="AE14969" t="s">
        <v>68</v>
      </c>
      <c r="AF14969" t="s">
        <v>68</v>
      </c>
      <c r="AG14969" t="s">
        <v>22585</v>
      </c>
      <c r="AH14969" t="s">
        <v>22585</v>
      </c>
      <c r="AI14969" t="s">
        <v>40217</v>
      </c>
      <c r="AJ14969" t="s">
        <v>56</v>
      </c>
      <c r="AK14969" t="s">
        <v>6527</v>
      </c>
      <c r="AL14969" t="s">
        <v>22548</v>
      </c>
      <c r="AM14969">
        <v>1</v>
      </c>
      <c r="AN14969">
        <v>0</v>
      </c>
      <c r="AO14969" t="s">
        <v>6791</v>
      </c>
      <c r="AP14969" t="s">
        <v>28483</v>
      </c>
      <c r="AQ14969" t="s">
        <v>41953</v>
      </c>
      <c r="AR14969" t="s">
        <v>28483</v>
      </c>
      <c r="AS14969" t="s">
        <v>25761</v>
      </c>
    </row>
    <row r="14970" spans="1:45" x14ac:dyDescent="0.35">
      <c r="A14970">
        <v>148266</v>
      </c>
      <c r="B14970" t="s">
        <v>22540</v>
      </c>
      <c r="C14970" t="s">
        <v>39435</v>
      </c>
      <c r="D14970" s="1">
        <v>45267</v>
      </c>
      <c r="E14970" s="2">
        <v>45261</v>
      </c>
      <c r="F14970" t="s">
        <v>27506</v>
      </c>
      <c r="G14970" t="s">
        <v>79</v>
      </c>
      <c r="H14970" t="s">
        <v>47</v>
      </c>
      <c r="I14970" t="s">
        <v>61</v>
      </c>
      <c r="J14970" t="s">
        <v>6555</v>
      </c>
      <c r="K14970" t="s">
        <v>25465</v>
      </c>
      <c r="L14970" t="s">
        <v>49</v>
      </c>
      <c r="M14970" t="s">
        <v>49</v>
      </c>
      <c r="N14970" t="s">
        <v>39250</v>
      </c>
      <c r="O14970" t="s">
        <v>49</v>
      </c>
      <c r="P14970" t="s">
        <v>49</v>
      </c>
      <c r="Q14970" t="s">
        <v>49</v>
      </c>
      <c r="R14970" t="s">
        <v>49</v>
      </c>
      <c r="S14970" t="s">
        <v>49</v>
      </c>
      <c r="T14970" t="s">
        <v>40369</v>
      </c>
      <c r="U14970" t="s">
        <v>40370</v>
      </c>
      <c r="Y14970" t="s">
        <v>22485</v>
      </c>
      <c r="Z14970" t="s">
        <v>22486</v>
      </c>
      <c r="AA14970" t="s">
        <v>57</v>
      </c>
      <c r="AB14970" t="s">
        <v>58</v>
      </c>
      <c r="AC14970" t="s">
        <v>59</v>
      </c>
      <c r="AD14970" t="s">
        <v>22540</v>
      </c>
      <c r="AE14970" t="s">
        <v>119</v>
      </c>
      <c r="AF14970" t="s">
        <v>119</v>
      </c>
      <c r="AG14970" t="s">
        <v>22585</v>
      </c>
      <c r="AH14970" t="s">
        <v>22585</v>
      </c>
      <c r="AI14970" t="s">
        <v>40217</v>
      </c>
      <c r="AJ14970" t="s">
        <v>56</v>
      </c>
      <c r="AK14970" t="s">
        <v>6527</v>
      </c>
      <c r="AL14970" t="s">
        <v>22548</v>
      </c>
      <c r="AM14970">
        <v>1</v>
      </c>
      <c r="AN14970">
        <v>0</v>
      </c>
      <c r="AO14970" t="s">
        <v>6791</v>
      </c>
      <c r="AP14970" t="s">
        <v>28483</v>
      </c>
      <c r="AQ14970" t="s">
        <v>41954</v>
      </c>
      <c r="AR14970" t="s">
        <v>28483</v>
      </c>
      <c r="AS14970" t="s">
        <v>25761</v>
      </c>
    </row>
    <row r="14971" spans="1:45" x14ac:dyDescent="0.35">
      <c r="A14971">
        <v>148264</v>
      </c>
      <c r="B14971" t="s">
        <v>22540</v>
      </c>
      <c r="C14971" t="s">
        <v>39435</v>
      </c>
      <c r="D14971" s="1">
        <v>45267</v>
      </c>
      <c r="E14971" s="2">
        <v>45261</v>
      </c>
      <c r="F14971" t="s">
        <v>27506</v>
      </c>
      <c r="G14971" t="s">
        <v>79</v>
      </c>
      <c r="H14971" t="s">
        <v>47</v>
      </c>
      <c r="I14971" t="s">
        <v>61</v>
      </c>
      <c r="J14971" t="s">
        <v>6555</v>
      </c>
      <c r="K14971" t="s">
        <v>25465</v>
      </c>
      <c r="L14971" t="s">
        <v>49</v>
      </c>
      <c r="M14971" t="s">
        <v>49</v>
      </c>
      <c r="N14971" t="s">
        <v>39250</v>
      </c>
      <c r="O14971" t="s">
        <v>49</v>
      </c>
      <c r="P14971" t="s">
        <v>49</v>
      </c>
      <c r="Q14971" t="s">
        <v>49</v>
      </c>
      <c r="R14971" t="s">
        <v>49</v>
      </c>
      <c r="S14971" t="s">
        <v>49</v>
      </c>
      <c r="T14971" t="s">
        <v>40371</v>
      </c>
      <c r="U14971" t="s">
        <v>40372</v>
      </c>
      <c r="Y14971" t="s">
        <v>22485</v>
      </c>
      <c r="Z14971" t="s">
        <v>22486</v>
      </c>
      <c r="AA14971" t="s">
        <v>57</v>
      </c>
      <c r="AB14971" t="s">
        <v>58</v>
      </c>
      <c r="AC14971" t="s">
        <v>59</v>
      </c>
      <c r="AD14971" t="s">
        <v>22540</v>
      </c>
      <c r="AE14971" t="s">
        <v>119</v>
      </c>
      <c r="AF14971" t="s">
        <v>119</v>
      </c>
      <c r="AG14971" t="s">
        <v>22585</v>
      </c>
      <c r="AH14971" t="s">
        <v>22585</v>
      </c>
      <c r="AI14971" t="s">
        <v>40217</v>
      </c>
      <c r="AJ14971" t="s">
        <v>56</v>
      </c>
      <c r="AK14971" t="s">
        <v>6527</v>
      </c>
      <c r="AL14971" t="s">
        <v>22548</v>
      </c>
      <c r="AM14971">
        <v>1</v>
      </c>
      <c r="AN14971">
        <v>0</v>
      </c>
      <c r="AO14971" t="s">
        <v>6791</v>
      </c>
      <c r="AP14971" t="s">
        <v>28483</v>
      </c>
      <c r="AQ14971" t="s">
        <v>41955</v>
      </c>
      <c r="AR14971" t="s">
        <v>28483</v>
      </c>
      <c r="AS14971" t="s">
        <v>25761</v>
      </c>
    </row>
    <row r="14972" spans="1:45" x14ac:dyDescent="0.35">
      <c r="A14972">
        <v>148262</v>
      </c>
      <c r="B14972" t="s">
        <v>22540</v>
      </c>
      <c r="C14972" t="s">
        <v>39435</v>
      </c>
      <c r="D14972" s="1">
        <v>45268</v>
      </c>
      <c r="E14972" s="2">
        <v>45261</v>
      </c>
      <c r="F14972" t="s">
        <v>27408</v>
      </c>
      <c r="G14972" t="s">
        <v>71</v>
      </c>
      <c r="H14972" t="s">
        <v>47</v>
      </c>
      <c r="I14972" t="s">
        <v>61</v>
      </c>
      <c r="J14972" t="s">
        <v>6555</v>
      </c>
      <c r="K14972" t="s">
        <v>25465</v>
      </c>
      <c r="L14972" t="s">
        <v>49</v>
      </c>
      <c r="M14972" t="s">
        <v>49</v>
      </c>
      <c r="N14972" t="s">
        <v>39250</v>
      </c>
      <c r="O14972" t="s">
        <v>49</v>
      </c>
      <c r="P14972" t="s">
        <v>49</v>
      </c>
      <c r="Q14972" t="s">
        <v>49</v>
      </c>
      <c r="R14972" t="s">
        <v>49</v>
      </c>
      <c r="S14972" t="s">
        <v>49</v>
      </c>
      <c r="T14972" t="s">
        <v>40373</v>
      </c>
      <c r="U14972" t="s">
        <v>40374</v>
      </c>
      <c r="Y14972" t="s">
        <v>22485</v>
      </c>
      <c r="Z14972" t="s">
        <v>22486</v>
      </c>
      <c r="AA14972" t="s">
        <v>57</v>
      </c>
      <c r="AB14972" t="s">
        <v>58</v>
      </c>
      <c r="AC14972" t="s">
        <v>59</v>
      </c>
      <c r="AD14972" t="s">
        <v>22540</v>
      </c>
      <c r="AE14972" t="s">
        <v>68</v>
      </c>
      <c r="AF14972" t="s">
        <v>68</v>
      </c>
      <c r="AG14972" t="s">
        <v>22585</v>
      </c>
      <c r="AH14972" t="s">
        <v>22585</v>
      </c>
      <c r="AI14972" t="s">
        <v>40217</v>
      </c>
      <c r="AJ14972" t="s">
        <v>56</v>
      </c>
      <c r="AK14972" t="s">
        <v>6527</v>
      </c>
      <c r="AL14972" t="s">
        <v>22585</v>
      </c>
      <c r="AM14972">
        <v>1</v>
      </c>
      <c r="AN14972">
        <v>0</v>
      </c>
      <c r="AO14972" t="s">
        <v>6791</v>
      </c>
      <c r="AP14972" t="s">
        <v>28483</v>
      </c>
      <c r="AQ14972" t="s">
        <v>41956</v>
      </c>
      <c r="AR14972" t="s">
        <v>28483</v>
      </c>
      <c r="AS14972" t="s">
        <v>25761</v>
      </c>
    </row>
    <row r="14973" spans="1:45" x14ac:dyDescent="0.35">
      <c r="A14973">
        <v>148261</v>
      </c>
      <c r="B14973" t="s">
        <v>22540</v>
      </c>
      <c r="C14973" t="s">
        <v>39435</v>
      </c>
      <c r="D14973" s="1">
        <v>45268</v>
      </c>
      <c r="E14973" s="2">
        <v>45261</v>
      </c>
      <c r="F14973" t="s">
        <v>27321</v>
      </c>
      <c r="G14973" t="s">
        <v>69</v>
      </c>
      <c r="H14973" t="s">
        <v>47</v>
      </c>
      <c r="I14973" t="s">
        <v>61</v>
      </c>
      <c r="J14973" t="s">
        <v>6555</v>
      </c>
      <c r="K14973" t="s">
        <v>25465</v>
      </c>
      <c r="L14973" t="s">
        <v>49</v>
      </c>
      <c r="M14973" t="s">
        <v>49</v>
      </c>
      <c r="N14973" t="s">
        <v>39250</v>
      </c>
      <c r="O14973" t="s">
        <v>49</v>
      </c>
      <c r="P14973" t="s">
        <v>49</v>
      </c>
      <c r="Q14973" t="s">
        <v>49</v>
      </c>
      <c r="R14973" t="s">
        <v>49</v>
      </c>
      <c r="S14973" t="s">
        <v>49</v>
      </c>
      <c r="T14973" t="s">
        <v>40375</v>
      </c>
      <c r="U14973" t="s">
        <v>40376</v>
      </c>
      <c r="Y14973" t="s">
        <v>22485</v>
      </c>
      <c r="Z14973" t="s">
        <v>22486</v>
      </c>
      <c r="AA14973" t="s">
        <v>57</v>
      </c>
      <c r="AB14973" t="s">
        <v>58</v>
      </c>
      <c r="AC14973" t="s">
        <v>59</v>
      </c>
      <c r="AD14973" t="s">
        <v>22540</v>
      </c>
      <c r="AE14973" t="s">
        <v>68</v>
      </c>
      <c r="AF14973" t="s">
        <v>68</v>
      </c>
      <c r="AG14973" t="s">
        <v>22585</v>
      </c>
      <c r="AH14973" t="s">
        <v>22585</v>
      </c>
      <c r="AI14973" t="s">
        <v>40217</v>
      </c>
      <c r="AJ14973" t="s">
        <v>56</v>
      </c>
      <c r="AK14973" t="s">
        <v>6527</v>
      </c>
      <c r="AL14973" t="s">
        <v>22585</v>
      </c>
      <c r="AM14973">
        <v>1</v>
      </c>
      <c r="AN14973">
        <v>0</v>
      </c>
      <c r="AO14973" t="s">
        <v>6791</v>
      </c>
      <c r="AP14973" t="s">
        <v>28483</v>
      </c>
      <c r="AQ14973" t="s">
        <v>41957</v>
      </c>
      <c r="AR14973" t="s">
        <v>28483</v>
      </c>
      <c r="AS14973" t="s">
        <v>25761</v>
      </c>
    </row>
    <row r="14974" spans="1:45" x14ac:dyDescent="0.35">
      <c r="A14974">
        <v>148256</v>
      </c>
      <c r="B14974" t="s">
        <v>22540</v>
      </c>
      <c r="C14974" t="s">
        <v>39435</v>
      </c>
      <c r="D14974" s="1">
        <v>45268</v>
      </c>
      <c r="E14974" s="2">
        <v>45261</v>
      </c>
      <c r="F14974" t="s">
        <v>27485</v>
      </c>
      <c r="G14974" t="s">
        <v>87</v>
      </c>
      <c r="H14974" t="s">
        <v>47</v>
      </c>
      <c r="I14974" t="s">
        <v>61</v>
      </c>
      <c r="J14974" t="s">
        <v>62</v>
      </c>
      <c r="K14974" t="s">
        <v>10451</v>
      </c>
      <c r="L14974" t="s">
        <v>49</v>
      </c>
      <c r="M14974" t="s">
        <v>49</v>
      </c>
      <c r="N14974" t="s">
        <v>38474</v>
      </c>
      <c r="O14974" t="s">
        <v>49</v>
      </c>
      <c r="P14974" t="s">
        <v>49</v>
      </c>
      <c r="Q14974" t="s">
        <v>49</v>
      </c>
      <c r="R14974" t="s">
        <v>49</v>
      </c>
      <c r="S14974" t="s">
        <v>49</v>
      </c>
      <c r="T14974" t="s">
        <v>40377</v>
      </c>
      <c r="U14974" t="s">
        <v>40378</v>
      </c>
      <c r="Y14974" t="s">
        <v>22485</v>
      </c>
      <c r="Z14974" t="s">
        <v>22486</v>
      </c>
      <c r="AA14974" t="s">
        <v>57</v>
      </c>
      <c r="AB14974" t="s">
        <v>58</v>
      </c>
      <c r="AC14974" t="s">
        <v>59</v>
      </c>
      <c r="AD14974" t="s">
        <v>22540</v>
      </c>
      <c r="AE14974" t="s">
        <v>2480</v>
      </c>
      <c r="AF14974" t="s">
        <v>2480</v>
      </c>
      <c r="AG14974" t="s">
        <v>22552</v>
      </c>
      <c r="AH14974" t="s">
        <v>22552</v>
      </c>
      <c r="AI14974" t="s">
        <v>40214</v>
      </c>
      <c r="AJ14974" t="s">
        <v>56</v>
      </c>
      <c r="AK14974" t="s">
        <v>6527</v>
      </c>
      <c r="AL14974" t="s">
        <v>22547</v>
      </c>
      <c r="AM14974">
        <v>1</v>
      </c>
      <c r="AN14974">
        <v>0</v>
      </c>
      <c r="AO14974" t="s">
        <v>6791</v>
      </c>
      <c r="AP14974" t="s">
        <v>28483</v>
      </c>
      <c r="AQ14974" t="s">
        <v>41958</v>
      </c>
      <c r="AR14974" t="s">
        <v>28483</v>
      </c>
      <c r="AS14974" t="s">
        <v>25761</v>
      </c>
    </row>
    <row r="14975" spans="1:45" x14ac:dyDescent="0.35">
      <c r="A14975">
        <v>148254</v>
      </c>
      <c r="B14975" t="s">
        <v>22540</v>
      </c>
      <c r="C14975" t="s">
        <v>39435</v>
      </c>
      <c r="D14975" s="1">
        <v>45267</v>
      </c>
      <c r="E14975" s="2">
        <v>45261</v>
      </c>
      <c r="F14975" t="s">
        <v>27115</v>
      </c>
      <c r="G14975" t="s">
        <v>129</v>
      </c>
      <c r="H14975" t="s">
        <v>47</v>
      </c>
      <c r="I14975" t="s">
        <v>48</v>
      </c>
      <c r="J14975" t="s">
        <v>4401</v>
      </c>
      <c r="K14975" t="s">
        <v>4402</v>
      </c>
      <c r="L14975" t="s">
        <v>22897</v>
      </c>
      <c r="M14975" t="s">
        <v>49</v>
      </c>
      <c r="N14975" t="s">
        <v>5495</v>
      </c>
      <c r="O14975" t="s">
        <v>49</v>
      </c>
      <c r="P14975" t="s">
        <v>49</v>
      </c>
      <c r="Q14975" t="s">
        <v>49</v>
      </c>
      <c r="R14975" t="s">
        <v>49</v>
      </c>
      <c r="S14975" t="s">
        <v>49</v>
      </c>
      <c r="T14975" t="s">
        <v>40379</v>
      </c>
      <c r="U14975" t="s">
        <v>40380</v>
      </c>
      <c r="Y14975" t="s">
        <v>22485</v>
      </c>
      <c r="Z14975" t="s">
        <v>22486</v>
      </c>
      <c r="AA14975" t="s">
        <v>57</v>
      </c>
      <c r="AB14975" t="s">
        <v>58</v>
      </c>
      <c r="AC14975" t="s">
        <v>59</v>
      </c>
      <c r="AD14975" t="s">
        <v>22540</v>
      </c>
      <c r="AE14975" t="s">
        <v>6524</v>
      </c>
      <c r="AF14975" t="s">
        <v>6524</v>
      </c>
      <c r="AG14975" t="s">
        <v>22552</v>
      </c>
      <c r="AH14975" t="s">
        <v>22547</v>
      </c>
      <c r="AI14975" t="s">
        <v>40276</v>
      </c>
      <c r="AJ14975" t="s">
        <v>56</v>
      </c>
      <c r="AK14975" t="s">
        <v>6527</v>
      </c>
      <c r="AL14975" t="s">
        <v>22773</v>
      </c>
      <c r="AM14975">
        <v>1</v>
      </c>
      <c r="AN14975">
        <v>0</v>
      </c>
      <c r="AO14975" t="s">
        <v>6791</v>
      </c>
      <c r="AP14975" t="s">
        <v>28483</v>
      </c>
      <c r="AQ14975" t="s">
        <v>41959</v>
      </c>
      <c r="AR14975" t="s">
        <v>28483</v>
      </c>
      <c r="AS14975" t="s">
        <v>25761</v>
      </c>
    </row>
    <row r="14976" spans="1:45" x14ac:dyDescent="0.35">
      <c r="A14976">
        <v>148252</v>
      </c>
      <c r="B14976" t="s">
        <v>22540</v>
      </c>
      <c r="C14976" t="s">
        <v>39435</v>
      </c>
      <c r="D14976" s="1">
        <v>45267</v>
      </c>
      <c r="E14976" s="2">
        <v>45261</v>
      </c>
      <c r="F14976" t="s">
        <v>26950</v>
      </c>
      <c r="G14976" t="s">
        <v>79</v>
      </c>
      <c r="H14976" t="s">
        <v>47</v>
      </c>
      <c r="I14976" t="s">
        <v>48</v>
      </c>
      <c r="J14976" t="s">
        <v>4401</v>
      </c>
      <c r="K14976" t="s">
        <v>4402</v>
      </c>
      <c r="L14976" t="s">
        <v>49</v>
      </c>
      <c r="M14976" t="s">
        <v>49</v>
      </c>
      <c r="N14976" t="s">
        <v>5495</v>
      </c>
      <c r="O14976" t="s">
        <v>49</v>
      </c>
      <c r="P14976" t="s">
        <v>49</v>
      </c>
      <c r="Q14976" t="s">
        <v>49</v>
      </c>
      <c r="R14976" t="s">
        <v>49</v>
      </c>
      <c r="S14976" t="s">
        <v>49</v>
      </c>
      <c r="T14976" t="s">
        <v>40381</v>
      </c>
      <c r="U14976" t="s">
        <v>40382</v>
      </c>
      <c r="Y14976" t="s">
        <v>22485</v>
      </c>
      <c r="Z14976" t="s">
        <v>22486</v>
      </c>
      <c r="AA14976" t="s">
        <v>57</v>
      </c>
      <c r="AB14976" t="s">
        <v>58</v>
      </c>
      <c r="AC14976" t="s">
        <v>59</v>
      </c>
      <c r="AD14976" t="s">
        <v>22540</v>
      </c>
      <c r="AE14976" t="s">
        <v>4652</v>
      </c>
      <c r="AF14976" t="s">
        <v>4652</v>
      </c>
      <c r="AG14976" t="s">
        <v>22552</v>
      </c>
      <c r="AH14976" t="s">
        <v>22547</v>
      </c>
      <c r="AI14976" t="s">
        <v>40776</v>
      </c>
      <c r="AJ14976" t="s">
        <v>56</v>
      </c>
      <c r="AK14976" t="s">
        <v>6527</v>
      </c>
      <c r="AL14976" t="s">
        <v>22822</v>
      </c>
      <c r="AM14976">
        <v>0</v>
      </c>
      <c r="AN14976">
        <v>1</v>
      </c>
      <c r="AO14976" t="s">
        <v>6791</v>
      </c>
      <c r="AP14976" t="s">
        <v>28483</v>
      </c>
      <c r="AQ14976" t="s">
        <v>41960</v>
      </c>
      <c r="AR14976" t="s">
        <v>28483</v>
      </c>
      <c r="AS14976" t="s">
        <v>25761</v>
      </c>
    </row>
    <row r="14977" spans="1:45" x14ac:dyDescent="0.35">
      <c r="A14977">
        <v>148252</v>
      </c>
      <c r="B14977" t="s">
        <v>22540</v>
      </c>
      <c r="C14977" t="s">
        <v>39435</v>
      </c>
      <c r="D14977" s="1">
        <v>45267</v>
      </c>
      <c r="E14977" s="2">
        <v>45261</v>
      </c>
      <c r="F14977" t="s">
        <v>26950</v>
      </c>
      <c r="G14977" t="s">
        <v>79</v>
      </c>
      <c r="H14977" t="s">
        <v>47</v>
      </c>
      <c r="I14977" t="s">
        <v>48</v>
      </c>
      <c r="J14977" t="s">
        <v>4401</v>
      </c>
      <c r="K14977" t="s">
        <v>4402</v>
      </c>
      <c r="L14977" t="s">
        <v>49</v>
      </c>
      <c r="M14977" t="s">
        <v>49</v>
      </c>
      <c r="N14977" t="s">
        <v>5495</v>
      </c>
      <c r="O14977" t="s">
        <v>49</v>
      </c>
      <c r="P14977" t="s">
        <v>49</v>
      </c>
      <c r="Q14977" t="s">
        <v>49</v>
      </c>
      <c r="R14977" t="s">
        <v>49</v>
      </c>
      <c r="S14977" t="s">
        <v>49</v>
      </c>
      <c r="T14977" t="s">
        <v>40381</v>
      </c>
      <c r="U14977" t="s">
        <v>40382</v>
      </c>
      <c r="Y14977" t="s">
        <v>22485</v>
      </c>
      <c r="Z14977" t="s">
        <v>22486</v>
      </c>
      <c r="AA14977" t="s">
        <v>57</v>
      </c>
      <c r="AB14977" t="s">
        <v>58</v>
      </c>
      <c r="AC14977" t="s">
        <v>59</v>
      </c>
      <c r="AD14977" t="s">
        <v>22912</v>
      </c>
      <c r="AE14977" t="s">
        <v>22541</v>
      </c>
      <c r="AF14977" t="s">
        <v>4652</v>
      </c>
      <c r="AG14977" t="s">
        <v>22552</v>
      </c>
      <c r="AH14977" t="s">
        <v>22547</v>
      </c>
      <c r="AI14977" t="s">
        <v>40776</v>
      </c>
      <c r="AJ14977" t="s">
        <v>56</v>
      </c>
      <c r="AK14977" t="s">
        <v>6527</v>
      </c>
      <c r="AL14977" t="s">
        <v>22822</v>
      </c>
      <c r="AM14977">
        <v>0</v>
      </c>
      <c r="AN14977">
        <v>1</v>
      </c>
      <c r="AO14977" t="s">
        <v>6791</v>
      </c>
      <c r="AP14977" t="s">
        <v>28483</v>
      </c>
      <c r="AQ14977" t="s">
        <v>41961</v>
      </c>
      <c r="AR14977" t="s">
        <v>28483</v>
      </c>
      <c r="AS14977" t="s">
        <v>25761</v>
      </c>
    </row>
    <row r="14978" spans="1:45" x14ac:dyDescent="0.35">
      <c r="A14978">
        <v>148237</v>
      </c>
      <c r="B14978" t="s">
        <v>22540</v>
      </c>
      <c r="C14978" t="s">
        <v>39435</v>
      </c>
      <c r="D14978" s="1">
        <v>45267</v>
      </c>
      <c r="E14978" s="2">
        <v>45261</v>
      </c>
      <c r="F14978" t="s">
        <v>27073</v>
      </c>
      <c r="G14978" t="s">
        <v>71</v>
      </c>
      <c r="H14978" t="s">
        <v>47</v>
      </c>
      <c r="I14978" t="s">
        <v>48</v>
      </c>
      <c r="J14978" t="s">
        <v>4401</v>
      </c>
      <c r="K14978" t="s">
        <v>4402</v>
      </c>
      <c r="L14978" t="s">
        <v>49</v>
      </c>
      <c r="M14978" t="s">
        <v>49</v>
      </c>
      <c r="N14978" t="s">
        <v>4403</v>
      </c>
      <c r="O14978" t="s">
        <v>49</v>
      </c>
      <c r="P14978" t="s">
        <v>49</v>
      </c>
      <c r="Q14978" t="s">
        <v>49</v>
      </c>
      <c r="R14978" t="s">
        <v>49</v>
      </c>
      <c r="S14978" t="s">
        <v>49</v>
      </c>
      <c r="T14978" t="s">
        <v>40383</v>
      </c>
      <c r="U14978" t="s">
        <v>40384</v>
      </c>
      <c r="Y14978" t="s">
        <v>22485</v>
      </c>
      <c r="Z14978" t="s">
        <v>22486</v>
      </c>
      <c r="AA14978" t="s">
        <v>57</v>
      </c>
      <c r="AB14978" t="s">
        <v>58</v>
      </c>
      <c r="AC14978" t="s">
        <v>59</v>
      </c>
      <c r="AD14978" t="s">
        <v>22540</v>
      </c>
      <c r="AE14978" t="s">
        <v>68</v>
      </c>
      <c r="AF14978" t="s">
        <v>68</v>
      </c>
      <c r="AG14978" t="s">
        <v>22547</v>
      </c>
      <c r="AH14978" t="s">
        <v>22548</v>
      </c>
      <c r="AI14978" t="s">
        <v>40214</v>
      </c>
      <c r="AJ14978" t="s">
        <v>56</v>
      </c>
      <c r="AK14978" t="s">
        <v>6527</v>
      </c>
      <c r="AL14978" t="s">
        <v>22552</v>
      </c>
      <c r="AM14978">
        <v>1</v>
      </c>
      <c r="AN14978">
        <v>0</v>
      </c>
      <c r="AO14978" t="s">
        <v>6791</v>
      </c>
      <c r="AP14978" t="s">
        <v>28483</v>
      </c>
      <c r="AQ14978" t="s">
        <v>41962</v>
      </c>
      <c r="AR14978" t="s">
        <v>28483</v>
      </c>
      <c r="AS14978" t="s">
        <v>25761</v>
      </c>
    </row>
    <row r="14979" spans="1:45" x14ac:dyDescent="0.35">
      <c r="A14979">
        <v>148236</v>
      </c>
      <c r="B14979" t="s">
        <v>22540</v>
      </c>
      <c r="C14979" t="s">
        <v>39435</v>
      </c>
      <c r="D14979" s="1">
        <v>45267</v>
      </c>
      <c r="E14979" s="2">
        <v>45261</v>
      </c>
      <c r="F14979" t="s">
        <v>27757</v>
      </c>
      <c r="G14979" t="s">
        <v>46</v>
      </c>
      <c r="H14979" t="s">
        <v>47</v>
      </c>
      <c r="I14979" t="s">
        <v>61</v>
      </c>
      <c r="J14979" t="s">
        <v>1127</v>
      </c>
      <c r="K14979" t="s">
        <v>3976</v>
      </c>
      <c r="L14979" t="s">
        <v>22897</v>
      </c>
      <c r="M14979" t="s">
        <v>49</v>
      </c>
      <c r="N14979" t="s">
        <v>22515</v>
      </c>
      <c r="O14979" t="s">
        <v>70</v>
      </c>
      <c r="P14979" t="s">
        <v>49</v>
      </c>
      <c r="Q14979" t="s">
        <v>49</v>
      </c>
      <c r="R14979" t="s">
        <v>49</v>
      </c>
      <c r="S14979" t="s">
        <v>49</v>
      </c>
      <c r="T14979" t="s">
        <v>40385</v>
      </c>
      <c r="U14979" t="s">
        <v>40386</v>
      </c>
      <c r="Y14979" t="s">
        <v>22485</v>
      </c>
      <c r="Z14979" t="s">
        <v>22486</v>
      </c>
      <c r="AA14979" t="s">
        <v>57</v>
      </c>
      <c r="AB14979" t="s">
        <v>58</v>
      </c>
      <c r="AC14979" t="s">
        <v>59</v>
      </c>
      <c r="AD14979" t="s">
        <v>22540</v>
      </c>
      <c r="AE14979" t="s">
        <v>23018</v>
      </c>
      <c r="AF14979" t="s">
        <v>23018</v>
      </c>
      <c r="AG14979" t="s">
        <v>22552</v>
      </c>
      <c r="AH14979" t="s">
        <v>22547</v>
      </c>
      <c r="AI14979" t="s">
        <v>40776</v>
      </c>
      <c r="AJ14979" t="s">
        <v>56</v>
      </c>
      <c r="AK14979" t="s">
        <v>6527</v>
      </c>
      <c r="AL14979" t="s">
        <v>22822</v>
      </c>
      <c r="AM14979">
        <v>0</v>
      </c>
      <c r="AN14979">
        <v>1</v>
      </c>
      <c r="AO14979" t="s">
        <v>6791</v>
      </c>
      <c r="AP14979" t="s">
        <v>28483</v>
      </c>
      <c r="AQ14979" t="s">
        <v>41963</v>
      </c>
      <c r="AR14979" t="s">
        <v>22547</v>
      </c>
      <c r="AS14979" t="s">
        <v>25761</v>
      </c>
    </row>
    <row r="14980" spans="1:45" x14ac:dyDescent="0.35">
      <c r="A14980">
        <v>148227</v>
      </c>
      <c r="B14980" t="s">
        <v>22540</v>
      </c>
      <c r="C14980" t="s">
        <v>39435</v>
      </c>
      <c r="D14980" s="1">
        <v>45266</v>
      </c>
      <c r="E14980" s="2">
        <v>45261</v>
      </c>
      <c r="F14980" t="s">
        <v>26835</v>
      </c>
      <c r="G14980" t="s">
        <v>79</v>
      </c>
      <c r="H14980" t="s">
        <v>47</v>
      </c>
      <c r="I14980" t="s">
        <v>48</v>
      </c>
      <c r="J14980" t="s">
        <v>4401</v>
      </c>
      <c r="K14980" t="s">
        <v>5283</v>
      </c>
      <c r="L14980" t="s">
        <v>49</v>
      </c>
      <c r="M14980" t="s">
        <v>49</v>
      </c>
      <c r="N14980" t="s">
        <v>5284</v>
      </c>
      <c r="O14980" t="s">
        <v>49</v>
      </c>
      <c r="P14980" t="s">
        <v>49</v>
      </c>
      <c r="Q14980" t="s">
        <v>49</v>
      </c>
      <c r="R14980" t="s">
        <v>49</v>
      </c>
      <c r="S14980" t="s">
        <v>49</v>
      </c>
      <c r="T14980" t="s">
        <v>40387</v>
      </c>
      <c r="U14980" t="s">
        <v>40388</v>
      </c>
      <c r="Y14980" t="s">
        <v>22485</v>
      </c>
      <c r="Z14980" t="s">
        <v>22486</v>
      </c>
      <c r="AA14980" t="s">
        <v>57</v>
      </c>
      <c r="AB14980" t="s">
        <v>58</v>
      </c>
      <c r="AC14980" t="s">
        <v>59</v>
      </c>
      <c r="AD14980" t="s">
        <v>22540</v>
      </c>
      <c r="AE14980" t="s">
        <v>23018</v>
      </c>
      <c r="AF14980" t="s">
        <v>23018</v>
      </c>
      <c r="AG14980" t="s">
        <v>22585</v>
      </c>
      <c r="AH14980" t="s">
        <v>22585</v>
      </c>
      <c r="AI14980" t="s">
        <v>40202</v>
      </c>
      <c r="AJ14980" t="s">
        <v>56</v>
      </c>
      <c r="AK14980" t="s">
        <v>6527</v>
      </c>
      <c r="AL14980" t="s">
        <v>22548</v>
      </c>
      <c r="AM14980">
        <v>1</v>
      </c>
      <c r="AN14980">
        <v>0</v>
      </c>
      <c r="AO14980" t="s">
        <v>6791</v>
      </c>
      <c r="AP14980" t="s">
        <v>28483</v>
      </c>
      <c r="AQ14980" t="s">
        <v>41964</v>
      </c>
      <c r="AR14980" t="s">
        <v>28483</v>
      </c>
      <c r="AS14980" t="s">
        <v>25761</v>
      </c>
    </row>
    <row r="14981" spans="1:45" x14ac:dyDescent="0.35">
      <c r="A14981">
        <v>148225</v>
      </c>
      <c r="B14981" t="s">
        <v>22540</v>
      </c>
      <c r="C14981" t="s">
        <v>39435</v>
      </c>
      <c r="D14981" s="1">
        <v>45266</v>
      </c>
      <c r="E14981" s="2">
        <v>45261</v>
      </c>
      <c r="F14981" t="s">
        <v>26826</v>
      </c>
      <c r="G14981" t="s">
        <v>79</v>
      </c>
      <c r="H14981" t="s">
        <v>47</v>
      </c>
      <c r="I14981" t="s">
        <v>48</v>
      </c>
      <c r="J14981" t="s">
        <v>5400</v>
      </c>
      <c r="K14981" t="s">
        <v>23012</v>
      </c>
      <c r="L14981" t="s">
        <v>22890</v>
      </c>
      <c r="M14981" t="s">
        <v>22891</v>
      </c>
      <c r="N14981" t="s">
        <v>23013</v>
      </c>
      <c r="O14981" t="s">
        <v>85</v>
      </c>
      <c r="P14981" t="s">
        <v>49</v>
      </c>
      <c r="Q14981" t="s">
        <v>49</v>
      </c>
      <c r="R14981" t="s">
        <v>49</v>
      </c>
      <c r="S14981" t="s">
        <v>49</v>
      </c>
      <c r="T14981" t="s">
        <v>40389</v>
      </c>
      <c r="U14981" t="s">
        <v>40390</v>
      </c>
      <c r="Y14981" t="s">
        <v>55</v>
      </c>
      <c r="Z14981" t="s">
        <v>22486</v>
      </c>
      <c r="AA14981" t="s">
        <v>57</v>
      </c>
      <c r="AB14981" t="s">
        <v>58</v>
      </c>
      <c r="AC14981" t="s">
        <v>59</v>
      </c>
      <c r="AD14981" t="s">
        <v>22540</v>
      </c>
      <c r="AE14981" t="s">
        <v>4652</v>
      </c>
      <c r="AF14981" t="s">
        <v>4652</v>
      </c>
      <c r="AG14981" t="s">
        <v>22547</v>
      </c>
      <c r="AH14981" t="s">
        <v>22585</v>
      </c>
      <c r="AI14981" t="s">
        <v>40792</v>
      </c>
      <c r="AJ14981" t="s">
        <v>56</v>
      </c>
      <c r="AK14981" t="s">
        <v>6527</v>
      </c>
      <c r="AL14981" t="s">
        <v>28448</v>
      </c>
      <c r="AM14981">
        <v>0</v>
      </c>
      <c r="AN14981">
        <v>1</v>
      </c>
      <c r="AO14981" t="s">
        <v>6791</v>
      </c>
      <c r="AP14981" t="s">
        <v>28483</v>
      </c>
      <c r="AQ14981" t="s">
        <v>41965</v>
      </c>
      <c r="AR14981" t="s">
        <v>28483</v>
      </c>
      <c r="AS14981" t="s">
        <v>25761</v>
      </c>
    </row>
    <row r="14982" spans="1:45" x14ac:dyDescent="0.35">
      <c r="A14982">
        <v>148220</v>
      </c>
      <c r="B14982" t="s">
        <v>22540</v>
      </c>
      <c r="C14982" t="s">
        <v>39435</v>
      </c>
      <c r="D14982" s="1">
        <v>45266</v>
      </c>
      <c r="E14982" s="2">
        <v>45261</v>
      </c>
      <c r="F14982" t="s">
        <v>27562</v>
      </c>
      <c r="G14982" t="s">
        <v>69</v>
      </c>
      <c r="H14982" t="s">
        <v>47</v>
      </c>
      <c r="I14982" t="s">
        <v>61</v>
      </c>
      <c r="J14982" t="s">
        <v>6555</v>
      </c>
      <c r="K14982" t="s">
        <v>25465</v>
      </c>
      <c r="L14982" t="s">
        <v>49</v>
      </c>
      <c r="M14982" t="s">
        <v>49</v>
      </c>
      <c r="N14982" t="s">
        <v>39250</v>
      </c>
      <c r="O14982" t="s">
        <v>49</v>
      </c>
      <c r="P14982" t="s">
        <v>49</v>
      </c>
      <c r="Q14982" t="s">
        <v>49</v>
      </c>
      <c r="R14982" t="s">
        <v>49</v>
      </c>
      <c r="S14982" t="s">
        <v>49</v>
      </c>
      <c r="T14982" t="s">
        <v>40391</v>
      </c>
      <c r="U14982" t="s">
        <v>36186</v>
      </c>
      <c r="Y14982" t="s">
        <v>22485</v>
      </c>
      <c r="Z14982" t="s">
        <v>22486</v>
      </c>
      <c r="AA14982" t="s">
        <v>57</v>
      </c>
      <c r="AB14982" t="s">
        <v>58</v>
      </c>
      <c r="AC14982" t="s">
        <v>59</v>
      </c>
      <c r="AD14982" t="s">
        <v>22540</v>
      </c>
      <c r="AE14982" t="s">
        <v>5467</v>
      </c>
      <c r="AF14982" t="s">
        <v>5467</v>
      </c>
      <c r="AG14982" t="s">
        <v>22585</v>
      </c>
      <c r="AH14982" t="s">
        <v>22585</v>
      </c>
      <c r="AI14982" t="s">
        <v>40202</v>
      </c>
      <c r="AJ14982" t="s">
        <v>56</v>
      </c>
      <c r="AK14982" t="s">
        <v>6527</v>
      </c>
      <c r="AL14982" t="s">
        <v>22548</v>
      </c>
      <c r="AM14982">
        <v>1</v>
      </c>
      <c r="AN14982">
        <v>0</v>
      </c>
      <c r="AO14982" t="s">
        <v>6791</v>
      </c>
      <c r="AP14982" t="s">
        <v>28483</v>
      </c>
      <c r="AQ14982" t="s">
        <v>41966</v>
      </c>
      <c r="AR14982" t="s">
        <v>28483</v>
      </c>
      <c r="AS14982" t="s">
        <v>25761</v>
      </c>
    </row>
    <row r="14983" spans="1:45" x14ac:dyDescent="0.35">
      <c r="A14983">
        <v>148219</v>
      </c>
      <c r="B14983" t="s">
        <v>22540</v>
      </c>
      <c r="C14983" t="s">
        <v>39435</v>
      </c>
      <c r="D14983" s="1">
        <v>45266</v>
      </c>
      <c r="E14983" s="2">
        <v>45261</v>
      </c>
      <c r="F14983" t="s">
        <v>27562</v>
      </c>
      <c r="G14983" t="s">
        <v>69</v>
      </c>
      <c r="H14983" t="s">
        <v>47</v>
      </c>
      <c r="I14983" t="s">
        <v>61</v>
      </c>
      <c r="J14983" t="s">
        <v>6555</v>
      </c>
      <c r="K14983" t="s">
        <v>25465</v>
      </c>
      <c r="L14983" t="s">
        <v>49</v>
      </c>
      <c r="M14983" t="s">
        <v>49</v>
      </c>
      <c r="N14983" t="s">
        <v>39250</v>
      </c>
      <c r="O14983" t="s">
        <v>49</v>
      </c>
      <c r="P14983" t="s">
        <v>49</v>
      </c>
      <c r="Q14983" t="s">
        <v>49</v>
      </c>
      <c r="R14983" t="s">
        <v>49</v>
      </c>
      <c r="S14983" t="s">
        <v>49</v>
      </c>
      <c r="T14983" t="s">
        <v>40392</v>
      </c>
      <c r="U14983" t="s">
        <v>40393</v>
      </c>
      <c r="Y14983" t="s">
        <v>22485</v>
      </c>
      <c r="Z14983" t="s">
        <v>22486</v>
      </c>
      <c r="AA14983" t="s">
        <v>57</v>
      </c>
      <c r="AB14983" t="s">
        <v>58</v>
      </c>
      <c r="AC14983" t="s">
        <v>59</v>
      </c>
      <c r="AD14983" t="s">
        <v>22540</v>
      </c>
      <c r="AE14983" t="s">
        <v>5467</v>
      </c>
      <c r="AF14983" t="s">
        <v>5467</v>
      </c>
      <c r="AG14983" t="s">
        <v>22585</v>
      </c>
      <c r="AH14983" t="s">
        <v>22585</v>
      </c>
      <c r="AI14983" t="s">
        <v>40202</v>
      </c>
      <c r="AJ14983" t="s">
        <v>56</v>
      </c>
      <c r="AK14983" t="s">
        <v>6527</v>
      </c>
      <c r="AL14983" t="s">
        <v>22548</v>
      </c>
      <c r="AM14983">
        <v>1</v>
      </c>
      <c r="AN14983">
        <v>0</v>
      </c>
      <c r="AO14983" t="s">
        <v>6791</v>
      </c>
      <c r="AP14983" t="s">
        <v>28483</v>
      </c>
      <c r="AQ14983" t="s">
        <v>41967</v>
      </c>
      <c r="AR14983" t="s">
        <v>28483</v>
      </c>
      <c r="AS14983" t="s">
        <v>25761</v>
      </c>
    </row>
    <row r="14984" spans="1:45" x14ac:dyDescent="0.35">
      <c r="A14984">
        <v>148218</v>
      </c>
      <c r="B14984" t="s">
        <v>22540</v>
      </c>
      <c r="C14984" t="s">
        <v>39435</v>
      </c>
      <c r="D14984" s="1">
        <v>45266</v>
      </c>
      <c r="E14984" s="2">
        <v>45261</v>
      </c>
      <c r="F14984" t="s">
        <v>27562</v>
      </c>
      <c r="G14984" t="s">
        <v>69</v>
      </c>
      <c r="H14984" t="s">
        <v>47</v>
      </c>
      <c r="I14984" t="s">
        <v>61</v>
      </c>
      <c r="J14984" t="s">
        <v>6555</v>
      </c>
      <c r="K14984" t="s">
        <v>25465</v>
      </c>
      <c r="L14984" t="s">
        <v>49</v>
      </c>
      <c r="M14984" t="s">
        <v>49</v>
      </c>
      <c r="N14984" t="s">
        <v>39250</v>
      </c>
      <c r="O14984" t="s">
        <v>49</v>
      </c>
      <c r="P14984" t="s">
        <v>49</v>
      </c>
      <c r="Q14984" t="s">
        <v>49</v>
      </c>
      <c r="R14984" t="s">
        <v>49</v>
      </c>
      <c r="S14984" t="s">
        <v>49</v>
      </c>
      <c r="T14984" t="s">
        <v>40394</v>
      </c>
      <c r="U14984" t="s">
        <v>40395</v>
      </c>
      <c r="Y14984" t="s">
        <v>22485</v>
      </c>
      <c r="Z14984" t="s">
        <v>22486</v>
      </c>
      <c r="AA14984" t="s">
        <v>57</v>
      </c>
      <c r="AB14984" t="s">
        <v>58</v>
      </c>
      <c r="AC14984" t="s">
        <v>59</v>
      </c>
      <c r="AD14984" t="s">
        <v>22540</v>
      </c>
      <c r="AE14984" t="s">
        <v>5467</v>
      </c>
      <c r="AF14984" t="s">
        <v>5467</v>
      </c>
      <c r="AG14984" t="s">
        <v>22585</v>
      </c>
      <c r="AH14984" t="s">
        <v>22585</v>
      </c>
      <c r="AI14984" t="s">
        <v>40202</v>
      </c>
      <c r="AJ14984" t="s">
        <v>56</v>
      </c>
      <c r="AK14984" t="s">
        <v>6527</v>
      </c>
      <c r="AL14984" t="s">
        <v>22548</v>
      </c>
      <c r="AM14984">
        <v>1</v>
      </c>
      <c r="AN14984">
        <v>0</v>
      </c>
      <c r="AO14984" t="s">
        <v>6791</v>
      </c>
      <c r="AP14984" t="s">
        <v>28483</v>
      </c>
      <c r="AQ14984" t="s">
        <v>41968</v>
      </c>
      <c r="AR14984" t="s">
        <v>28483</v>
      </c>
      <c r="AS14984" t="s">
        <v>25761</v>
      </c>
    </row>
    <row r="14985" spans="1:45" x14ac:dyDescent="0.35">
      <c r="A14985">
        <v>148217</v>
      </c>
      <c r="B14985" t="s">
        <v>22540</v>
      </c>
      <c r="C14985" t="s">
        <v>39435</v>
      </c>
      <c r="D14985" s="1">
        <v>45266</v>
      </c>
      <c r="E14985" s="2">
        <v>45261</v>
      </c>
      <c r="F14985" t="s">
        <v>27562</v>
      </c>
      <c r="G14985" t="s">
        <v>69</v>
      </c>
      <c r="H14985" t="s">
        <v>47</v>
      </c>
      <c r="I14985" t="s">
        <v>61</v>
      </c>
      <c r="J14985" t="s">
        <v>6555</v>
      </c>
      <c r="K14985" t="s">
        <v>25465</v>
      </c>
      <c r="L14985" t="s">
        <v>49</v>
      </c>
      <c r="M14985" t="s">
        <v>49</v>
      </c>
      <c r="N14985" t="s">
        <v>39250</v>
      </c>
      <c r="O14985" t="s">
        <v>49</v>
      </c>
      <c r="P14985" t="s">
        <v>49</v>
      </c>
      <c r="Q14985" t="s">
        <v>49</v>
      </c>
      <c r="R14985" t="s">
        <v>49</v>
      </c>
      <c r="S14985" t="s">
        <v>49</v>
      </c>
      <c r="T14985" t="s">
        <v>40396</v>
      </c>
      <c r="U14985" t="s">
        <v>39888</v>
      </c>
      <c r="Y14985" t="s">
        <v>22485</v>
      </c>
      <c r="Z14985" t="s">
        <v>22486</v>
      </c>
      <c r="AA14985" t="s">
        <v>57</v>
      </c>
      <c r="AB14985" t="s">
        <v>58</v>
      </c>
      <c r="AC14985" t="s">
        <v>59</v>
      </c>
      <c r="AD14985" t="s">
        <v>22540</v>
      </c>
      <c r="AE14985" t="s">
        <v>5467</v>
      </c>
      <c r="AF14985" t="s">
        <v>5467</v>
      </c>
      <c r="AG14985" t="s">
        <v>22585</v>
      </c>
      <c r="AH14985" t="s">
        <v>22585</v>
      </c>
      <c r="AI14985" t="s">
        <v>40202</v>
      </c>
      <c r="AJ14985" t="s">
        <v>56</v>
      </c>
      <c r="AK14985" t="s">
        <v>6527</v>
      </c>
      <c r="AL14985" t="s">
        <v>22548</v>
      </c>
      <c r="AM14985">
        <v>1</v>
      </c>
      <c r="AN14985">
        <v>0</v>
      </c>
      <c r="AO14985" t="s">
        <v>6791</v>
      </c>
      <c r="AP14985" t="s">
        <v>28483</v>
      </c>
      <c r="AQ14985" t="s">
        <v>41969</v>
      </c>
      <c r="AR14985" t="s">
        <v>28483</v>
      </c>
      <c r="AS14985" t="s">
        <v>25761</v>
      </c>
    </row>
    <row r="14986" spans="1:45" x14ac:dyDescent="0.35">
      <c r="A14986">
        <v>148214</v>
      </c>
      <c r="B14986" t="s">
        <v>22540</v>
      </c>
      <c r="C14986" t="s">
        <v>39435</v>
      </c>
      <c r="D14986" s="1">
        <v>45267</v>
      </c>
      <c r="E14986" s="2">
        <v>45261</v>
      </c>
      <c r="F14986" t="s">
        <v>27567</v>
      </c>
      <c r="G14986" t="s">
        <v>87</v>
      </c>
      <c r="H14986" t="s">
        <v>47</v>
      </c>
      <c r="I14986" t="s">
        <v>48</v>
      </c>
      <c r="J14986" t="s">
        <v>5400</v>
      </c>
      <c r="K14986" t="s">
        <v>5401</v>
      </c>
      <c r="L14986" t="s">
        <v>22771</v>
      </c>
      <c r="M14986" t="s">
        <v>22896</v>
      </c>
      <c r="N14986" t="s">
        <v>5431</v>
      </c>
      <c r="O14986" t="s">
        <v>49</v>
      </c>
      <c r="P14986" t="s">
        <v>376</v>
      </c>
      <c r="Q14986" t="s">
        <v>40180</v>
      </c>
      <c r="R14986" t="s">
        <v>40180</v>
      </c>
      <c r="S14986" t="s">
        <v>40181</v>
      </c>
      <c r="T14986" t="s">
        <v>40397</v>
      </c>
      <c r="U14986" t="s">
        <v>40398</v>
      </c>
      <c r="Y14986" t="s">
        <v>92</v>
      </c>
      <c r="Z14986" t="s">
        <v>22486</v>
      </c>
      <c r="AA14986" t="s">
        <v>40182</v>
      </c>
      <c r="AB14986" t="s">
        <v>25415</v>
      </c>
      <c r="AC14986" t="s">
        <v>40183</v>
      </c>
      <c r="AD14986" t="s">
        <v>22540</v>
      </c>
      <c r="AE14986" t="s">
        <v>22541</v>
      </c>
      <c r="AF14986" t="s">
        <v>4652</v>
      </c>
      <c r="AG14986" t="s">
        <v>49</v>
      </c>
      <c r="AH14986" t="s">
        <v>49</v>
      </c>
      <c r="AI14986" t="s">
        <v>6789</v>
      </c>
      <c r="AJ14986" t="s">
        <v>56</v>
      </c>
      <c r="AK14986" t="s">
        <v>6791</v>
      </c>
      <c r="AL14986" t="s">
        <v>6789</v>
      </c>
      <c r="AM14986">
        <v>0</v>
      </c>
      <c r="AN14986">
        <v>0</v>
      </c>
      <c r="AO14986" t="s">
        <v>6791</v>
      </c>
      <c r="AP14986" t="s">
        <v>28483</v>
      </c>
      <c r="AQ14986" t="s">
        <v>41970</v>
      </c>
      <c r="AR14986" t="s">
        <v>28483</v>
      </c>
      <c r="AS14986" t="s">
        <v>25761</v>
      </c>
    </row>
    <row r="14987" spans="1:45" x14ac:dyDescent="0.35">
      <c r="A14987">
        <v>148212</v>
      </c>
      <c r="B14987" t="s">
        <v>22540</v>
      </c>
      <c r="C14987" t="s">
        <v>39435</v>
      </c>
      <c r="D14987" s="1">
        <v>45264</v>
      </c>
      <c r="E14987" s="2">
        <v>45261</v>
      </c>
      <c r="F14987" t="s">
        <v>27562</v>
      </c>
      <c r="G14987" t="s">
        <v>69</v>
      </c>
      <c r="H14987" t="s">
        <v>47</v>
      </c>
      <c r="I14987" t="s">
        <v>61</v>
      </c>
      <c r="J14987" t="s">
        <v>6555</v>
      </c>
      <c r="K14987" t="s">
        <v>25465</v>
      </c>
      <c r="L14987" t="s">
        <v>49</v>
      </c>
      <c r="M14987" t="s">
        <v>49</v>
      </c>
      <c r="N14987" t="s">
        <v>39250</v>
      </c>
      <c r="O14987" t="s">
        <v>49</v>
      </c>
      <c r="P14987" t="s">
        <v>49</v>
      </c>
      <c r="Q14987" t="s">
        <v>49</v>
      </c>
      <c r="R14987" t="s">
        <v>49</v>
      </c>
      <c r="S14987" t="s">
        <v>49</v>
      </c>
      <c r="T14987" t="s">
        <v>40399</v>
      </c>
      <c r="U14987" t="s">
        <v>40400</v>
      </c>
      <c r="Y14987" t="s">
        <v>22485</v>
      </c>
      <c r="Z14987" t="s">
        <v>22486</v>
      </c>
      <c r="AA14987" t="s">
        <v>57</v>
      </c>
      <c r="AB14987" t="s">
        <v>58</v>
      </c>
      <c r="AC14987" t="s">
        <v>59</v>
      </c>
      <c r="AD14987" t="s">
        <v>22540</v>
      </c>
      <c r="AE14987" t="s">
        <v>5467</v>
      </c>
      <c r="AF14987" t="s">
        <v>5467</v>
      </c>
      <c r="AG14987" t="s">
        <v>22585</v>
      </c>
      <c r="AH14987" t="s">
        <v>22585</v>
      </c>
      <c r="AI14987" t="s">
        <v>40202</v>
      </c>
      <c r="AJ14987" t="s">
        <v>56</v>
      </c>
      <c r="AK14987" t="s">
        <v>6527</v>
      </c>
      <c r="AL14987" t="s">
        <v>22552</v>
      </c>
      <c r="AM14987">
        <v>1</v>
      </c>
      <c r="AN14987">
        <v>0</v>
      </c>
      <c r="AO14987" t="s">
        <v>6791</v>
      </c>
      <c r="AP14987" t="s">
        <v>28483</v>
      </c>
      <c r="AQ14987" t="s">
        <v>41971</v>
      </c>
      <c r="AR14987" t="s">
        <v>28483</v>
      </c>
      <c r="AS14987" t="s">
        <v>25761</v>
      </c>
    </row>
    <row r="14988" spans="1:45" x14ac:dyDescent="0.35">
      <c r="A14988">
        <v>148210</v>
      </c>
      <c r="B14988" t="s">
        <v>22540</v>
      </c>
      <c r="C14988" t="s">
        <v>39435</v>
      </c>
      <c r="D14988" s="1">
        <v>45266</v>
      </c>
      <c r="E14988" s="2">
        <v>45261</v>
      </c>
      <c r="F14988" t="s">
        <v>27105</v>
      </c>
      <c r="G14988" t="s">
        <v>79</v>
      </c>
      <c r="H14988" t="s">
        <v>47</v>
      </c>
      <c r="I14988" t="s">
        <v>48</v>
      </c>
      <c r="J14988" t="s">
        <v>4401</v>
      </c>
      <c r="K14988" t="s">
        <v>4402</v>
      </c>
      <c r="L14988" t="s">
        <v>49</v>
      </c>
      <c r="M14988" t="s">
        <v>49</v>
      </c>
      <c r="N14988" t="s">
        <v>5495</v>
      </c>
      <c r="O14988" t="s">
        <v>49</v>
      </c>
      <c r="P14988" t="s">
        <v>49</v>
      </c>
      <c r="Q14988" t="s">
        <v>49</v>
      </c>
      <c r="R14988" t="s">
        <v>49</v>
      </c>
      <c r="S14988" t="s">
        <v>49</v>
      </c>
      <c r="T14988" t="s">
        <v>39536</v>
      </c>
      <c r="U14988" t="s">
        <v>39537</v>
      </c>
      <c r="Y14988" t="s">
        <v>22485</v>
      </c>
      <c r="Z14988" t="s">
        <v>22486</v>
      </c>
      <c r="AA14988" t="s">
        <v>57</v>
      </c>
      <c r="AB14988" t="s">
        <v>58</v>
      </c>
      <c r="AC14988" t="s">
        <v>59</v>
      </c>
      <c r="AD14988" t="s">
        <v>22540</v>
      </c>
      <c r="AE14988" t="s">
        <v>2480</v>
      </c>
      <c r="AF14988" t="s">
        <v>2480</v>
      </c>
      <c r="AG14988" t="s">
        <v>22585</v>
      </c>
      <c r="AH14988" t="s">
        <v>22585</v>
      </c>
      <c r="AI14988" t="s">
        <v>40779</v>
      </c>
      <c r="AJ14988" t="s">
        <v>56</v>
      </c>
      <c r="AK14988" t="s">
        <v>6527</v>
      </c>
      <c r="AL14988" t="s">
        <v>22909</v>
      </c>
      <c r="AM14988">
        <v>0</v>
      </c>
      <c r="AN14988">
        <v>1</v>
      </c>
      <c r="AO14988" t="s">
        <v>6791</v>
      </c>
      <c r="AP14988" t="s">
        <v>28483</v>
      </c>
      <c r="AQ14988" t="s">
        <v>41972</v>
      </c>
      <c r="AR14988" t="s">
        <v>28483</v>
      </c>
      <c r="AS14988" t="s">
        <v>25761</v>
      </c>
    </row>
    <row r="14989" spans="1:45" x14ac:dyDescent="0.35">
      <c r="A14989">
        <v>148196</v>
      </c>
      <c r="B14989" t="s">
        <v>22540</v>
      </c>
      <c r="C14989" t="s">
        <v>39435</v>
      </c>
      <c r="D14989" s="1">
        <v>45265</v>
      </c>
      <c r="E14989" s="2">
        <v>45261</v>
      </c>
      <c r="F14989" t="s">
        <v>27097</v>
      </c>
      <c r="G14989" t="s">
        <v>69</v>
      </c>
      <c r="H14989" t="s">
        <v>47</v>
      </c>
      <c r="I14989" t="s">
        <v>48</v>
      </c>
      <c r="J14989" t="s">
        <v>467</v>
      </c>
      <c r="K14989" t="s">
        <v>468</v>
      </c>
      <c r="L14989" t="s">
        <v>49</v>
      </c>
      <c r="M14989" t="s">
        <v>49</v>
      </c>
      <c r="N14989" t="s">
        <v>469</v>
      </c>
      <c r="O14989" t="s">
        <v>85</v>
      </c>
      <c r="P14989" t="s">
        <v>22786</v>
      </c>
      <c r="Q14989" t="s">
        <v>40184</v>
      </c>
      <c r="R14989" t="s">
        <v>40185</v>
      </c>
      <c r="S14989" t="s">
        <v>40186</v>
      </c>
      <c r="T14989" t="s">
        <v>40401</v>
      </c>
      <c r="U14989" t="s">
        <v>40402</v>
      </c>
      <c r="Y14989" t="s">
        <v>92</v>
      </c>
      <c r="Z14989" t="s">
        <v>1151</v>
      </c>
      <c r="AA14989" t="s">
        <v>40187</v>
      </c>
      <c r="AB14989" t="s">
        <v>10556</v>
      </c>
      <c r="AC14989" t="s">
        <v>59</v>
      </c>
      <c r="AD14989" t="s">
        <v>22540</v>
      </c>
      <c r="AE14989" t="s">
        <v>119</v>
      </c>
      <c r="AF14989" t="s">
        <v>119</v>
      </c>
      <c r="AG14989" t="s">
        <v>22636</v>
      </c>
      <c r="AH14989" t="s">
        <v>22585</v>
      </c>
      <c r="AI14989" t="s">
        <v>40204</v>
      </c>
      <c r="AJ14989" t="s">
        <v>56</v>
      </c>
      <c r="AK14989" t="s">
        <v>6527</v>
      </c>
      <c r="AL14989" t="s">
        <v>22548</v>
      </c>
      <c r="AM14989">
        <v>1</v>
      </c>
      <c r="AN14989">
        <v>0</v>
      </c>
      <c r="AO14989" t="s">
        <v>6791</v>
      </c>
      <c r="AP14989" t="s">
        <v>28483</v>
      </c>
      <c r="AQ14989" t="s">
        <v>41973</v>
      </c>
      <c r="AR14989" t="s">
        <v>28483</v>
      </c>
      <c r="AS14989" t="s">
        <v>25761</v>
      </c>
    </row>
    <row r="14990" spans="1:45" x14ac:dyDescent="0.35">
      <c r="A14990">
        <v>148193</v>
      </c>
      <c r="B14990" t="s">
        <v>22540</v>
      </c>
      <c r="C14990" t="s">
        <v>39435</v>
      </c>
      <c r="D14990" s="1">
        <v>45265</v>
      </c>
      <c r="E14990" s="2">
        <v>45261</v>
      </c>
      <c r="F14990" t="s">
        <v>27762</v>
      </c>
      <c r="G14990" t="s">
        <v>79</v>
      </c>
      <c r="H14990" t="s">
        <v>47</v>
      </c>
      <c r="I14990" t="s">
        <v>48</v>
      </c>
      <c r="J14990" t="s">
        <v>4401</v>
      </c>
      <c r="K14990" t="s">
        <v>5283</v>
      </c>
      <c r="L14990" t="s">
        <v>49</v>
      </c>
      <c r="M14990" t="s">
        <v>49</v>
      </c>
      <c r="N14990" t="s">
        <v>5284</v>
      </c>
      <c r="O14990" t="s">
        <v>49</v>
      </c>
      <c r="P14990" t="s">
        <v>49</v>
      </c>
      <c r="Q14990" t="s">
        <v>49</v>
      </c>
      <c r="R14990" t="s">
        <v>49</v>
      </c>
      <c r="S14990" t="s">
        <v>49</v>
      </c>
      <c r="T14990" t="s">
        <v>39510</v>
      </c>
      <c r="U14990" t="s">
        <v>34822</v>
      </c>
      <c r="Y14990" t="s">
        <v>22485</v>
      </c>
      <c r="Z14990" t="s">
        <v>22486</v>
      </c>
      <c r="AA14990" t="s">
        <v>57</v>
      </c>
      <c r="AB14990" t="s">
        <v>58</v>
      </c>
      <c r="AC14990" t="s">
        <v>59</v>
      </c>
      <c r="AD14990" t="s">
        <v>22540</v>
      </c>
      <c r="AE14990" t="s">
        <v>23018</v>
      </c>
      <c r="AF14990" t="s">
        <v>23018</v>
      </c>
      <c r="AG14990" t="s">
        <v>22585</v>
      </c>
      <c r="AH14990" t="s">
        <v>22585</v>
      </c>
      <c r="AI14990" t="s">
        <v>40204</v>
      </c>
      <c r="AJ14990" t="s">
        <v>56</v>
      </c>
      <c r="AK14990" t="s">
        <v>6527</v>
      </c>
      <c r="AL14990" t="s">
        <v>22548</v>
      </c>
      <c r="AM14990">
        <v>1</v>
      </c>
      <c r="AN14990">
        <v>0</v>
      </c>
      <c r="AO14990" t="s">
        <v>6791</v>
      </c>
      <c r="AP14990" t="s">
        <v>28483</v>
      </c>
      <c r="AQ14990" t="s">
        <v>41974</v>
      </c>
      <c r="AR14990" t="s">
        <v>28483</v>
      </c>
      <c r="AS14990" t="s">
        <v>25761</v>
      </c>
    </row>
    <row r="14991" spans="1:45" x14ac:dyDescent="0.35">
      <c r="A14991">
        <v>148191</v>
      </c>
      <c r="B14991" t="s">
        <v>22540</v>
      </c>
      <c r="C14991" t="s">
        <v>39435</v>
      </c>
      <c r="D14991" s="1">
        <v>45266</v>
      </c>
      <c r="E14991" s="2">
        <v>45261</v>
      </c>
      <c r="F14991" t="s">
        <v>28651</v>
      </c>
      <c r="G14991" t="s">
        <v>87</v>
      </c>
      <c r="H14991" t="s">
        <v>47</v>
      </c>
      <c r="I14991" t="s">
        <v>48</v>
      </c>
      <c r="J14991" t="s">
        <v>4401</v>
      </c>
      <c r="K14991" t="s">
        <v>5283</v>
      </c>
      <c r="L14991" t="s">
        <v>49</v>
      </c>
      <c r="M14991" t="s">
        <v>49</v>
      </c>
      <c r="N14991" t="s">
        <v>5284</v>
      </c>
      <c r="O14991" t="s">
        <v>49</v>
      </c>
      <c r="P14991" t="s">
        <v>49</v>
      </c>
      <c r="Q14991" t="s">
        <v>49</v>
      </c>
      <c r="R14991" t="s">
        <v>49</v>
      </c>
      <c r="S14991" t="s">
        <v>49</v>
      </c>
      <c r="T14991" t="s">
        <v>39510</v>
      </c>
      <c r="U14991" t="s">
        <v>34822</v>
      </c>
      <c r="Y14991" t="s">
        <v>22485</v>
      </c>
      <c r="Z14991" t="s">
        <v>22486</v>
      </c>
      <c r="AA14991" t="s">
        <v>57</v>
      </c>
      <c r="AB14991" t="s">
        <v>58</v>
      </c>
      <c r="AC14991" t="s">
        <v>59</v>
      </c>
      <c r="AD14991" t="s">
        <v>22540</v>
      </c>
      <c r="AE14991" t="s">
        <v>68</v>
      </c>
      <c r="AF14991" t="s">
        <v>68</v>
      </c>
      <c r="AG14991" t="s">
        <v>22585</v>
      </c>
      <c r="AH14991" t="s">
        <v>22585</v>
      </c>
      <c r="AI14991" t="s">
        <v>40204</v>
      </c>
      <c r="AJ14991" t="s">
        <v>56</v>
      </c>
      <c r="AK14991" t="s">
        <v>6527</v>
      </c>
      <c r="AL14991" t="s">
        <v>22585</v>
      </c>
      <c r="AM14991">
        <v>1</v>
      </c>
      <c r="AN14991">
        <v>0</v>
      </c>
      <c r="AO14991" t="s">
        <v>6791</v>
      </c>
      <c r="AP14991" t="s">
        <v>28483</v>
      </c>
      <c r="AQ14991" t="s">
        <v>41975</v>
      </c>
      <c r="AR14991" t="s">
        <v>28483</v>
      </c>
      <c r="AS14991" t="s">
        <v>25761</v>
      </c>
    </row>
    <row r="14992" spans="1:45" x14ac:dyDescent="0.35">
      <c r="A14992">
        <v>148190</v>
      </c>
      <c r="B14992" t="s">
        <v>22540</v>
      </c>
      <c r="C14992" t="s">
        <v>39435</v>
      </c>
      <c r="D14992" s="1">
        <v>45266</v>
      </c>
      <c r="E14992" s="2">
        <v>45261</v>
      </c>
      <c r="F14992" t="s">
        <v>28355</v>
      </c>
      <c r="G14992" t="s">
        <v>69</v>
      </c>
      <c r="H14992" t="s">
        <v>47</v>
      </c>
      <c r="I14992" t="s">
        <v>61</v>
      </c>
      <c r="J14992" t="s">
        <v>6555</v>
      </c>
      <c r="K14992" t="s">
        <v>25465</v>
      </c>
      <c r="L14992" t="s">
        <v>49</v>
      </c>
      <c r="M14992" t="s">
        <v>49</v>
      </c>
      <c r="N14992" t="s">
        <v>39250</v>
      </c>
      <c r="O14992" t="s">
        <v>49</v>
      </c>
      <c r="P14992" t="s">
        <v>49</v>
      </c>
      <c r="Q14992" t="s">
        <v>49</v>
      </c>
      <c r="R14992" t="s">
        <v>49</v>
      </c>
      <c r="S14992" t="s">
        <v>49</v>
      </c>
      <c r="T14992" t="s">
        <v>40403</v>
      </c>
      <c r="U14992" t="s">
        <v>39888</v>
      </c>
      <c r="Y14992" t="s">
        <v>22485</v>
      </c>
      <c r="Z14992" t="s">
        <v>22486</v>
      </c>
      <c r="AA14992" t="s">
        <v>57</v>
      </c>
      <c r="AB14992" t="s">
        <v>58</v>
      </c>
      <c r="AC14992" t="s">
        <v>59</v>
      </c>
      <c r="AD14992" t="s">
        <v>22540</v>
      </c>
      <c r="AE14992" t="s">
        <v>4652</v>
      </c>
      <c r="AF14992" t="s">
        <v>4652</v>
      </c>
      <c r="AG14992" t="s">
        <v>22585</v>
      </c>
      <c r="AH14992" t="s">
        <v>22585</v>
      </c>
      <c r="AI14992" t="s">
        <v>40204</v>
      </c>
      <c r="AJ14992" t="s">
        <v>56</v>
      </c>
      <c r="AK14992" t="s">
        <v>6527</v>
      </c>
      <c r="AL14992" t="s">
        <v>22585</v>
      </c>
      <c r="AM14992">
        <v>1</v>
      </c>
      <c r="AN14992">
        <v>0</v>
      </c>
      <c r="AO14992" t="s">
        <v>6791</v>
      </c>
      <c r="AP14992" t="s">
        <v>28483</v>
      </c>
      <c r="AQ14992" t="s">
        <v>41976</v>
      </c>
      <c r="AR14992" t="s">
        <v>28483</v>
      </c>
      <c r="AS14992" t="s">
        <v>25761</v>
      </c>
    </row>
    <row r="14993" spans="1:45" x14ac:dyDescent="0.35">
      <c r="A14993">
        <v>148189</v>
      </c>
      <c r="B14993" t="s">
        <v>22540</v>
      </c>
      <c r="C14993" t="s">
        <v>39435</v>
      </c>
      <c r="D14993" s="1">
        <v>45266</v>
      </c>
      <c r="E14993" s="2">
        <v>45261</v>
      </c>
      <c r="F14993" t="s">
        <v>28398</v>
      </c>
      <c r="G14993" t="s">
        <v>69</v>
      </c>
      <c r="H14993" t="s">
        <v>47</v>
      </c>
      <c r="I14993" t="s">
        <v>61</v>
      </c>
      <c r="J14993" t="s">
        <v>6555</v>
      </c>
      <c r="K14993" t="s">
        <v>25465</v>
      </c>
      <c r="L14993" t="s">
        <v>49</v>
      </c>
      <c r="M14993" t="s">
        <v>49</v>
      </c>
      <c r="N14993" t="s">
        <v>39250</v>
      </c>
      <c r="O14993" t="s">
        <v>49</v>
      </c>
      <c r="P14993" t="s">
        <v>49</v>
      </c>
      <c r="Q14993" t="s">
        <v>49</v>
      </c>
      <c r="R14993" t="s">
        <v>49</v>
      </c>
      <c r="S14993" t="s">
        <v>49</v>
      </c>
      <c r="T14993" t="s">
        <v>40404</v>
      </c>
      <c r="U14993" t="s">
        <v>40405</v>
      </c>
      <c r="Y14993" t="s">
        <v>22485</v>
      </c>
      <c r="Z14993" t="s">
        <v>22486</v>
      </c>
      <c r="AA14993" t="s">
        <v>57</v>
      </c>
      <c r="AB14993" t="s">
        <v>58</v>
      </c>
      <c r="AC14993" t="s">
        <v>59</v>
      </c>
      <c r="AD14993" t="s">
        <v>22540</v>
      </c>
      <c r="AE14993" t="s">
        <v>4652</v>
      </c>
      <c r="AF14993" t="s">
        <v>4652</v>
      </c>
      <c r="AG14993" t="s">
        <v>22585</v>
      </c>
      <c r="AH14993" t="s">
        <v>22585</v>
      </c>
      <c r="AI14993" t="s">
        <v>40204</v>
      </c>
      <c r="AJ14993" t="s">
        <v>56</v>
      </c>
      <c r="AK14993" t="s">
        <v>6527</v>
      </c>
      <c r="AL14993" t="s">
        <v>22585</v>
      </c>
      <c r="AM14993">
        <v>1</v>
      </c>
      <c r="AN14993">
        <v>0</v>
      </c>
      <c r="AO14993" t="s">
        <v>6791</v>
      </c>
      <c r="AP14993" t="s">
        <v>28483</v>
      </c>
      <c r="AQ14993" t="s">
        <v>41977</v>
      </c>
      <c r="AR14993" t="s">
        <v>28483</v>
      </c>
      <c r="AS14993" t="s">
        <v>25761</v>
      </c>
    </row>
    <row r="14994" spans="1:45" x14ac:dyDescent="0.35">
      <c r="A14994">
        <v>148187</v>
      </c>
      <c r="B14994" t="s">
        <v>22540</v>
      </c>
      <c r="C14994" t="s">
        <v>39435</v>
      </c>
      <c r="D14994" s="1">
        <v>45266</v>
      </c>
      <c r="E14994" s="2">
        <v>45261</v>
      </c>
      <c r="F14994" t="s">
        <v>27268</v>
      </c>
      <c r="G14994" t="s">
        <v>71</v>
      </c>
      <c r="H14994" t="s">
        <v>47</v>
      </c>
      <c r="I14994" t="s">
        <v>61</v>
      </c>
      <c r="J14994" t="s">
        <v>6555</v>
      </c>
      <c r="K14994" t="s">
        <v>25465</v>
      </c>
      <c r="L14994" t="s">
        <v>49</v>
      </c>
      <c r="M14994" t="s">
        <v>49</v>
      </c>
      <c r="N14994" t="s">
        <v>39250</v>
      </c>
      <c r="O14994" t="s">
        <v>49</v>
      </c>
      <c r="P14994" t="s">
        <v>49</v>
      </c>
      <c r="Q14994" t="s">
        <v>49</v>
      </c>
      <c r="R14994" t="s">
        <v>49</v>
      </c>
      <c r="S14994" t="s">
        <v>49</v>
      </c>
      <c r="T14994" t="s">
        <v>40406</v>
      </c>
      <c r="U14994" t="s">
        <v>40407</v>
      </c>
      <c r="Y14994" t="s">
        <v>22485</v>
      </c>
      <c r="Z14994" t="s">
        <v>22486</v>
      </c>
      <c r="AA14994" t="s">
        <v>57</v>
      </c>
      <c r="AB14994" t="s">
        <v>58</v>
      </c>
      <c r="AC14994" t="s">
        <v>59</v>
      </c>
      <c r="AD14994" t="s">
        <v>22540</v>
      </c>
      <c r="AE14994" t="s">
        <v>68</v>
      </c>
      <c r="AF14994" t="s">
        <v>68</v>
      </c>
      <c r="AG14994" t="s">
        <v>22585</v>
      </c>
      <c r="AH14994" t="s">
        <v>22585</v>
      </c>
      <c r="AI14994" t="s">
        <v>40204</v>
      </c>
      <c r="AJ14994" t="s">
        <v>56</v>
      </c>
      <c r="AK14994" t="s">
        <v>6527</v>
      </c>
      <c r="AL14994" t="s">
        <v>22585</v>
      </c>
      <c r="AM14994">
        <v>1</v>
      </c>
      <c r="AN14994">
        <v>0</v>
      </c>
      <c r="AO14994" t="s">
        <v>6791</v>
      </c>
      <c r="AP14994" t="s">
        <v>28483</v>
      </c>
      <c r="AQ14994" t="s">
        <v>41978</v>
      </c>
      <c r="AR14994" t="s">
        <v>28483</v>
      </c>
      <c r="AS14994" t="s">
        <v>25761</v>
      </c>
    </row>
    <row r="14995" spans="1:45" x14ac:dyDescent="0.35">
      <c r="A14995">
        <v>148185</v>
      </c>
      <c r="B14995" t="s">
        <v>22540</v>
      </c>
      <c r="C14995" t="s">
        <v>39435</v>
      </c>
      <c r="D14995" s="1">
        <v>45265</v>
      </c>
      <c r="E14995" s="2">
        <v>45261</v>
      </c>
      <c r="F14995" t="s">
        <v>27508</v>
      </c>
      <c r="G14995" t="s">
        <v>79</v>
      </c>
      <c r="H14995" t="s">
        <v>47</v>
      </c>
      <c r="I14995" t="s">
        <v>48</v>
      </c>
      <c r="J14995" t="s">
        <v>4401</v>
      </c>
      <c r="K14995" t="s">
        <v>4402</v>
      </c>
      <c r="L14995" t="s">
        <v>49</v>
      </c>
      <c r="M14995" t="s">
        <v>49</v>
      </c>
      <c r="N14995" t="s">
        <v>4403</v>
      </c>
      <c r="O14995" t="s">
        <v>49</v>
      </c>
      <c r="P14995" t="s">
        <v>49</v>
      </c>
      <c r="Q14995" t="s">
        <v>49</v>
      </c>
      <c r="R14995" t="s">
        <v>49</v>
      </c>
      <c r="S14995" t="s">
        <v>49</v>
      </c>
      <c r="T14995" t="s">
        <v>40408</v>
      </c>
      <c r="U14995" t="s">
        <v>40409</v>
      </c>
      <c r="Y14995" t="s">
        <v>22485</v>
      </c>
      <c r="Z14995" t="s">
        <v>22486</v>
      </c>
      <c r="AA14995" t="s">
        <v>57</v>
      </c>
      <c r="AB14995" t="s">
        <v>58</v>
      </c>
      <c r="AC14995" t="s">
        <v>59</v>
      </c>
      <c r="AD14995" t="s">
        <v>22540</v>
      </c>
      <c r="AE14995" t="s">
        <v>5467</v>
      </c>
      <c r="AF14995" t="s">
        <v>5467</v>
      </c>
      <c r="AG14995" t="s">
        <v>22548</v>
      </c>
      <c r="AH14995" t="s">
        <v>22548</v>
      </c>
      <c r="AI14995" t="s">
        <v>40204</v>
      </c>
      <c r="AJ14995" t="s">
        <v>56</v>
      </c>
      <c r="AK14995" t="s">
        <v>6527</v>
      </c>
      <c r="AL14995" t="s">
        <v>22548</v>
      </c>
      <c r="AM14995">
        <v>1</v>
      </c>
      <c r="AN14995">
        <v>0</v>
      </c>
      <c r="AO14995" t="s">
        <v>6791</v>
      </c>
      <c r="AP14995" t="s">
        <v>28483</v>
      </c>
      <c r="AQ14995" t="s">
        <v>41979</v>
      </c>
      <c r="AR14995" t="s">
        <v>28483</v>
      </c>
      <c r="AS14995" t="s">
        <v>25761</v>
      </c>
    </row>
    <row r="14996" spans="1:45" x14ac:dyDescent="0.35">
      <c r="A14996">
        <v>148184</v>
      </c>
      <c r="B14996" t="s">
        <v>22540</v>
      </c>
      <c r="C14996" t="s">
        <v>39435</v>
      </c>
      <c r="D14996" s="1">
        <v>45265</v>
      </c>
      <c r="E14996" s="2">
        <v>45261</v>
      </c>
      <c r="F14996" t="s">
        <v>27119</v>
      </c>
      <c r="G14996" t="s">
        <v>93</v>
      </c>
      <c r="H14996" t="s">
        <v>47</v>
      </c>
      <c r="I14996" t="s">
        <v>61</v>
      </c>
      <c r="J14996" t="s">
        <v>172</v>
      </c>
      <c r="K14996" t="s">
        <v>7758</v>
      </c>
      <c r="L14996" t="s">
        <v>22771</v>
      </c>
      <c r="M14996" t="s">
        <v>22772</v>
      </c>
      <c r="N14996" t="s">
        <v>37912</v>
      </c>
      <c r="O14996" t="s">
        <v>70</v>
      </c>
      <c r="P14996" t="s">
        <v>49</v>
      </c>
      <c r="Q14996" t="s">
        <v>49</v>
      </c>
      <c r="R14996" t="s">
        <v>49</v>
      </c>
      <c r="S14996" t="s">
        <v>49</v>
      </c>
      <c r="T14996" t="s">
        <v>40410</v>
      </c>
      <c r="U14996" t="s">
        <v>40411</v>
      </c>
      <c r="Y14996" t="s">
        <v>22485</v>
      </c>
      <c r="Z14996" t="s">
        <v>22486</v>
      </c>
      <c r="AA14996" t="s">
        <v>57</v>
      </c>
      <c r="AB14996" t="s">
        <v>58</v>
      </c>
      <c r="AC14996" t="s">
        <v>59</v>
      </c>
      <c r="AD14996" t="s">
        <v>22540</v>
      </c>
      <c r="AE14996" t="s">
        <v>4652</v>
      </c>
      <c r="AF14996" t="s">
        <v>4652</v>
      </c>
      <c r="AG14996" t="s">
        <v>22547</v>
      </c>
      <c r="AH14996" t="s">
        <v>22585</v>
      </c>
      <c r="AI14996" t="s">
        <v>40204</v>
      </c>
      <c r="AJ14996" t="s">
        <v>56</v>
      </c>
      <c r="AK14996" t="s">
        <v>6527</v>
      </c>
      <c r="AL14996" t="s">
        <v>22548</v>
      </c>
      <c r="AM14996">
        <v>1</v>
      </c>
      <c r="AN14996">
        <v>0</v>
      </c>
      <c r="AO14996" t="s">
        <v>6791</v>
      </c>
      <c r="AP14996" t="s">
        <v>28483</v>
      </c>
      <c r="AQ14996" t="s">
        <v>41980</v>
      </c>
      <c r="AR14996" t="s">
        <v>28483</v>
      </c>
      <c r="AS14996" t="s">
        <v>25761</v>
      </c>
    </row>
    <row r="14997" spans="1:45" x14ac:dyDescent="0.35">
      <c r="A14997">
        <v>148173</v>
      </c>
      <c r="B14997" t="s">
        <v>22540</v>
      </c>
      <c r="C14997" t="s">
        <v>39435</v>
      </c>
      <c r="D14997" s="1">
        <v>45264</v>
      </c>
      <c r="E14997" s="2">
        <v>45261</v>
      </c>
      <c r="F14997" t="s">
        <v>26849</v>
      </c>
      <c r="G14997" t="s">
        <v>79</v>
      </c>
      <c r="H14997" t="s">
        <v>47</v>
      </c>
      <c r="I14997" t="s">
        <v>48</v>
      </c>
      <c r="J14997" t="s">
        <v>3768</v>
      </c>
      <c r="K14997" t="s">
        <v>6056</v>
      </c>
      <c r="L14997" t="s">
        <v>49</v>
      </c>
      <c r="M14997" t="s">
        <v>49</v>
      </c>
      <c r="N14997" t="s">
        <v>6057</v>
      </c>
      <c r="O14997" t="s">
        <v>49</v>
      </c>
      <c r="P14997" t="s">
        <v>49</v>
      </c>
      <c r="Q14997" t="s">
        <v>49</v>
      </c>
      <c r="R14997" t="s">
        <v>49</v>
      </c>
      <c r="S14997" t="s">
        <v>49</v>
      </c>
      <c r="T14997" t="s">
        <v>40412</v>
      </c>
      <c r="U14997" t="s">
        <v>40413</v>
      </c>
      <c r="Y14997" t="s">
        <v>22485</v>
      </c>
      <c r="Z14997" t="s">
        <v>22486</v>
      </c>
      <c r="AA14997" t="s">
        <v>57</v>
      </c>
      <c r="AB14997" t="s">
        <v>58</v>
      </c>
      <c r="AC14997" t="s">
        <v>59</v>
      </c>
      <c r="AD14997" t="s">
        <v>22540</v>
      </c>
      <c r="AE14997" t="s">
        <v>119</v>
      </c>
      <c r="AF14997" t="s">
        <v>119</v>
      </c>
      <c r="AG14997" t="s">
        <v>22599</v>
      </c>
      <c r="AH14997" t="s">
        <v>22553</v>
      </c>
      <c r="AI14997" t="s">
        <v>40326</v>
      </c>
      <c r="AJ14997" t="s">
        <v>56</v>
      </c>
      <c r="AK14997" t="s">
        <v>6527</v>
      </c>
      <c r="AL14997" t="s">
        <v>24663</v>
      </c>
      <c r="AM14997">
        <v>0</v>
      </c>
      <c r="AN14997">
        <v>1</v>
      </c>
      <c r="AO14997" t="s">
        <v>6791</v>
      </c>
      <c r="AP14997" t="s">
        <v>28483</v>
      </c>
      <c r="AQ14997" t="s">
        <v>41981</v>
      </c>
      <c r="AR14997" t="s">
        <v>28483</v>
      </c>
      <c r="AS14997" t="s">
        <v>25761</v>
      </c>
    </row>
    <row r="14998" spans="1:45" x14ac:dyDescent="0.35">
      <c r="A14998">
        <v>148167</v>
      </c>
      <c r="B14998" t="s">
        <v>22540</v>
      </c>
      <c r="C14998" t="s">
        <v>39435</v>
      </c>
      <c r="D14998" s="1">
        <v>45265</v>
      </c>
      <c r="E14998" s="2">
        <v>45261</v>
      </c>
      <c r="F14998" t="s">
        <v>27109</v>
      </c>
      <c r="G14998" t="s">
        <v>69</v>
      </c>
      <c r="H14998" t="s">
        <v>47</v>
      </c>
      <c r="I14998" t="s">
        <v>61</v>
      </c>
      <c r="J14998" t="s">
        <v>6555</v>
      </c>
      <c r="K14998" t="s">
        <v>25465</v>
      </c>
      <c r="L14998" t="s">
        <v>49</v>
      </c>
      <c r="M14998" t="s">
        <v>49</v>
      </c>
      <c r="N14998" t="s">
        <v>39250</v>
      </c>
      <c r="O14998" t="s">
        <v>49</v>
      </c>
      <c r="P14998" t="s">
        <v>49</v>
      </c>
      <c r="Q14998" t="s">
        <v>49</v>
      </c>
      <c r="R14998" t="s">
        <v>49</v>
      </c>
      <c r="S14998" t="s">
        <v>49</v>
      </c>
      <c r="T14998" t="s">
        <v>40414</v>
      </c>
      <c r="U14998" t="s">
        <v>40415</v>
      </c>
      <c r="Y14998" t="s">
        <v>22485</v>
      </c>
      <c r="Z14998" t="s">
        <v>22486</v>
      </c>
      <c r="AA14998" t="s">
        <v>57</v>
      </c>
      <c r="AB14998" t="s">
        <v>58</v>
      </c>
      <c r="AC14998" t="s">
        <v>59</v>
      </c>
      <c r="AD14998" t="s">
        <v>22540</v>
      </c>
      <c r="AE14998" t="s">
        <v>2480</v>
      </c>
      <c r="AF14998" t="s">
        <v>2480</v>
      </c>
      <c r="AG14998" t="s">
        <v>22585</v>
      </c>
      <c r="AH14998" t="s">
        <v>22585</v>
      </c>
      <c r="AI14998" t="s">
        <v>40205</v>
      </c>
      <c r="AJ14998" t="s">
        <v>56</v>
      </c>
      <c r="AK14998" t="s">
        <v>6527</v>
      </c>
      <c r="AL14998" t="s">
        <v>22585</v>
      </c>
      <c r="AM14998">
        <v>1</v>
      </c>
      <c r="AN14998">
        <v>0</v>
      </c>
      <c r="AO14998" t="s">
        <v>6791</v>
      </c>
      <c r="AP14998" t="s">
        <v>28483</v>
      </c>
      <c r="AQ14998" t="s">
        <v>41982</v>
      </c>
      <c r="AR14998" t="s">
        <v>28483</v>
      </c>
      <c r="AS14998" t="s">
        <v>25761</v>
      </c>
    </row>
    <row r="14999" spans="1:45" x14ac:dyDescent="0.35">
      <c r="A14999">
        <v>148166</v>
      </c>
      <c r="B14999" t="s">
        <v>22540</v>
      </c>
      <c r="C14999" t="s">
        <v>39435</v>
      </c>
      <c r="D14999" s="1">
        <v>45265</v>
      </c>
      <c r="E14999" s="2">
        <v>45261</v>
      </c>
      <c r="F14999" t="s">
        <v>27244</v>
      </c>
      <c r="G14999" t="s">
        <v>69</v>
      </c>
      <c r="H14999" t="s">
        <v>47</v>
      </c>
      <c r="I14999" t="s">
        <v>61</v>
      </c>
      <c r="J14999" t="s">
        <v>6555</v>
      </c>
      <c r="K14999" t="s">
        <v>25465</v>
      </c>
      <c r="L14999" t="s">
        <v>49</v>
      </c>
      <c r="M14999" t="s">
        <v>49</v>
      </c>
      <c r="N14999" t="s">
        <v>39250</v>
      </c>
      <c r="O14999" t="s">
        <v>49</v>
      </c>
      <c r="P14999" t="s">
        <v>49</v>
      </c>
      <c r="Q14999" t="s">
        <v>49</v>
      </c>
      <c r="R14999" t="s">
        <v>49</v>
      </c>
      <c r="S14999" t="s">
        <v>49</v>
      </c>
      <c r="T14999" t="s">
        <v>40416</v>
      </c>
      <c r="U14999" t="s">
        <v>40417</v>
      </c>
      <c r="Y14999" t="s">
        <v>22485</v>
      </c>
      <c r="Z14999" t="s">
        <v>22486</v>
      </c>
      <c r="AA14999" t="s">
        <v>57</v>
      </c>
      <c r="AB14999" t="s">
        <v>58</v>
      </c>
      <c r="AC14999" t="s">
        <v>59</v>
      </c>
      <c r="AD14999" t="s">
        <v>22540</v>
      </c>
      <c r="AE14999" t="s">
        <v>2480</v>
      </c>
      <c r="AF14999" t="s">
        <v>2480</v>
      </c>
      <c r="AG14999" t="s">
        <v>22585</v>
      </c>
      <c r="AH14999" t="s">
        <v>22585</v>
      </c>
      <c r="AI14999" t="s">
        <v>40205</v>
      </c>
      <c r="AJ14999" t="s">
        <v>56</v>
      </c>
      <c r="AK14999" t="s">
        <v>6527</v>
      </c>
      <c r="AL14999" t="s">
        <v>22585</v>
      </c>
      <c r="AM14999">
        <v>1</v>
      </c>
      <c r="AN14999">
        <v>0</v>
      </c>
      <c r="AO14999" t="s">
        <v>6791</v>
      </c>
      <c r="AP14999" t="s">
        <v>28483</v>
      </c>
      <c r="AQ14999" t="s">
        <v>41983</v>
      </c>
      <c r="AR14999" t="s">
        <v>28483</v>
      </c>
      <c r="AS14999" t="s">
        <v>25761</v>
      </c>
    </row>
    <row r="15000" spans="1:45" x14ac:dyDescent="0.35">
      <c r="A15000">
        <v>148164</v>
      </c>
      <c r="B15000" t="s">
        <v>22540</v>
      </c>
      <c r="C15000" t="s">
        <v>39435</v>
      </c>
      <c r="D15000" s="1">
        <v>45265</v>
      </c>
      <c r="E15000" s="2">
        <v>45261</v>
      </c>
      <c r="F15000" t="s">
        <v>27959</v>
      </c>
      <c r="G15000" t="s">
        <v>46</v>
      </c>
      <c r="H15000" t="s">
        <v>47</v>
      </c>
      <c r="I15000" t="s">
        <v>61</v>
      </c>
      <c r="J15000" t="s">
        <v>6555</v>
      </c>
      <c r="K15000" t="s">
        <v>25465</v>
      </c>
      <c r="L15000" t="s">
        <v>49</v>
      </c>
      <c r="M15000" t="s">
        <v>49</v>
      </c>
      <c r="N15000" t="s">
        <v>39250</v>
      </c>
      <c r="O15000" t="s">
        <v>49</v>
      </c>
      <c r="P15000" t="s">
        <v>49</v>
      </c>
      <c r="Q15000" t="s">
        <v>49</v>
      </c>
      <c r="R15000" t="s">
        <v>49</v>
      </c>
      <c r="S15000" t="s">
        <v>49</v>
      </c>
      <c r="T15000" t="s">
        <v>40418</v>
      </c>
      <c r="U15000" t="s">
        <v>40419</v>
      </c>
      <c r="Y15000" t="s">
        <v>22485</v>
      </c>
      <c r="Z15000" t="s">
        <v>22486</v>
      </c>
      <c r="AA15000" t="s">
        <v>57</v>
      </c>
      <c r="AB15000" t="s">
        <v>58</v>
      </c>
      <c r="AC15000" t="s">
        <v>59</v>
      </c>
      <c r="AD15000" t="s">
        <v>22540</v>
      </c>
      <c r="AE15000" t="s">
        <v>2480</v>
      </c>
      <c r="AF15000" t="s">
        <v>2480</v>
      </c>
      <c r="AG15000" t="s">
        <v>22585</v>
      </c>
      <c r="AH15000" t="s">
        <v>22585</v>
      </c>
      <c r="AI15000" t="s">
        <v>40205</v>
      </c>
      <c r="AJ15000" t="s">
        <v>56</v>
      </c>
      <c r="AK15000" t="s">
        <v>6527</v>
      </c>
      <c r="AL15000" t="s">
        <v>22585</v>
      </c>
      <c r="AM15000">
        <v>1</v>
      </c>
      <c r="AN15000">
        <v>0</v>
      </c>
      <c r="AO15000" t="s">
        <v>6791</v>
      </c>
      <c r="AP15000" t="s">
        <v>28483</v>
      </c>
      <c r="AQ15000" t="s">
        <v>41984</v>
      </c>
      <c r="AR15000" t="s">
        <v>28483</v>
      </c>
      <c r="AS15000" t="s">
        <v>25761</v>
      </c>
    </row>
    <row r="15001" spans="1:45" x14ac:dyDescent="0.35">
      <c r="A15001">
        <v>148163</v>
      </c>
      <c r="B15001" t="s">
        <v>22540</v>
      </c>
      <c r="C15001" t="s">
        <v>39435</v>
      </c>
      <c r="D15001" s="1">
        <v>45264</v>
      </c>
      <c r="E15001" s="2">
        <v>45261</v>
      </c>
      <c r="F15001" t="s">
        <v>26917</v>
      </c>
      <c r="G15001" t="s">
        <v>69</v>
      </c>
      <c r="H15001" t="s">
        <v>47</v>
      </c>
      <c r="I15001" t="s">
        <v>61</v>
      </c>
      <c r="J15001" t="s">
        <v>6555</v>
      </c>
      <c r="K15001" t="s">
        <v>25465</v>
      </c>
      <c r="L15001" t="s">
        <v>49</v>
      </c>
      <c r="M15001" t="s">
        <v>49</v>
      </c>
      <c r="N15001" t="s">
        <v>39250</v>
      </c>
      <c r="O15001" t="s">
        <v>49</v>
      </c>
      <c r="P15001" t="s">
        <v>49</v>
      </c>
      <c r="Q15001" t="s">
        <v>49</v>
      </c>
      <c r="R15001" t="s">
        <v>49</v>
      </c>
      <c r="S15001" t="s">
        <v>49</v>
      </c>
      <c r="T15001" t="s">
        <v>40420</v>
      </c>
      <c r="U15001" t="s">
        <v>40421</v>
      </c>
      <c r="Y15001" t="s">
        <v>22485</v>
      </c>
      <c r="Z15001" t="s">
        <v>22486</v>
      </c>
      <c r="AA15001" t="s">
        <v>57</v>
      </c>
      <c r="AB15001" t="s">
        <v>58</v>
      </c>
      <c r="AC15001" t="s">
        <v>59</v>
      </c>
      <c r="AD15001" t="s">
        <v>22540</v>
      </c>
      <c r="AE15001" t="s">
        <v>2480</v>
      </c>
      <c r="AF15001" t="s">
        <v>2480</v>
      </c>
      <c r="AG15001" t="s">
        <v>22585</v>
      </c>
      <c r="AH15001" t="s">
        <v>22585</v>
      </c>
      <c r="AI15001" t="s">
        <v>40205</v>
      </c>
      <c r="AJ15001" t="s">
        <v>56</v>
      </c>
      <c r="AK15001" t="s">
        <v>6527</v>
      </c>
      <c r="AL15001" t="s">
        <v>22548</v>
      </c>
      <c r="AM15001">
        <v>1</v>
      </c>
      <c r="AN15001">
        <v>0</v>
      </c>
      <c r="AO15001" t="s">
        <v>6791</v>
      </c>
      <c r="AP15001" t="s">
        <v>28483</v>
      </c>
      <c r="AQ15001" t="s">
        <v>41985</v>
      </c>
      <c r="AR15001" t="s">
        <v>28483</v>
      </c>
      <c r="AS15001" t="s">
        <v>25761</v>
      </c>
    </row>
    <row r="15002" spans="1:45" x14ac:dyDescent="0.35">
      <c r="A15002">
        <v>148162</v>
      </c>
      <c r="B15002" t="s">
        <v>22540</v>
      </c>
      <c r="C15002" t="s">
        <v>39435</v>
      </c>
      <c r="D15002" s="1">
        <v>45264</v>
      </c>
      <c r="E15002" s="2">
        <v>45261</v>
      </c>
      <c r="F15002" t="s">
        <v>29422</v>
      </c>
      <c r="G15002" t="s">
        <v>93</v>
      </c>
      <c r="H15002" t="s">
        <v>47</v>
      </c>
      <c r="I15002" t="s">
        <v>61</v>
      </c>
      <c r="J15002" t="s">
        <v>6555</v>
      </c>
      <c r="K15002" t="s">
        <v>25465</v>
      </c>
      <c r="L15002" t="s">
        <v>49</v>
      </c>
      <c r="M15002" t="s">
        <v>49</v>
      </c>
      <c r="N15002" t="s">
        <v>39250</v>
      </c>
      <c r="O15002" t="s">
        <v>49</v>
      </c>
      <c r="P15002" t="s">
        <v>49</v>
      </c>
      <c r="Q15002" t="s">
        <v>49</v>
      </c>
      <c r="R15002" t="s">
        <v>49</v>
      </c>
      <c r="S15002" t="s">
        <v>49</v>
      </c>
      <c r="T15002" t="s">
        <v>40422</v>
      </c>
      <c r="U15002" t="s">
        <v>40423</v>
      </c>
      <c r="Y15002" t="s">
        <v>22485</v>
      </c>
      <c r="Z15002" t="s">
        <v>22486</v>
      </c>
      <c r="AA15002" t="s">
        <v>57</v>
      </c>
      <c r="AB15002" t="s">
        <v>58</v>
      </c>
      <c r="AC15002" t="s">
        <v>59</v>
      </c>
      <c r="AD15002" t="s">
        <v>22540</v>
      </c>
      <c r="AE15002" t="s">
        <v>2480</v>
      </c>
      <c r="AF15002" t="s">
        <v>2480</v>
      </c>
      <c r="AG15002" t="s">
        <v>22585</v>
      </c>
      <c r="AH15002" t="s">
        <v>22585</v>
      </c>
      <c r="AI15002" t="s">
        <v>40205</v>
      </c>
      <c r="AJ15002" t="s">
        <v>56</v>
      </c>
      <c r="AK15002" t="s">
        <v>6527</v>
      </c>
      <c r="AL15002" t="s">
        <v>22548</v>
      </c>
      <c r="AM15002">
        <v>1</v>
      </c>
      <c r="AN15002">
        <v>0</v>
      </c>
      <c r="AO15002" t="s">
        <v>6791</v>
      </c>
      <c r="AP15002" t="s">
        <v>28483</v>
      </c>
      <c r="AQ15002" t="s">
        <v>41986</v>
      </c>
      <c r="AR15002" t="s">
        <v>28483</v>
      </c>
      <c r="AS15002" t="s">
        <v>25761</v>
      </c>
    </row>
    <row r="15003" spans="1:45" x14ac:dyDescent="0.35">
      <c r="A15003">
        <v>148161</v>
      </c>
      <c r="B15003" t="s">
        <v>22540</v>
      </c>
      <c r="C15003" t="s">
        <v>39435</v>
      </c>
      <c r="D15003" s="1">
        <v>45264</v>
      </c>
      <c r="E15003" s="2">
        <v>45261</v>
      </c>
      <c r="F15003" t="s">
        <v>28346</v>
      </c>
      <c r="G15003" t="s">
        <v>69</v>
      </c>
      <c r="H15003" t="s">
        <v>47</v>
      </c>
      <c r="I15003" t="s">
        <v>61</v>
      </c>
      <c r="J15003" t="s">
        <v>6555</v>
      </c>
      <c r="K15003" t="s">
        <v>25465</v>
      </c>
      <c r="L15003" t="s">
        <v>49</v>
      </c>
      <c r="M15003" t="s">
        <v>49</v>
      </c>
      <c r="N15003" t="s">
        <v>39250</v>
      </c>
      <c r="O15003" t="s">
        <v>49</v>
      </c>
      <c r="P15003" t="s">
        <v>49</v>
      </c>
      <c r="Q15003" t="s">
        <v>49</v>
      </c>
      <c r="R15003" t="s">
        <v>49</v>
      </c>
      <c r="S15003" t="s">
        <v>49</v>
      </c>
      <c r="T15003" t="s">
        <v>40424</v>
      </c>
      <c r="U15003" t="s">
        <v>40425</v>
      </c>
      <c r="Y15003" t="s">
        <v>22485</v>
      </c>
      <c r="Z15003" t="s">
        <v>22486</v>
      </c>
      <c r="AA15003" t="s">
        <v>57</v>
      </c>
      <c r="AB15003" t="s">
        <v>58</v>
      </c>
      <c r="AC15003" t="s">
        <v>59</v>
      </c>
      <c r="AD15003" t="s">
        <v>22540</v>
      </c>
      <c r="AE15003" t="s">
        <v>2480</v>
      </c>
      <c r="AF15003" t="s">
        <v>2480</v>
      </c>
      <c r="AG15003" t="s">
        <v>22585</v>
      </c>
      <c r="AH15003" t="s">
        <v>22585</v>
      </c>
      <c r="AI15003" t="s">
        <v>40205</v>
      </c>
      <c r="AJ15003" t="s">
        <v>56</v>
      </c>
      <c r="AK15003" t="s">
        <v>6527</v>
      </c>
      <c r="AL15003" t="s">
        <v>22548</v>
      </c>
      <c r="AM15003">
        <v>1</v>
      </c>
      <c r="AN15003">
        <v>0</v>
      </c>
      <c r="AO15003" t="s">
        <v>6791</v>
      </c>
      <c r="AP15003" t="s">
        <v>28483</v>
      </c>
      <c r="AQ15003" t="s">
        <v>41987</v>
      </c>
      <c r="AR15003" t="s">
        <v>28483</v>
      </c>
      <c r="AS15003" t="s">
        <v>25761</v>
      </c>
    </row>
    <row r="15004" spans="1:45" x14ac:dyDescent="0.35">
      <c r="A15004">
        <v>148159</v>
      </c>
      <c r="B15004" t="s">
        <v>22540</v>
      </c>
      <c r="C15004" t="s">
        <v>39435</v>
      </c>
      <c r="D15004" s="1">
        <v>45264</v>
      </c>
      <c r="E15004" s="2">
        <v>45261</v>
      </c>
      <c r="F15004" t="s">
        <v>26894</v>
      </c>
      <c r="G15004" t="s">
        <v>46</v>
      </c>
      <c r="H15004" t="s">
        <v>47</v>
      </c>
      <c r="I15004" t="s">
        <v>61</v>
      </c>
      <c r="J15004" t="s">
        <v>6555</v>
      </c>
      <c r="K15004" t="s">
        <v>25465</v>
      </c>
      <c r="L15004" t="s">
        <v>49</v>
      </c>
      <c r="M15004" t="s">
        <v>49</v>
      </c>
      <c r="N15004" t="s">
        <v>39250</v>
      </c>
      <c r="O15004" t="s">
        <v>49</v>
      </c>
      <c r="P15004" t="s">
        <v>49</v>
      </c>
      <c r="Q15004" t="s">
        <v>49</v>
      </c>
      <c r="R15004" t="s">
        <v>49</v>
      </c>
      <c r="S15004" t="s">
        <v>49</v>
      </c>
      <c r="T15004" t="s">
        <v>40426</v>
      </c>
      <c r="U15004" t="s">
        <v>40427</v>
      </c>
      <c r="Y15004" t="s">
        <v>22485</v>
      </c>
      <c r="Z15004" t="s">
        <v>22486</v>
      </c>
      <c r="AA15004" t="s">
        <v>57</v>
      </c>
      <c r="AB15004" t="s">
        <v>58</v>
      </c>
      <c r="AC15004" t="s">
        <v>59</v>
      </c>
      <c r="AD15004" t="s">
        <v>22540</v>
      </c>
      <c r="AE15004" t="s">
        <v>2480</v>
      </c>
      <c r="AF15004" t="s">
        <v>2480</v>
      </c>
      <c r="AG15004" t="s">
        <v>22585</v>
      </c>
      <c r="AH15004" t="s">
        <v>22585</v>
      </c>
      <c r="AI15004" t="s">
        <v>40205</v>
      </c>
      <c r="AJ15004" t="s">
        <v>56</v>
      </c>
      <c r="AK15004" t="s">
        <v>6527</v>
      </c>
      <c r="AL15004" t="s">
        <v>22548</v>
      </c>
      <c r="AM15004">
        <v>1</v>
      </c>
      <c r="AN15004">
        <v>0</v>
      </c>
      <c r="AO15004" t="s">
        <v>6791</v>
      </c>
      <c r="AP15004" t="s">
        <v>28483</v>
      </c>
      <c r="AQ15004" t="s">
        <v>41988</v>
      </c>
      <c r="AR15004" t="s">
        <v>28483</v>
      </c>
      <c r="AS15004" t="s">
        <v>25761</v>
      </c>
    </row>
    <row r="15005" spans="1:45" x14ac:dyDescent="0.35">
      <c r="A15005">
        <v>148158</v>
      </c>
      <c r="B15005" t="s">
        <v>22540</v>
      </c>
      <c r="C15005" t="s">
        <v>39435</v>
      </c>
      <c r="D15005" s="1">
        <v>45264</v>
      </c>
      <c r="E15005" s="2">
        <v>45261</v>
      </c>
      <c r="F15005" t="s">
        <v>27271</v>
      </c>
      <c r="G15005" t="s">
        <v>87</v>
      </c>
      <c r="H15005" t="s">
        <v>47</v>
      </c>
      <c r="I15005" t="s">
        <v>61</v>
      </c>
      <c r="J15005" t="s">
        <v>6555</v>
      </c>
      <c r="K15005" t="s">
        <v>25465</v>
      </c>
      <c r="L15005" t="s">
        <v>49</v>
      </c>
      <c r="M15005" t="s">
        <v>49</v>
      </c>
      <c r="N15005" t="s">
        <v>39250</v>
      </c>
      <c r="O15005" t="s">
        <v>49</v>
      </c>
      <c r="P15005" t="s">
        <v>49</v>
      </c>
      <c r="Q15005" t="s">
        <v>49</v>
      </c>
      <c r="R15005" t="s">
        <v>49</v>
      </c>
      <c r="S15005" t="s">
        <v>49</v>
      </c>
      <c r="T15005" t="s">
        <v>40428</v>
      </c>
      <c r="U15005" t="s">
        <v>40429</v>
      </c>
      <c r="Y15005" t="s">
        <v>22485</v>
      </c>
      <c r="Z15005" t="s">
        <v>22486</v>
      </c>
      <c r="AA15005" t="s">
        <v>57</v>
      </c>
      <c r="AB15005" t="s">
        <v>58</v>
      </c>
      <c r="AC15005" t="s">
        <v>59</v>
      </c>
      <c r="AD15005" t="s">
        <v>22540</v>
      </c>
      <c r="AE15005" t="s">
        <v>68</v>
      </c>
      <c r="AF15005" t="s">
        <v>68</v>
      </c>
      <c r="AG15005" t="s">
        <v>22585</v>
      </c>
      <c r="AH15005" t="s">
        <v>22585</v>
      </c>
      <c r="AI15005" t="s">
        <v>40205</v>
      </c>
      <c r="AJ15005" t="s">
        <v>56</v>
      </c>
      <c r="AK15005" t="s">
        <v>6527</v>
      </c>
      <c r="AL15005" t="s">
        <v>22548</v>
      </c>
      <c r="AM15005">
        <v>1</v>
      </c>
      <c r="AN15005">
        <v>0</v>
      </c>
      <c r="AO15005" t="s">
        <v>6791</v>
      </c>
      <c r="AP15005" t="s">
        <v>28483</v>
      </c>
      <c r="AQ15005" t="s">
        <v>41989</v>
      </c>
      <c r="AR15005" t="s">
        <v>28483</v>
      </c>
      <c r="AS15005" t="s">
        <v>25761</v>
      </c>
    </row>
    <row r="15006" spans="1:45" x14ac:dyDescent="0.35">
      <c r="A15006">
        <v>148155</v>
      </c>
      <c r="B15006" t="s">
        <v>22540</v>
      </c>
      <c r="C15006" t="s">
        <v>39435</v>
      </c>
      <c r="D15006" s="1">
        <v>45263</v>
      </c>
      <c r="E15006" s="2">
        <v>45261</v>
      </c>
      <c r="F15006" t="s">
        <v>26970</v>
      </c>
      <c r="G15006" t="s">
        <v>69</v>
      </c>
      <c r="H15006" t="s">
        <v>47</v>
      </c>
      <c r="I15006" t="s">
        <v>61</v>
      </c>
      <c r="J15006" t="s">
        <v>6555</v>
      </c>
      <c r="K15006" t="s">
        <v>25465</v>
      </c>
      <c r="L15006" t="s">
        <v>49</v>
      </c>
      <c r="M15006" t="s">
        <v>49</v>
      </c>
      <c r="N15006" t="s">
        <v>39250</v>
      </c>
      <c r="O15006" t="s">
        <v>49</v>
      </c>
      <c r="P15006" t="s">
        <v>49</v>
      </c>
      <c r="Q15006" t="s">
        <v>49</v>
      </c>
      <c r="R15006" t="s">
        <v>49</v>
      </c>
      <c r="S15006" t="s">
        <v>49</v>
      </c>
      <c r="T15006" t="s">
        <v>40430</v>
      </c>
      <c r="U15006" t="s">
        <v>40431</v>
      </c>
      <c r="Y15006" t="s">
        <v>22485</v>
      </c>
      <c r="Z15006" t="s">
        <v>22486</v>
      </c>
      <c r="AA15006" t="s">
        <v>57</v>
      </c>
      <c r="AB15006" t="s">
        <v>58</v>
      </c>
      <c r="AC15006" t="s">
        <v>59</v>
      </c>
      <c r="AD15006" t="s">
        <v>22540</v>
      </c>
      <c r="AE15006" t="s">
        <v>68</v>
      </c>
      <c r="AF15006" t="s">
        <v>68</v>
      </c>
      <c r="AG15006" t="s">
        <v>22585</v>
      </c>
      <c r="AH15006" t="s">
        <v>22585</v>
      </c>
      <c r="AI15006" t="s">
        <v>40205</v>
      </c>
      <c r="AJ15006" t="s">
        <v>56</v>
      </c>
      <c r="AK15006" t="s">
        <v>6527</v>
      </c>
      <c r="AL15006" t="s">
        <v>22548</v>
      </c>
      <c r="AM15006">
        <v>1</v>
      </c>
      <c r="AN15006">
        <v>0</v>
      </c>
      <c r="AO15006" t="s">
        <v>6791</v>
      </c>
      <c r="AP15006" t="s">
        <v>28483</v>
      </c>
      <c r="AQ15006" t="s">
        <v>41990</v>
      </c>
      <c r="AR15006" t="s">
        <v>28483</v>
      </c>
      <c r="AS15006" t="s">
        <v>25761</v>
      </c>
    </row>
    <row r="15007" spans="1:45" x14ac:dyDescent="0.35">
      <c r="A15007">
        <v>148154</v>
      </c>
      <c r="B15007" t="s">
        <v>22540</v>
      </c>
      <c r="C15007" t="s">
        <v>39435</v>
      </c>
      <c r="D15007" s="1">
        <v>45263</v>
      </c>
      <c r="E15007" s="2">
        <v>45261</v>
      </c>
      <c r="F15007" t="s">
        <v>27066</v>
      </c>
      <c r="G15007" t="s">
        <v>93</v>
      </c>
      <c r="H15007" t="s">
        <v>47</v>
      </c>
      <c r="I15007" t="s">
        <v>61</v>
      </c>
      <c r="J15007" t="s">
        <v>6555</v>
      </c>
      <c r="K15007" t="s">
        <v>25465</v>
      </c>
      <c r="L15007" t="s">
        <v>49</v>
      </c>
      <c r="M15007" t="s">
        <v>49</v>
      </c>
      <c r="N15007" t="s">
        <v>39250</v>
      </c>
      <c r="O15007" t="s">
        <v>49</v>
      </c>
      <c r="P15007" t="s">
        <v>49</v>
      </c>
      <c r="Q15007" t="s">
        <v>49</v>
      </c>
      <c r="R15007" t="s">
        <v>49</v>
      </c>
      <c r="S15007" t="s">
        <v>49</v>
      </c>
      <c r="T15007" t="s">
        <v>40432</v>
      </c>
      <c r="U15007" t="s">
        <v>40433</v>
      </c>
      <c r="Y15007" t="s">
        <v>22485</v>
      </c>
      <c r="Z15007" t="s">
        <v>22486</v>
      </c>
      <c r="AA15007" t="s">
        <v>57</v>
      </c>
      <c r="AB15007" t="s">
        <v>58</v>
      </c>
      <c r="AC15007" t="s">
        <v>59</v>
      </c>
      <c r="AD15007" t="s">
        <v>22540</v>
      </c>
      <c r="AE15007" t="s">
        <v>68</v>
      </c>
      <c r="AF15007" t="s">
        <v>68</v>
      </c>
      <c r="AG15007" t="s">
        <v>22585</v>
      </c>
      <c r="AH15007" t="s">
        <v>22585</v>
      </c>
      <c r="AI15007" t="s">
        <v>40205</v>
      </c>
      <c r="AJ15007" t="s">
        <v>56</v>
      </c>
      <c r="AK15007" t="s">
        <v>6527</v>
      </c>
      <c r="AL15007" t="s">
        <v>22548</v>
      </c>
      <c r="AM15007">
        <v>1</v>
      </c>
      <c r="AN15007">
        <v>0</v>
      </c>
      <c r="AO15007" t="s">
        <v>6791</v>
      </c>
      <c r="AP15007" t="s">
        <v>28483</v>
      </c>
      <c r="AQ15007" t="s">
        <v>41991</v>
      </c>
      <c r="AR15007" t="s">
        <v>28483</v>
      </c>
      <c r="AS15007" t="s">
        <v>25761</v>
      </c>
    </row>
    <row r="15008" spans="1:45" x14ac:dyDescent="0.35">
      <c r="A15008">
        <v>148153</v>
      </c>
      <c r="B15008" t="s">
        <v>22540</v>
      </c>
      <c r="C15008" t="s">
        <v>39435</v>
      </c>
      <c r="D15008" s="1">
        <v>45263</v>
      </c>
      <c r="E15008" s="2">
        <v>45261</v>
      </c>
      <c r="F15008" t="s">
        <v>27136</v>
      </c>
      <c r="G15008" t="s">
        <v>69</v>
      </c>
      <c r="H15008" t="s">
        <v>47</v>
      </c>
      <c r="I15008" t="s">
        <v>61</v>
      </c>
      <c r="J15008" t="s">
        <v>6555</v>
      </c>
      <c r="K15008" t="s">
        <v>25465</v>
      </c>
      <c r="L15008" t="s">
        <v>49</v>
      </c>
      <c r="M15008" t="s">
        <v>49</v>
      </c>
      <c r="N15008" t="s">
        <v>39250</v>
      </c>
      <c r="O15008" t="s">
        <v>49</v>
      </c>
      <c r="P15008" t="s">
        <v>49</v>
      </c>
      <c r="Q15008" t="s">
        <v>49</v>
      </c>
      <c r="R15008" t="s">
        <v>49</v>
      </c>
      <c r="S15008" t="s">
        <v>49</v>
      </c>
      <c r="T15008" t="s">
        <v>40434</v>
      </c>
      <c r="U15008" t="s">
        <v>40435</v>
      </c>
      <c r="Y15008" t="s">
        <v>22485</v>
      </c>
      <c r="Z15008" t="s">
        <v>22486</v>
      </c>
      <c r="AA15008" t="s">
        <v>57</v>
      </c>
      <c r="AB15008" t="s">
        <v>58</v>
      </c>
      <c r="AC15008" t="s">
        <v>59</v>
      </c>
      <c r="AD15008" t="s">
        <v>22540</v>
      </c>
      <c r="AE15008" t="s">
        <v>68</v>
      </c>
      <c r="AF15008" t="s">
        <v>68</v>
      </c>
      <c r="AG15008" t="s">
        <v>22585</v>
      </c>
      <c r="AH15008" t="s">
        <v>22585</v>
      </c>
      <c r="AI15008" t="s">
        <v>40205</v>
      </c>
      <c r="AJ15008" t="s">
        <v>56</v>
      </c>
      <c r="AK15008" t="s">
        <v>6527</v>
      </c>
      <c r="AL15008" t="s">
        <v>22548</v>
      </c>
      <c r="AM15008">
        <v>1</v>
      </c>
      <c r="AN15008">
        <v>0</v>
      </c>
      <c r="AO15008" t="s">
        <v>6791</v>
      </c>
      <c r="AP15008" t="s">
        <v>28483</v>
      </c>
      <c r="AQ15008" t="s">
        <v>41992</v>
      </c>
      <c r="AR15008" t="s">
        <v>28483</v>
      </c>
      <c r="AS15008" t="s">
        <v>25761</v>
      </c>
    </row>
    <row r="15009" spans="1:45" x14ac:dyDescent="0.35">
      <c r="A15009">
        <v>148152</v>
      </c>
      <c r="B15009" t="s">
        <v>22540</v>
      </c>
      <c r="C15009" t="s">
        <v>39435</v>
      </c>
      <c r="D15009" s="1">
        <v>45262</v>
      </c>
      <c r="E15009" s="2">
        <v>45261</v>
      </c>
      <c r="F15009" t="s">
        <v>27326</v>
      </c>
      <c r="G15009" t="s">
        <v>87</v>
      </c>
      <c r="H15009" t="s">
        <v>47</v>
      </c>
      <c r="I15009" t="s">
        <v>61</v>
      </c>
      <c r="J15009" t="s">
        <v>6555</v>
      </c>
      <c r="K15009" t="s">
        <v>25465</v>
      </c>
      <c r="L15009" t="s">
        <v>49</v>
      </c>
      <c r="M15009" t="s">
        <v>49</v>
      </c>
      <c r="N15009" t="s">
        <v>39250</v>
      </c>
      <c r="O15009" t="s">
        <v>49</v>
      </c>
      <c r="P15009" t="s">
        <v>49</v>
      </c>
      <c r="Q15009" t="s">
        <v>49</v>
      </c>
      <c r="R15009" t="s">
        <v>49</v>
      </c>
      <c r="S15009" t="s">
        <v>49</v>
      </c>
      <c r="T15009" t="s">
        <v>40436</v>
      </c>
      <c r="U15009" t="s">
        <v>40437</v>
      </c>
      <c r="Y15009" t="s">
        <v>22485</v>
      </c>
      <c r="Z15009" t="s">
        <v>22486</v>
      </c>
      <c r="AA15009" t="s">
        <v>57</v>
      </c>
      <c r="AB15009" t="s">
        <v>58</v>
      </c>
      <c r="AC15009" t="s">
        <v>59</v>
      </c>
      <c r="AD15009" t="s">
        <v>22540</v>
      </c>
      <c r="AE15009" t="s">
        <v>68</v>
      </c>
      <c r="AF15009" t="s">
        <v>68</v>
      </c>
      <c r="AG15009" t="s">
        <v>22585</v>
      </c>
      <c r="AH15009" t="s">
        <v>22585</v>
      </c>
      <c r="AI15009" t="s">
        <v>40205</v>
      </c>
      <c r="AJ15009" t="s">
        <v>56</v>
      </c>
      <c r="AK15009" t="s">
        <v>6527</v>
      </c>
      <c r="AL15009" t="s">
        <v>22548</v>
      </c>
      <c r="AM15009">
        <v>1</v>
      </c>
      <c r="AN15009">
        <v>0</v>
      </c>
      <c r="AO15009" t="s">
        <v>6791</v>
      </c>
      <c r="AP15009" t="s">
        <v>28483</v>
      </c>
      <c r="AQ15009" t="s">
        <v>41993</v>
      </c>
      <c r="AR15009" t="s">
        <v>28483</v>
      </c>
      <c r="AS15009" t="s">
        <v>25761</v>
      </c>
    </row>
    <row r="15010" spans="1:45" x14ac:dyDescent="0.35">
      <c r="A15010">
        <v>148151</v>
      </c>
      <c r="B15010" t="s">
        <v>22540</v>
      </c>
      <c r="C15010" t="s">
        <v>39435</v>
      </c>
      <c r="D15010" s="1">
        <v>45262</v>
      </c>
      <c r="E15010" s="2">
        <v>45261</v>
      </c>
      <c r="F15010" t="s">
        <v>26856</v>
      </c>
      <c r="G15010" t="s">
        <v>93</v>
      </c>
      <c r="H15010" t="s">
        <v>47</v>
      </c>
      <c r="I15010" t="s">
        <v>61</v>
      </c>
      <c r="J15010" t="s">
        <v>6555</v>
      </c>
      <c r="K15010" t="s">
        <v>25465</v>
      </c>
      <c r="L15010" t="s">
        <v>49</v>
      </c>
      <c r="M15010" t="s">
        <v>49</v>
      </c>
      <c r="N15010" t="s">
        <v>39250</v>
      </c>
      <c r="O15010" t="s">
        <v>49</v>
      </c>
      <c r="P15010" t="s">
        <v>49</v>
      </c>
      <c r="Q15010" t="s">
        <v>49</v>
      </c>
      <c r="R15010" t="s">
        <v>49</v>
      </c>
      <c r="S15010" t="s">
        <v>49</v>
      </c>
      <c r="T15010" t="s">
        <v>40438</v>
      </c>
      <c r="U15010" t="s">
        <v>40435</v>
      </c>
      <c r="Y15010" t="s">
        <v>22485</v>
      </c>
      <c r="Z15010" t="s">
        <v>22486</v>
      </c>
      <c r="AA15010" t="s">
        <v>57</v>
      </c>
      <c r="AB15010" t="s">
        <v>58</v>
      </c>
      <c r="AC15010" t="s">
        <v>59</v>
      </c>
      <c r="AD15010" t="s">
        <v>22540</v>
      </c>
      <c r="AE15010" t="s">
        <v>119</v>
      </c>
      <c r="AF15010" t="s">
        <v>119</v>
      </c>
      <c r="AG15010" t="s">
        <v>22585</v>
      </c>
      <c r="AH15010" t="s">
        <v>22585</v>
      </c>
      <c r="AI15010" t="s">
        <v>40205</v>
      </c>
      <c r="AJ15010" t="s">
        <v>56</v>
      </c>
      <c r="AK15010" t="s">
        <v>6527</v>
      </c>
      <c r="AL15010" t="s">
        <v>22548</v>
      </c>
      <c r="AM15010">
        <v>1</v>
      </c>
      <c r="AN15010">
        <v>0</v>
      </c>
      <c r="AO15010" t="s">
        <v>6791</v>
      </c>
      <c r="AP15010" t="s">
        <v>28483</v>
      </c>
      <c r="AQ15010" t="s">
        <v>41994</v>
      </c>
      <c r="AR15010" t="s">
        <v>28483</v>
      </c>
      <c r="AS15010" t="s">
        <v>25761</v>
      </c>
    </row>
    <row r="15011" spans="1:45" x14ac:dyDescent="0.35">
      <c r="A15011">
        <v>148150</v>
      </c>
      <c r="B15011" t="s">
        <v>22540</v>
      </c>
      <c r="C15011" t="s">
        <v>39435</v>
      </c>
      <c r="D15011" s="1">
        <v>45262</v>
      </c>
      <c r="E15011" s="2">
        <v>45261</v>
      </c>
      <c r="F15011" t="s">
        <v>26856</v>
      </c>
      <c r="G15011" t="s">
        <v>93</v>
      </c>
      <c r="H15011" t="s">
        <v>47</v>
      </c>
      <c r="I15011" t="s">
        <v>61</v>
      </c>
      <c r="J15011" t="s">
        <v>6555</v>
      </c>
      <c r="K15011" t="s">
        <v>25465</v>
      </c>
      <c r="L15011" t="s">
        <v>49</v>
      </c>
      <c r="M15011" t="s">
        <v>49</v>
      </c>
      <c r="N15011" t="s">
        <v>39250</v>
      </c>
      <c r="O15011" t="s">
        <v>49</v>
      </c>
      <c r="P15011" t="s">
        <v>49</v>
      </c>
      <c r="Q15011" t="s">
        <v>49</v>
      </c>
      <c r="R15011" t="s">
        <v>49</v>
      </c>
      <c r="S15011" t="s">
        <v>49</v>
      </c>
      <c r="T15011" t="s">
        <v>40439</v>
      </c>
      <c r="U15011" t="s">
        <v>40440</v>
      </c>
      <c r="Y15011" t="s">
        <v>22485</v>
      </c>
      <c r="Z15011" t="s">
        <v>22486</v>
      </c>
      <c r="AA15011" t="s">
        <v>57</v>
      </c>
      <c r="AB15011" t="s">
        <v>58</v>
      </c>
      <c r="AC15011" t="s">
        <v>59</v>
      </c>
      <c r="AD15011" t="s">
        <v>22540</v>
      </c>
      <c r="AE15011" t="s">
        <v>119</v>
      </c>
      <c r="AF15011" t="s">
        <v>119</v>
      </c>
      <c r="AG15011" t="s">
        <v>22585</v>
      </c>
      <c r="AH15011" t="s">
        <v>22585</v>
      </c>
      <c r="AI15011" t="s">
        <v>40205</v>
      </c>
      <c r="AJ15011" t="s">
        <v>56</v>
      </c>
      <c r="AK15011" t="s">
        <v>6527</v>
      </c>
      <c r="AL15011" t="s">
        <v>22548</v>
      </c>
      <c r="AM15011">
        <v>1</v>
      </c>
      <c r="AN15011">
        <v>0</v>
      </c>
      <c r="AO15011" t="s">
        <v>6791</v>
      </c>
      <c r="AP15011" t="s">
        <v>28483</v>
      </c>
      <c r="AQ15011" t="s">
        <v>41995</v>
      </c>
      <c r="AR15011" t="s">
        <v>28483</v>
      </c>
      <c r="AS15011" t="s">
        <v>25761</v>
      </c>
    </row>
    <row r="15012" spans="1:45" x14ac:dyDescent="0.35">
      <c r="A15012">
        <v>148147</v>
      </c>
      <c r="B15012" t="s">
        <v>22540</v>
      </c>
      <c r="C15012" t="s">
        <v>39435</v>
      </c>
      <c r="D15012" s="1">
        <v>45262</v>
      </c>
      <c r="E15012" s="2">
        <v>45261</v>
      </c>
      <c r="F15012" t="s">
        <v>27101</v>
      </c>
      <c r="G15012" t="s">
        <v>129</v>
      </c>
      <c r="H15012" t="s">
        <v>47</v>
      </c>
      <c r="I15012" t="s">
        <v>61</v>
      </c>
      <c r="J15012" t="s">
        <v>6555</v>
      </c>
      <c r="K15012" t="s">
        <v>25465</v>
      </c>
      <c r="L15012" t="s">
        <v>49</v>
      </c>
      <c r="M15012" t="s">
        <v>49</v>
      </c>
      <c r="N15012" t="s">
        <v>39250</v>
      </c>
      <c r="O15012" t="s">
        <v>49</v>
      </c>
      <c r="P15012" t="s">
        <v>49</v>
      </c>
      <c r="Q15012" t="s">
        <v>49</v>
      </c>
      <c r="R15012" t="s">
        <v>49</v>
      </c>
      <c r="S15012" t="s">
        <v>49</v>
      </c>
      <c r="T15012" t="s">
        <v>40441</v>
      </c>
      <c r="U15012" t="s">
        <v>40440</v>
      </c>
      <c r="Y15012" t="s">
        <v>22485</v>
      </c>
      <c r="Z15012" t="s">
        <v>22486</v>
      </c>
      <c r="AA15012" t="s">
        <v>57</v>
      </c>
      <c r="AB15012" t="s">
        <v>58</v>
      </c>
      <c r="AC15012" t="s">
        <v>59</v>
      </c>
      <c r="AD15012" t="s">
        <v>22540</v>
      </c>
      <c r="AE15012" t="s">
        <v>2480</v>
      </c>
      <c r="AF15012" t="s">
        <v>2480</v>
      </c>
      <c r="AG15012" t="s">
        <v>22585</v>
      </c>
      <c r="AH15012" t="s">
        <v>22585</v>
      </c>
      <c r="AI15012" t="s">
        <v>40205</v>
      </c>
      <c r="AJ15012" t="s">
        <v>56</v>
      </c>
      <c r="AK15012" t="s">
        <v>6527</v>
      </c>
      <c r="AL15012" t="s">
        <v>22548</v>
      </c>
      <c r="AM15012">
        <v>1</v>
      </c>
      <c r="AN15012">
        <v>0</v>
      </c>
      <c r="AO15012" t="s">
        <v>6791</v>
      </c>
      <c r="AP15012" t="s">
        <v>28483</v>
      </c>
      <c r="AQ15012" t="s">
        <v>41996</v>
      </c>
      <c r="AR15012" t="s">
        <v>28483</v>
      </c>
      <c r="AS15012" t="s">
        <v>25761</v>
      </c>
    </row>
    <row r="15013" spans="1:45" x14ac:dyDescent="0.35">
      <c r="A15013">
        <v>148146</v>
      </c>
      <c r="B15013" t="s">
        <v>22540</v>
      </c>
      <c r="C15013" t="s">
        <v>39435</v>
      </c>
      <c r="D15013" s="1">
        <v>45262</v>
      </c>
      <c r="E15013" s="2">
        <v>45261</v>
      </c>
      <c r="F15013" t="s">
        <v>26998</v>
      </c>
      <c r="G15013" t="s">
        <v>46</v>
      </c>
      <c r="H15013" t="s">
        <v>47</v>
      </c>
      <c r="I15013" t="s">
        <v>61</v>
      </c>
      <c r="J15013" t="s">
        <v>6555</v>
      </c>
      <c r="K15013" t="s">
        <v>25465</v>
      </c>
      <c r="L15013" t="s">
        <v>49</v>
      </c>
      <c r="M15013" t="s">
        <v>49</v>
      </c>
      <c r="N15013" t="s">
        <v>39250</v>
      </c>
      <c r="O15013" t="s">
        <v>49</v>
      </c>
      <c r="P15013" t="s">
        <v>49</v>
      </c>
      <c r="Q15013" t="s">
        <v>49</v>
      </c>
      <c r="R15013" t="s">
        <v>49</v>
      </c>
      <c r="S15013" t="s">
        <v>49</v>
      </c>
      <c r="T15013" t="s">
        <v>40442</v>
      </c>
      <c r="U15013" t="s">
        <v>40440</v>
      </c>
      <c r="Y15013" t="s">
        <v>22485</v>
      </c>
      <c r="Z15013" t="s">
        <v>22486</v>
      </c>
      <c r="AA15013" t="s">
        <v>57</v>
      </c>
      <c r="AB15013" t="s">
        <v>58</v>
      </c>
      <c r="AC15013" t="s">
        <v>59</v>
      </c>
      <c r="AD15013" t="s">
        <v>22540</v>
      </c>
      <c r="AE15013" t="s">
        <v>119</v>
      </c>
      <c r="AF15013" t="s">
        <v>119</v>
      </c>
      <c r="AG15013" t="s">
        <v>22585</v>
      </c>
      <c r="AH15013" t="s">
        <v>22585</v>
      </c>
      <c r="AI15013" t="s">
        <v>40205</v>
      </c>
      <c r="AJ15013" t="s">
        <v>56</v>
      </c>
      <c r="AK15013" t="s">
        <v>6527</v>
      </c>
      <c r="AL15013" t="s">
        <v>22548</v>
      </c>
      <c r="AM15013">
        <v>1</v>
      </c>
      <c r="AN15013">
        <v>0</v>
      </c>
      <c r="AO15013" t="s">
        <v>6791</v>
      </c>
      <c r="AP15013" t="s">
        <v>28483</v>
      </c>
      <c r="AQ15013" t="s">
        <v>41997</v>
      </c>
      <c r="AR15013" t="s">
        <v>28483</v>
      </c>
      <c r="AS15013" t="s">
        <v>25761</v>
      </c>
    </row>
    <row r="15014" spans="1:45" x14ac:dyDescent="0.35">
      <c r="A15014">
        <v>148145</v>
      </c>
      <c r="B15014" t="s">
        <v>22540</v>
      </c>
      <c r="C15014" t="s">
        <v>39435</v>
      </c>
      <c r="D15014" s="1">
        <v>45262</v>
      </c>
      <c r="E15014" s="2">
        <v>45261</v>
      </c>
      <c r="F15014" t="s">
        <v>26866</v>
      </c>
      <c r="G15014" t="s">
        <v>46</v>
      </c>
      <c r="H15014" t="s">
        <v>47</v>
      </c>
      <c r="I15014" t="s">
        <v>61</v>
      </c>
      <c r="J15014" t="s">
        <v>6555</v>
      </c>
      <c r="K15014" t="s">
        <v>25465</v>
      </c>
      <c r="L15014" t="s">
        <v>49</v>
      </c>
      <c r="M15014" t="s">
        <v>49</v>
      </c>
      <c r="N15014" t="s">
        <v>39250</v>
      </c>
      <c r="O15014" t="s">
        <v>49</v>
      </c>
      <c r="P15014" t="s">
        <v>49</v>
      </c>
      <c r="Q15014" t="s">
        <v>49</v>
      </c>
      <c r="R15014" t="s">
        <v>49</v>
      </c>
      <c r="S15014" t="s">
        <v>49</v>
      </c>
      <c r="T15014" t="s">
        <v>40443</v>
      </c>
      <c r="U15014" t="s">
        <v>40444</v>
      </c>
      <c r="Y15014" t="s">
        <v>22485</v>
      </c>
      <c r="Z15014" t="s">
        <v>22486</v>
      </c>
      <c r="AA15014" t="s">
        <v>57</v>
      </c>
      <c r="AB15014" t="s">
        <v>58</v>
      </c>
      <c r="AC15014" t="s">
        <v>59</v>
      </c>
      <c r="AD15014" t="s">
        <v>22540</v>
      </c>
      <c r="AE15014" t="s">
        <v>68</v>
      </c>
      <c r="AF15014" t="s">
        <v>68</v>
      </c>
      <c r="AG15014" t="s">
        <v>22585</v>
      </c>
      <c r="AH15014" t="s">
        <v>22585</v>
      </c>
      <c r="AI15014" t="s">
        <v>40205</v>
      </c>
      <c r="AJ15014" t="s">
        <v>56</v>
      </c>
      <c r="AK15014" t="s">
        <v>6527</v>
      </c>
      <c r="AL15014" t="s">
        <v>22548</v>
      </c>
      <c r="AM15014">
        <v>1</v>
      </c>
      <c r="AN15014">
        <v>0</v>
      </c>
      <c r="AO15014" t="s">
        <v>6791</v>
      </c>
      <c r="AP15014" t="s">
        <v>28483</v>
      </c>
      <c r="AQ15014" t="s">
        <v>41998</v>
      </c>
      <c r="AR15014" t="s">
        <v>28483</v>
      </c>
      <c r="AS15014" t="s">
        <v>25761</v>
      </c>
    </row>
    <row r="15015" spans="1:45" x14ac:dyDescent="0.35">
      <c r="A15015">
        <v>148144</v>
      </c>
      <c r="B15015" t="s">
        <v>22540</v>
      </c>
      <c r="C15015" t="s">
        <v>39435</v>
      </c>
      <c r="D15015" s="1">
        <v>45265</v>
      </c>
      <c r="E15015" s="2">
        <v>45261</v>
      </c>
      <c r="F15015" t="s">
        <v>27164</v>
      </c>
      <c r="G15015" t="s">
        <v>46</v>
      </c>
      <c r="H15015" t="s">
        <v>47</v>
      </c>
      <c r="I15015" t="s">
        <v>61</v>
      </c>
      <c r="J15015" t="s">
        <v>6555</v>
      </c>
      <c r="K15015" t="s">
        <v>25465</v>
      </c>
      <c r="L15015" t="s">
        <v>49</v>
      </c>
      <c r="M15015" t="s">
        <v>49</v>
      </c>
      <c r="N15015" t="s">
        <v>39250</v>
      </c>
      <c r="O15015" t="s">
        <v>49</v>
      </c>
      <c r="P15015" t="s">
        <v>49</v>
      </c>
      <c r="Q15015" t="s">
        <v>49</v>
      </c>
      <c r="R15015" t="s">
        <v>49</v>
      </c>
      <c r="S15015" t="s">
        <v>49</v>
      </c>
      <c r="T15015" t="s">
        <v>40445</v>
      </c>
      <c r="U15015" t="s">
        <v>40446</v>
      </c>
      <c r="Y15015" t="s">
        <v>22485</v>
      </c>
      <c r="Z15015" t="s">
        <v>22486</v>
      </c>
      <c r="AA15015" t="s">
        <v>57</v>
      </c>
      <c r="AB15015" t="s">
        <v>58</v>
      </c>
      <c r="AC15015" t="s">
        <v>59</v>
      </c>
      <c r="AD15015" t="s">
        <v>22540</v>
      </c>
      <c r="AE15015" t="s">
        <v>68</v>
      </c>
      <c r="AF15015" t="s">
        <v>68</v>
      </c>
      <c r="AG15015" t="s">
        <v>22585</v>
      </c>
      <c r="AH15015" t="s">
        <v>22585</v>
      </c>
      <c r="AI15015" t="s">
        <v>40205</v>
      </c>
      <c r="AJ15015" t="s">
        <v>56</v>
      </c>
      <c r="AK15015" t="s">
        <v>6527</v>
      </c>
      <c r="AL15015" t="s">
        <v>22585</v>
      </c>
      <c r="AM15015">
        <v>1</v>
      </c>
      <c r="AN15015">
        <v>0</v>
      </c>
      <c r="AO15015" t="s">
        <v>6791</v>
      </c>
      <c r="AP15015" t="s">
        <v>28483</v>
      </c>
      <c r="AQ15015" t="s">
        <v>41999</v>
      </c>
      <c r="AR15015" t="s">
        <v>28483</v>
      </c>
      <c r="AS15015" t="s">
        <v>25761</v>
      </c>
    </row>
    <row r="15016" spans="1:45" x14ac:dyDescent="0.35">
      <c r="A15016">
        <v>148143</v>
      </c>
      <c r="B15016" t="s">
        <v>22540</v>
      </c>
      <c r="C15016" t="s">
        <v>39435</v>
      </c>
      <c r="D15016" s="1">
        <v>45262</v>
      </c>
      <c r="E15016" s="2">
        <v>45261</v>
      </c>
      <c r="F15016" t="s">
        <v>40447</v>
      </c>
      <c r="G15016" t="s">
        <v>100</v>
      </c>
      <c r="H15016" t="s">
        <v>47</v>
      </c>
      <c r="I15016" t="s">
        <v>61</v>
      </c>
      <c r="J15016" t="s">
        <v>6555</v>
      </c>
      <c r="K15016" t="s">
        <v>25465</v>
      </c>
      <c r="L15016" t="s">
        <v>49</v>
      </c>
      <c r="M15016" t="s">
        <v>49</v>
      </c>
      <c r="N15016" t="s">
        <v>39250</v>
      </c>
      <c r="O15016" t="s">
        <v>49</v>
      </c>
      <c r="P15016" t="s">
        <v>49</v>
      </c>
      <c r="Q15016" t="s">
        <v>49</v>
      </c>
      <c r="R15016" t="s">
        <v>49</v>
      </c>
      <c r="S15016" t="s">
        <v>49</v>
      </c>
      <c r="T15016" t="s">
        <v>40448</v>
      </c>
      <c r="U15016" t="s">
        <v>40449</v>
      </c>
      <c r="Y15016" t="s">
        <v>22485</v>
      </c>
      <c r="Z15016" t="s">
        <v>22486</v>
      </c>
      <c r="AA15016" t="s">
        <v>57</v>
      </c>
      <c r="AB15016" t="s">
        <v>58</v>
      </c>
      <c r="AC15016" t="s">
        <v>59</v>
      </c>
      <c r="AD15016" t="s">
        <v>22540</v>
      </c>
      <c r="AE15016" t="s">
        <v>68</v>
      </c>
      <c r="AF15016" t="s">
        <v>68</v>
      </c>
      <c r="AG15016" t="s">
        <v>22585</v>
      </c>
      <c r="AH15016" t="s">
        <v>22585</v>
      </c>
      <c r="AI15016" t="s">
        <v>40205</v>
      </c>
      <c r="AJ15016" t="s">
        <v>56</v>
      </c>
      <c r="AK15016" t="s">
        <v>6527</v>
      </c>
      <c r="AL15016" t="s">
        <v>22548</v>
      </c>
      <c r="AM15016">
        <v>1</v>
      </c>
      <c r="AN15016">
        <v>0</v>
      </c>
      <c r="AO15016" t="s">
        <v>6791</v>
      </c>
      <c r="AP15016" t="s">
        <v>28483</v>
      </c>
      <c r="AQ15016" t="s">
        <v>42000</v>
      </c>
      <c r="AR15016" t="s">
        <v>28483</v>
      </c>
      <c r="AS15016" t="s">
        <v>25761</v>
      </c>
    </row>
    <row r="15017" spans="1:45" x14ac:dyDescent="0.35">
      <c r="A15017">
        <v>148142</v>
      </c>
      <c r="B15017" t="s">
        <v>22540</v>
      </c>
      <c r="C15017" t="s">
        <v>39435</v>
      </c>
      <c r="D15017" s="1">
        <v>45265</v>
      </c>
      <c r="E15017" s="2">
        <v>45261</v>
      </c>
      <c r="F15017" t="s">
        <v>27086</v>
      </c>
      <c r="G15017" t="s">
        <v>71</v>
      </c>
      <c r="H15017" t="s">
        <v>47</v>
      </c>
      <c r="I15017" t="s">
        <v>61</v>
      </c>
      <c r="J15017" t="s">
        <v>62</v>
      </c>
      <c r="K15017" t="s">
        <v>10451</v>
      </c>
      <c r="L15017" t="s">
        <v>49</v>
      </c>
      <c r="M15017" t="s">
        <v>23383</v>
      </c>
      <c r="N15017" t="s">
        <v>38474</v>
      </c>
      <c r="O15017" t="s">
        <v>49</v>
      </c>
      <c r="P15017" t="s">
        <v>49</v>
      </c>
      <c r="Q15017" t="s">
        <v>49</v>
      </c>
      <c r="R15017" t="s">
        <v>49</v>
      </c>
      <c r="S15017" t="s">
        <v>49</v>
      </c>
      <c r="T15017" t="s">
        <v>40450</v>
      </c>
      <c r="U15017" t="s">
        <v>40451</v>
      </c>
      <c r="Y15017" t="s">
        <v>22485</v>
      </c>
      <c r="Z15017" t="s">
        <v>22486</v>
      </c>
      <c r="AA15017" t="s">
        <v>57</v>
      </c>
      <c r="AB15017" t="s">
        <v>58</v>
      </c>
      <c r="AC15017" t="s">
        <v>59</v>
      </c>
      <c r="AD15017" t="s">
        <v>22484</v>
      </c>
      <c r="AE15017" t="s">
        <v>22541</v>
      </c>
      <c r="AF15017" t="s">
        <v>4652</v>
      </c>
      <c r="AG15017" t="s">
        <v>22552</v>
      </c>
      <c r="AH15017" t="s">
        <v>22552</v>
      </c>
      <c r="AI15017" t="s">
        <v>40214</v>
      </c>
      <c r="AJ15017" t="s">
        <v>56</v>
      </c>
      <c r="AK15017" t="s">
        <v>6527</v>
      </c>
      <c r="AL15017" t="s">
        <v>22553</v>
      </c>
      <c r="AM15017">
        <v>1</v>
      </c>
      <c r="AN15017">
        <v>0</v>
      </c>
      <c r="AO15017" t="s">
        <v>6791</v>
      </c>
      <c r="AP15017" t="s">
        <v>28483</v>
      </c>
      <c r="AQ15017" t="s">
        <v>42001</v>
      </c>
      <c r="AR15017" t="s">
        <v>28483</v>
      </c>
      <c r="AS15017" t="s">
        <v>25761</v>
      </c>
    </row>
    <row r="15018" spans="1:45" x14ac:dyDescent="0.35">
      <c r="A15018">
        <v>148139</v>
      </c>
      <c r="B15018" t="s">
        <v>22540</v>
      </c>
      <c r="C15018" t="s">
        <v>39435</v>
      </c>
      <c r="D15018" s="1">
        <v>45261</v>
      </c>
      <c r="E15018" s="2">
        <v>45261</v>
      </c>
      <c r="F15018" t="s">
        <v>28265</v>
      </c>
      <c r="G15018" t="s">
        <v>129</v>
      </c>
      <c r="H15018" t="s">
        <v>47</v>
      </c>
      <c r="I15018" t="s">
        <v>61</v>
      </c>
      <c r="J15018" t="s">
        <v>6555</v>
      </c>
      <c r="K15018" t="s">
        <v>25465</v>
      </c>
      <c r="L15018" t="s">
        <v>49</v>
      </c>
      <c r="M15018" t="s">
        <v>49</v>
      </c>
      <c r="N15018" t="s">
        <v>39250</v>
      </c>
      <c r="O15018" t="s">
        <v>49</v>
      </c>
      <c r="P15018" t="s">
        <v>49</v>
      </c>
      <c r="Q15018" t="s">
        <v>49</v>
      </c>
      <c r="R15018" t="s">
        <v>49</v>
      </c>
      <c r="S15018" t="s">
        <v>49</v>
      </c>
      <c r="T15018" t="s">
        <v>40452</v>
      </c>
      <c r="U15018" t="s">
        <v>40453</v>
      </c>
      <c r="Y15018" t="s">
        <v>22485</v>
      </c>
      <c r="Z15018" t="s">
        <v>22486</v>
      </c>
      <c r="AA15018" t="s">
        <v>57</v>
      </c>
      <c r="AB15018" t="s">
        <v>58</v>
      </c>
      <c r="AC15018" t="s">
        <v>59</v>
      </c>
      <c r="AD15018" t="s">
        <v>22540</v>
      </c>
      <c r="AE15018" t="s">
        <v>68</v>
      </c>
      <c r="AF15018" t="s">
        <v>68</v>
      </c>
      <c r="AG15018" t="s">
        <v>22585</v>
      </c>
      <c r="AH15018" t="s">
        <v>22585</v>
      </c>
      <c r="AI15018" t="s">
        <v>40205</v>
      </c>
      <c r="AJ15018" t="s">
        <v>56</v>
      </c>
      <c r="AK15018" t="s">
        <v>6527</v>
      </c>
      <c r="AL15018" t="s">
        <v>22547</v>
      </c>
      <c r="AM15018">
        <v>1</v>
      </c>
      <c r="AN15018">
        <v>0</v>
      </c>
      <c r="AO15018" t="s">
        <v>6791</v>
      </c>
      <c r="AP15018" t="s">
        <v>28483</v>
      </c>
      <c r="AQ15018" t="s">
        <v>42002</v>
      </c>
      <c r="AR15018" t="s">
        <v>28483</v>
      </c>
      <c r="AS15018" t="s">
        <v>25761</v>
      </c>
    </row>
    <row r="15019" spans="1:45" x14ac:dyDescent="0.35">
      <c r="A15019">
        <v>148138</v>
      </c>
      <c r="B15019" t="s">
        <v>22540</v>
      </c>
      <c r="C15019" t="s">
        <v>39435</v>
      </c>
      <c r="D15019" s="1">
        <v>45265</v>
      </c>
      <c r="E15019" s="2">
        <v>45261</v>
      </c>
      <c r="F15019" t="s">
        <v>27449</v>
      </c>
      <c r="G15019" t="s">
        <v>69</v>
      </c>
      <c r="H15019" t="s">
        <v>47</v>
      </c>
      <c r="I15019" t="s">
        <v>61</v>
      </c>
      <c r="J15019" t="s">
        <v>6555</v>
      </c>
      <c r="K15019" t="s">
        <v>25465</v>
      </c>
      <c r="L15019" t="s">
        <v>49</v>
      </c>
      <c r="M15019" t="s">
        <v>49</v>
      </c>
      <c r="N15019" t="s">
        <v>39250</v>
      </c>
      <c r="O15019" t="s">
        <v>49</v>
      </c>
      <c r="P15019" t="s">
        <v>49</v>
      </c>
      <c r="Q15019" t="s">
        <v>49</v>
      </c>
      <c r="R15019" t="s">
        <v>49</v>
      </c>
      <c r="S15019" t="s">
        <v>49</v>
      </c>
      <c r="T15019" t="s">
        <v>40454</v>
      </c>
      <c r="U15019" t="s">
        <v>40455</v>
      </c>
      <c r="Y15019" t="s">
        <v>22485</v>
      </c>
      <c r="Z15019" t="s">
        <v>22486</v>
      </c>
      <c r="AA15019" t="s">
        <v>57</v>
      </c>
      <c r="AB15019" t="s">
        <v>58</v>
      </c>
      <c r="AC15019" t="s">
        <v>59</v>
      </c>
      <c r="AD15019" t="s">
        <v>22540</v>
      </c>
      <c r="AE15019" t="s">
        <v>119</v>
      </c>
      <c r="AF15019" t="s">
        <v>119</v>
      </c>
      <c r="AG15019" t="s">
        <v>22585</v>
      </c>
      <c r="AH15019" t="s">
        <v>22585</v>
      </c>
      <c r="AI15019" t="s">
        <v>40205</v>
      </c>
      <c r="AJ15019" t="s">
        <v>56</v>
      </c>
      <c r="AK15019" t="s">
        <v>6527</v>
      </c>
      <c r="AL15019" t="s">
        <v>22585</v>
      </c>
      <c r="AM15019">
        <v>1</v>
      </c>
      <c r="AN15019">
        <v>0</v>
      </c>
      <c r="AO15019" t="s">
        <v>6791</v>
      </c>
      <c r="AP15019" t="s">
        <v>28483</v>
      </c>
      <c r="AQ15019" t="s">
        <v>42003</v>
      </c>
      <c r="AR15019" t="s">
        <v>28483</v>
      </c>
      <c r="AS15019" t="s">
        <v>25761</v>
      </c>
    </row>
    <row r="15020" spans="1:45" x14ac:dyDescent="0.35">
      <c r="A15020">
        <v>148136</v>
      </c>
      <c r="B15020" t="s">
        <v>22540</v>
      </c>
      <c r="C15020" t="s">
        <v>39435</v>
      </c>
      <c r="D15020" s="1">
        <v>45261</v>
      </c>
      <c r="E15020" s="2">
        <v>45261</v>
      </c>
      <c r="F15020" t="s">
        <v>27449</v>
      </c>
      <c r="G15020" t="s">
        <v>69</v>
      </c>
      <c r="H15020" t="s">
        <v>47</v>
      </c>
      <c r="I15020" t="s">
        <v>61</v>
      </c>
      <c r="J15020" t="s">
        <v>6555</v>
      </c>
      <c r="K15020" t="s">
        <v>25465</v>
      </c>
      <c r="L15020" t="s">
        <v>49</v>
      </c>
      <c r="M15020" t="s">
        <v>49</v>
      </c>
      <c r="N15020" t="s">
        <v>39250</v>
      </c>
      <c r="O15020" t="s">
        <v>49</v>
      </c>
      <c r="P15020" t="s">
        <v>49</v>
      </c>
      <c r="Q15020" t="s">
        <v>49</v>
      </c>
      <c r="R15020" t="s">
        <v>49</v>
      </c>
      <c r="S15020" t="s">
        <v>49</v>
      </c>
      <c r="T15020" t="s">
        <v>40456</v>
      </c>
      <c r="U15020" t="s">
        <v>40457</v>
      </c>
      <c r="Y15020" t="s">
        <v>22485</v>
      </c>
      <c r="Z15020" t="s">
        <v>22486</v>
      </c>
      <c r="AA15020" t="s">
        <v>57</v>
      </c>
      <c r="AB15020" t="s">
        <v>58</v>
      </c>
      <c r="AC15020" t="s">
        <v>59</v>
      </c>
      <c r="AD15020" t="s">
        <v>22540</v>
      </c>
      <c r="AE15020" t="s">
        <v>119</v>
      </c>
      <c r="AF15020" t="s">
        <v>119</v>
      </c>
      <c r="AG15020" t="s">
        <v>22585</v>
      </c>
      <c r="AH15020" t="s">
        <v>22585</v>
      </c>
      <c r="AI15020" t="s">
        <v>40205</v>
      </c>
      <c r="AJ15020" t="s">
        <v>56</v>
      </c>
      <c r="AK15020" t="s">
        <v>6527</v>
      </c>
      <c r="AL15020" t="s">
        <v>22547</v>
      </c>
      <c r="AM15020">
        <v>1</v>
      </c>
      <c r="AN15020">
        <v>0</v>
      </c>
      <c r="AO15020" t="s">
        <v>6791</v>
      </c>
      <c r="AP15020" t="s">
        <v>28483</v>
      </c>
      <c r="AQ15020" t="s">
        <v>42004</v>
      </c>
      <c r="AR15020" t="s">
        <v>28483</v>
      </c>
      <c r="AS15020" t="s">
        <v>25761</v>
      </c>
    </row>
    <row r="15021" spans="1:45" x14ac:dyDescent="0.35">
      <c r="A15021">
        <v>148130</v>
      </c>
      <c r="B15021" t="s">
        <v>22540</v>
      </c>
      <c r="C15021" t="s">
        <v>39435</v>
      </c>
      <c r="D15021" s="1">
        <v>45261</v>
      </c>
      <c r="E15021" s="2">
        <v>45261</v>
      </c>
      <c r="F15021" t="s">
        <v>28129</v>
      </c>
      <c r="G15021" t="s">
        <v>69</v>
      </c>
      <c r="H15021" t="s">
        <v>47</v>
      </c>
      <c r="I15021" t="s">
        <v>61</v>
      </c>
      <c r="J15021" t="s">
        <v>6555</v>
      </c>
      <c r="K15021" t="s">
        <v>25465</v>
      </c>
      <c r="L15021" t="s">
        <v>49</v>
      </c>
      <c r="M15021" t="s">
        <v>49</v>
      </c>
      <c r="N15021" t="s">
        <v>39250</v>
      </c>
      <c r="O15021" t="s">
        <v>49</v>
      </c>
      <c r="P15021" t="s">
        <v>49</v>
      </c>
      <c r="Q15021" t="s">
        <v>49</v>
      </c>
      <c r="R15021" t="s">
        <v>49</v>
      </c>
      <c r="S15021" t="s">
        <v>49</v>
      </c>
      <c r="T15021" t="s">
        <v>40458</v>
      </c>
      <c r="U15021" t="s">
        <v>40459</v>
      </c>
      <c r="Y15021" t="s">
        <v>22485</v>
      </c>
      <c r="Z15021" t="s">
        <v>22486</v>
      </c>
      <c r="AA15021" t="s">
        <v>57</v>
      </c>
      <c r="AB15021" t="s">
        <v>58</v>
      </c>
      <c r="AC15021" t="s">
        <v>59</v>
      </c>
      <c r="AD15021" t="s">
        <v>22540</v>
      </c>
      <c r="AE15021" t="s">
        <v>68</v>
      </c>
      <c r="AF15021" t="s">
        <v>68</v>
      </c>
      <c r="AG15021" t="s">
        <v>22585</v>
      </c>
      <c r="AH15021" t="s">
        <v>22585</v>
      </c>
      <c r="AI15021" t="s">
        <v>40205</v>
      </c>
      <c r="AJ15021" t="s">
        <v>56</v>
      </c>
      <c r="AK15021" t="s">
        <v>6527</v>
      </c>
      <c r="AL15021" t="s">
        <v>22547</v>
      </c>
      <c r="AM15021">
        <v>1</v>
      </c>
      <c r="AN15021">
        <v>0</v>
      </c>
      <c r="AO15021" t="s">
        <v>6791</v>
      </c>
      <c r="AP15021" t="s">
        <v>28483</v>
      </c>
      <c r="AQ15021" t="s">
        <v>42005</v>
      </c>
      <c r="AR15021" t="s">
        <v>28483</v>
      </c>
      <c r="AS15021" t="s">
        <v>25761</v>
      </c>
    </row>
    <row r="15022" spans="1:45" x14ac:dyDescent="0.35">
      <c r="A15022">
        <v>148125</v>
      </c>
      <c r="B15022" t="s">
        <v>22540</v>
      </c>
      <c r="C15022" t="s">
        <v>39435</v>
      </c>
      <c r="D15022" s="1">
        <v>45261</v>
      </c>
      <c r="E15022" s="2">
        <v>45261</v>
      </c>
      <c r="F15022" t="s">
        <v>27144</v>
      </c>
      <c r="G15022" t="s">
        <v>79</v>
      </c>
      <c r="H15022" t="s">
        <v>47</v>
      </c>
      <c r="I15022" t="s">
        <v>48</v>
      </c>
      <c r="J15022" t="s">
        <v>4401</v>
      </c>
      <c r="K15022" t="s">
        <v>5283</v>
      </c>
      <c r="L15022" t="s">
        <v>49</v>
      </c>
      <c r="M15022" t="s">
        <v>49</v>
      </c>
      <c r="N15022" t="s">
        <v>5284</v>
      </c>
      <c r="O15022" t="s">
        <v>49</v>
      </c>
      <c r="P15022" t="s">
        <v>49</v>
      </c>
      <c r="Q15022" t="s">
        <v>49</v>
      </c>
      <c r="R15022" t="s">
        <v>49</v>
      </c>
      <c r="S15022" t="s">
        <v>49</v>
      </c>
      <c r="T15022" t="s">
        <v>39510</v>
      </c>
      <c r="U15022" t="s">
        <v>34822</v>
      </c>
      <c r="Y15022" t="s">
        <v>22485</v>
      </c>
      <c r="Z15022" t="s">
        <v>22486</v>
      </c>
      <c r="AA15022" t="s">
        <v>57</v>
      </c>
      <c r="AB15022" t="s">
        <v>58</v>
      </c>
      <c r="AC15022" t="s">
        <v>59</v>
      </c>
      <c r="AD15022" t="s">
        <v>22540</v>
      </c>
      <c r="AE15022" t="s">
        <v>68</v>
      </c>
      <c r="AF15022" t="s">
        <v>68</v>
      </c>
      <c r="AG15022" t="s">
        <v>22585</v>
      </c>
      <c r="AH15022" t="s">
        <v>22585</v>
      </c>
      <c r="AI15022" t="s">
        <v>40205</v>
      </c>
      <c r="AJ15022" t="s">
        <v>56</v>
      </c>
      <c r="AK15022" t="s">
        <v>6527</v>
      </c>
      <c r="AL15022" t="s">
        <v>22547</v>
      </c>
      <c r="AM15022">
        <v>1</v>
      </c>
      <c r="AN15022">
        <v>0</v>
      </c>
      <c r="AO15022" t="s">
        <v>6791</v>
      </c>
      <c r="AP15022" t="s">
        <v>28483</v>
      </c>
      <c r="AQ15022" t="s">
        <v>42006</v>
      </c>
      <c r="AR15022" t="s">
        <v>28483</v>
      </c>
      <c r="AS15022" t="s">
        <v>25761</v>
      </c>
    </row>
    <row r="15023" spans="1:45" x14ac:dyDescent="0.35">
      <c r="A15023">
        <v>148116</v>
      </c>
      <c r="B15023" t="s">
        <v>22540</v>
      </c>
      <c r="C15023" t="s">
        <v>39435</v>
      </c>
      <c r="D15023" s="1">
        <v>45263</v>
      </c>
      <c r="E15023" s="2">
        <v>45261</v>
      </c>
      <c r="F15023" t="s">
        <v>28303</v>
      </c>
      <c r="G15023" t="s">
        <v>46</v>
      </c>
      <c r="H15023" t="s">
        <v>47</v>
      </c>
      <c r="I15023" t="s">
        <v>48</v>
      </c>
      <c r="J15023" t="s">
        <v>3768</v>
      </c>
      <c r="K15023" t="s">
        <v>6056</v>
      </c>
      <c r="L15023" t="s">
        <v>49</v>
      </c>
      <c r="M15023" t="s">
        <v>49</v>
      </c>
      <c r="N15023" t="s">
        <v>6057</v>
      </c>
      <c r="O15023" t="s">
        <v>49</v>
      </c>
      <c r="P15023" t="s">
        <v>877</v>
      </c>
      <c r="Q15023" t="s">
        <v>23150</v>
      </c>
      <c r="R15023" t="s">
        <v>40188</v>
      </c>
      <c r="S15023" t="s">
        <v>40189</v>
      </c>
      <c r="T15023" t="s">
        <v>39440</v>
      </c>
      <c r="U15023" t="s">
        <v>38769</v>
      </c>
      <c r="Y15023" t="s">
        <v>22485</v>
      </c>
      <c r="Z15023" t="s">
        <v>22486</v>
      </c>
      <c r="AA15023" t="s">
        <v>57</v>
      </c>
      <c r="AB15023" t="s">
        <v>58</v>
      </c>
      <c r="AC15023" t="s">
        <v>59</v>
      </c>
      <c r="AD15023" t="s">
        <v>22540</v>
      </c>
      <c r="AE15023" t="s">
        <v>119</v>
      </c>
      <c r="AF15023" t="s">
        <v>119</v>
      </c>
      <c r="AG15023" t="s">
        <v>22548</v>
      </c>
      <c r="AH15023" t="s">
        <v>22548</v>
      </c>
      <c r="AI15023" t="s">
        <v>40205</v>
      </c>
      <c r="AJ15023" t="s">
        <v>56</v>
      </c>
      <c r="AK15023" t="s">
        <v>6527</v>
      </c>
      <c r="AL15023" t="s">
        <v>22548</v>
      </c>
      <c r="AM15023">
        <v>1</v>
      </c>
      <c r="AN15023">
        <v>0</v>
      </c>
      <c r="AO15023" t="s">
        <v>6791</v>
      </c>
      <c r="AP15023" t="s">
        <v>28483</v>
      </c>
      <c r="AQ15023" t="s">
        <v>42007</v>
      </c>
      <c r="AR15023" t="s">
        <v>28483</v>
      </c>
      <c r="AS15023" t="s">
        <v>25761</v>
      </c>
    </row>
    <row r="15024" spans="1:45" x14ac:dyDescent="0.35">
      <c r="A15024">
        <v>148113</v>
      </c>
      <c r="B15024" t="s">
        <v>22540</v>
      </c>
      <c r="C15024" t="s">
        <v>39435</v>
      </c>
      <c r="D15024" s="1">
        <v>45264</v>
      </c>
      <c r="E15024" s="2">
        <v>45261</v>
      </c>
      <c r="F15024" t="s">
        <v>26927</v>
      </c>
      <c r="G15024" t="s">
        <v>93</v>
      </c>
      <c r="H15024" t="s">
        <v>47</v>
      </c>
      <c r="I15024" t="s">
        <v>61</v>
      </c>
      <c r="J15024" t="s">
        <v>6555</v>
      </c>
      <c r="K15024" t="s">
        <v>6556</v>
      </c>
      <c r="L15024" t="s">
        <v>49</v>
      </c>
      <c r="M15024" t="s">
        <v>49</v>
      </c>
      <c r="N15024" t="s">
        <v>6557</v>
      </c>
      <c r="O15024" t="s">
        <v>49</v>
      </c>
      <c r="P15024" t="s">
        <v>49</v>
      </c>
      <c r="Q15024" t="s">
        <v>49</v>
      </c>
      <c r="R15024" t="s">
        <v>49</v>
      </c>
      <c r="S15024" t="s">
        <v>49</v>
      </c>
      <c r="T15024" t="s">
        <v>39455</v>
      </c>
      <c r="U15024" t="s">
        <v>36256</v>
      </c>
      <c r="Y15024" t="s">
        <v>22485</v>
      </c>
      <c r="Z15024" t="s">
        <v>22486</v>
      </c>
      <c r="AA15024" t="s">
        <v>57</v>
      </c>
      <c r="AB15024" t="s">
        <v>58</v>
      </c>
      <c r="AC15024" t="s">
        <v>59</v>
      </c>
      <c r="AD15024" t="s">
        <v>22540</v>
      </c>
      <c r="AE15024" t="s">
        <v>2480</v>
      </c>
      <c r="AF15024" t="s">
        <v>2480</v>
      </c>
      <c r="AG15024" t="s">
        <v>22552</v>
      </c>
      <c r="AH15024" t="s">
        <v>22552</v>
      </c>
      <c r="AI15024" t="s">
        <v>40205</v>
      </c>
      <c r="AJ15024" t="s">
        <v>56</v>
      </c>
      <c r="AK15024" t="s">
        <v>6527</v>
      </c>
      <c r="AL15024" t="s">
        <v>22548</v>
      </c>
      <c r="AM15024">
        <v>1</v>
      </c>
      <c r="AN15024">
        <v>0</v>
      </c>
      <c r="AO15024" t="s">
        <v>6791</v>
      </c>
      <c r="AP15024" t="s">
        <v>28483</v>
      </c>
      <c r="AQ15024" t="s">
        <v>42008</v>
      </c>
      <c r="AR15024" t="s">
        <v>33626</v>
      </c>
      <c r="AS15024" t="s">
        <v>25761</v>
      </c>
    </row>
    <row r="15025" spans="1:45" x14ac:dyDescent="0.35">
      <c r="A15025">
        <v>148110</v>
      </c>
      <c r="B15025" t="s">
        <v>22540</v>
      </c>
      <c r="C15025" t="s">
        <v>39435</v>
      </c>
      <c r="D15025" s="1">
        <v>45265</v>
      </c>
      <c r="E15025" s="2">
        <v>45261</v>
      </c>
      <c r="F15025" t="s">
        <v>27326</v>
      </c>
      <c r="G15025" t="s">
        <v>87</v>
      </c>
      <c r="H15025" t="s">
        <v>47</v>
      </c>
      <c r="I15025" t="s">
        <v>48</v>
      </c>
      <c r="J15025" t="s">
        <v>3768</v>
      </c>
      <c r="K15025" t="s">
        <v>25776</v>
      </c>
      <c r="L15025" t="s">
        <v>22897</v>
      </c>
      <c r="M15025" t="s">
        <v>22974</v>
      </c>
      <c r="N15025" t="s">
        <v>25777</v>
      </c>
      <c r="O15025" t="s">
        <v>85</v>
      </c>
      <c r="P15025" t="s">
        <v>25804</v>
      </c>
      <c r="Q15025" t="s">
        <v>40190</v>
      </c>
      <c r="R15025" t="s">
        <v>3822</v>
      </c>
      <c r="S15025" t="s">
        <v>40191</v>
      </c>
      <c r="T15025" t="s">
        <v>40460</v>
      </c>
      <c r="U15025" t="s">
        <v>40461</v>
      </c>
      <c r="Y15025" t="s">
        <v>55</v>
      </c>
      <c r="Z15025" t="s">
        <v>351</v>
      </c>
      <c r="AA15025" t="s">
        <v>57</v>
      </c>
      <c r="AB15025" t="s">
        <v>58</v>
      </c>
      <c r="AC15025" t="s">
        <v>40192</v>
      </c>
      <c r="AD15025" t="s">
        <v>22540</v>
      </c>
      <c r="AE15025" t="s">
        <v>2480</v>
      </c>
      <c r="AF15025" t="s">
        <v>2480</v>
      </c>
      <c r="AG15025" t="s">
        <v>22548</v>
      </c>
      <c r="AH15025" t="s">
        <v>22548</v>
      </c>
      <c r="AI15025" t="s">
        <v>40205</v>
      </c>
      <c r="AJ15025" t="s">
        <v>56</v>
      </c>
      <c r="AK15025" t="s">
        <v>6527</v>
      </c>
      <c r="AL15025" t="s">
        <v>22585</v>
      </c>
      <c r="AM15025">
        <v>1</v>
      </c>
      <c r="AN15025">
        <v>0</v>
      </c>
      <c r="AO15025" t="s">
        <v>6791</v>
      </c>
      <c r="AP15025" t="s">
        <v>28483</v>
      </c>
      <c r="AQ15025" t="s">
        <v>42009</v>
      </c>
      <c r="AR15025" t="s">
        <v>28483</v>
      </c>
      <c r="AS15025" t="s">
        <v>25761</v>
      </c>
    </row>
    <row r="15026" spans="1:45" x14ac:dyDescent="0.35">
      <c r="A15026">
        <v>148095</v>
      </c>
      <c r="B15026" t="s">
        <v>22540</v>
      </c>
      <c r="C15026" t="s">
        <v>39435</v>
      </c>
      <c r="D15026" s="1">
        <v>45264</v>
      </c>
      <c r="E15026" s="2">
        <v>45261</v>
      </c>
      <c r="F15026" t="s">
        <v>26814</v>
      </c>
      <c r="G15026" t="s">
        <v>46</v>
      </c>
      <c r="H15026" t="s">
        <v>47</v>
      </c>
      <c r="I15026" t="s">
        <v>61</v>
      </c>
      <c r="J15026" t="s">
        <v>62</v>
      </c>
      <c r="K15026" t="s">
        <v>10451</v>
      </c>
      <c r="L15026" t="s">
        <v>49</v>
      </c>
      <c r="M15026" t="s">
        <v>49</v>
      </c>
      <c r="N15026" t="s">
        <v>38474</v>
      </c>
      <c r="O15026" t="s">
        <v>70</v>
      </c>
      <c r="P15026" t="s">
        <v>49</v>
      </c>
      <c r="Q15026" t="s">
        <v>49</v>
      </c>
      <c r="R15026" t="s">
        <v>49</v>
      </c>
      <c r="S15026" t="s">
        <v>49</v>
      </c>
      <c r="T15026" t="s">
        <v>40450</v>
      </c>
      <c r="U15026" t="s">
        <v>40451</v>
      </c>
      <c r="Y15026" t="s">
        <v>22485</v>
      </c>
      <c r="Z15026" t="s">
        <v>22486</v>
      </c>
      <c r="AA15026" t="s">
        <v>57</v>
      </c>
      <c r="AB15026" t="s">
        <v>58</v>
      </c>
      <c r="AC15026" t="s">
        <v>59</v>
      </c>
      <c r="AD15026" t="s">
        <v>22540</v>
      </c>
      <c r="AE15026" t="s">
        <v>68</v>
      </c>
      <c r="AF15026" t="s">
        <v>68</v>
      </c>
      <c r="AG15026" t="s">
        <v>22548</v>
      </c>
      <c r="AH15026" t="s">
        <v>22548</v>
      </c>
      <c r="AI15026" t="s">
        <v>40214</v>
      </c>
      <c r="AJ15026" t="s">
        <v>56</v>
      </c>
      <c r="AK15026" t="s">
        <v>6527</v>
      </c>
      <c r="AL15026" t="s">
        <v>22773</v>
      </c>
      <c r="AM15026">
        <v>1</v>
      </c>
      <c r="AN15026">
        <v>0</v>
      </c>
      <c r="AO15026" t="s">
        <v>6791</v>
      </c>
      <c r="AP15026" t="s">
        <v>28483</v>
      </c>
      <c r="AQ15026" t="s">
        <v>42010</v>
      </c>
      <c r="AR15026" t="s">
        <v>28483</v>
      </c>
      <c r="AS15026" t="s">
        <v>25761</v>
      </c>
    </row>
    <row r="15027" spans="1:45" x14ac:dyDescent="0.35">
      <c r="A15027">
        <v>148087</v>
      </c>
      <c r="B15027" t="s">
        <v>22540</v>
      </c>
      <c r="C15027" t="s">
        <v>39435</v>
      </c>
      <c r="D15027" s="1">
        <v>45264</v>
      </c>
      <c r="E15027" s="2">
        <v>45261</v>
      </c>
      <c r="F15027" t="s">
        <v>28332</v>
      </c>
      <c r="G15027" t="s">
        <v>46</v>
      </c>
      <c r="H15027" t="s">
        <v>47</v>
      </c>
      <c r="I15027" t="s">
        <v>61</v>
      </c>
      <c r="J15027" t="s">
        <v>1127</v>
      </c>
      <c r="K15027" t="s">
        <v>3976</v>
      </c>
      <c r="L15027" t="s">
        <v>49</v>
      </c>
      <c r="M15027" t="s">
        <v>49</v>
      </c>
      <c r="N15027" t="s">
        <v>5014</v>
      </c>
      <c r="O15027" t="s">
        <v>49</v>
      </c>
      <c r="P15027" t="s">
        <v>286</v>
      </c>
      <c r="Q15027" t="s">
        <v>22565</v>
      </c>
      <c r="R15027" t="s">
        <v>1389</v>
      </c>
      <c r="S15027" t="s">
        <v>40193</v>
      </c>
      <c r="T15027" t="s">
        <v>40462</v>
      </c>
      <c r="U15027" t="s">
        <v>40463</v>
      </c>
      <c r="Y15027" t="s">
        <v>55</v>
      </c>
      <c r="Z15027" t="s">
        <v>370</v>
      </c>
      <c r="AA15027" t="s">
        <v>57</v>
      </c>
      <c r="AB15027" t="s">
        <v>622</v>
      </c>
      <c r="AC15027" t="s">
        <v>40194</v>
      </c>
      <c r="AD15027" t="s">
        <v>22540</v>
      </c>
      <c r="AE15027" t="s">
        <v>68</v>
      </c>
      <c r="AF15027" t="s">
        <v>68</v>
      </c>
      <c r="AG15027" t="s">
        <v>22548</v>
      </c>
      <c r="AH15027" t="s">
        <v>22585</v>
      </c>
      <c r="AI15027" t="s">
        <v>40225</v>
      </c>
      <c r="AJ15027" t="s">
        <v>56</v>
      </c>
      <c r="AK15027" t="s">
        <v>6527</v>
      </c>
      <c r="AL15027" t="s">
        <v>23244</v>
      </c>
      <c r="AM15027">
        <v>0</v>
      </c>
      <c r="AN15027">
        <v>1</v>
      </c>
      <c r="AO15027" t="s">
        <v>6791</v>
      </c>
      <c r="AP15027" t="s">
        <v>28483</v>
      </c>
      <c r="AQ15027" t="s">
        <v>42011</v>
      </c>
      <c r="AR15027" t="s">
        <v>28245</v>
      </c>
      <c r="AS15027" t="s">
        <v>25761</v>
      </c>
    </row>
    <row r="15028" spans="1:45" x14ac:dyDescent="0.35">
      <c r="A15028">
        <v>148052</v>
      </c>
      <c r="B15028" t="s">
        <v>22540</v>
      </c>
      <c r="C15028" t="s">
        <v>39435</v>
      </c>
      <c r="D15028" s="1">
        <v>45262</v>
      </c>
      <c r="E15028" s="2">
        <v>45261</v>
      </c>
      <c r="F15028" t="s">
        <v>27310</v>
      </c>
      <c r="G15028" t="s">
        <v>71</v>
      </c>
      <c r="H15028" t="s">
        <v>80</v>
      </c>
      <c r="I15028" t="s">
        <v>81</v>
      </c>
      <c r="J15028" t="s">
        <v>82</v>
      </c>
      <c r="K15028" t="s">
        <v>83</v>
      </c>
      <c r="L15028" t="s">
        <v>49</v>
      </c>
      <c r="M15028" t="s">
        <v>49</v>
      </c>
      <c r="N15028" t="s">
        <v>84</v>
      </c>
      <c r="O15028" t="s">
        <v>153</v>
      </c>
      <c r="P15028" t="s">
        <v>66</v>
      </c>
      <c r="Q15028" t="s">
        <v>40195</v>
      </c>
      <c r="R15028" t="s">
        <v>40196</v>
      </c>
      <c r="S15028" t="s">
        <v>40197</v>
      </c>
      <c r="T15028" t="s">
        <v>40464</v>
      </c>
      <c r="U15028" t="s">
        <v>40465</v>
      </c>
      <c r="Y15028" t="s">
        <v>22485</v>
      </c>
      <c r="Z15028" t="s">
        <v>22486</v>
      </c>
      <c r="AA15028" t="s">
        <v>57</v>
      </c>
      <c r="AB15028" t="s">
        <v>58</v>
      </c>
      <c r="AC15028" t="s">
        <v>59</v>
      </c>
      <c r="AD15028" t="s">
        <v>22484</v>
      </c>
      <c r="AE15028" t="s">
        <v>22541</v>
      </c>
      <c r="AF15028" t="s">
        <v>4652</v>
      </c>
      <c r="AG15028" t="s">
        <v>22552</v>
      </c>
      <c r="AH15028" t="s">
        <v>22547</v>
      </c>
      <c r="AI15028" t="s">
        <v>40466</v>
      </c>
      <c r="AJ15028" t="s">
        <v>56</v>
      </c>
      <c r="AK15028" t="s">
        <v>6527</v>
      </c>
      <c r="AL15028" t="s">
        <v>28483</v>
      </c>
      <c r="AM15028">
        <v>1</v>
      </c>
      <c r="AN15028">
        <v>0</v>
      </c>
      <c r="AO15028" t="s">
        <v>6791</v>
      </c>
      <c r="AP15028" t="s">
        <v>28483</v>
      </c>
      <c r="AQ15028" t="s">
        <v>42012</v>
      </c>
      <c r="AR15028" t="s">
        <v>28483</v>
      </c>
      <c r="AS15028" t="s">
        <v>25761</v>
      </c>
    </row>
    <row r="15029" spans="1:45" x14ac:dyDescent="0.35">
      <c r="A15029">
        <v>148031</v>
      </c>
      <c r="B15029" t="s">
        <v>22540</v>
      </c>
      <c r="C15029" t="s">
        <v>39435</v>
      </c>
      <c r="D15029" s="1">
        <v>45261</v>
      </c>
      <c r="E15029" s="2">
        <v>45261</v>
      </c>
      <c r="F15029" t="s">
        <v>26814</v>
      </c>
      <c r="G15029" t="s">
        <v>46</v>
      </c>
      <c r="H15029" t="s">
        <v>47</v>
      </c>
      <c r="I15029" t="s">
        <v>48</v>
      </c>
      <c r="J15029" t="s">
        <v>4573</v>
      </c>
      <c r="K15029" t="s">
        <v>22711</v>
      </c>
      <c r="L15029" t="s">
        <v>22771</v>
      </c>
      <c r="M15029" t="s">
        <v>22896</v>
      </c>
      <c r="N15029" t="s">
        <v>25533</v>
      </c>
      <c r="O15029" t="s">
        <v>153</v>
      </c>
      <c r="P15029" t="s">
        <v>472</v>
      </c>
      <c r="Q15029" t="s">
        <v>40198</v>
      </c>
      <c r="R15029" t="s">
        <v>38393</v>
      </c>
      <c r="S15029" t="s">
        <v>40199</v>
      </c>
      <c r="T15029" t="s">
        <v>40467</v>
      </c>
      <c r="U15029" t="s">
        <v>40468</v>
      </c>
      <c r="Y15029" t="s">
        <v>22485</v>
      </c>
      <c r="Z15029" t="s">
        <v>22486</v>
      </c>
      <c r="AA15029" t="s">
        <v>57</v>
      </c>
      <c r="AB15029" t="s">
        <v>58</v>
      </c>
      <c r="AC15029" t="s">
        <v>59</v>
      </c>
      <c r="AD15029" t="s">
        <v>22540</v>
      </c>
      <c r="AE15029" t="s">
        <v>2480</v>
      </c>
      <c r="AF15029" t="s">
        <v>2480</v>
      </c>
      <c r="AG15029" t="s">
        <v>22553</v>
      </c>
      <c r="AH15029" t="s">
        <v>22548</v>
      </c>
      <c r="AI15029" t="s">
        <v>40780</v>
      </c>
      <c r="AJ15029" t="s">
        <v>56</v>
      </c>
      <c r="AK15029" t="s">
        <v>6527</v>
      </c>
      <c r="AL15029" t="s">
        <v>26634</v>
      </c>
      <c r="AM15029">
        <v>0</v>
      </c>
      <c r="AN15029">
        <v>1</v>
      </c>
      <c r="AO15029" t="s">
        <v>6791</v>
      </c>
      <c r="AP15029" t="s">
        <v>28483</v>
      </c>
      <c r="AQ15029" t="s">
        <v>42013</v>
      </c>
      <c r="AR15029" t="s">
        <v>28483</v>
      </c>
      <c r="AS15029" t="s">
        <v>25761</v>
      </c>
    </row>
    <row r="15030" spans="1:45" x14ac:dyDescent="0.35">
      <c r="A15030">
        <v>148030</v>
      </c>
      <c r="B15030" t="s">
        <v>22540</v>
      </c>
      <c r="C15030" t="s">
        <v>39435</v>
      </c>
      <c r="D15030" s="1">
        <v>45261</v>
      </c>
      <c r="E15030" s="2">
        <v>45261</v>
      </c>
      <c r="F15030" t="s">
        <v>27183</v>
      </c>
      <c r="G15030" t="s">
        <v>69</v>
      </c>
      <c r="H15030" t="s">
        <v>47</v>
      </c>
      <c r="I15030" t="s">
        <v>61</v>
      </c>
      <c r="J15030" t="s">
        <v>6555</v>
      </c>
      <c r="K15030" t="s">
        <v>6556</v>
      </c>
      <c r="L15030" t="s">
        <v>49</v>
      </c>
      <c r="M15030" t="s">
        <v>49</v>
      </c>
      <c r="N15030" t="s">
        <v>11146</v>
      </c>
      <c r="O15030" t="s">
        <v>49</v>
      </c>
      <c r="P15030" t="s">
        <v>49</v>
      </c>
      <c r="Q15030" t="s">
        <v>49</v>
      </c>
      <c r="R15030" t="s">
        <v>49</v>
      </c>
      <c r="S15030" t="s">
        <v>49</v>
      </c>
      <c r="T15030" t="s">
        <v>40469</v>
      </c>
      <c r="U15030" t="s">
        <v>40470</v>
      </c>
      <c r="Y15030" t="s">
        <v>22485</v>
      </c>
      <c r="Z15030" t="s">
        <v>22486</v>
      </c>
      <c r="AA15030" t="s">
        <v>57</v>
      </c>
      <c r="AB15030" t="s">
        <v>58</v>
      </c>
      <c r="AC15030" t="s">
        <v>59</v>
      </c>
      <c r="AD15030" t="s">
        <v>22540</v>
      </c>
      <c r="AE15030" t="s">
        <v>2480</v>
      </c>
      <c r="AF15030" t="s">
        <v>2480</v>
      </c>
      <c r="AG15030" t="s">
        <v>22585</v>
      </c>
      <c r="AH15030" t="s">
        <v>22585</v>
      </c>
      <c r="AI15030" t="s">
        <v>39425</v>
      </c>
      <c r="AJ15030" t="s">
        <v>56</v>
      </c>
      <c r="AK15030" t="s">
        <v>6527</v>
      </c>
      <c r="AL15030" t="s">
        <v>22585</v>
      </c>
      <c r="AM15030">
        <v>1</v>
      </c>
      <c r="AN15030">
        <v>0</v>
      </c>
      <c r="AO15030" t="s">
        <v>6791</v>
      </c>
      <c r="AP15030" t="s">
        <v>28483</v>
      </c>
      <c r="AQ15030" t="s">
        <v>42014</v>
      </c>
      <c r="AR15030" t="s">
        <v>33643</v>
      </c>
      <c r="AS15030" t="s">
        <v>25761</v>
      </c>
    </row>
    <row r="15031" spans="1:45" x14ac:dyDescent="0.35">
      <c r="A15031">
        <v>148025</v>
      </c>
      <c r="B15031" t="s">
        <v>22540</v>
      </c>
      <c r="C15031" t="s">
        <v>39435</v>
      </c>
      <c r="D15031" s="1">
        <v>45261</v>
      </c>
      <c r="E15031" s="2">
        <v>45261</v>
      </c>
      <c r="F15031" t="s">
        <v>27137</v>
      </c>
      <c r="G15031" t="s">
        <v>69</v>
      </c>
      <c r="H15031" t="s">
        <v>47</v>
      </c>
      <c r="I15031" t="s">
        <v>61</v>
      </c>
      <c r="J15031" t="s">
        <v>4027</v>
      </c>
      <c r="K15031" t="s">
        <v>4028</v>
      </c>
      <c r="L15031" t="s">
        <v>22897</v>
      </c>
      <c r="M15031" t="s">
        <v>22974</v>
      </c>
      <c r="N15031" t="s">
        <v>38477</v>
      </c>
      <c r="O15031" t="s">
        <v>85</v>
      </c>
      <c r="P15031" t="s">
        <v>66</v>
      </c>
      <c r="Q15031" t="s">
        <v>22959</v>
      </c>
      <c r="R15031" t="s">
        <v>38479</v>
      </c>
      <c r="S15031" t="s">
        <v>40159</v>
      </c>
      <c r="T15031" t="s">
        <v>40471</v>
      </c>
      <c r="U15031" t="s">
        <v>40472</v>
      </c>
      <c r="Y15031" t="s">
        <v>55</v>
      </c>
      <c r="Z15031" t="s">
        <v>300</v>
      </c>
      <c r="AA15031" t="s">
        <v>301</v>
      </c>
      <c r="AB15031" t="s">
        <v>55</v>
      </c>
      <c r="AC15031" t="s">
        <v>40200</v>
      </c>
      <c r="AD15031" t="s">
        <v>22540</v>
      </c>
      <c r="AE15031" t="s">
        <v>68</v>
      </c>
      <c r="AF15031" t="s">
        <v>68</v>
      </c>
      <c r="AG15031" t="s">
        <v>22585</v>
      </c>
      <c r="AH15031" t="s">
        <v>22585</v>
      </c>
      <c r="AI15031" t="s">
        <v>39425</v>
      </c>
      <c r="AJ15031" t="s">
        <v>56</v>
      </c>
      <c r="AK15031" t="s">
        <v>6527</v>
      </c>
      <c r="AL15031" t="s">
        <v>22585</v>
      </c>
      <c r="AM15031">
        <v>1</v>
      </c>
      <c r="AN15031">
        <v>0</v>
      </c>
      <c r="AO15031" t="s">
        <v>6791</v>
      </c>
      <c r="AP15031" t="s">
        <v>28483</v>
      </c>
      <c r="AQ15031" t="s">
        <v>42015</v>
      </c>
      <c r="AR15031" t="s">
        <v>28483</v>
      </c>
      <c r="AS15031" t="s">
        <v>25761</v>
      </c>
    </row>
    <row r="15032" spans="1:45" x14ac:dyDescent="0.35">
      <c r="A15032">
        <v>148017</v>
      </c>
      <c r="B15032" t="s">
        <v>22540</v>
      </c>
      <c r="C15032" t="s">
        <v>39435</v>
      </c>
      <c r="D15032" s="1">
        <v>45261</v>
      </c>
      <c r="E15032" s="2">
        <v>45261</v>
      </c>
      <c r="F15032" t="s">
        <v>27311</v>
      </c>
      <c r="G15032" t="s">
        <v>69</v>
      </c>
      <c r="H15032" t="s">
        <v>47</v>
      </c>
      <c r="I15032" t="s">
        <v>61</v>
      </c>
      <c r="J15032" t="s">
        <v>6555</v>
      </c>
      <c r="K15032" t="s">
        <v>25465</v>
      </c>
      <c r="L15032" t="s">
        <v>49</v>
      </c>
      <c r="M15032" t="s">
        <v>49</v>
      </c>
      <c r="N15032" t="s">
        <v>39250</v>
      </c>
      <c r="O15032" t="s">
        <v>49</v>
      </c>
      <c r="P15032" t="s">
        <v>49</v>
      </c>
      <c r="Q15032" t="s">
        <v>49</v>
      </c>
      <c r="R15032" t="s">
        <v>49</v>
      </c>
      <c r="S15032" t="s">
        <v>49</v>
      </c>
      <c r="T15032" t="s">
        <v>40473</v>
      </c>
      <c r="U15032" t="s">
        <v>40474</v>
      </c>
      <c r="Y15032" t="s">
        <v>22485</v>
      </c>
      <c r="Z15032" t="s">
        <v>22486</v>
      </c>
      <c r="AA15032" t="s">
        <v>57</v>
      </c>
      <c r="AB15032" t="s">
        <v>58</v>
      </c>
      <c r="AC15032" t="s">
        <v>59</v>
      </c>
      <c r="AD15032" t="s">
        <v>22540</v>
      </c>
      <c r="AE15032" t="s">
        <v>2480</v>
      </c>
      <c r="AF15032" t="s">
        <v>2480</v>
      </c>
      <c r="AG15032" t="s">
        <v>22585</v>
      </c>
      <c r="AH15032" t="s">
        <v>22585</v>
      </c>
      <c r="AI15032" t="s">
        <v>42751</v>
      </c>
      <c r="AJ15032" t="s">
        <v>56</v>
      </c>
      <c r="AK15032" t="s">
        <v>6527</v>
      </c>
      <c r="AL15032" t="s">
        <v>22585</v>
      </c>
      <c r="AM15032">
        <v>1</v>
      </c>
      <c r="AN15032">
        <v>0</v>
      </c>
      <c r="AO15032" t="s">
        <v>6791</v>
      </c>
      <c r="AP15032" t="s">
        <v>28483</v>
      </c>
      <c r="AQ15032" t="s">
        <v>42016</v>
      </c>
      <c r="AR15032" t="s">
        <v>28483</v>
      </c>
      <c r="AS15032" t="s">
        <v>25761</v>
      </c>
    </row>
    <row r="15033" spans="1:45" x14ac:dyDescent="0.35">
      <c r="A15033">
        <v>149170</v>
      </c>
      <c r="B15033" t="s">
        <v>22540</v>
      </c>
      <c r="C15033" t="s">
        <v>40218</v>
      </c>
      <c r="D15033" s="1">
        <v>45291</v>
      </c>
      <c r="E15033" s="2">
        <v>45261</v>
      </c>
      <c r="F15033" t="s">
        <v>28347</v>
      </c>
      <c r="G15033" t="s">
        <v>129</v>
      </c>
      <c r="H15033" t="s">
        <v>47</v>
      </c>
      <c r="I15033" t="s">
        <v>61</v>
      </c>
      <c r="J15033" t="s">
        <v>6555</v>
      </c>
      <c r="K15033" t="s">
        <v>25465</v>
      </c>
      <c r="L15033" t="s">
        <v>49</v>
      </c>
      <c r="M15033" t="s">
        <v>49</v>
      </c>
      <c r="N15033" t="s">
        <v>39250</v>
      </c>
      <c r="O15033" t="s">
        <v>49</v>
      </c>
      <c r="P15033" t="s">
        <v>49</v>
      </c>
      <c r="Q15033" t="s">
        <v>49</v>
      </c>
      <c r="R15033" t="s">
        <v>49</v>
      </c>
      <c r="S15033" t="s">
        <v>49</v>
      </c>
      <c r="T15033" t="s">
        <v>41001</v>
      </c>
      <c r="U15033" t="s">
        <v>41002</v>
      </c>
      <c r="Y15033" t="s">
        <v>22485</v>
      </c>
      <c r="Z15033" t="s">
        <v>22486</v>
      </c>
      <c r="AA15033" t="s">
        <v>57</v>
      </c>
      <c r="AB15033" t="s">
        <v>58</v>
      </c>
      <c r="AC15033" t="s">
        <v>59</v>
      </c>
      <c r="AD15033" t="s">
        <v>22540</v>
      </c>
      <c r="AE15033" t="s">
        <v>2480</v>
      </c>
      <c r="AF15033" t="s">
        <v>2480</v>
      </c>
      <c r="AG15033" t="s">
        <v>22585</v>
      </c>
      <c r="AH15033" t="s">
        <v>22585</v>
      </c>
      <c r="AI15033" t="s">
        <v>40776</v>
      </c>
      <c r="AJ15033" t="s">
        <v>56</v>
      </c>
      <c r="AK15033" t="s">
        <v>6527</v>
      </c>
      <c r="AL15033" t="s">
        <v>23275</v>
      </c>
      <c r="AM15033">
        <v>0</v>
      </c>
      <c r="AN15033">
        <v>1</v>
      </c>
      <c r="AO15033" t="s">
        <v>6791</v>
      </c>
      <c r="AP15033" t="s">
        <v>22585</v>
      </c>
      <c r="AQ15033" t="s">
        <v>42017</v>
      </c>
      <c r="AR15033" t="s">
        <v>28483</v>
      </c>
      <c r="AS15033" t="s">
        <v>25761</v>
      </c>
    </row>
    <row r="15034" spans="1:45" x14ac:dyDescent="0.35">
      <c r="A15034">
        <v>149169</v>
      </c>
      <c r="B15034" t="s">
        <v>22540</v>
      </c>
      <c r="C15034" t="s">
        <v>40218</v>
      </c>
      <c r="D15034" s="1">
        <v>45288</v>
      </c>
      <c r="E15034" s="2">
        <v>45261</v>
      </c>
      <c r="F15034" t="s">
        <v>26976</v>
      </c>
      <c r="G15034" t="s">
        <v>93</v>
      </c>
      <c r="H15034" t="s">
        <v>47</v>
      </c>
      <c r="I15034" t="s">
        <v>61</v>
      </c>
      <c r="J15034" t="s">
        <v>6555</v>
      </c>
      <c r="K15034" t="s">
        <v>25465</v>
      </c>
      <c r="L15034" t="s">
        <v>49</v>
      </c>
      <c r="M15034" t="s">
        <v>49</v>
      </c>
      <c r="N15034" t="s">
        <v>39250</v>
      </c>
      <c r="O15034" t="s">
        <v>49</v>
      </c>
      <c r="P15034" t="s">
        <v>49</v>
      </c>
      <c r="Q15034" t="s">
        <v>49</v>
      </c>
      <c r="R15034" t="s">
        <v>49</v>
      </c>
      <c r="S15034" t="s">
        <v>49</v>
      </c>
      <c r="T15034" t="s">
        <v>41003</v>
      </c>
      <c r="U15034" t="s">
        <v>40281</v>
      </c>
      <c r="Y15034" t="s">
        <v>22485</v>
      </c>
      <c r="Z15034" t="s">
        <v>22486</v>
      </c>
      <c r="AA15034" t="s">
        <v>57</v>
      </c>
      <c r="AB15034" t="s">
        <v>58</v>
      </c>
      <c r="AC15034" t="s">
        <v>59</v>
      </c>
      <c r="AD15034" t="s">
        <v>22540</v>
      </c>
      <c r="AE15034" t="s">
        <v>68</v>
      </c>
      <c r="AF15034" t="s">
        <v>68</v>
      </c>
      <c r="AG15034" t="s">
        <v>22585</v>
      </c>
      <c r="AH15034" t="s">
        <v>22585</v>
      </c>
      <c r="AI15034" t="s">
        <v>40776</v>
      </c>
      <c r="AJ15034" t="s">
        <v>56</v>
      </c>
      <c r="AK15034" t="s">
        <v>6527</v>
      </c>
      <c r="AL15034" t="s">
        <v>26740</v>
      </c>
      <c r="AM15034">
        <v>0</v>
      </c>
      <c r="AN15034">
        <v>1</v>
      </c>
      <c r="AO15034" t="s">
        <v>6791</v>
      </c>
      <c r="AP15034" t="s">
        <v>22552</v>
      </c>
      <c r="AQ15034" t="s">
        <v>42018</v>
      </c>
      <c r="AR15034" t="s">
        <v>28483</v>
      </c>
      <c r="AS15034" t="s">
        <v>25761</v>
      </c>
    </row>
    <row r="15035" spans="1:45" x14ac:dyDescent="0.35">
      <c r="A15035">
        <v>149166</v>
      </c>
      <c r="B15035" t="s">
        <v>22540</v>
      </c>
      <c r="C15035" t="s">
        <v>40218</v>
      </c>
      <c r="D15035" s="1">
        <v>45288</v>
      </c>
      <c r="E15035" s="2">
        <v>45261</v>
      </c>
      <c r="F15035" t="s">
        <v>27498</v>
      </c>
      <c r="G15035" t="s">
        <v>93</v>
      </c>
      <c r="H15035" t="s">
        <v>47</v>
      </c>
      <c r="I15035" t="s">
        <v>61</v>
      </c>
      <c r="J15035" t="s">
        <v>6555</v>
      </c>
      <c r="K15035" t="s">
        <v>25465</v>
      </c>
      <c r="L15035" t="s">
        <v>49</v>
      </c>
      <c r="M15035" t="s">
        <v>49</v>
      </c>
      <c r="N15035" t="s">
        <v>39250</v>
      </c>
      <c r="O15035" t="s">
        <v>49</v>
      </c>
      <c r="P15035" t="s">
        <v>49</v>
      </c>
      <c r="Q15035" t="s">
        <v>49</v>
      </c>
      <c r="R15035" t="s">
        <v>49</v>
      </c>
      <c r="S15035" t="s">
        <v>49</v>
      </c>
      <c r="T15035" t="s">
        <v>41006</v>
      </c>
      <c r="U15035" t="s">
        <v>41007</v>
      </c>
      <c r="Y15035" t="s">
        <v>22485</v>
      </c>
      <c r="Z15035" t="s">
        <v>22486</v>
      </c>
      <c r="AA15035" t="s">
        <v>57</v>
      </c>
      <c r="AB15035" t="s">
        <v>58</v>
      </c>
      <c r="AC15035" t="s">
        <v>59</v>
      </c>
      <c r="AD15035" t="s">
        <v>22540</v>
      </c>
      <c r="AE15035" t="s">
        <v>68</v>
      </c>
      <c r="AF15035" t="s">
        <v>68</v>
      </c>
      <c r="AG15035" t="s">
        <v>22585</v>
      </c>
      <c r="AH15035" t="s">
        <v>22585</v>
      </c>
      <c r="AI15035" t="s">
        <v>40776</v>
      </c>
      <c r="AJ15035" t="s">
        <v>56</v>
      </c>
      <c r="AK15035" t="s">
        <v>6527</v>
      </c>
      <c r="AL15035" t="s">
        <v>26740</v>
      </c>
      <c r="AM15035">
        <v>0</v>
      </c>
      <c r="AN15035">
        <v>1</v>
      </c>
      <c r="AO15035" t="s">
        <v>6791</v>
      </c>
      <c r="AP15035" t="s">
        <v>22552</v>
      </c>
      <c r="AQ15035" t="s">
        <v>42019</v>
      </c>
      <c r="AR15035" t="s">
        <v>28483</v>
      </c>
      <c r="AS15035" t="s">
        <v>25761</v>
      </c>
    </row>
    <row r="15036" spans="1:45" x14ac:dyDescent="0.35">
      <c r="A15036">
        <v>149165</v>
      </c>
      <c r="B15036" t="s">
        <v>22540</v>
      </c>
      <c r="C15036" t="s">
        <v>40218</v>
      </c>
      <c r="D15036" s="1">
        <v>45288</v>
      </c>
      <c r="E15036" s="2">
        <v>45261</v>
      </c>
      <c r="F15036" t="s">
        <v>27201</v>
      </c>
      <c r="G15036" t="s">
        <v>69</v>
      </c>
      <c r="H15036" t="s">
        <v>47</v>
      </c>
      <c r="I15036" t="s">
        <v>61</v>
      </c>
      <c r="J15036" t="s">
        <v>6555</v>
      </c>
      <c r="K15036" t="s">
        <v>25465</v>
      </c>
      <c r="L15036" t="s">
        <v>49</v>
      </c>
      <c r="M15036" t="s">
        <v>49</v>
      </c>
      <c r="N15036" t="s">
        <v>39250</v>
      </c>
      <c r="O15036" t="s">
        <v>49</v>
      </c>
      <c r="P15036" t="s">
        <v>49</v>
      </c>
      <c r="Q15036" t="s">
        <v>49</v>
      </c>
      <c r="R15036" t="s">
        <v>49</v>
      </c>
      <c r="S15036" t="s">
        <v>49</v>
      </c>
      <c r="T15036" t="s">
        <v>41008</v>
      </c>
      <c r="U15036" t="s">
        <v>41009</v>
      </c>
      <c r="Y15036" t="s">
        <v>22485</v>
      </c>
      <c r="Z15036" t="s">
        <v>22486</v>
      </c>
      <c r="AA15036" t="s">
        <v>57</v>
      </c>
      <c r="AB15036" t="s">
        <v>58</v>
      </c>
      <c r="AC15036" t="s">
        <v>59</v>
      </c>
      <c r="AD15036" t="s">
        <v>22540</v>
      </c>
      <c r="AE15036" t="s">
        <v>68</v>
      </c>
      <c r="AF15036" t="s">
        <v>68</v>
      </c>
      <c r="AG15036" t="s">
        <v>22585</v>
      </c>
      <c r="AH15036" t="s">
        <v>22585</v>
      </c>
      <c r="AI15036" t="s">
        <v>40776</v>
      </c>
      <c r="AJ15036" t="s">
        <v>56</v>
      </c>
      <c r="AK15036" t="s">
        <v>6527</v>
      </c>
      <c r="AL15036" t="s">
        <v>26740</v>
      </c>
      <c r="AM15036">
        <v>0</v>
      </c>
      <c r="AN15036">
        <v>1</v>
      </c>
      <c r="AO15036" t="s">
        <v>6791</v>
      </c>
      <c r="AP15036" t="s">
        <v>22552</v>
      </c>
      <c r="AQ15036" t="s">
        <v>42020</v>
      </c>
      <c r="AR15036" t="s">
        <v>28483</v>
      </c>
      <c r="AS15036" t="s">
        <v>25761</v>
      </c>
    </row>
    <row r="15037" spans="1:45" x14ac:dyDescent="0.35">
      <c r="A15037">
        <v>149164</v>
      </c>
      <c r="B15037" t="s">
        <v>22540</v>
      </c>
      <c r="C15037" t="s">
        <v>40218</v>
      </c>
      <c r="D15037" s="1">
        <v>45287</v>
      </c>
      <c r="E15037" s="2">
        <v>45261</v>
      </c>
      <c r="F15037" t="s">
        <v>26900</v>
      </c>
      <c r="G15037" t="s">
        <v>93</v>
      </c>
      <c r="H15037" t="s">
        <v>47</v>
      </c>
      <c r="I15037" t="s">
        <v>61</v>
      </c>
      <c r="J15037" t="s">
        <v>6555</v>
      </c>
      <c r="K15037" t="s">
        <v>25465</v>
      </c>
      <c r="L15037" t="s">
        <v>49</v>
      </c>
      <c r="M15037" t="s">
        <v>49</v>
      </c>
      <c r="N15037" t="s">
        <v>39250</v>
      </c>
      <c r="O15037" t="s">
        <v>49</v>
      </c>
      <c r="P15037" t="s">
        <v>49</v>
      </c>
      <c r="Q15037" t="s">
        <v>49</v>
      </c>
      <c r="R15037" t="s">
        <v>49</v>
      </c>
      <c r="S15037" t="s">
        <v>49</v>
      </c>
      <c r="T15037" t="s">
        <v>41010</v>
      </c>
      <c r="U15037" t="s">
        <v>41011</v>
      </c>
      <c r="Y15037" t="s">
        <v>22485</v>
      </c>
      <c r="Z15037" t="s">
        <v>22486</v>
      </c>
      <c r="AA15037" t="s">
        <v>57</v>
      </c>
      <c r="AB15037" t="s">
        <v>58</v>
      </c>
      <c r="AC15037" t="s">
        <v>59</v>
      </c>
      <c r="AD15037" t="s">
        <v>22540</v>
      </c>
      <c r="AE15037" t="s">
        <v>68</v>
      </c>
      <c r="AF15037" t="s">
        <v>68</v>
      </c>
      <c r="AG15037" t="s">
        <v>22585</v>
      </c>
      <c r="AH15037" t="s">
        <v>22585</v>
      </c>
      <c r="AI15037" t="s">
        <v>40776</v>
      </c>
      <c r="AJ15037" t="s">
        <v>56</v>
      </c>
      <c r="AK15037" t="s">
        <v>6527</v>
      </c>
      <c r="AL15037" t="s">
        <v>23133</v>
      </c>
      <c r="AM15037">
        <v>0</v>
      </c>
      <c r="AN15037">
        <v>1</v>
      </c>
      <c r="AO15037" t="s">
        <v>6791</v>
      </c>
      <c r="AP15037" t="s">
        <v>4632</v>
      </c>
      <c r="AQ15037" t="s">
        <v>42021</v>
      </c>
      <c r="AR15037" t="s">
        <v>28483</v>
      </c>
      <c r="AS15037" t="s">
        <v>25761</v>
      </c>
    </row>
    <row r="15038" spans="1:45" x14ac:dyDescent="0.35">
      <c r="A15038">
        <v>149163</v>
      </c>
      <c r="B15038" t="s">
        <v>22540</v>
      </c>
      <c r="C15038" t="s">
        <v>40218</v>
      </c>
      <c r="D15038" s="1">
        <v>45287</v>
      </c>
      <c r="E15038" s="2">
        <v>45261</v>
      </c>
      <c r="F15038" t="s">
        <v>26846</v>
      </c>
      <c r="G15038" t="s">
        <v>69</v>
      </c>
      <c r="H15038" t="s">
        <v>47</v>
      </c>
      <c r="I15038" t="s">
        <v>61</v>
      </c>
      <c r="J15038" t="s">
        <v>6555</v>
      </c>
      <c r="K15038" t="s">
        <v>25465</v>
      </c>
      <c r="L15038" t="s">
        <v>49</v>
      </c>
      <c r="M15038" t="s">
        <v>49</v>
      </c>
      <c r="N15038" t="s">
        <v>39250</v>
      </c>
      <c r="O15038" t="s">
        <v>49</v>
      </c>
      <c r="P15038" t="s">
        <v>49</v>
      </c>
      <c r="Q15038" t="s">
        <v>49</v>
      </c>
      <c r="R15038" t="s">
        <v>49</v>
      </c>
      <c r="S15038" t="s">
        <v>49</v>
      </c>
      <c r="T15038" t="s">
        <v>41012</v>
      </c>
      <c r="U15038" t="s">
        <v>41013</v>
      </c>
      <c r="Y15038" t="s">
        <v>22485</v>
      </c>
      <c r="Z15038" t="s">
        <v>22486</v>
      </c>
      <c r="AA15038" t="s">
        <v>57</v>
      </c>
      <c r="AB15038" t="s">
        <v>58</v>
      </c>
      <c r="AC15038" t="s">
        <v>59</v>
      </c>
      <c r="AD15038" t="s">
        <v>22540</v>
      </c>
      <c r="AE15038" t="s">
        <v>68</v>
      </c>
      <c r="AF15038" t="s">
        <v>68</v>
      </c>
      <c r="AG15038" t="s">
        <v>22585</v>
      </c>
      <c r="AH15038" t="s">
        <v>22585</v>
      </c>
      <c r="AI15038" t="s">
        <v>40776</v>
      </c>
      <c r="AJ15038" t="s">
        <v>56</v>
      </c>
      <c r="AK15038" t="s">
        <v>6527</v>
      </c>
      <c r="AL15038" t="s">
        <v>23133</v>
      </c>
      <c r="AM15038">
        <v>0</v>
      </c>
      <c r="AN15038">
        <v>1</v>
      </c>
      <c r="AO15038" t="s">
        <v>6791</v>
      </c>
      <c r="AP15038" t="s">
        <v>4632</v>
      </c>
      <c r="AQ15038" t="s">
        <v>42022</v>
      </c>
      <c r="AR15038" t="s">
        <v>28483</v>
      </c>
      <c r="AS15038" t="s">
        <v>25761</v>
      </c>
    </row>
    <row r="15039" spans="1:45" x14ac:dyDescent="0.35">
      <c r="A15039">
        <v>149162</v>
      </c>
      <c r="B15039" t="s">
        <v>22540</v>
      </c>
      <c r="C15039" t="s">
        <v>40218</v>
      </c>
      <c r="D15039" s="1">
        <v>45287</v>
      </c>
      <c r="E15039" s="2">
        <v>45261</v>
      </c>
      <c r="F15039" t="s">
        <v>27319</v>
      </c>
      <c r="G15039" t="s">
        <v>46</v>
      </c>
      <c r="H15039" t="s">
        <v>47</v>
      </c>
      <c r="I15039" t="s">
        <v>61</v>
      </c>
      <c r="J15039" t="s">
        <v>6555</v>
      </c>
      <c r="K15039" t="s">
        <v>25465</v>
      </c>
      <c r="L15039" t="s">
        <v>49</v>
      </c>
      <c r="M15039" t="s">
        <v>49</v>
      </c>
      <c r="N15039" t="s">
        <v>39250</v>
      </c>
      <c r="O15039" t="s">
        <v>49</v>
      </c>
      <c r="P15039" t="s">
        <v>49</v>
      </c>
      <c r="Q15039" t="s">
        <v>49</v>
      </c>
      <c r="R15039" t="s">
        <v>49</v>
      </c>
      <c r="S15039" t="s">
        <v>49</v>
      </c>
      <c r="T15039" t="s">
        <v>40977</v>
      </c>
      <c r="U15039" t="s">
        <v>41014</v>
      </c>
      <c r="Y15039" t="s">
        <v>22485</v>
      </c>
      <c r="Z15039" t="s">
        <v>22486</v>
      </c>
      <c r="AA15039" t="s">
        <v>57</v>
      </c>
      <c r="AB15039" t="s">
        <v>58</v>
      </c>
      <c r="AC15039" t="s">
        <v>59</v>
      </c>
      <c r="AD15039" t="s">
        <v>22540</v>
      </c>
      <c r="AE15039" t="s">
        <v>68</v>
      </c>
      <c r="AF15039" t="s">
        <v>68</v>
      </c>
      <c r="AG15039" t="s">
        <v>22585</v>
      </c>
      <c r="AH15039" t="s">
        <v>22585</v>
      </c>
      <c r="AI15039" t="s">
        <v>40776</v>
      </c>
      <c r="AJ15039" t="s">
        <v>56</v>
      </c>
      <c r="AK15039" t="s">
        <v>6527</v>
      </c>
      <c r="AL15039" t="s">
        <v>23133</v>
      </c>
      <c r="AM15039">
        <v>0</v>
      </c>
      <c r="AN15039">
        <v>1</v>
      </c>
      <c r="AO15039" t="s">
        <v>6791</v>
      </c>
      <c r="AP15039" t="s">
        <v>4632</v>
      </c>
      <c r="AQ15039" t="s">
        <v>42023</v>
      </c>
      <c r="AR15039" t="s">
        <v>28483</v>
      </c>
      <c r="AS15039" t="s">
        <v>25761</v>
      </c>
    </row>
    <row r="15040" spans="1:45" x14ac:dyDescent="0.35">
      <c r="A15040">
        <v>149159</v>
      </c>
      <c r="B15040" t="s">
        <v>22540</v>
      </c>
      <c r="C15040" t="s">
        <v>40218</v>
      </c>
      <c r="D15040" s="1">
        <v>45286</v>
      </c>
      <c r="E15040" s="2">
        <v>45261</v>
      </c>
      <c r="F15040" t="s">
        <v>27025</v>
      </c>
      <c r="G15040" t="s">
        <v>129</v>
      </c>
      <c r="H15040" t="s">
        <v>47</v>
      </c>
      <c r="I15040" t="s">
        <v>61</v>
      </c>
      <c r="J15040" t="s">
        <v>6555</v>
      </c>
      <c r="K15040" t="s">
        <v>25465</v>
      </c>
      <c r="L15040" t="s">
        <v>49</v>
      </c>
      <c r="M15040" t="s">
        <v>49</v>
      </c>
      <c r="N15040" t="s">
        <v>39250</v>
      </c>
      <c r="O15040" t="s">
        <v>49</v>
      </c>
      <c r="P15040" t="s">
        <v>49</v>
      </c>
      <c r="Q15040" t="s">
        <v>49</v>
      </c>
      <c r="R15040" t="s">
        <v>49</v>
      </c>
      <c r="S15040" t="s">
        <v>49</v>
      </c>
      <c r="T15040" t="s">
        <v>41015</v>
      </c>
      <c r="U15040" t="s">
        <v>41016</v>
      </c>
      <c r="Y15040" t="s">
        <v>22485</v>
      </c>
      <c r="Z15040" t="s">
        <v>22486</v>
      </c>
      <c r="AA15040" t="s">
        <v>57</v>
      </c>
      <c r="AB15040" t="s">
        <v>58</v>
      </c>
      <c r="AC15040" t="s">
        <v>59</v>
      </c>
      <c r="AD15040" t="s">
        <v>22540</v>
      </c>
      <c r="AE15040" t="s">
        <v>68</v>
      </c>
      <c r="AF15040" t="s">
        <v>68</v>
      </c>
      <c r="AG15040" t="s">
        <v>22585</v>
      </c>
      <c r="AH15040" t="s">
        <v>22585</v>
      </c>
      <c r="AI15040" t="s">
        <v>40776</v>
      </c>
      <c r="AJ15040" t="s">
        <v>56</v>
      </c>
      <c r="AK15040" t="s">
        <v>6527</v>
      </c>
      <c r="AL15040" t="s">
        <v>22575</v>
      </c>
      <c r="AM15040">
        <v>0</v>
      </c>
      <c r="AN15040">
        <v>1</v>
      </c>
      <c r="AO15040" t="s">
        <v>6791</v>
      </c>
      <c r="AP15040" t="s">
        <v>22553</v>
      </c>
      <c r="AQ15040" t="s">
        <v>42024</v>
      </c>
      <c r="AR15040" t="s">
        <v>28483</v>
      </c>
      <c r="AS15040" t="s">
        <v>25761</v>
      </c>
    </row>
    <row r="15041" spans="1:45" x14ac:dyDescent="0.35">
      <c r="A15041">
        <v>149158</v>
      </c>
      <c r="B15041" t="s">
        <v>22540</v>
      </c>
      <c r="C15041" t="s">
        <v>40218</v>
      </c>
      <c r="D15041" s="1">
        <v>45286</v>
      </c>
      <c r="E15041" s="2">
        <v>45261</v>
      </c>
      <c r="F15041" t="s">
        <v>27226</v>
      </c>
      <c r="G15041" t="s">
        <v>93</v>
      </c>
      <c r="H15041" t="s">
        <v>47</v>
      </c>
      <c r="I15041" t="s">
        <v>61</v>
      </c>
      <c r="J15041" t="s">
        <v>6555</v>
      </c>
      <c r="K15041" t="s">
        <v>25465</v>
      </c>
      <c r="L15041" t="s">
        <v>49</v>
      </c>
      <c r="M15041" t="s">
        <v>49</v>
      </c>
      <c r="N15041" t="s">
        <v>39250</v>
      </c>
      <c r="O15041" t="s">
        <v>49</v>
      </c>
      <c r="P15041" t="s">
        <v>49</v>
      </c>
      <c r="Q15041" t="s">
        <v>49</v>
      </c>
      <c r="R15041" t="s">
        <v>49</v>
      </c>
      <c r="S15041" t="s">
        <v>49</v>
      </c>
      <c r="T15041" t="s">
        <v>41017</v>
      </c>
      <c r="U15041" t="s">
        <v>41018</v>
      </c>
      <c r="Y15041" t="s">
        <v>22485</v>
      </c>
      <c r="Z15041" t="s">
        <v>22486</v>
      </c>
      <c r="AA15041" t="s">
        <v>57</v>
      </c>
      <c r="AB15041" t="s">
        <v>58</v>
      </c>
      <c r="AC15041" t="s">
        <v>59</v>
      </c>
      <c r="AD15041" t="s">
        <v>22540</v>
      </c>
      <c r="AE15041" t="s">
        <v>68</v>
      </c>
      <c r="AF15041" t="s">
        <v>68</v>
      </c>
      <c r="AG15041" t="s">
        <v>22585</v>
      </c>
      <c r="AH15041" t="s">
        <v>22585</v>
      </c>
      <c r="AI15041" t="s">
        <v>40776</v>
      </c>
      <c r="AJ15041" t="s">
        <v>56</v>
      </c>
      <c r="AK15041" t="s">
        <v>6527</v>
      </c>
      <c r="AL15041" t="s">
        <v>22575</v>
      </c>
      <c r="AM15041">
        <v>0</v>
      </c>
      <c r="AN15041">
        <v>1</v>
      </c>
      <c r="AO15041" t="s">
        <v>6791</v>
      </c>
      <c r="AP15041" t="s">
        <v>22553</v>
      </c>
      <c r="AQ15041" t="s">
        <v>42025</v>
      </c>
      <c r="AR15041" t="s">
        <v>28483</v>
      </c>
      <c r="AS15041" t="s">
        <v>25761</v>
      </c>
    </row>
    <row r="15042" spans="1:45" x14ac:dyDescent="0.35">
      <c r="A15042">
        <v>149157</v>
      </c>
      <c r="B15042" t="s">
        <v>22540</v>
      </c>
      <c r="C15042" t="s">
        <v>40218</v>
      </c>
      <c r="D15042" s="1">
        <v>45286</v>
      </c>
      <c r="E15042" s="2">
        <v>45261</v>
      </c>
      <c r="F15042" t="s">
        <v>27514</v>
      </c>
      <c r="G15042" t="s">
        <v>69</v>
      </c>
      <c r="H15042" t="s">
        <v>47</v>
      </c>
      <c r="I15042" t="s">
        <v>61</v>
      </c>
      <c r="J15042" t="s">
        <v>6555</v>
      </c>
      <c r="K15042" t="s">
        <v>25465</v>
      </c>
      <c r="L15042" t="s">
        <v>49</v>
      </c>
      <c r="M15042" t="s">
        <v>49</v>
      </c>
      <c r="N15042" t="s">
        <v>39250</v>
      </c>
      <c r="O15042" t="s">
        <v>49</v>
      </c>
      <c r="P15042" t="s">
        <v>49</v>
      </c>
      <c r="Q15042" t="s">
        <v>49</v>
      </c>
      <c r="R15042" t="s">
        <v>49</v>
      </c>
      <c r="S15042" t="s">
        <v>49</v>
      </c>
      <c r="T15042" t="s">
        <v>40993</v>
      </c>
      <c r="U15042" t="s">
        <v>40337</v>
      </c>
      <c r="Y15042" t="s">
        <v>22485</v>
      </c>
      <c r="Z15042" t="s">
        <v>22486</v>
      </c>
      <c r="AA15042" t="s">
        <v>57</v>
      </c>
      <c r="AB15042" t="s">
        <v>58</v>
      </c>
      <c r="AC15042" t="s">
        <v>59</v>
      </c>
      <c r="AD15042" t="s">
        <v>22540</v>
      </c>
      <c r="AE15042" t="s">
        <v>68</v>
      </c>
      <c r="AF15042" t="s">
        <v>68</v>
      </c>
      <c r="AG15042" t="s">
        <v>22585</v>
      </c>
      <c r="AH15042" t="s">
        <v>22585</v>
      </c>
      <c r="AI15042" t="s">
        <v>40776</v>
      </c>
      <c r="AJ15042" t="s">
        <v>56</v>
      </c>
      <c r="AK15042" t="s">
        <v>6527</v>
      </c>
      <c r="AL15042" t="s">
        <v>22575</v>
      </c>
      <c r="AM15042">
        <v>0</v>
      </c>
      <c r="AN15042">
        <v>1</v>
      </c>
      <c r="AO15042" t="s">
        <v>6791</v>
      </c>
      <c r="AP15042" t="s">
        <v>22553</v>
      </c>
      <c r="AQ15042" t="s">
        <v>42026</v>
      </c>
      <c r="AR15042" t="s">
        <v>28483</v>
      </c>
      <c r="AS15042" t="s">
        <v>25761</v>
      </c>
    </row>
    <row r="15043" spans="1:45" x14ac:dyDescent="0.35">
      <c r="A15043">
        <v>149154</v>
      </c>
      <c r="B15043" t="s">
        <v>22540</v>
      </c>
      <c r="C15043" t="s">
        <v>40218</v>
      </c>
      <c r="D15043" s="1">
        <v>45285</v>
      </c>
      <c r="E15043" s="2">
        <v>45261</v>
      </c>
      <c r="F15043" t="s">
        <v>27067</v>
      </c>
      <c r="G15043" t="s">
        <v>93</v>
      </c>
      <c r="H15043" t="s">
        <v>47</v>
      </c>
      <c r="I15043" t="s">
        <v>61</v>
      </c>
      <c r="J15043" t="s">
        <v>6555</v>
      </c>
      <c r="K15043" t="s">
        <v>25465</v>
      </c>
      <c r="L15043" t="s">
        <v>49</v>
      </c>
      <c r="M15043" t="s">
        <v>49</v>
      </c>
      <c r="N15043" t="s">
        <v>39250</v>
      </c>
      <c r="O15043" t="s">
        <v>49</v>
      </c>
      <c r="P15043" t="s">
        <v>49</v>
      </c>
      <c r="Q15043" t="s">
        <v>49</v>
      </c>
      <c r="R15043" t="s">
        <v>49</v>
      </c>
      <c r="S15043" t="s">
        <v>49</v>
      </c>
      <c r="T15043" t="s">
        <v>41019</v>
      </c>
      <c r="U15043" t="s">
        <v>40335</v>
      </c>
      <c r="Y15043" t="s">
        <v>22485</v>
      </c>
      <c r="Z15043" t="s">
        <v>22486</v>
      </c>
      <c r="AA15043" t="s">
        <v>57</v>
      </c>
      <c r="AB15043" t="s">
        <v>58</v>
      </c>
      <c r="AC15043" t="s">
        <v>59</v>
      </c>
      <c r="AD15043" t="s">
        <v>22540</v>
      </c>
      <c r="AE15043" t="s">
        <v>68</v>
      </c>
      <c r="AF15043" t="s">
        <v>68</v>
      </c>
      <c r="AG15043" t="s">
        <v>22585</v>
      </c>
      <c r="AH15043" t="s">
        <v>22585</v>
      </c>
      <c r="AI15043" t="s">
        <v>40776</v>
      </c>
      <c r="AJ15043" t="s">
        <v>56</v>
      </c>
      <c r="AK15043" t="s">
        <v>6527</v>
      </c>
      <c r="AL15043" t="s">
        <v>22692</v>
      </c>
      <c r="AM15043">
        <v>0</v>
      </c>
      <c r="AN15043">
        <v>1</v>
      </c>
      <c r="AO15043" t="s">
        <v>6791</v>
      </c>
      <c r="AP15043" t="s">
        <v>22773</v>
      </c>
      <c r="AQ15043" t="s">
        <v>42027</v>
      </c>
      <c r="AR15043" t="s">
        <v>28483</v>
      </c>
      <c r="AS15043" t="s">
        <v>25761</v>
      </c>
    </row>
    <row r="15044" spans="1:45" x14ac:dyDescent="0.35">
      <c r="A15044">
        <v>149153</v>
      </c>
      <c r="B15044" t="s">
        <v>22540</v>
      </c>
      <c r="C15044" t="s">
        <v>40218</v>
      </c>
      <c r="D15044" s="1">
        <v>45285</v>
      </c>
      <c r="E15044" s="2">
        <v>45261</v>
      </c>
      <c r="F15044" t="s">
        <v>27307</v>
      </c>
      <c r="G15044" t="s">
        <v>71</v>
      </c>
      <c r="H15044" t="s">
        <v>47</v>
      </c>
      <c r="I15044" t="s">
        <v>61</v>
      </c>
      <c r="J15044" t="s">
        <v>6555</v>
      </c>
      <c r="K15044" t="s">
        <v>25465</v>
      </c>
      <c r="L15044" t="s">
        <v>49</v>
      </c>
      <c r="M15044" t="s">
        <v>49</v>
      </c>
      <c r="N15044" t="s">
        <v>39250</v>
      </c>
      <c r="O15044" t="s">
        <v>49</v>
      </c>
      <c r="P15044" t="s">
        <v>49</v>
      </c>
      <c r="Q15044" t="s">
        <v>49</v>
      </c>
      <c r="R15044" t="s">
        <v>49</v>
      </c>
      <c r="S15044" t="s">
        <v>49</v>
      </c>
      <c r="T15044" t="s">
        <v>41022</v>
      </c>
      <c r="U15044" t="s">
        <v>41023</v>
      </c>
      <c r="Y15044" t="s">
        <v>22485</v>
      </c>
      <c r="Z15044" t="s">
        <v>22486</v>
      </c>
      <c r="AA15044" t="s">
        <v>57</v>
      </c>
      <c r="AB15044" t="s">
        <v>58</v>
      </c>
      <c r="AC15044" t="s">
        <v>59</v>
      </c>
      <c r="AD15044" t="s">
        <v>22540</v>
      </c>
      <c r="AE15044" t="s">
        <v>68</v>
      </c>
      <c r="AF15044" t="s">
        <v>68</v>
      </c>
      <c r="AG15044" t="s">
        <v>22585</v>
      </c>
      <c r="AH15044" t="s">
        <v>22585</v>
      </c>
      <c r="AI15044" t="s">
        <v>40776</v>
      </c>
      <c r="AJ15044" t="s">
        <v>56</v>
      </c>
      <c r="AK15044" t="s">
        <v>6527</v>
      </c>
      <c r="AL15044" t="s">
        <v>22692</v>
      </c>
      <c r="AM15044">
        <v>0</v>
      </c>
      <c r="AN15044">
        <v>1</v>
      </c>
      <c r="AO15044" t="s">
        <v>6791</v>
      </c>
      <c r="AP15044" t="s">
        <v>22773</v>
      </c>
      <c r="AQ15044" t="s">
        <v>42028</v>
      </c>
      <c r="AR15044" t="s">
        <v>28483</v>
      </c>
      <c r="AS15044" t="s">
        <v>25761</v>
      </c>
    </row>
    <row r="15045" spans="1:45" x14ac:dyDescent="0.35">
      <c r="A15045">
        <v>149152</v>
      </c>
      <c r="B15045" t="s">
        <v>22540</v>
      </c>
      <c r="C15045" t="s">
        <v>40218</v>
      </c>
      <c r="D15045" s="1">
        <v>45283</v>
      </c>
      <c r="E15045" s="2">
        <v>45261</v>
      </c>
      <c r="F15045" t="s">
        <v>26819</v>
      </c>
      <c r="G15045" t="s">
        <v>46</v>
      </c>
      <c r="H15045" t="s">
        <v>47</v>
      </c>
      <c r="I15045" t="s">
        <v>61</v>
      </c>
      <c r="J15045" t="s">
        <v>6555</v>
      </c>
      <c r="K15045" t="s">
        <v>25465</v>
      </c>
      <c r="L15045" t="s">
        <v>49</v>
      </c>
      <c r="M15045" t="s">
        <v>49</v>
      </c>
      <c r="N15045" t="s">
        <v>39250</v>
      </c>
      <c r="O15045" t="s">
        <v>49</v>
      </c>
      <c r="P15045" t="s">
        <v>49</v>
      </c>
      <c r="Q15045" t="s">
        <v>49</v>
      </c>
      <c r="R15045" t="s">
        <v>49</v>
      </c>
      <c r="S15045" t="s">
        <v>49</v>
      </c>
      <c r="T15045" t="s">
        <v>41024</v>
      </c>
      <c r="U15045" t="s">
        <v>41025</v>
      </c>
      <c r="Y15045" t="s">
        <v>22485</v>
      </c>
      <c r="Z15045" t="s">
        <v>22486</v>
      </c>
      <c r="AA15045" t="s">
        <v>57</v>
      </c>
      <c r="AB15045" t="s">
        <v>58</v>
      </c>
      <c r="AC15045" t="s">
        <v>59</v>
      </c>
      <c r="AD15045" t="s">
        <v>22540</v>
      </c>
      <c r="AE15045" t="s">
        <v>68</v>
      </c>
      <c r="AF15045" t="s">
        <v>68</v>
      </c>
      <c r="AG15045" t="s">
        <v>22585</v>
      </c>
      <c r="AH15045" t="s">
        <v>22585</v>
      </c>
      <c r="AI15045" t="s">
        <v>40776</v>
      </c>
      <c r="AJ15045" t="s">
        <v>56</v>
      </c>
      <c r="AK15045" t="s">
        <v>6527</v>
      </c>
      <c r="AL15045" t="s">
        <v>22692</v>
      </c>
      <c r="AM15045">
        <v>0</v>
      </c>
      <c r="AN15045">
        <v>1</v>
      </c>
      <c r="AO15045" t="s">
        <v>6791</v>
      </c>
      <c r="AP15045" t="s">
        <v>22599</v>
      </c>
      <c r="AQ15045" t="s">
        <v>42029</v>
      </c>
      <c r="AR15045" t="s">
        <v>28483</v>
      </c>
      <c r="AS15045" t="s">
        <v>25761</v>
      </c>
    </row>
    <row r="15046" spans="1:45" x14ac:dyDescent="0.35">
      <c r="A15046">
        <v>149151</v>
      </c>
      <c r="B15046" t="s">
        <v>22540</v>
      </c>
      <c r="C15046" t="s">
        <v>40218</v>
      </c>
      <c r="D15046" s="1">
        <v>45283</v>
      </c>
      <c r="E15046" s="2">
        <v>45261</v>
      </c>
      <c r="F15046" t="s">
        <v>26818</v>
      </c>
      <c r="G15046" t="s">
        <v>71</v>
      </c>
      <c r="H15046" t="s">
        <v>47</v>
      </c>
      <c r="I15046" t="s">
        <v>61</v>
      </c>
      <c r="J15046" t="s">
        <v>6555</v>
      </c>
      <c r="K15046" t="s">
        <v>25465</v>
      </c>
      <c r="L15046" t="s">
        <v>49</v>
      </c>
      <c r="M15046" t="s">
        <v>49</v>
      </c>
      <c r="N15046" t="s">
        <v>39250</v>
      </c>
      <c r="O15046" t="s">
        <v>49</v>
      </c>
      <c r="P15046" t="s">
        <v>49</v>
      </c>
      <c r="Q15046" t="s">
        <v>49</v>
      </c>
      <c r="R15046" t="s">
        <v>49</v>
      </c>
      <c r="S15046" t="s">
        <v>49</v>
      </c>
      <c r="T15046" t="s">
        <v>39596</v>
      </c>
      <c r="U15046" t="s">
        <v>41026</v>
      </c>
      <c r="Y15046" t="s">
        <v>22485</v>
      </c>
      <c r="Z15046" t="s">
        <v>22486</v>
      </c>
      <c r="AA15046" t="s">
        <v>57</v>
      </c>
      <c r="AB15046" t="s">
        <v>58</v>
      </c>
      <c r="AC15046" t="s">
        <v>59</v>
      </c>
      <c r="AD15046" t="s">
        <v>22540</v>
      </c>
      <c r="AE15046" t="s">
        <v>68</v>
      </c>
      <c r="AF15046" t="s">
        <v>68</v>
      </c>
      <c r="AG15046" t="s">
        <v>22585</v>
      </c>
      <c r="AH15046" t="s">
        <v>22585</v>
      </c>
      <c r="AI15046" t="s">
        <v>40776</v>
      </c>
      <c r="AJ15046" t="s">
        <v>56</v>
      </c>
      <c r="AK15046" t="s">
        <v>6527</v>
      </c>
      <c r="AL15046" t="s">
        <v>22692</v>
      </c>
      <c r="AM15046">
        <v>0</v>
      </c>
      <c r="AN15046">
        <v>1</v>
      </c>
      <c r="AO15046" t="s">
        <v>6791</v>
      </c>
      <c r="AP15046" t="s">
        <v>22599</v>
      </c>
      <c r="AQ15046" t="s">
        <v>42030</v>
      </c>
      <c r="AR15046" t="s">
        <v>28483</v>
      </c>
      <c r="AS15046" t="s">
        <v>25761</v>
      </c>
    </row>
    <row r="15047" spans="1:45" x14ac:dyDescent="0.35">
      <c r="A15047">
        <v>149150</v>
      </c>
      <c r="B15047" t="s">
        <v>22540</v>
      </c>
      <c r="C15047" t="s">
        <v>40218</v>
      </c>
      <c r="D15047" s="1">
        <v>45279</v>
      </c>
      <c r="E15047" s="2">
        <v>45261</v>
      </c>
      <c r="F15047" t="s">
        <v>27424</v>
      </c>
      <c r="G15047" t="s">
        <v>129</v>
      </c>
      <c r="H15047" t="s">
        <v>47</v>
      </c>
      <c r="I15047" t="s">
        <v>61</v>
      </c>
      <c r="J15047" t="s">
        <v>6555</v>
      </c>
      <c r="K15047" t="s">
        <v>25465</v>
      </c>
      <c r="L15047" t="s">
        <v>49</v>
      </c>
      <c r="M15047" t="s">
        <v>49</v>
      </c>
      <c r="N15047" t="s">
        <v>39250</v>
      </c>
      <c r="O15047" t="s">
        <v>49</v>
      </c>
      <c r="P15047" t="s">
        <v>49</v>
      </c>
      <c r="Q15047" t="s">
        <v>49</v>
      </c>
      <c r="R15047" t="s">
        <v>49</v>
      </c>
      <c r="S15047" t="s">
        <v>49</v>
      </c>
      <c r="T15047" t="s">
        <v>41027</v>
      </c>
      <c r="U15047" t="s">
        <v>41028</v>
      </c>
      <c r="Y15047" t="s">
        <v>22485</v>
      </c>
      <c r="Z15047" t="s">
        <v>22486</v>
      </c>
      <c r="AA15047" t="s">
        <v>57</v>
      </c>
      <c r="AB15047" t="s">
        <v>58</v>
      </c>
      <c r="AC15047" t="s">
        <v>59</v>
      </c>
      <c r="AD15047" t="s">
        <v>22540</v>
      </c>
      <c r="AE15047" t="s">
        <v>68</v>
      </c>
      <c r="AF15047" t="s">
        <v>68</v>
      </c>
      <c r="AG15047" t="s">
        <v>22585</v>
      </c>
      <c r="AH15047" t="s">
        <v>22585</v>
      </c>
      <c r="AI15047" t="s">
        <v>40776</v>
      </c>
      <c r="AJ15047" t="s">
        <v>56</v>
      </c>
      <c r="AK15047" t="s">
        <v>6527</v>
      </c>
      <c r="AL15047" t="s">
        <v>24663</v>
      </c>
      <c r="AM15047">
        <v>0</v>
      </c>
      <c r="AN15047">
        <v>1</v>
      </c>
      <c r="AO15047" t="s">
        <v>6791</v>
      </c>
      <c r="AP15047" t="s">
        <v>26740</v>
      </c>
      <c r="AQ15047" t="s">
        <v>42031</v>
      </c>
      <c r="AR15047" t="s">
        <v>28483</v>
      </c>
      <c r="AS15047" t="s">
        <v>25761</v>
      </c>
    </row>
    <row r="15048" spans="1:45" x14ac:dyDescent="0.35">
      <c r="A15048">
        <v>149149</v>
      </c>
      <c r="B15048" t="s">
        <v>22540</v>
      </c>
      <c r="C15048" t="s">
        <v>40218</v>
      </c>
      <c r="D15048" s="1">
        <v>45281</v>
      </c>
      <c r="E15048" s="2">
        <v>45261</v>
      </c>
      <c r="F15048" t="s">
        <v>27338</v>
      </c>
      <c r="G15048" t="s">
        <v>93</v>
      </c>
      <c r="H15048" t="s">
        <v>47</v>
      </c>
      <c r="I15048" t="s">
        <v>61</v>
      </c>
      <c r="J15048" t="s">
        <v>6555</v>
      </c>
      <c r="K15048" t="s">
        <v>25465</v>
      </c>
      <c r="L15048" t="s">
        <v>49</v>
      </c>
      <c r="M15048" t="s">
        <v>49</v>
      </c>
      <c r="N15048" t="s">
        <v>39250</v>
      </c>
      <c r="O15048" t="s">
        <v>49</v>
      </c>
      <c r="P15048" t="s">
        <v>49</v>
      </c>
      <c r="Q15048" t="s">
        <v>49</v>
      </c>
      <c r="R15048" t="s">
        <v>49</v>
      </c>
      <c r="S15048" t="s">
        <v>49</v>
      </c>
      <c r="T15048" t="s">
        <v>41029</v>
      </c>
      <c r="U15048" t="s">
        <v>41030</v>
      </c>
      <c r="Y15048" t="s">
        <v>22485</v>
      </c>
      <c r="Z15048" t="s">
        <v>22486</v>
      </c>
      <c r="AA15048" t="s">
        <v>57</v>
      </c>
      <c r="AB15048" t="s">
        <v>58</v>
      </c>
      <c r="AC15048" t="s">
        <v>59</v>
      </c>
      <c r="AD15048" t="s">
        <v>22540</v>
      </c>
      <c r="AE15048" t="s">
        <v>68</v>
      </c>
      <c r="AF15048" t="s">
        <v>68</v>
      </c>
      <c r="AG15048" t="s">
        <v>22585</v>
      </c>
      <c r="AH15048" t="s">
        <v>22585</v>
      </c>
      <c r="AI15048" t="s">
        <v>40776</v>
      </c>
      <c r="AJ15048" t="s">
        <v>56</v>
      </c>
      <c r="AK15048" t="s">
        <v>6527</v>
      </c>
      <c r="AL15048" t="s">
        <v>28456</v>
      </c>
      <c r="AM15048">
        <v>0</v>
      </c>
      <c r="AN15048">
        <v>1</v>
      </c>
      <c r="AO15048" t="s">
        <v>6791</v>
      </c>
      <c r="AP15048" t="s">
        <v>23275</v>
      </c>
      <c r="AQ15048" t="s">
        <v>42032</v>
      </c>
      <c r="AR15048" t="s">
        <v>28483</v>
      </c>
      <c r="AS15048" t="s">
        <v>25761</v>
      </c>
    </row>
    <row r="15049" spans="1:45" x14ac:dyDescent="0.35">
      <c r="A15049">
        <v>149000</v>
      </c>
      <c r="B15049" t="s">
        <v>22540</v>
      </c>
      <c r="C15049" t="s">
        <v>40218</v>
      </c>
      <c r="D15049" s="1">
        <v>45283</v>
      </c>
      <c r="E15049" s="2">
        <v>45261</v>
      </c>
      <c r="F15049" t="s">
        <v>26819</v>
      </c>
      <c r="G15049" t="s">
        <v>46</v>
      </c>
      <c r="H15049" t="s">
        <v>47</v>
      </c>
      <c r="I15049" t="s">
        <v>61</v>
      </c>
      <c r="J15049" t="s">
        <v>6555</v>
      </c>
      <c r="K15049" t="s">
        <v>25465</v>
      </c>
      <c r="L15049" t="s">
        <v>49</v>
      </c>
      <c r="M15049" t="s">
        <v>49</v>
      </c>
      <c r="N15049" t="s">
        <v>39250</v>
      </c>
      <c r="O15049" t="s">
        <v>70</v>
      </c>
      <c r="P15049" t="s">
        <v>233</v>
      </c>
      <c r="Q15049" t="s">
        <v>22816</v>
      </c>
      <c r="R15049" t="s">
        <v>40724</v>
      </c>
      <c r="S15049" t="s">
        <v>40725</v>
      </c>
      <c r="T15049" t="s">
        <v>41083</v>
      </c>
      <c r="U15049" t="s">
        <v>41084</v>
      </c>
      <c r="Y15049" t="s">
        <v>22485</v>
      </c>
      <c r="Z15049" t="s">
        <v>22486</v>
      </c>
      <c r="AA15049" t="s">
        <v>57</v>
      </c>
      <c r="AB15049" t="s">
        <v>58</v>
      </c>
      <c r="AC15049" t="s">
        <v>59</v>
      </c>
      <c r="AD15049" t="s">
        <v>22540</v>
      </c>
      <c r="AE15049" t="s">
        <v>68</v>
      </c>
      <c r="AF15049" t="s">
        <v>68</v>
      </c>
      <c r="AG15049" t="s">
        <v>22585</v>
      </c>
      <c r="AH15049" t="s">
        <v>22585</v>
      </c>
      <c r="AI15049" t="s">
        <v>40779</v>
      </c>
      <c r="AJ15049" t="s">
        <v>56</v>
      </c>
      <c r="AK15049" t="s">
        <v>6527</v>
      </c>
      <c r="AL15049" t="s">
        <v>26740</v>
      </c>
      <c r="AM15049">
        <v>0</v>
      </c>
      <c r="AN15049">
        <v>1</v>
      </c>
      <c r="AO15049" t="s">
        <v>6791</v>
      </c>
      <c r="AP15049" t="s">
        <v>22599</v>
      </c>
      <c r="AQ15049" t="s">
        <v>42033</v>
      </c>
      <c r="AR15049" t="s">
        <v>28483</v>
      </c>
      <c r="AS15049" t="s">
        <v>25761</v>
      </c>
    </row>
    <row r="15050" spans="1:45" x14ac:dyDescent="0.35">
      <c r="A15050">
        <v>149000</v>
      </c>
      <c r="B15050" t="s">
        <v>22540</v>
      </c>
      <c r="C15050" t="s">
        <v>40218</v>
      </c>
      <c r="D15050" s="1">
        <v>45283</v>
      </c>
      <c r="E15050" s="2">
        <v>45261</v>
      </c>
      <c r="F15050" t="s">
        <v>26819</v>
      </c>
      <c r="G15050" t="s">
        <v>46</v>
      </c>
      <c r="H15050" t="s">
        <v>47</v>
      </c>
      <c r="I15050" t="s">
        <v>61</v>
      </c>
      <c r="J15050" t="s">
        <v>6555</v>
      </c>
      <c r="K15050" t="s">
        <v>25465</v>
      </c>
      <c r="L15050" t="s">
        <v>49</v>
      </c>
      <c r="M15050" t="s">
        <v>49</v>
      </c>
      <c r="N15050" t="s">
        <v>39250</v>
      </c>
      <c r="O15050" t="s">
        <v>70</v>
      </c>
      <c r="P15050" t="s">
        <v>233</v>
      </c>
      <c r="Q15050" t="s">
        <v>22816</v>
      </c>
      <c r="R15050" t="s">
        <v>40724</v>
      </c>
      <c r="S15050" t="s">
        <v>40725</v>
      </c>
      <c r="T15050" t="s">
        <v>41083</v>
      </c>
      <c r="U15050" t="s">
        <v>41084</v>
      </c>
      <c r="Y15050" t="s">
        <v>22485</v>
      </c>
      <c r="Z15050" t="s">
        <v>22486</v>
      </c>
      <c r="AA15050" t="s">
        <v>57</v>
      </c>
      <c r="AB15050" t="s">
        <v>58</v>
      </c>
      <c r="AC15050" t="s">
        <v>59</v>
      </c>
      <c r="AD15050" t="s">
        <v>22540</v>
      </c>
      <c r="AE15050" t="s">
        <v>68</v>
      </c>
      <c r="AF15050" t="s">
        <v>68</v>
      </c>
      <c r="AG15050" t="s">
        <v>22585</v>
      </c>
      <c r="AH15050" t="s">
        <v>22585</v>
      </c>
      <c r="AI15050" t="s">
        <v>40779</v>
      </c>
      <c r="AJ15050" t="s">
        <v>56</v>
      </c>
      <c r="AK15050" t="s">
        <v>6527</v>
      </c>
      <c r="AL15050" t="s">
        <v>26740</v>
      </c>
      <c r="AM15050">
        <v>0</v>
      </c>
      <c r="AN15050">
        <v>1</v>
      </c>
      <c r="AO15050" t="s">
        <v>6791</v>
      </c>
      <c r="AP15050" t="s">
        <v>22599</v>
      </c>
      <c r="AQ15050" t="s">
        <v>42034</v>
      </c>
      <c r="AR15050" t="s">
        <v>28483</v>
      </c>
      <c r="AS15050" t="s">
        <v>25761</v>
      </c>
    </row>
    <row r="15051" spans="1:45" x14ac:dyDescent="0.35">
      <c r="A15051">
        <v>148986</v>
      </c>
      <c r="B15051" t="s">
        <v>22540</v>
      </c>
      <c r="C15051" t="s">
        <v>40218</v>
      </c>
      <c r="D15051" s="1">
        <v>45279</v>
      </c>
      <c r="E15051" s="2">
        <v>45261</v>
      </c>
      <c r="F15051" t="s">
        <v>27424</v>
      </c>
      <c r="G15051" t="s">
        <v>129</v>
      </c>
      <c r="H15051" t="s">
        <v>47</v>
      </c>
      <c r="I15051" t="s">
        <v>61</v>
      </c>
      <c r="J15051" t="s">
        <v>6555</v>
      </c>
      <c r="K15051" t="s">
        <v>25465</v>
      </c>
      <c r="L15051" t="s">
        <v>49</v>
      </c>
      <c r="M15051" t="s">
        <v>49</v>
      </c>
      <c r="N15051" t="s">
        <v>39250</v>
      </c>
      <c r="O15051" t="s">
        <v>70</v>
      </c>
      <c r="P15051" t="s">
        <v>233</v>
      </c>
      <c r="Q15051" t="s">
        <v>40726</v>
      </c>
      <c r="R15051" t="s">
        <v>40727</v>
      </c>
      <c r="S15051" t="s">
        <v>40728</v>
      </c>
      <c r="T15051" t="s">
        <v>41088</v>
      </c>
      <c r="U15051" t="s">
        <v>41089</v>
      </c>
      <c r="Y15051" t="s">
        <v>22485</v>
      </c>
      <c r="Z15051" t="s">
        <v>22486</v>
      </c>
      <c r="AA15051" t="s">
        <v>57</v>
      </c>
      <c r="AB15051" t="s">
        <v>58</v>
      </c>
      <c r="AC15051" t="s">
        <v>59</v>
      </c>
      <c r="AD15051" t="s">
        <v>22540</v>
      </c>
      <c r="AE15051" t="s">
        <v>68</v>
      </c>
      <c r="AF15051" t="s">
        <v>68</v>
      </c>
      <c r="AG15051" t="s">
        <v>22585</v>
      </c>
      <c r="AH15051" t="s">
        <v>22585</v>
      </c>
      <c r="AI15051" t="s">
        <v>42752</v>
      </c>
      <c r="AJ15051" t="s">
        <v>56</v>
      </c>
      <c r="AK15051" t="s">
        <v>6527</v>
      </c>
      <c r="AL15051" t="s">
        <v>26479</v>
      </c>
      <c r="AM15051">
        <v>0</v>
      </c>
      <c r="AN15051">
        <v>1</v>
      </c>
      <c r="AO15051" t="s">
        <v>6791</v>
      </c>
      <c r="AP15051" t="s">
        <v>26740</v>
      </c>
      <c r="AQ15051" t="s">
        <v>42035</v>
      </c>
      <c r="AR15051" t="s">
        <v>28483</v>
      </c>
      <c r="AS15051" t="s">
        <v>25761</v>
      </c>
    </row>
    <row r="15052" spans="1:45" x14ac:dyDescent="0.35">
      <c r="A15052">
        <v>148980</v>
      </c>
      <c r="B15052" t="s">
        <v>22540</v>
      </c>
      <c r="C15052" t="s">
        <v>40218</v>
      </c>
      <c r="D15052" s="1">
        <v>45281</v>
      </c>
      <c r="E15052" s="2">
        <v>45261</v>
      </c>
      <c r="F15052" t="s">
        <v>27338</v>
      </c>
      <c r="G15052" t="s">
        <v>93</v>
      </c>
      <c r="H15052" t="s">
        <v>47</v>
      </c>
      <c r="I15052" t="s">
        <v>61</v>
      </c>
      <c r="J15052" t="s">
        <v>6555</v>
      </c>
      <c r="K15052" t="s">
        <v>25465</v>
      </c>
      <c r="L15052" t="s">
        <v>22897</v>
      </c>
      <c r="M15052" t="s">
        <v>49</v>
      </c>
      <c r="N15052" t="s">
        <v>39250</v>
      </c>
      <c r="O15052" t="s">
        <v>70</v>
      </c>
      <c r="P15052" t="s">
        <v>233</v>
      </c>
      <c r="Q15052" t="s">
        <v>28547</v>
      </c>
      <c r="R15052" t="s">
        <v>40729</v>
      </c>
      <c r="S15052" t="s">
        <v>40730</v>
      </c>
      <c r="T15052" t="s">
        <v>41090</v>
      </c>
      <c r="U15052" t="s">
        <v>41091</v>
      </c>
      <c r="Y15052" t="s">
        <v>22485</v>
      </c>
      <c r="Z15052" t="s">
        <v>22486</v>
      </c>
      <c r="AA15052" t="s">
        <v>57</v>
      </c>
      <c r="AB15052" t="s">
        <v>58</v>
      </c>
      <c r="AC15052" t="s">
        <v>59</v>
      </c>
      <c r="AD15052" t="s">
        <v>22540</v>
      </c>
      <c r="AE15052" t="s">
        <v>68</v>
      </c>
      <c r="AF15052" t="s">
        <v>68</v>
      </c>
      <c r="AG15052" t="s">
        <v>22585</v>
      </c>
      <c r="AH15052" t="s">
        <v>22585</v>
      </c>
      <c r="AI15052" t="s">
        <v>40779</v>
      </c>
      <c r="AJ15052" t="s">
        <v>56</v>
      </c>
      <c r="AK15052" t="s">
        <v>6527</v>
      </c>
      <c r="AL15052" t="s">
        <v>22575</v>
      </c>
      <c r="AM15052">
        <v>0</v>
      </c>
      <c r="AN15052">
        <v>1</v>
      </c>
      <c r="AO15052" t="s">
        <v>6791</v>
      </c>
      <c r="AP15052" t="s">
        <v>23275</v>
      </c>
      <c r="AQ15052" t="s">
        <v>42036</v>
      </c>
      <c r="AR15052" t="s">
        <v>28483</v>
      </c>
      <c r="AS15052" t="s">
        <v>25761</v>
      </c>
    </row>
    <row r="15053" spans="1:45" x14ac:dyDescent="0.35">
      <c r="A15053">
        <v>148809</v>
      </c>
      <c r="B15053" t="s">
        <v>22540</v>
      </c>
      <c r="C15053" t="s">
        <v>39435</v>
      </c>
      <c r="D15053" s="1">
        <v>45282</v>
      </c>
      <c r="E15053" s="2">
        <v>45261</v>
      </c>
      <c r="F15053" t="s">
        <v>27116</v>
      </c>
      <c r="G15053" t="s">
        <v>129</v>
      </c>
      <c r="H15053" t="s">
        <v>47</v>
      </c>
      <c r="I15053" t="s">
        <v>61</v>
      </c>
      <c r="J15053" t="s">
        <v>62</v>
      </c>
      <c r="K15053" t="s">
        <v>63</v>
      </c>
      <c r="L15053" t="s">
        <v>49</v>
      </c>
      <c r="M15053" t="s">
        <v>49</v>
      </c>
      <c r="N15053" t="s">
        <v>14981</v>
      </c>
      <c r="O15053" t="s">
        <v>49</v>
      </c>
      <c r="P15053" t="s">
        <v>66</v>
      </c>
      <c r="Q15053" t="s">
        <v>26470</v>
      </c>
      <c r="R15053" t="s">
        <v>40754</v>
      </c>
      <c r="S15053" t="s">
        <v>40755</v>
      </c>
      <c r="T15053" t="s">
        <v>41133</v>
      </c>
      <c r="U15053" t="s">
        <v>37462</v>
      </c>
      <c r="Y15053" t="s">
        <v>55</v>
      </c>
      <c r="Z15053" t="s">
        <v>121</v>
      </c>
      <c r="AA15053" t="s">
        <v>21969</v>
      </c>
      <c r="AB15053" t="s">
        <v>58</v>
      </c>
      <c r="AC15053" t="s">
        <v>40756</v>
      </c>
      <c r="AD15053" t="s">
        <v>22540</v>
      </c>
      <c r="AE15053" t="s">
        <v>68</v>
      </c>
      <c r="AF15053" t="s">
        <v>68</v>
      </c>
      <c r="AG15053" t="s">
        <v>22585</v>
      </c>
      <c r="AH15053" t="s">
        <v>22585</v>
      </c>
      <c r="AI15053" t="s">
        <v>40225</v>
      </c>
      <c r="AJ15053" t="s">
        <v>56</v>
      </c>
      <c r="AK15053" t="s">
        <v>6527</v>
      </c>
      <c r="AL15053" t="s">
        <v>22599</v>
      </c>
      <c r="AM15053">
        <v>1</v>
      </c>
      <c r="AN15053">
        <v>0</v>
      </c>
      <c r="AO15053" t="s">
        <v>6791</v>
      </c>
      <c r="AP15053" t="s">
        <v>28483</v>
      </c>
      <c r="AQ15053" t="s">
        <v>42037</v>
      </c>
      <c r="AR15053" t="s">
        <v>28547</v>
      </c>
      <c r="AS15053" t="s">
        <v>25761</v>
      </c>
    </row>
    <row r="15054" spans="1:45" x14ac:dyDescent="0.35">
      <c r="A15054">
        <v>148805</v>
      </c>
      <c r="B15054" t="s">
        <v>22540</v>
      </c>
      <c r="C15054" t="s">
        <v>39435</v>
      </c>
      <c r="D15054" s="1">
        <v>45283</v>
      </c>
      <c r="E15054" s="2">
        <v>45261</v>
      </c>
      <c r="F15054" t="s">
        <v>28197</v>
      </c>
      <c r="G15054" t="s">
        <v>100</v>
      </c>
      <c r="H15054" t="s">
        <v>47</v>
      </c>
      <c r="I15054" t="s">
        <v>61</v>
      </c>
      <c r="J15054" t="s">
        <v>62</v>
      </c>
      <c r="K15054" t="s">
        <v>63</v>
      </c>
      <c r="L15054" t="s">
        <v>49</v>
      </c>
      <c r="M15054" t="s">
        <v>49</v>
      </c>
      <c r="N15054" t="s">
        <v>14981</v>
      </c>
      <c r="O15054" t="s">
        <v>49</v>
      </c>
      <c r="P15054" t="s">
        <v>66</v>
      </c>
      <c r="Q15054" t="s">
        <v>24343</v>
      </c>
      <c r="R15054" t="s">
        <v>22918</v>
      </c>
      <c r="S15054" t="s">
        <v>40757</v>
      </c>
      <c r="T15054" t="s">
        <v>41134</v>
      </c>
      <c r="U15054" t="s">
        <v>41135</v>
      </c>
      <c r="Y15054" t="s">
        <v>55</v>
      </c>
      <c r="Z15054" t="s">
        <v>1796</v>
      </c>
      <c r="AA15054" t="s">
        <v>22547</v>
      </c>
      <c r="AB15054" t="s">
        <v>58</v>
      </c>
      <c r="AC15054" t="s">
        <v>40758</v>
      </c>
      <c r="AD15054" t="s">
        <v>22540</v>
      </c>
      <c r="AE15054" t="s">
        <v>68</v>
      </c>
      <c r="AF15054" t="s">
        <v>68</v>
      </c>
      <c r="AG15054" t="s">
        <v>22585</v>
      </c>
      <c r="AH15054" t="s">
        <v>22585</v>
      </c>
      <c r="AI15054" t="s">
        <v>40225</v>
      </c>
      <c r="AJ15054" t="s">
        <v>56</v>
      </c>
      <c r="AK15054" t="s">
        <v>6527</v>
      </c>
      <c r="AL15054" t="s">
        <v>22561</v>
      </c>
      <c r="AM15054">
        <v>1</v>
      </c>
      <c r="AN15054">
        <v>0</v>
      </c>
      <c r="AO15054" t="s">
        <v>6791</v>
      </c>
      <c r="AP15054" t="s">
        <v>28483</v>
      </c>
      <c r="AQ15054" t="s">
        <v>42038</v>
      </c>
      <c r="AR15054" t="s">
        <v>28547</v>
      </c>
      <c r="AS15054" t="s">
        <v>25761</v>
      </c>
    </row>
    <row r="15055" spans="1:45" x14ac:dyDescent="0.35">
      <c r="A15055">
        <v>149670</v>
      </c>
      <c r="B15055" t="s">
        <v>22540</v>
      </c>
      <c r="C15055" t="s">
        <v>40218</v>
      </c>
      <c r="D15055" s="1">
        <v>45320</v>
      </c>
      <c r="E15055" s="2">
        <v>45292</v>
      </c>
      <c r="F15055" t="s">
        <v>26835</v>
      </c>
      <c r="G15055" t="s">
        <v>79</v>
      </c>
      <c r="H15055" t="s">
        <v>47</v>
      </c>
      <c r="I15055" t="s">
        <v>48</v>
      </c>
      <c r="J15055" t="s">
        <v>4401</v>
      </c>
      <c r="K15055" t="s">
        <v>4402</v>
      </c>
      <c r="L15055" t="s">
        <v>49</v>
      </c>
      <c r="M15055" t="s">
        <v>49</v>
      </c>
      <c r="N15055" t="s">
        <v>5495</v>
      </c>
      <c r="O15055" t="s">
        <v>49</v>
      </c>
      <c r="P15055" t="s">
        <v>49</v>
      </c>
      <c r="Q15055" t="s">
        <v>49</v>
      </c>
      <c r="R15055" t="s">
        <v>49</v>
      </c>
      <c r="S15055" t="s">
        <v>49</v>
      </c>
      <c r="T15055" t="s">
        <v>40793</v>
      </c>
      <c r="U15055" t="s">
        <v>40794</v>
      </c>
      <c r="Y15055" t="s">
        <v>22485</v>
      </c>
      <c r="Z15055" t="s">
        <v>22486</v>
      </c>
      <c r="AA15055" t="s">
        <v>57</v>
      </c>
      <c r="AB15055" t="s">
        <v>58</v>
      </c>
      <c r="AC15055" t="s">
        <v>59</v>
      </c>
      <c r="AD15055" t="s">
        <v>22540</v>
      </c>
      <c r="AE15055" t="s">
        <v>22541</v>
      </c>
      <c r="AF15055" t="s">
        <v>4652</v>
      </c>
      <c r="AG15055" t="s">
        <v>49</v>
      </c>
      <c r="AH15055" t="s">
        <v>49</v>
      </c>
      <c r="AI15055" t="s">
        <v>6789</v>
      </c>
      <c r="AJ15055" t="s">
        <v>56</v>
      </c>
      <c r="AK15055" t="s">
        <v>6791</v>
      </c>
      <c r="AL15055" t="s">
        <v>6789</v>
      </c>
      <c r="AM15055">
        <v>0</v>
      </c>
      <c r="AN15055">
        <v>0</v>
      </c>
      <c r="AO15055" t="s">
        <v>6791</v>
      </c>
      <c r="AP15055" t="s">
        <v>28483</v>
      </c>
      <c r="AQ15055" t="s">
        <v>42039</v>
      </c>
      <c r="AR15055" t="s">
        <v>28483</v>
      </c>
      <c r="AS15055" t="s">
        <v>25761</v>
      </c>
    </row>
    <row r="15056" spans="1:45" x14ac:dyDescent="0.35">
      <c r="A15056">
        <v>149669</v>
      </c>
      <c r="B15056" t="s">
        <v>22540</v>
      </c>
      <c r="C15056" t="s">
        <v>40218</v>
      </c>
      <c r="D15056" s="1">
        <v>45321</v>
      </c>
      <c r="E15056" s="2">
        <v>45292</v>
      </c>
      <c r="F15056" t="s">
        <v>27299</v>
      </c>
      <c r="G15056" t="s">
        <v>87</v>
      </c>
      <c r="H15056" t="s">
        <v>47</v>
      </c>
      <c r="I15056" t="s">
        <v>48</v>
      </c>
      <c r="J15056" t="s">
        <v>4401</v>
      </c>
      <c r="K15056" t="s">
        <v>4402</v>
      </c>
      <c r="L15056" t="s">
        <v>49</v>
      </c>
      <c r="M15056" t="s">
        <v>49</v>
      </c>
      <c r="N15056" t="s">
        <v>5495</v>
      </c>
      <c r="O15056" t="s">
        <v>49</v>
      </c>
      <c r="P15056" t="s">
        <v>49</v>
      </c>
      <c r="Q15056" t="s">
        <v>49</v>
      </c>
      <c r="R15056" t="s">
        <v>49</v>
      </c>
      <c r="S15056" t="s">
        <v>49</v>
      </c>
      <c r="T15056" t="s">
        <v>40795</v>
      </c>
      <c r="U15056" t="s">
        <v>40796</v>
      </c>
      <c r="Y15056" t="s">
        <v>22485</v>
      </c>
      <c r="Z15056" t="s">
        <v>22486</v>
      </c>
      <c r="AA15056" t="s">
        <v>57</v>
      </c>
      <c r="AB15056" t="s">
        <v>58</v>
      </c>
      <c r="AC15056" t="s">
        <v>59</v>
      </c>
      <c r="AD15056" t="s">
        <v>22540</v>
      </c>
      <c r="AE15056" t="s">
        <v>22541</v>
      </c>
      <c r="AF15056" t="s">
        <v>4652</v>
      </c>
      <c r="AG15056" t="s">
        <v>49</v>
      </c>
      <c r="AH15056" t="s">
        <v>49</v>
      </c>
      <c r="AI15056" t="s">
        <v>6789</v>
      </c>
      <c r="AJ15056" t="s">
        <v>56</v>
      </c>
      <c r="AK15056" t="s">
        <v>6791</v>
      </c>
      <c r="AL15056" t="s">
        <v>6789</v>
      </c>
      <c r="AM15056">
        <v>0</v>
      </c>
      <c r="AN15056">
        <v>0</v>
      </c>
      <c r="AO15056" t="s">
        <v>6791</v>
      </c>
      <c r="AP15056" t="s">
        <v>28483</v>
      </c>
      <c r="AQ15056" t="s">
        <v>42040</v>
      </c>
      <c r="AR15056" t="s">
        <v>28483</v>
      </c>
      <c r="AS15056" t="s">
        <v>25761</v>
      </c>
    </row>
    <row r="15057" spans="1:45" x14ac:dyDescent="0.35">
      <c r="A15057">
        <v>149664</v>
      </c>
      <c r="B15057" t="s">
        <v>22540</v>
      </c>
      <c r="C15057" t="s">
        <v>40218</v>
      </c>
      <c r="D15057" s="1">
        <v>45320</v>
      </c>
      <c r="E15057" s="2">
        <v>45292</v>
      </c>
      <c r="F15057" t="s">
        <v>26935</v>
      </c>
      <c r="G15057" t="s">
        <v>129</v>
      </c>
      <c r="H15057" t="s">
        <v>80</v>
      </c>
      <c r="I15057" t="s">
        <v>81</v>
      </c>
      <c r="J15057" t="s">
        <v>321</v>
      </c>
      <c r="K15057" t="s">
        <v>322</v>
      </c>
      <c r="L15057" t="s">
        <v>49</v>
      </c>
      <c r="M15057" t="s">
        <v>49</v>
      </c>
      <c r="N15057" t="s">
        <v>1082</v>
      </c>
      <c r="O15057" t="s">
        <v>338</v>
      </c>
      <c r="P15057" t="s">
        <v>40638</v>
      </c>
      <c r="Q15057" t="s">
        <v>28503</v>
      </c>
      <c r="R15057" t="s">
        <v>8415</v>
      </c>
      <c r="S15057" t="s">
        <v>40639</v>
      </c>
      <c r="T15057" t="s">
        <v>40797</v>
      </c>
      <c r="U15057" t="s">
        <v>40798</v>
      </c>
      <c r="Y15057" t="s">
        <v>22485</v>
      </c>
      <c r="Z15057" t="s">
        <v>22486</v>
      </c>
      <c r="AA15057" t="s">
        <v>57</v>
      </c>
      <c r="AB15057" t="s">
        <v>58</v>
      </c>
      <c r="AC15057" t="s">
        <v>59</v>
      </c>
      <c r="AD15057" t="s">
        <v>22540</v>
      </c>
      <c r="AE15057" t="s">
        <v>2480</v>
      </c>
      <c r="AF15057" t="s">
        <v>2480</v>
      </c>
      <c r="AG15057" t="s">
        <v>22585</v>
      </c>
      <c r="AH15057" t="s">
        <v>22585</v>
      </c>
      <c r="AI15057" t="s">
        <v>42753</v>
      </c>
      <c r="AJ15057" t="s">
        <v>56</v>
      </c>
      <c r="AK15057" t="s">
        <v>6527</v>
      </c>
      <c r="AL15057" t="s">
        <v>22773</v>
      </c>
      <c r="AM15057">
        <v>1</v>
      </c>
      <c r="AN15057">
        <v>0</v>
      </c>
      <c r="AO15057" t="s">
        <v>6791</v>
      </c>
      <c r="AP15057" t="s">
        <v>28483</v>
      </c>
      <c r="AQ15057" t="s">
        <v>42041</v>
      </c>
      <c r="AR15057" t="s">
        <v>28483</v>
      </c>
      <c r="AS15057" t="s">
        <v>25884</v>
      </c>
    </row>
    <row r="15058" spans="1:45" x14ac:dyDescent="0.35">
      <c r="A15058">
        <v>149653</v>
      </c>
      <c r="B15058" t="s">
        <v>22540</v>
      </c>
      <c r="C15058" t="s">
        <v>40218</v>
      </c>
      <c r="D15058" s="1">
        <v>45317</v>
      </c>
      <c r="E15058" s="2">
        <v>45292</v>
      </c>
      <c r="F15058" t="s">
        <v>27692</v>
      </c>
      <c r="G15058" t="s">
        <v>87</v>
      </c>
      <c r="H15058" t="s">
        <v>47</v>
      </c>
      <c r="I15058" t="s">
        <v>48</v>
      </c>
      <c r="J15058" t="s">
        <v>3768</v>
      </c>
      <c r="K15058" t="s">
        <v>6056</v>
      </c>
      <c r="L15058" t="s">
        <v>49</v>
      </c>
      <c r="M15058" t="s">
        <v>49</v>
      </c>
      <c r="N15058" t="s">
        <v>6057</v>
      </c>
      <c r="O15058" t="s">
        <v>49</v>
      </c>
      <c r="P15058" t="s">
        <v>49</v>
      </c>
      <c r="Q15058" t="s">
        <v>49</v>
      </c>
      <c r="R15058" t="s">
        <v>49</v>
      </c>
      <c r="S15058" t="s">
        <v>49</v>
      </c>
      <c r="T15058" t="s">
        <v>40799</v>
      </c>
      <c r="U15058" t="s">
        <v>40800</v>
      </c>
      <c r="Y15058" t="s">
        <v>22485</v>
      </c>
      <c r="Z15058" t="s">
        <v>22486</v>
      </c>
      <c r="AA15058" t="s">
        <v>57</v>
      </c>
      <c r="AB15058" t="s">
        <v>58</v>
      </c>
      <c r="AC15058" t="s">
        <v>59</v>
      </c>
      <c r="AD15058" t="s">
        <v>22540</v>
      </c>
      <c r="AE15058" t="s">
        <v>2480</v>
      </c>
      <c r="AF15058" t="s">
        <v>2480</v>
      </c>
      <c r="AG15058" t="s">
        <v>22599</v>
      </c>
      <c r="AH15058" t="s">
        <v>22547</v>
      </c>
      <c r="AI15058" t="s">
        <v>42754</v>
      </c>
      <c r="AJ15058" t="s">
        <v>56</v>
      </c>
      <c r="AK15058" t="s">
        <v>6527</v>
      </c>
      <c r="AL15058" t="s">
        <v>26479</v>
      </c>
      <c r="AM15058">
        <v>0</v>
      </c>
      <c r="AN15058">
        <v>1</v>
      </c>
      <c r="AO15058" t="s">
        <v>6791</v>
      </c>
      <c r="AP15058" t="s">
        <v>28483</v>
      </c>
      <c r="AQ15058" t="s">
        <v>42042</v>
      </c>
      <c r="AR15058" t="s">
        <v>28483</v>
      </c>
      <c r="AS15058" t="s">
        <v>25761</v>
      </c>
    </row>
    <row r="15059" spans="1:45" x14ac:dyDescent="0.35">
      <c r="A15059">
        <v>149652</v>
      </c>
      <c r="B15059" t="s">
        <v>22540</v>
      </c>
      <c r="C15059" t="s">
        <v>40218</v>
      </c>
      <c r="D15059" s="1">
        <v>45317</v>
      </c>
      <c r="E15059" s="2">
        <v>45292</v>
      </c>
      <c r="F15059" t="s">
        <v>26827</v>
      </c>
      <c r="G15059" t="s">
        <v>79</v>
      </c>
      <c r="H15059" t="s">
        <v>47</v>
      </c>
      <c r="I15059" t="s">
        <v>48</v>
      </c>
      <c r="J15059" t="s">
        <v>3768</v>
      </c>
      <c r="K15059" t="s">
        <v>6056</v>
      </c>
      <c r="L15059" t="s">
        <v>49</v>
      </c>
      <c r="M15059" t="s">
        <v>49</v>
      </c>
      <c r="N15059" t="s">
        <v>6057</v>
      </c>
      <c r="O15059" t="s">
        <v>49</v>
      </c>
      <c r="P15059" t="s">
        <v>49</v>
      </c>
      <c r="Q15059" t="s">
        <v>49</v>
      </c>
      <c r="R15059" t="s">
        <v>49</v>
      </c>
      <c r="S15059" t="s">
        <v>49</v>
      </c>
      <c r="T15059" t="s">
        <v>40799</v>
      </c>
      <c r="U15059" t="s">
        <v>40800</v>
      </c>
      <c r="Y15059" t="s">
        <v>22485</v>
      </c>
      <c r="Z15059" t="s">
        <v>22486</v>
      </c>
      <c r="AA15059" t="s">
        <v>57</v>
      </c>
      <c r="AB15059" t="s">
        <v>58</v>
      </c>
      <c r="AC15059" t="s">
        <v>59</v>
      </c>
      <c r="AD15059" t="s">
        <v>22540</v>
      </c>
      <c r="AE15059" t="s">
        <v>4652</v>
      </c>
      <c r="AF15059" t="s">
        <v>4652</v>
      </c>
      <c r="AG15059" t="s">
        <v>22552</v>
      </c>
      <c r="AH15059" t="s">
        <v>22548</v>
      </c>
      <c r="AI15059" t="s">
        <v>42754</v>
      </c>
      <c r="AJ15059" t="s">
        <v>56</v>
      </c>
      <c r="AK15059" t="s">
        <v>6527</v>
      </c>
      <c r="AL15059" t="s">
        <v>26479</v>
      </c>
      <c r="AM15059">
        <v>0</v>
      </c>
      <c r="AN15059">
        <v>1</v>
      </c>
      <c r="AO15059" t="s">
        <v>6791</v>
      </c>
      <c r="AP15059" t="s">
        <v>28483</v>
      </c>
      <c r="AQ15059" t="s">
        <v>42043</v>
      </c>
      <c r="AR15059" t="s">
        <v>28483</v>
      </c>
      <c r="AS15059" t="s">
        <v>25761</v>
      </c>
    </row>
    <row r="15060" spans="1:45" x14ac:dyDescent="0.35">
      <c r="A15060">
        <v>149649</v>
      </c>
      <c r="B15060" t="s">
        <v>22540</v>
      </c>
      <c r="C15060" t="s">
        <v>40218</v>
      </c>
      <c r="D15060" s="1">
        <v>45320</v>
      </c>
      <c r="E15060" s="2">
        <v>45292</v>
      </c>
      <c r="F15060" t="s">
        <v>27087</v>
      </c>
      <c r="G15060" t="s">
        <v>69</v>
      </c>
      <c r="H15060" t="s">
        <v>47</v>
      </c>
      <c r="I15060" t="s">
        <v>61</v>
      </c>
      <c r="J15060" t="s">
        <v>4027</v>
      </c>
      <c r="K15060" t="s">
        <v>4028</v>
      </c>
      <c r="L15060" t="s">
        <v>22897</v>
      </c>
      <c r="M15060" t="s">
        <v>22974</v>
      </c>
      <c r="N15060" t="s">
        <v>38477</v>
      </c>
      <c r="O15060" t="s">
        <v>85</v>
      </c>
      <c r="P15060" t="s">
        <v>66</v>
      </c>
      <c r="Q15060" t="s">
        <v>22553</v>
      </c>
      <c r="R15060" t="s">
        <v>40640</v>
      </c>
      <c r="S15060" t="s">
        <v>40641</v>
      </c>
      <c r="T15060" t="s">
        <v>40801</v>
      </c>
      <c r="U15060" t="s">
        <v>40802</v>
      </c>
      <c r="Y15060" t="s">
        <v>55</v>
      </c>
      <c r="Z15060" t="s">
        <v>370</v>
      </c>
      <c r="AA15060" t="s">
        <v>16385</v>
      </c>
      <c r="AB15060" t="s">
        <v>58</v>
      </c>
      <c r="AC15060" t="s">
        <v>40642</v>
      </c>
      <c r="AD15060" t="s">
        <v>22540</v>
      </c>
      <c r="AE15060" t="s">
        <v>68</v>
      </c>
      <c r="AF15060" t="s">
        <v>68</v>
      </c>
      <c r="AG15060" t="s">
        <v>22585</v>
      </c>
      <c r="AH15060" t="s">
        <v>22585</v>
      </c>
      <c r="AI15060" t="s">
        <v>40803</v>
      </c>
      <c r="AJ15060" t="s">
        <v>56</v>
      </c>
      <c r="AK15060" t="s">
        <v>6527</v>
      </c>
      <c r="AL15060" t="s">
        <v>22585</v>
      </c>
      <c r="AM15060">
        <v>1</v>
      </c>
      <c r="AN15060">
        <v>0</v>
      </c>
      <c r="AO15060" t="s">
        <v>6791</v>
      </c>
      <c r="AP15060" t="s">
        <v>28483</v>
      </c>
      <c r="AQ15060" t="s">
        <v>42044</v>
      </c>
      <c r="AR15060" t="s">
        <v>28483</v>
      </c>
      <c r="AS15060" t="s">
        <v>25761</v>
      </c>
    </row>
    <row r="15061" spans="1:45" x14ac:dyDescent="0.35">
      <c r="A15061">
        <v>149638</v>
      </c>
      <c r="B15061" t="s">
        <v>22540</v>
      </c>
      <c r="C15061" t="s">
        <v>40218</v>
      </c>
      <c r="D15061" s="1">
        <v>45319</v>
      </c>
      <c r="E15061" s="2">
        <v>45292</v>
      </c>
      <c r="F15061" t="s">
        <v>27486</v>
      </c>
      <c r="G15061" t="s">
        <v>100</v>
      </c>
      <c r="H15061" t="s">
        <v>47</v>
      </c>
      <c r="I15061" t="s">
        <v>48</v>
      </c>
      <c r="J15061" t="s">
        <v>4401</v>
      </c>
      <c r="K15061" t="s">
        <v>4402</v>
      </c>
      <c r="L15061" t="s">
        <v>49</v>
      </c>
      <c r="M15061" t="s">
        <v>49</v>
      </c>
      <c r="N15061" t="s">
        <v>4403</v>
      </c>
      <c r="O15061" t="s">
        <v>49</v>
      </c>
      <c r="P15061" t="s">
        <v>49</v>
      </c>
      <c r="Q15061" t="s">
        <v>49</v>
      </c>
      <c r="R15061" t="s">
        <v>49</v>
      </c>
      <c r="S15061" t="s">
        <v>49</v>
      </c>
      <c r="T15061" t="s">
        <v>40804</v>
      </c>
      <c r="U15061" t="s">
        <v>40805</v>
      </c>
      <c r="Y15061" t="s">
        <v>22485</v>
      </c>
      <c r="Z15061" t="s">
        <v>22486</v>
      </c>
      <c r="AA15061" t="s">
        <v>57</v>
      </c>
      <c r="AB15061" t="s">
        <v>58</v>
      </c>
      <c r="AC15061" t="s">
        <v>59</v>
      </c>
      <c r="AD15061" t="s">
        <v>22540</v>
      </c>
      <c r="AE15061" t="s">
        <v>2480</v>
      </c>
      <c r="AF15061" t="s">
        <v>2480</v>
      </c>
      <c r="AG15061" t="s">
        <v>22547</v>
      </c>
      <c r="AH15061" t="s">
        <v>22548</v>
      </c>
      <c r="AI15061" t="s">
        <v>42754</v>
      </c>
      <c r="AJ15061" t="s">
        <v>56</v>
      </c>
      <c r="AK15061" t="s">
        <v>6527</v>
      </c>
      <c r="AL15061" t="s">
        <v>22692</v>
      </c>
      <c r="AM15061">
        <v>0</v>
      </c>
      <c r="AN15061">
        <v>1</v>
      </c>
      <c r="AO15061" t="s">
        <v>6791</v>
      </c>
      <c r="AP15061" t="s">
        <v>28483</v>
      </c>
      <c r="AQ15061" t="s">
        <v>42045</v>
      </c>
      <c r="AR15061" t="s">
        <v>28483</v>
      </c>
      <c r="AS15061" t="s">
        <v>25761</v>
      </c>
    </row>
    <row r="15062" spans="1:45" x14ac:dyDescent="0.35">
      <c r="A15062">
        <v>149565</v>
      </c>
      <c r="B15062" t="s">
        <v>22540</v>
      </c>
      <c r="C15062" t="s">
        <v>40218</v>
      </c>
      <c r="D15062" s="1">
        <v>45316</v>
      </c>
      <c r="E15062" s="2">
        <v>45292</v>
      </c>
      <c r="F15062" t="s">
        <v>28281</v>
      </c>
      <c r="G15062" t="s">
        <v>79</v>
      </c>
      <c r="H15062" t="s">
        <v>47</v>
      </c>
      <c r="I15062" t="s">
        <v>48</v>
      </c>
      <c r="J15062" t="s">
        <v>4401</v>
      </c>
      <c r="K15062" t="s">
        <v>5283</v>
      </c>
      <c r="L15062" t="s">
        <v>49</v>
      </c>
      <c r="M15062" t="s">
        <v>49</v>
      </c>
      <c r="N15062" t="s">
        <v>5284</v>
      </c>
      <c r="O15062" t="s">
        <v>49</v>
      </c>
      <c r="P15062" t="s">
        <v>49</v>
      </c>
      <c r="Q15062" t="s">
        <v>49</v>
      </c>
      <c r="R15062" t="s">
        <v>49</v>
      </c>
      <c r="S15062" t="s">
        <v>49</v>
      </c>
      <c r="T15062" t="s">
        <v>40806</v>
      </c>
      <c r="U15062" t="s">
        <v>40807</v>
      </c>
      <c r="Y15062" t="s">
        <v>22485</v>
      </c>
      <c r="Z15062" t="s">
        <v>22486</v>
      </c>
      <c r="AA15062" t="s">
        <v>57</v>
      </c>
      <c r="AB15062" t="s">
        <v>58</v>
      </c>
      <c r="AC15062" t="s">
        <v>59</v>
      </c>
      <c r="AD15062" t="s">
        <v>22540</v>
      </c>
      <c r="AE15062" t="s">
        <v>4652</v>
      </c>
      <c r="AF15062" t="s">
        <v>4652</v>
      </c>
      <c r="AG15062" t="s">
        <v>22585</v>
      </c>
      <c r="AH15062" t="s">
        <v>22585</v>
      </c>
      <c r="AI15062" t="s">
        <v>40808</v>
      </c>
      <c r="AJ15062" t="s">
        <v>56</v>
      </c>
      <c r="AK15062" t="s">
        <v>6527</v>
      </c>
      <c r="AL15062" t="s">
        <v>22548</v>
      </c>
      <c r="AM15062">
        <v>1</v>
      </c>
      <c r="AN15062">
        <v>0</v>
      </c>
      <c r="AO15062" t="s">
        <v>6791</v>
      </c>
      <c r="AP15062" t="s">
        <v>28483</v>
      </c>
      <c r="AQ15062" t="s">
        <v>42046</v>
      </c>
      <c r="AR15062" t="s">
        <v>28483</v>
      </c>
      <c r="AS15062" t="s">
        <v>25761</v>
      </c>
    </row>
    <row r="15063" spans="1:45" x14ac:dyDescent="0.35">
      <c r="A15063">
        <v>149564</v>
      </c>
      <c r="B15063" t="s">
        <v>22540</v>
      </c>
      <c r="C15063" t="s">
        <v>40218</v>
      </c>
      <c r="D15063" s="1">
        <v>45316</v>
      </c>
      <c r="E15063" s="2">
        <v>45292</v>
      </c>
      <c r="F15063" t="s">
        <v>27086</v>
      </c>
      <c r="G15063" t="s">
        <v>71</v>
      </c>
      <c r="H15063" t="s">
        <v>47</v>
      </c>
      <c r="I15063" t="s">
        <v>61</v>
      </c>
      <c r="J15063" t="s">
        <v>6555</v>
      </c>
      <c r="K15063" t="s">
        <v>6556</v>
      </c>
      <c r="L15063" t="s">
        <v>49</v>
      </c>
      <c r="M15063" t="s">
        <v>49</v>
      </c>
      <c r="N15063" t="s">
        <v>10891</v>
      </c>
      <c r="O15063" t="s">
        <v>49</v>
      </c>
      <c r="P15063" t="s">
        <v>49</v>
      </c>
      <c r="Q15063" t="s">
        <v>49</v>
      </c>
      <c r="R15063" t="s">
        <v>49</v>
      </c>
      <c r="S15063" t="s">
        <v>49</v>
      </c>
      <c r="T15063" t="s">
        <v>40809</v>
      </c>
      <c r="U15063" t="s">
        <v>40810</v>
      </c>
      <c r="Y15063" t="s">
        <v>22485</v>
      </c>
      <c r="Z15063" t="s">
        <v>22486</v>
      </c>
      <c r="AA15063" t="s">
        <v>57</v>
      </c>
      <c r="AB15063" t="s">
        <v>58</v>
      </c>
      <c r="AC15063" t="s">
        <v>59</v>
      </c>
      <c r="AD15063" t="s">
        <v>22540</v>
      </c>
      <c r="AE15063" t="s">
        <v>2480</v>
      </c>
      <c r="AF15063" t="s">
        <v>2480</v>
      </c>
      <c r="AG15063" t="s">
        <v>22585</v>
      </c>
      <c r="AH15063" t="s">
        <v>22585</v>
      </c>
      <c r="AI15063" t="s">
        <v>40808</v>
      </c>
      <c r="AJ15063" t="s">
        <v>56</v>
      </c>
      <c r="AK15063" t="s">
        <v>6527</v>
      </c>
      <c r="AL15063" t="s">
        <v>22548</v>
      </c>
      <c r="AM15063">
        <v>1</v>
      </c>
      <c r="AN15063">
        <v>0</v>
      </c>
      <c r="AO15063" t="s">
        <v>6791</v>
      </c>
      <c r="AP15063" t="s">
        <v>28483</v>
      </c>
      <c r="AQ15063" t="s">
        <v>42047</v>
      </c>
      <c r="AR15063" t="s">
        <v>33848</v>
      </c>
      <c r="AS15063" t="s">
        <v>25761</v>
      </c>
    </row>
    <row r="15064" spans="1:45" x14ac:dyDescent="0.35">
      <c r="A15064">
        <v>149563</v>
      </c>
      <c r="B15064" t="s">
        <v>22540</v>
      </c>
      <c r="C15064" t="s">
        <v>40218</v>
      </c>
      <c r="D15064" s="1">
        <v>45316</v>
      </c>
      <c r="E15064" s="2">
        <v>45292</v>
      </c>
      <c r="F15064" t="s">
        <v>27144</v>
      </c>
      <c r="G15064" t="s">
        <v>79</v>
      </c>
      <c r="H15064" t="s">
        <v>47</v>
      </c>
      <c r="I15064" t="s">
        <v>48</v>
      </c>
      <c r="J15064" t="s">
        <v>5847</v>
      </c>
      <c r="K15064" t="s">
        <v>5848</v>
      </c>
      <c r="L15064" t="s">
        <v>49</v>
      </c>
      <c r="M15064" t="s">
        <v>49</v>
      </c>
      <c r="N15064" t="s">
        <v>5849</v>
      </c>
      <c r="O15064" t="s">
        <v>49</v>
      </c>
      <c r="P15064" t="s">
        <v>49</v>
      </c>
      <c r="Q15064" t="s">
        <v>49</v>
      </c>
      <c r="R15064" t="s">
        <v>49</v>
      </c>
      <c r="S15064" t="s">
        <v>49</v>
      </c>
      <c r="T15064" t="s">
        <v>40811</v>
      </c>
      <c r="U15064" t="s">
        <v>40812</v>
      </c>
      <c r="Y15064" t="s">
        <v>22485</v>
      </c>
      <c r="Z15064" t="s">
        <v>22486</v>
      </c>
      <c r="AA15064" t="s">
        <v>57</v>
      </c>
      <c r="AB15064" t="s">
        <v>58</v>
      </c>
      <c r="AC15064" t="s">
        <v>59</v>
      </c>
      <c r="AD15064" t="s">
        <v>22540</v>
      </c>
      <c r="AE15064" t="s">
        <v>2480</v>
      </c>
      <c r="AF15064" t="s">
        <v>2480</v>
      </c>
      <c r="AG15064" t="s">
        <v>22547</v>
      </c>
      <c r="AH15064" t="s">
        <v>22585</v>
      </c>
      <c r="AI15064" t="s">
        <v>42755</v>
      </c>
      <c r="AJ15064" t="s">
        <v>56</v>
      </c>
      <c r="AK15064" t="s">
        <v>6527</v>
      </c>
      <c r="AL15064" t="s">
        <v>22575</v>
      </c>
      <c r="AM15064">
        <v>0</v>
      </c>
      <c r="AN15064">
        <v>1</v>
      </c>
      <c r="AO15064" t="s">
        <v>6791</v>
      </c>
      <c r="AP15064" t="s">
        <v>28483</v>
      </c>
      <c r="AQ15064" t="s">
        <v>42048</v>
      </c>
      <c r="AR15064" t="s">
        <v>28483</v>
      </c>
      <c r="AS15064" t="s">
        <v>25761</v>
      </c>
    </row>
    <row r="15065" spans="1:45" x14ac:dyDescent="0.35">
      <c r="A15065">
        <v>149561</v>
      </c>
      <c r="B15065" t="s">
        <v>22540</v>
      </c>
      <c r="C15065" t="s">
        <v>40218</v>
      </c>
      <c r="D15065" s="1">
        <v>45316</v>
      </c>
      <c r="E15065" s="2">
        <v>45292</v>
      </c>
      <c r="F15065" t="s">
        <v>26917</v>
      </c>
      <c r="G15065" t="s">
        <v>69</v>
      </c>
      <c r="H15065" t="s">
        <v>47</v>
      </c>
      <c r="I15065" t="s">
        <v>61</v>
      </c>
      <c r="J15065" t="s">
        <v>4027</v>
      </c>
      <c r="K15065" t="s">
        <v>4028</v>
      </c>
      <c r="L15065" t="s">
        <v>22897</v>
      </c>
      <c r="M15065" t="s">
        <v>22974</v>
      </c>
      <c r="N15065" t="s">
        <v>38477</v>
      </c>
      <c r="O15065" t="s">
        <v>85</v>
      </c>
      <c r="P15065" t="s">
        <v>66</v>
      </c>
      <c r="Q15065" t="s">
        <v>22553</v>
      </c>
      <c r="R15065" t="s">
        <v>40645</v>
      </c>
      <c r="S15065" t="s">
        <v>40646</v>
      </c>
      <c r="T15065" t="s">
        <v>40801</v>
      </c>
      <c r="U15065" t="s">
        <v>40802</v>
      </c>
      <c r="Y15065" t="s">
        <v>55</v>
      </c>
      <c r="Z15065" t="s">
        <v>1151</v>
      </c>
      <c r="AA15065" t="s">
        <v>4825</v>
      </c>
      <c r="AB15065" t="s">
        <v>58</v>
      </c>
      <c r="AC15065" t="s">
        <v>40647</v>
      </c>
      <c r="AD15065" t="s">
        <v>22540</v>
      </c>
      <c r="AE15065" t="s">
        <v>68</v>
      </c>
      <c r="AF15065" t="s">
        <v>68</v>
      </c>
      <c r="AG15065" t="s">
        <v>22585</v>
      </c>
      <c r="AH15065" t="s">
        <v>22585</v>
      </c>
      <c r="AI15065" t="s">
        <v>40808</v>
      </c>
      <c r="AJ15065" t="s">
        <v>56</v>
      </c>
      <c r="AK15065" t="s">
        <v>6527</v>
      </c>
      <c r="AL15065" t="s">
        <v>22548</v>
      </c>
      <c r="AM15065">
        <v>1</v>
      </c>
      <c r="AN15065">
        <v>0</v>
      </c>
      <c r="AO15065" t="s">
        <v>6791</v>
      </c>
      <c r="AP15065" t="s">
        <v>28483</v>
      </c>
      <c r="AQ15065" t="s">
        <v>42049</v>
      </c>
      <c r="AR15065" t="s">
        <v>28483</v>
      </c>
      <c r="AS15065" t="s">
        <v>25761</v>
      </c>
    </row>
    <row r="15066" spans="1:45" x14ac:dyDescent="0.35">
      <c r="A15066">
        <v>149556</v>
      </c>
      <c r="B15066" t="s">
        <v>22540</v>
      </c>
      <c r="C15066" t="s">
        <v>40218</v>
      </c>
      <c r="D15066" s="1">
        <v>45317</v>
      </c>
      <c r="E15066" s="2">
        <v>45292</v>
      </c>
      <c r="F15066" t="s">
        <v>27482</v>
      </c>
      <c r="G15066" t="s">
        <v>87</v>
      </c>
      <c r="H15066" t="s">
        <v>47</v>
      </c>
      <c r="I15066" t="s">
        <v>48</v>
      </c>
      <c r="J15066" t="s">
        <v>3768</v>
      </c>
      <c r="K15066" t="s">
        <v>6056</v>
      </c>
      <c r="L15066" t="s">
        <v>22771</v>
      </c>
      <c r="M15066" t="s">
        <v>22896</v>
      </c>
      <c r="N15066" t="s">
        <v>6057</v>
      </c>
      <c r="O15066" t="s">
        <v>1323</v>
      </c>
      <c r="P15066" t="s">
        <v>49</v>
      </c>
      <c r="Q15066" t="s">
        <v>49</v>
      </c>
      <c r="R15066" t="s">
        <v>49</v>
      </c>
      <c r="S15066" t="s">
        <v>49</v>
      </c>
      <c r="T15066" t="s">
        <v>40813</v>
      </c>
      <c r="U15066" t="s">
        <v>40814</v>
      </c>
      <c r="Y15066" t="s">
        <v>22485</v>
      </c>
      <c r="Z15066" t="s">
        <v>22486</v>
      </c>
      <c r="AA15066" t="s">
        <v>57</v>
      </c>
      <c r="AB15066" t="s">
        <v>58</v>
      </c>
      <c r="AC15066" t="s">
        <v>59</v>
      </c>
      <c r="AD15066" t="s">
        <v>22540</v>
      </c>
      <c r="AE15066" t="s">
        <v>22541</v>
      </c>
      <c r="AF15066" t="s">
        <v>4652</v>
      </c>
      <c r="AG15066" t="s">
        <v>49</v>
      </c>
      <c r="AH15066" t="s">
        <v>49</v>
      </c>
      <c r="AI15066" t="s">
        <v>6789</v>
      </c>
      <c r="AJ15066" t="s">
        <v>56</v>
      </c>
      <c r="AK15066" t="s">
        <v>6791</v>
      </c>
      <c r="AL15066" t="s">
        <v>6789</v>
      </c>
      <c r="AM15066">
        <v>0</v>
      </c>
      <c r="AN15066">
        <v>0</v>
      </c>
      <c r="AO15066" t="s">
        <v>6791</v>
      </c>
      <c r="AP15066" t="s">
        <v>28483</v>
      </c>
      <c r="AQ15066" t="s">
        <v>42050</v>
      </c>
      <c r="AR15066" t="s">
        <v>28483</v>
      </c>
      <c r="AS15066" t="s">
        <v>25761</v>
      </c>
    </row>
    <row r="15067" spans="1:45" x14ac:dyDescent="0.35">
      <c r="A15067">
        <v>149546</v>
      </c>
      <c r="B15067" t="s">
        <v>22540</v>
      </c>
      <c r="C15067" t="s">
        <v>40218</v>
      </c>
      <c r="D15067" s="1">
        <v>45316</v>
      </c>
      <c r="E15067" s="2">
        <v>45292</v>
      </c>
      <c r="F15067" t="s">
        <v>27310</v>
      </c>
      <c r="G15067" t="s">
        <v>71</v>
      </c>
      <c r="H15067" t="s">
        <v>47</v>
      </c>
      <c r="I15067" t="s">
        <v>61</v>
      </c>
      <c r="J15067" t="s">
        <v>62</v>
      </c>
      <c r="K15067" t="s">
        <v>10451</v>
      </c>
      <c r="L15067" t="s">
        <v>49</v>
      </c>
      <c r="M15067" t="s">
        <v>49</v>
      </c>
      <c r="N15067" t="s">
        <v>25614</v>
      </c>
      <c r="O15067" t="s">
        <v>49</v>
      </c>
      <c r="P15067" t="s">
        <v>49</v>
      </c>
      <c r="Q15067" t="s">
        <v>49</v>
      </c>
      <c r="R15067" t="s">
        <v>49</v>
      </c>
      <c r="S15067" t="s">
        <v>49</v>
      </c>
      <c r="T15067" t="s">
        <v>40815</v>
      </c>
      <c r="U15067" t="s">
        <v>40816</v>
      </c>
      <c r="Y15067" t="s">
        <v>92</v>
      </c>
      <c r="Z15067" t="s">
        <v>22486</v>
      </c>
      <c r="AA15067" t="s">
        <v>57</v>
      </c>
      <c r="AB15067" t="s">
        <v>58</v>
      </c>
      <c r="AC15067" t="s">
        <v>59</v>
      </c>
      <c r="AD15067" t="s">
        <v>22540</v>
      </c>
      <c r="AE15067" t="s">
        <v>68</v>
      </c>
      <c r="AF15067" t="s">
        <v>68</v>
      </c>
      <c r="AG15067" t="s">
        <v>22548</v>
      </c>
      <c r="AH15067" t="s">
        <v>22548</v>
      </c>
      <c r="AI15067" t="s">
        <v>40781</v>
      </c>
      <c r="AJ15067" t="s">
        <v>56</v>
      </c>
      <c r="AK15067" t="s">
        <v>6527</v>
      </c>
      <c r="AL15067" t="s">
        <v>22552</v>
      </c>
      <c r="AM15067">
        <v>1</v>
      </c>
      <c r="AN15067">
        <v>0</v>
      </c>
      <c r="AO15067" t="s">
        <v>6791</v>
      </c>
      <c r="AP15067" t="s">
        <v>28483</v>
      </c>
      <c r="AQ15067" t="s">
        <v>42051</v>
      </c>
      <c r="AR15067" t="s">
        <v>34160</v>
      </c>
      <c r="AS15067" t="s">
        <v>25761</v>
      </c>
    </row>
    <row r="15068" spans="1:45" x14ac:dyDescent="0.35">
      <c r="A15068">
        <v>149541</v>
      </c>
      <c r="B15068" t="s">
        <v>22540</v>
      </c>
      <c r="C15068" t="s">
        <v>40218</v>
      </c>
      <c r="D15068" s="1">
        <v>45316</v>
      </c>
      <c r="E15068" s="2">
        <v>45292</v>
      </c>
      <c r="F15068" t="s">
        <v>26892</v>
      </c>
      <c r="G15068" t="s">
        <v>71</v>
      </c>
      <c r="H15068" t="s">
        <v>47</v>
      </c>
      <c r="I15068" t="s">
        <v>61</v>
      </c>
      <c r="J15068" t="s">
        <v>6555</v>
      </c>
      <c r="K15068" t="s">
        <v>25465</v>
      </c>
      <c r="L15068" t="s">
        <v>49</v>
      </c>
      <c r="M15068" t="s">
        <v>49</v>
      </c>
      <c r="N15068" t="s">
        <v>39250</v>
      </c>
      <c r="O15068" t="s">
        <v>49</v>
      </c>
      <c r="P15068" t="s">
        <v>49</v>
      </c>
      <c r="Q15068" t="s">
        <v>49</v>
      </c>
      <c r="R15068" t="s">
        <v>49</v>
      </c>
      <c r="S15068" t="s">
        <v>49</v>
      </c>
      <c r="T15068" t="s">
        <v>40817</v>
      </c>
      <c r="U15068" t="s">
        <v>40818</v>
      </c>
      <c r="Y15068" t="s">
        <v>22485</v>
      </c>
      <c r="Z15068" t="s">
        <v>22486</v>
      </c>
      <c r="AA15068" t="s">
        <v>57</v>
      </c>
      <c r="AB15068" t="s">
        <v>58</v>
      </c>
      <c r="AC15068" t="s">
        <v>59</v>
      </c>
      <c r="AD15068" t="s">
        <v>22540</v>
      </c>
      <c r="AE15068" t="s">
        <v>68</v>
      </c>
      <c r="AF15068" t="s">
        <v>68</v>
      </c>
      <c r="AG15068" t="s">
        <v>22585</v>
      </c>
      <c r="AH15068" t="s">
        <v>22585</v>
      </c>
      <c r="AI15068" t="s">
        <v>40819</v>
      </c>
      <c r="AJ15068" t="s">
        <v>56</v>
      </c>
      <c r="AK15068" t="s">
        <v>6527</v>
      </c>
      <c r="AL15068" t="s">
        <v>22585</v>
      </c>
      <c r="AM15068">
        <v>1</v>
      </c>
      <c r="AN15068">
        <v>0</v>
      </c>
      <c r="AO15068" t="s">
        <v>6791</v>
      </c>
      <c r="AP15068" t="s">
        <v>28483</v>
      </c>
      <c r="AQ15068" t="s">
        <v>42052</v>
      </c>
      <c r="AR15068" t="s">
        <v>28483</v>
      </c>
      <c r="AS15068" t="s">
        <v>25761</v>
      </c>
    </row>
    <row r="15069" spans="1:45" x14ac:dyDescent="0.35">
      <c r="A15069">
        <v>149542</v>
      </c>
      <c r="B15069" t="s">
        <v>22540</v>
      </c>
      <c r="C15069" t="s">
        <v>40218</v>
      </c>
      <c r="D15069" s="1">
        <v>45315</v>
      </c>
      <c r="E15069" s="2">
        <v>45292</v>
      </c>
      <c r="F15069" t="s">
        <v>26817</v>
      </c>
      <c r="G15069" t="s">
        <v>69</v>
      </c>
      <c r="H15069" t="s">
        <v>47</v>
      </c>
      <c r="I15069" t="s">
        <v>48</v>
      </c>
      <c r="J15069" t="s">
        <v>3768</v>
      </c>
      <c r="K15069" t="s">
        <v>6056</v>
      </c>
      <c r="L15069" t="s">
        <v>22897</v>
      </c>
      <c r="M15069" t="s">
        <v>49</v>
      </c>
      <c r="N15069" t="s">
        <v>6057</v>
      </c>
      <c r="O15069" t="s">
        <v>72</v>
      </c>
      <c r="P15069" t="s">
        <v>40648</v>
      </c>
      <c r="Q15069" t="s">
        <v>25673</v>
      </c>
      <c r="R15069" t="s">
        <v>36077</v>
      </c>
      <c r="S15069" t="s">
        <v>40649</v>
      </c>
      <c r="T15069" t="s">
        <v>40820</v>
      </c>
      <c r="U15069" t="s">
        <v>40821</v>
      </c>
      <c r="Y15069" t="s">
        <v>350</v>
      </c>
      <c r="Z15069" t="s">
        <v>22486</v>
      </c>
      <c r="AA15069" t="s">
        <v>57</v>
      </c>
      <c r="AB15069" t="s">
        <v>605</v>
      </c>
      <c r="AC15069" t="s">
        <v>40650</v>
      </c>
      <c r="AD15069" t="s">
        <v>22540</v>
      </c>
      <c r="AE15069" t="s">
        <v>2480</v>
      </c>
      <c r="AF15069" t="s">
        <v>2480</v>
      </c>
      <c r="AG15069" t="s">
        <v>22548</v>
      </c>
      <c r="AH15069" t="s">
        <v>22548</v>
      </c>
      <c r="AI15069" t="s">
        <v>40808</v>
      </c>
      <c r="AJ15069" t="s">
        <v>56</v>
      </c>
      <c r="AK15069" t="s">
        <v>6527</v>
      </c>
      <c r="AL15069" t="s">
        <v>22547</v>
      </c>
      <c r="AM15069">
        <v>1</v>
      </c>
      <c r="AN15069">
        <v>0</v>
      </c>
      <c r="AO15069" t="s">
        <v>6791</v>
      </c>
      <c r="AP15069" t="s">
        <v>28483</v>
      </c>
      <c r="AQ15069" t="s">
        <v>42053</v>
      </c>
      <c r="AR15069" t="s">
        <v>28483</v>
      </c>
      <c r="AS15069" t="s">
        <v>25761</v>
      </c>
    </row>
    <row r="15070" spans="1:45" x14ac:dyDescent="0.35">
      <c r="A15070">
        <v>149540</v>
      </c>
      <c r="B15070" t="s">
        <v>22540</v>
      </c>
      <c r="C15070" t="s">
        <v>40218</v>
      </c>
      <c r="D15070" s="1">
        <v>45315</v>
      </c>
      <c r="E15070" s="2">
        <v>45292</v>
      </c>
      <c r="F15070" t="s">
        <v>28670</v>
      </c>
      <c r="G15070" t="s">
        <v>93</v>
      </c>
      <c r="H15070" t="s">
        <v>47</v>
      </c>
      <c r="I15070" t="s">
        <v>61</v>
      </c>
      <c r="J15070" t="s">
        <v>6555</v>
      </c>
      <c r="K15070" t="s">
        <v>25465</v>
      </c>
      <c r="L15070" t="s">
        <v>49</v>
      </c>
      <c r="M15070" t="s">
        <v>49</v>
      </c>
      <c r="N15070" t="s">
        <v>39250</v>
      </c>
      <c r="O15070" t="s">
        <v>49</v>
      </c>
      <c r="P15070" t="s">
        <v>49</v>
      </c>
      <c r="Q15070" t="s">
        <v>49</v>
      </c>
      <c r="R15070" t="s">
        <v>49</v>
      </c>
      <c r="S15070" t="s">
        <v>49</v>
      </c>
      <c r="T15070" t="s">
        <v>40822</v>
      </c>
      <c r="U15070" t="s">
        <v>40823</v>
      </c>
      <c r="Y15070" t="s">
        <v>22485</v>
      </c>
      <c r="Z15070" t="s">
        <v>22486</v>
      </c>
      <c r="AA15070" t="s">
        <v>57</v>
      </c>
      <c r="AB15070" t="s">
        <v>58</v>
      </c>
      <c r="AC15070" t="s">
        <v>59</v>
      </c>
      <c r="AD15070" t="s">
        <v>22540</v>
      </c>
      <c r="AE15070" t="s">
        <v>68</v>
      </c>
      <c r="AF15070" t="s">
        <v>68</v>
      </c>
      <c r="AG15070" t="s">
        <v>22585</v>
      </c>
      <c r="AH15070" t="s">
        <v>22585</v>
      </c>
      <c r="AI15070" t="s">
        <v>40819</v>
      </c>
      <c r="AJ15070" t="s">
        <v>56</v>
      </c>
      <c r="AK15070" t="s">
        <v>6527</v>
      </c>
      <c r="AL15070" t="s">
        <v>22548</v>
      </c>
      <c r="AM15070">
        <v>1</v>
      </c>
      <c r="AN15070">
        <v>0</v>
      </c>
      <c r="AO15070" t="s">
        <v>6791</v>
      </c>
      <c r="AP15070" t="s">
        <v>28483</v>
      </c>
      <c r="AQ15070" t="s">
        <v>42054</v>
      </c>
      <c r="AR15070" t="s">
        <v>28483</v>
      </c>
      <c r="AS15070" t="s">
        <v>25761</v>
      </c>
    </row>
    <row r="15071" spans="1:45" x14ac:dyDescent="0.35">
      <c r="A15071">
        <v>149539</v>
      </c>
      <c r="B15071" t="s">
        <v>22540</v>
      </c>
      <c r="C15071" t="s">
        <v>40218</v>
      </c>
      <c r="D15071" s="1">
        <v>45315</v>
      </c>
      <c r="E15071" s="2">
        <v>45292</v>
      </c>
      <c r="F15071" t="s">
        <v>28238</v>
      </c>
      <c r="G15071" t="s">
        <v>69</v>
      </c>
      <c r="H15071" t="s">
        <v>47</v>
      </c>
      <c r="I15071" t="s">
        <v>61</v>
      </c>
      <c r="J15071" t="s">
        <v>6555</v>
      </c>
      <c r="K15071" t="s">
        <v>25465</v>
      </c>
      <c r="L15071" t="s">
        <v>49</v>
      </c>
      <c r="M15071" t="s">
        <v>49</v>
      </c>
      <c r="N15071" t="s">
        <v>39250</v>
      </c>
      <c r="O15071" t="s">
        <v>49</v>
      </c>
      <c r="P15071" t="s">
        <v>49</v>
      </c>
      <c r="Q15071" t="s">
        <v>49</v>
      </c>
      <c r="R15071" t="s">
        <v>49</v>
      </c>
      <c r="S15071" t="s">
        <v>49</v>
      </c>
      <c r="T15071" t="s">
        <v>40824</v>
      </c>
      <c r="U15071" t="s">
        <v>40825</v>
      </c>
      <c r="Y15071" t="s">
        <v>22485</v>
      </c>
      <c r="Z15071" t="s">
        <v>22486</v>
      </c>
      <c r="AA15071" t="s">
        <v>57</v>
      </c>
      <c r="AB15071" t="s">
        <v>58</v>
      </c>
      <c r="AC15071" t="s">
        <v>59</v>
      </c>
      <c r="AD15071" t="s">
        <v>22540</v>
      </c>
      <c r="AE15071" t="s">
        <v>2480</v>
      </c>
      <c r="AF15071" t="s">
        <v>2480</v>
      </c>
      <c r="AG15071" t="s">
        <v>22585</v>
      </c>
      <c r="AH15071" t="s">
        <v>22585</v>
      </c>
      <c r="AI15071" t="s">
        <v>40819</v>
      </c>
      <c r="AJ15071" t="s">
        <v>56</v>
      </c>
      <c r="AK15071" t="s">
        <v>6527</v>
      </c>
      <c r="AL15071" t="s">
        <v>22548</v>
      </c>
      <c r="AM15071">
        <v>1</v>
      </c>
      <c r="AN15071">
        <v>0</v>
      </c>
      <c r="AO15071" t="s">
        <v>6791</v>
      </c>
      <c r="AP15071" t="s">
        <v>28483</v>
      </c>
      <c r="AQ15071" t="s">
        <v>42055</v>
      </c>
      <c r="AR15071" t="s">
        <v>28483</v>
      </c>
      <c r="AS15071" t="s">
        <v>25761</v>
      </c>
    </row>
    <row r="15072" spans="1:45" x14ac:dyDescent="0.35">
      <c r="A15072">
        <v>149538</v>
      </c>
      <c r="B15072" t="s">
        <v>22540</v>
      </c>
      <c r="C15072" t="s">
        <v>40218</v>
      </c>
      <c r="D15072" s="1">
        <v>45316</v>
      </c>
      <c r="E15072" s="2">
        <v>45292</v>
      </c>
      <c r="F15072" t="s">
        <v>27326</v>
      </c>
      <c r="G15072" t="s">
        <v>87</v>
      </c>
      <c r="H15072" t="s">
        <v>47</v>
      </c>
      <c r="I15072" t="s">
        <v>48</v>
      </c>
      <c r="J15072" t="s">
        <v>5400</v>
      </c>
      <c r="K15072" t="s">
        <v>5401</v>
      </c>
      <c r="L15072" t="s">
        <v>22897</v>
      </c>
      <c r="M15072" t="s">
        <v>22772</v>
      </c>
      <c r="N15072" t="s">
        <v>5431</v>
      </c>
      <c r="O15072" t="s">
        <v>85</v>
      </c>
      <c r="P15072" t="s">
        <v>49</v>
      </c>
      <c r="Q15072" t="s">
        <v>49</v>
      </c>
      <c r="R15072" t="s">
        <v>49</v>
      </c>
      <c r="S15072" t="s">
        <v>49</v>
      </c>
      <c r="T15072" t="s">
        <v>40826</v>
      </c>
      <c r="U15072" t="s">
        <v>40827</v>
      </c>
      <c r="Y15072" t="s">
        <v>55</v>
      </c>
      <c r="Z15072" t="s">
        <v>121</v>
      </c>
      <c r="AA15072" t="s">
        <v>57</v>
      </c>
      <c r="AB15072" t="s">
        <v>2705</v>
      </c>
      <c r="AC15072" t="s">
        <v>59</v>
      </c>
      <c r="AD15072" t="s">
        <v>22540</v>
      </c>
      <c r="AE15072" t="s">
        <v>22541</v>
      </c>
      <c r="AF15072" t="s">
        <v>4652</v>
      </c>
      <c r="AG15072" t="s">
        <v>49</v>
      </c>
      <c r="AH15072" t="s">
        <v>49</v>
      </c>
      <c r="AI15072" t="s">
        <v>6789</v>
      </c>
      <c r="AJ15072" t="s">
        <v>56</v>
      </c>
      <c r="AK15072" t="s">
        <v>6791</v>
      </c>
      <c r="AL15072" t="s">
        <v>6789</v>
      </c>
      <c r="AM15072">
        <v>0</v>
      </c>
      <c r="AN15072">
        <v>0</v>
      </c>
      <c r="AO15072" t="s">
        <v>6791</v>
      </c>
      <c r="AP15072" t="s">
        <v>28483</v>
      </c>
      <c r="AQ15072" t="s">
        <v>42056</v>
      </c>
      <c r="AR15072" t="s">
        <v>28483</v>
      </c>
      <c r="AS15072" t="s">
        <v>25761</v>
      </c>
    </row>
    <row r="15073" spans="1:45" x14ac:dyDescent="0.35">
      <c r="A15073">
        <v>149535</v>
      </c>
      <c r="B15073" t="s">
        <v>22540</v>
      </c>
      <c r="C15073" t="s">
        <v>40218</v>
      </c>
      <c r="D15073" s="1">
        <v>45316</v>
      </c>
      <c r="E15073" s="2">
        <v>45292</v>
      </c>
      <c r="F15073" t="s">
        <v>26874</v>
      </c>
      <c r="G15073" t="s">
        <v>87</v>
      </c>
      <c r="H15073" t="s">
        <v>47</v>
      </c>
      <c r="I15073" t="s">
        <v>48</v>
      </c>
      <c r="J15073" t="s">
        <v>5400</v>
      </c>
      <c r="K15073" t="s">
        <v>5401</v>
      </c>
      <c r="L15073" t="s">
        <v>22771</v>
      </c>
      <c r="M15073" t="s">
        <v>22772</v>
      </c>
      <c r="N15073" t="s">
        <v>5431</v>
      </c>
      <c r="O15073" t="s">
        <v>70</v>
      </c>
      <c r="P15073" t="s">
        <v>49</v>
      </c>
      <c r="Q15073" t="s">
        <v>49</v>
      </c>
      <c r="R15073" t="s">
        <v>49</v>
      </c>
      <c r="S15073" t="s">
        <v>49</v>
      </c>
      <c r="T15073" t="s">
        <v>40828</v>
      </c>
      <c r="U15073" t="s">
        <v>40829</v>
      </c>
      <c r="Y15073" t="s">
        <v>55</v>
      </c>
      <c r="Z15073" t="s">
        <v>22486</v>
      </c>
      <c r="AA15073" t="s">
        <v>57</v>
      </c>
      <c r="AB15073" t="s">
        <v>2608</v>
      </c>
      <c r="AC15073" t="s">
        <v>383</v>
      </c>
      <c r="AD15073" t="s">
        <v>22540</v>
      </c>
      <c r="AE15073" t="s">
        <v>22541</v>
      </c>
      <c r="AF15073" t="s">
        <v>4652</v>
      </c>
      <c r="AG15073" t="s">
        <v>49</v>
      </c>
      <c r="AH15073" t="s">
        <v>49</v>
      </c>
      <c r="AI15073" t="s">
        <v>6789</v>
      </c>
      <c r="AJ15073" t="s">
        <v>56</v>
      </c>
      <c r="AK15073" t="s">
        <v>6791</v>
      </c>
      <c r="AL15073" t="s">
        <v>6789</v>
      </c>
      <c r="AM15073">
        <v>0</v>
      </c>
      <c r="AN15073">
        <v>0</v>
      </c>
      <c r="AO15073" t="s">
        <v>6791</v>
      </c>
      <c r="AP15073" t="s">
        <v>28483</v>
      </c>
      <c r="AQ15073" t="s">
        <v>42057</v>
      </c>
      <c r="AR15073" t="s">
        <v>28483</v>
      </c>
      <c r="AS15073" t="s">
        <v>25761</v>
      </c>
    </row>
    <row r="15074" spans="1:45" x14ac:dyDescent="0.35">
      <c r="A15074">
        <v>149533</v>
      </c>
      <c r="B15074" t="s">
        <v>22540</v>
      </c>
      <c r="C15074" t="s">
        <v>40218</v>
      </c>
      <c r="D15074" s="1">
        <v>45316</v>
      </c>
      <c r="E15074" s="2">
        <v>45292</v>
      </c>
      <c r="F15074" t="s">
        <v>26961</v>
      </c>
      <c r="G15074" t="s">
        <v>87</v>
      </c>
      <c r="H15074" t="s">
        <v>47</v>
      </c>
      <c r="I15074" t="s">
        <v>48</v>
      </c>
      <c r="J15074" t="s">
        <v>4401</v>
      </c>
      <c r="K15074" t="s">
        <v>5283</v>
      </c>
      <c r="L15074" t="s">
        <v>49</v>
      </c>
      <c r="M15074" t="s">
        <v>49</v>
      </c>
      <c r="N15074" t="s">
        <v>5284</v>
      </c>
      <c r="O15074" t="s">
        <v>49</v>
      </c>
      <c r="P15074" t="s">
        <v>49</v>
      </c>
      <c r="Q15074" t="s">
        <v>49</v>
      </c>
      <c r="R15074" t="s">
        <v>49</v>
      </c>
      <c r="S15074" t="s">
        <v>49</v>
      </c>
      <c r="T15074" t="s">
        <v>40830</v>
      </c>
      <c r="U15074" t="s">
        <v>40831</v>
      </c>
      <c r="Y15074" t="s">
        <v>22485</v>
      </c>
      <c r="Z15074" t="s">
        <v>22486</v>
      </c>
      <c r="AA15074" t="s">
        <v>57</v>
      </c>
      <c r="AB15074" t="s">
        <v>58</v>
      </c>
      <c r="AC15074" t="s">
        <v>59</v>
      </c>
      <c r="AD15074" t="s">
        <v>22540</v>
      </c>
      <c r="AE15074" t="s">
        <v>4652</v>
      </c>
      <c r="AF15074" t="s">
        <v>4652</v>
      </c>
      <c r="AG15074" t="s">
        <v>22585</v>
      </c>
      <c r="AH15074" t="s">
        <v>22585</v>
      </c>
      <c r="AI15074" t="s">
        <v>42756</v>
      </c>
      <c r="AJ15074" t="s">
        <v>56</v>
      </c>
      <c r="AK15074" t="s">
        <v>6527</v>
      </c>
      <c r="AL15074" t="s">
        <v>22585</v>
      </c>
      <c r="AM15074">
        <v>1</v>
      </c>
      <c r="AN15074">
        <v>0</v>
      </c>
      <c r="AO15074" t="s">
        <v>6791</v>
      </c>
      <c r="AP15074" t="s">
        <v>28483</v>
      </c>
      <c r="AQ15074" t="s">
        <v>42058</v>
      </c>
      <c r="AR15074" t="s">
        <v>28483</v>
      </c>
      <c r="AS15074" t="s">
        <v>25761</v>
      </c>
    </row>
    <row r="15075" spans="1:45" x14ac:dyDescent="0.35">
      <c r="A15075">
        <v>149522</v>
      </c>
      <c r="B15075" t="s">
        <v>22540</v>
      </c>
      <c r="C15075" t="s">
        <v>40218</v>
      </c>
      <c r="D15075" s="1">
        <v>45316</v>
      </c>
      <c r="E15075" s="2">
        <v>45292</v>
      </c>
      <c r="F15075" t="s">
        <v>27837</v>
      </c>
      <c r="G15075" t="s">
        <v>100</v>
      </c>
      <c r="H15075" t="s">
        <v>47</v>
      </c>
      <c r="I15075" t="s">
        <v>61</v>
      </c>
      <c r="J15075" t="s">
        <v>4027</v>
      </c>
      <c r="K15075" t="s">
        <v>4028</v>
      </c>
      <c r="L15075" t="s">
        <v>49</v>
      </c>
      <c r="M15075" t="s">
        <v>49</v>
      </c>
      <c r="N15075" t="s">
        <v>40140</v>
      </c>
      <c r="O15075" t="s">
        <v>85</v>
      </c>
      <c r="P15075" t="s">
        <v>233</v>
      </c>
      <c r="Q15075" t="s">
        <v>24017</v>
      </c>
      <c r="R15075" t="s">
        <v>40651</v>
      </c>
      <c r="S15075" t="s">
        <v>40652</v>
      </c>
      <c r="T15075" t="s">
        <v>40832</v>
      </c>
      <c r="U15075" t="s">
        <v>40833</v>
      </c>
      <c r="Y15075" t="s">
        <v>55</v>
      </c>
      <c r="Z15075" t="s">
        <v>1887</v>
      </c>
      <c r="AA15075" t="s">
        <v>40653</v>
      </c>
      <c r="AB15075" t="s">
        <v>40654</v>
      </c>
      <c r="AC15075" t="s">
        <v>40655</v>
      </c>
      <c r="AD15075" t="s">
        <v>22540</v>
      </c>
      <c r="AE15075" t="s">
        <v>68</v>
      </c>
      <c r="AF15075" t="s">
        <v>68</v>
      </c>
      <c r="AG15075" t="s">
        <v>22585</v>
      </c>
      <c r="AH15075" t="s">
        <v>22585</v>
      </c>
      <c r="AI15075" t="s">
        <v>42757</v>
      </c>
      <c r="AJ15075" t="s">
        <v>56</v>
      </c>
      <c r="AK15075" t="s">
        <v>6527</v>
      </c>
      <c r="AL15075" t="s">
        <v>22548</v>
      </c>
      <c r="AM15075">
        <v>1</v>
      </c>
      <c r="AN15075">
        <v>0</v>
      </c>
      <c r="AO15075" t="s">
        <v>6791</v>
      </c>
      <c r="AP15075" t="s">
        <v>28483</v>
      </c>
      <c r="AQ15075" t="s">
        <v>42059</v>
      </c>
      <c r="AR15075" t="s">
        <v>28483</v>
      </c>
      <c r="AS15075" t="s">
        <v>25761</v>
      </c>
    </row>
    <row r="15076" spans="1:45" x14ac:dyDescent="0.35">
      <c r="A15076">
        <v>149520</v>
      </c>
      <c r="B15076" t="s">
        <v>22540</v>
      </c>
      <c r="C15076" t="s">
        <v>40218</v>
      </c>
      <c r="D15076" s="1">
        <v>45315</v>
      </c>
      <c r="E15076" s="2">
        <v>45292</v>
      </c>
      <c r="F15076" t="s">
        <v>26835</v>
      </c>
      <c r="G15076" t="s">
        <v>79</v>
      </c>
      <c r="H15076" t="s">
        <v>47</v>
      </c>
      <c r="I15076" t="s">
        <v>48</v>
      </c>
      <c r="J15076" t="s">
        <v>4401</v>
      </c>
      <c r="K15076" t="s">
        <v>4402</v>
      </c>
      <c r="L15076" t="s">
        <v>49</v>
      </c>
      <c r="M15076" t="s">
        <v>49</v>
      </c>
      <c r="N15076" t="s">
        <v>5495</v>
      </c>
      <c r="O15076" t="s">
        <v>49</v>
      </c>
      <c r="P15076" t="s">
        <v>49</v>
      </c>
      <c r="Q15076" t="s">
        <v>49</v>
      </c>
      <c r="R15076" t="s">
        <v>49</v>
      </c>
      <c r="S15076" t="s">
        <v>49</v>
      </c>
      <c r="T15076" t="s">
        <v>40834</v>
      </c>
      <c r="U15076" t="s">
        <v>40835</v>
      </c>
      <c r="Y15076" t="s">
        <v>22485</v>
      </c>
      <c r="Z15076" t="s">
        <v>22486</v>
      </c>
      <c r="AA15076" t="s">
        <v>57</v>
      </c>
      <c r="AB15076" t="s">
        <v>58</v>
      </c>
      <c r="AC15076" t="s">
        <v>59</v>
      </c>
      <c r="AD15076" t="s">
        <v>22540</v>
      </c>
      <c r="AE15076" t="s">
        <v>22541</v>
      </c>
      <c r="AF15076" t="s">
        <v>4652</v>
      </c>
      <c r="AG15076" t="s">
        <v>49</v>
      </c>
      <c r="AH15076" t="s">
        <v>49</v>
      </c>
      <c r="AI15076" t="s">
        <v>6789</v>
      </c>
      <c r="AJ15076" t="s">
        <v>56</v>
      </c>
      <c r="AK15076" t="s">
        <v>6791</v>
      </c>
      <c r="AL15076" t="s">
        <v>6789</v>
      </c>
      <c r="AM15076">
        <v>0</v>
      </c>
      <c r="AN15076">
        <v>0</v>
      </c>
      <c r="AO15076" t="s">
        <v>6791</v>
      </c>
      <c r="AP15076" t="s">
        <v>28483</v>
      </c>
      <c r="AQ15076" t="s">
        <v>42060</v>
      </c>
      <c r="AR15076" t="s">
        <v>28483</v>
      </c>
      <c r="AS15076" t="s">
        <v>25761</v>
      </c>
    </row>
    <row r="15077" spans="1:45" x14ac:dyDescent="0.35">
      <c r="A15077">
        <v>149519</v>
      </c>
      <c r="B15077" t="s">
        <v>22540</v>
      </c>
      <c r="C15077" t="s">
        <v>40218</v>
      </c>
      <c r="D15077" s="1">
        <v>45316</v>
      </c>
      <c r="E15077" s="2">
        <v>45292</v>
      </c>
      <c r="F15077" t="s">
        <v>27143</v>
      </c>
      <c r="G15077" t="s">
        <v>79</v>
      </c>
      <c r="H15077" t="s">
        <v>47</v>
      </c>
      <c r="I15077" t="s">
        <v>48</v>
      </c>
      <c r="J15077" t="s">
        <v>4401</v>
      </c>
      <c r="K15077" t="s">
        <v>4402</v>
      </c>
      <c r="L15077" t="s">
        <v>49</v>
      </c>
      <c r="M15077" t="s">
        <v>49</v>
      </c>
      <c r="N15077" t="s">
        <v>5495</v>
      </c>
      <c r="O15077" t="s">
        <v>49</v>
      </c>
      <c r="P15077" t="s">
        <v>49</v>
      </c>
      <c r="Q15077" t="s">
        <v>49</v>
      </c>
      <c r="R15077" t="s">
        <v>49</v>
      </c>
      <c r="S15077" t="s">
        <v>49</v>
      </c>
      <c r="T15077" t="s">
        <v>40836</v>
      </c>
      <c r="U15077" t="s">
        <v>40837</v>
      </c>
      <c r="Y15077" t="s">
        <v>22485</v>
      </c>
      <c r="Z15077" t="s">
        <v>22486</v>
      </c>
      <c r="AA15077" t="s">
        <v>57</v>
      </c>
      <c r="AB15077" t="s">
        <v>58</v>
      </c>
      <c r="AC15077" t="s">
        <v>59</v>
      </c>
      <c r="AD15077" t="s">
        <v>22540</v>
      </c>
      <c r="AE15077" t="s">
        <v>22541</v>
      </c>
      <c r="AF15077" t="s">
        <v>4652</v>
      </c>
      <c r="AG15077" t="s">
        <v>49</v>
      </c>
      <c r="AH15077" t="s">
        <v>49</v>
      </c>
      <c r="AI15077" t="s">
        <v>6789</v>
      </c>
      <c r="AJ15077" t="s">
        <v>56</v>
      </c>
      <c r="AK15077" t="s">
        <v>6791</v>
      </c>
      <c r="AL15077" t="s">
        <v>6789</v>
      </c>
      <c r="AM15077">
        <v>0</v>
      </c>
      <c r="AN15077">
        <v>0</v>
      </c>
      <c r="AO15077" t="s">
        <v>6791</v>
      </c>
      <c r="AP15077" t="s">
        <v>28483</v>
      </c>
      <c r="AQ15077" t="s">
        <v>42061</v>
      </c>
      <c r="AR15077" t="s">
        <v>28483</v>
      </c>
      <c r="AS15077" t="s">
        <v>25761</v>
      </c>
    </row>
    <row r="15078" spans="1:45" x14ac:dyDescent="0.35">
      <c r="A15078">
        <v>149518</v>
      </c>
      <c r="B15078" t="s">
        <v>22540</v>
      </c>
      <c r="C15078" t="s">
        <v>40218</v>
      </c>
      <c r="D15078" s="1">
        <v>45315</v>
      </c>
      <c r="E15078" s="2">
        <v>45292</v>
      </c>
      <c r="F15078" t="s">
        <v>27506</v>
      </c>
      <c r="G15078" t="s">
        <v>79</v>
      </c>
      <c r="H15078" t="s">
        <v>47</v>
      </c>
      <c r="I15078" t="s">
        <v>48</v>
      </c>
      <c r="J15078" t="s">
        <v>4401</v>
      </c>
      <c r="K15078" t="s">
        <v>4402</v>
      </c>
      <c r="L15078" t="s">
        <v>49</v>
      </c>
      <c r="M15078" t="s">
        <v>49</v>
      </c>
      <c r="N15078" t="s">
        <v>5495</v>
      </c>
      <c r="O15078" t="s">
        <v>49</v>
      </c>
      <c r="P15078" t="s">
        <v>49</v>
      </c>
      <c r="Q15078" t="s">
        <v>49</v>
      </c>
      <c r="R15078" t="s">
        <v>49</v>
      </c>
      <c r="S15078" t="s">
        <v>49</v>
      </c>
      <c r="T15078" t="s">
        <v>40838</v>
      </c>
      <c r="U15078" t="s">
        <v>40839</v>
      </c>
      <c r="Y15078" t="s">
        <v>22485</v>
      </c>
      <c r="Z15078" t="s">
        <v>22486</v>
      </c>
      <c r="AA15078" t="s">
        <v>57</v>
      </c>
      <c r="AB15078" t="s">
        <v>58</v>
      </c>
      <c r="AC15078" t="s">
        <v>59</v>
      </c>
      <c r="AD15078" t="s">
        <v>22540</v>
      </c>
      <c r="AE15078" t="s">
        <v>22541</v>
      </c>
      <c r="AF15078" t="s">
        <v>4652</v>
      </c>
      <c r="AG15078" t="s">
        <v>49</v>
      </c>
      <c r="AH15078" t="s">
        <v>49</v>
      </c>
      <c r="AI15078" t="s">
        <v>6789</v>
      </c>
      <c r="AJ15078" t="s">
        <v>56</v>
      </c>
      <c r="AK15078" t="s">
        <v>6791</v>
      </c>
      <c r="AL15078" t="s">
        <v>6789</v>
      </c>
      <c r="AM15078">
        <v>0</v>
      </c>
      <c r="AN15078">
        <v>0</v>
      </c>
      <c r="AO15078" t="s">
        <v>6791</v>
      </c>
      <c r="AP15078" t="s">
        <v>28483</v>
      </c>
      <c r="AQ15078" t="s">
        <v>42062</v>
      </c>
      <c r="AR15078" t="s">
        <v>28483</v>
      </c>
      <c r="AS15078" t="s">
        <v>25761</v>
      </c>
    </row>
    <row r="15079" spans="1:45" x14ac:dyDescent="0.35">
      <c r="A15079">
        <v>149512</v>
      </c>
      <c r="B15079" t="s">
        <v>22540</v>
      </c>
      <c r="C15079" t="s">
        <v>40218</v>
      </c>
      <c r="D15079" s="1">
        <v>45299</v>
      </c>
      <c r="E15079" s="2">
        <v>45292</v>
      </c>
      <c r="F15079" t="s">
        <v>26881</v>
      </c>
      <c r="G15079" t="s">
        <v>129</v>
      </c>
      <c r="H15079" t="s">
        <v>47</v>
      </c>
      <c r="I15079" t="s">
        <v>48</v>
      </c>
      <c r="J15079" t="s">
        <v>4401</v>
      </c>
      <c r="K15079" t="s">
        <v>5283</v>
      </c>
      <c r="L15079" t="s">
        <v>49</v>
      </c>
      <c r="M15079" t="s">
        <v>49</v>
      </c>
      <c r="N15079" t="s">
        <v>5284</v>
      </c>
      <c r="O15079" t="s">
        <v>49</v>
      </c>
      <c r="P15079" t="s">
        <v>22786</v>
      </c>
      <c r="Q15079" t="s">
        <v>1389</v>
      </c>
      <c r="R15079" t="s">
        <v>1389</v>
      </c>
      <c r="S15079" t="s">
        <v>40656</v>
      </c>
      <c r="T15079" t="s">
        <v>40840</v>
      </c>
      <c r="U15079" t="s">
        <v>40841</v>
      </c>
      <c r="Y15079" t="s">
        <v>23492</v>
      </c>
      <c r="Z15079" t="s">
        <v>22486</v>
      </c>
      <c r="AA15079" t="s">
        <v>57</v>
      </c>
      <c r="AB15079" t="s">
        <v>58</v>
      </c>
      <c r="AC15079" t="s">
        <v>59</v>
      </c>
      <c r="AD15079" t="s">
        <v>22540</v>
      </c>
      <c r="AE15079" t="s">
        <v>2480</v>
      </c>
      <c r="AF15079" t="s">
        <v>2480</v>
      </c>
      <c r="AG15079" t="s">
        <v>22548</v>
      </c>
      <c r="AH15079" t="s">
        <v>22585</v>
      </c>
      <c r="AI15079" t="s">
        <v>42758</v>
      </c>
      <c r="AJ15079" t="s">
        <v>56</v>
      </c>
      <c r="AK15079" t="s">
        <v>6527</v>
      </c>
      <c r="AL15079" t="s">
        <v>22901</v>
      </c>
      <c r="AM15079">
        <v>0</v>
      </c>
      <c r="AN15079">
        <v>1</v>
      </c>
      <c r="AO15079" t="s">
        <v>6791</v>
      </c>
      <c r="AP15079" t="s">
        <v>28483</v>
      </c>
      <c r="AQ15079" t="s">
        <v>42063</v>
      </c>
      <c r="AR15079" t="s">
        <v>28483</v>
      </c>
      <c r="AS15079" t="s">
        <v>25761</v>
      </c>
    </row>
    <row r="15080" spans="1:45" x14ac:dyDescent="0.35">
      <c r="A15080">
        <v>149493</v>
      </c>
      <c r="B15080" t="s">
        <v>22540</v>
      </c>
      <c r="C15080" t="s">
        <v>40218</v>
      </c>
      <c r="D15080" s="1">
        <v>45314</v>
      </c>
      <c r="E15080" s="2">
        <v>45292</v>
      </c>
      <c r="F15080" t="s">
        <v>27296</v>
      </c>
      <c r="G15080" t="s">
        <v>79</v>
      </c>
      <c r="H15080" t="s">
        <v>47</v>
      </c>
      <c r="I15080" t="s">
        <v>48</v>
      </c>
      <c r="J15080" t="s">
        <v>4401</v>
      </c>
      <c r="K15080" t="s">
        <v>4402</v>
      </c>
      <c r="L15080" t="s">
        <v>49</v>
      </c>
      <c r="M15080" t="s">
        <v>49</v>
      </c>
      <c r="N15080" t="s">
        <v>5495</v>
      </c>
      <c r="O15080" t="s">
        <v>49</v>
      </c>
      <c r="P15080" t="s">
        <v>49</v>
      </c>
      <c r="Q15080" t="s">
        <v>49</v>
      </c>
      <c r="R15080" t="s">
        <v>49</v>
      </c>
      <c r="S15080" t="s">
        <v>49</v>
      </c>
      <c r="T15080" t="s">
        <v>40842</v>
      </c>
      <c r="U15080" t="s">
        <v>40843</v>
      </c>
      <c r="Y15080" t="s">
        <v>22485</v>
      </c>
      <c r="Z15080" t="s">
        <v>22486</v>
      </c>
      <c r="AA15080" t="s">
        <v>57</v>
      </c>
      <c r="AB15080" t="s">
        <v>58</v>
      </c>
      <c r="AC15080" t="s">
        <v>59</v>
      </c>
      <c r="AD15080" t="s">
        <v>22540</v>
      </c>
      <c r="AE15080" t="s">
        <v>4652</v>
      </c>
      <c r="AF15080" t="s">
        <v>4652</v>
      </c>
      <c r="AG15080" t="s">
        <v>22547</v>
      </c>
      <c r="AH15080" t="s">
        <v>22585</v>
      </c>
      <c r="AI15080" t="s">
        <v>40808</v>
      </c>
      <c r="AJ15080" t="s">
        <v>56</v>
      </c>
      <c r="AK15080" t="s">
        <v>6527</v>
      </c>
      <c r="AL15080" t="s">
        <v>22552</v>
      </c>
      <c r="AM15080">
        <v>1</v>
      </c>
      <c r="AN15080">
        <v>0</v>
      </c>
      <c r="AO15080" t="s">
        <v>6791</v>
      </c>
      <c r="AP15080" t="s">
        <v>28483</v>
      </c>
      <c r="AQ15080" t="s">
        <v>42064</v>
      </c>
      <c r="AR15080" t="s">
        <v>28483</v>
      </c>
      <c r="AS15080" t="s">
        <v>25761</v>
      </c>
    </row>
    <row r="15081" spans="1:45" x14ac:dyDescent="0.35">
      <c r="A15081">
        <v>149491</v>
      </c>
      <c r="B15081" t="s">
        <v>22540</v>
      </c>
      <c r="C15081" t="s">
        <v>40218</v>
      </c>
      <c r="D15081" s="1">
        <v>45315</v>
      </c>
      <c r="E15081" s="2">
        <v>45292</v>
      </c>
      <c r="F15081" t="s">
        <v>27086</v>
      </c>
      <c r="G15081" t="s">
        <v>71</v>
      </c>
      <c r="H15081" t="s">
        <v>47</v>
      </c>
      <c r="I15081" t="s">
        <v>61</v>
      </c>
      <c r="J15081" t="s">
        <v>62</v>
      </c>
      <c r="K15081" t="s">
        <v>10451</v>
      </c>
      <c r="L15081" t="s">
        <v>49</v>
      </c>
      <c r="M15081" t="s">
        <v>49</v>
      </c>
      <c r="N15081" t="s">
        <v>25614</v>
      </c>
      <c r="O15081" t="s">
        <v>49</v>
      </c>
      <c r="P15081" t="s">
        <v>49</v>
      </c>
      <c r="Q15081" t="s">
        <v>49</v>
      </c>
      <c r="R15081" t="s">
        <v>49</v>
      </c>
      <c r="S15081" t="s">
        <v>49</v>
      </c>
      <c r="T15081" t="s">
        <v>40844</v>
      </c>
      <c r="U15081" t="s">
        <v>40845</v>
      </c>
      <c r="Y15081" t="s">
        <v>350</v>
      </c>
      <c r="Z15081" t="s">
        <v>22486</v>
      </c>
      <c r="AA15081" t="s">
        <v>57</v>
      </c>
      <c r="AB15081" t="s">
        <v>58</v>
      </c>
      <c r="AC15081" t="s">
        <v>59</v>
      </c>
      <c r="AD15081" t="s">
        <v>22540</v>
      </c>
      <c r="AE15081" t="s">
        <v>4652</v>
      </c>
      <c r="AF15081" t="s">
        <v>4652</v>
      </c>
      <c r="AG15081" t="s">
        <v>22547</v>
      </c>
      <c r="AH15081" t="s">
        <v>22547</v>
      </c>
      <c r="AI15081" t="s">
        <v>40846</v>
      </c>
      <c r="AJ15081" t="s">
        <v>56</v>
      </c>
      <c r="AK15081" t="s">
        <v>6527</v>
      </c>
      <c r="AL15081" t="s">
        <v>22773</v>
      </c>
      <c r="AM15081">
        <v>1</v>
      </c>
      <c r="AN15081">
        <v>0</v>
      </c>
      <c r="AO15081" t="s">
        <v>6791</v>
      </c>
      <c r="AP15081" t="s">
        <v>28483</v>
      </c>
      <c r="AQ15081" t="s">
        <v>42065</v>
      </c>
      <c r="AR15081" t="s">
        <v>34160</v>
      </c>
      <c r="AS15081" t="s">
        <v>25761</v>
      </c>
    </row>
    <row r="15082" spans="1:45" x14ac:dyDescent="0.35">
      <c r="A15082">
        <v>149484</v>
      </c>
      <c r="B15082" t="s">
        <v>22540</v>
      </c>
      <c r="C15082" t="s">
        <v>40218</v>
      </c>
      <c r="D15082" s="1">
        <v>45315</v>
      </c>
      <c r="E15082" s="2">
        <v>45292</v>
      </c>
      <c r="F15082" t="s">
        <v>26828</v>
      </c>
      <c r="G15082" t="s">
        <v>79</v>
      </c>
      <c r="H15082" t="s">
        <v>47</v>
      </c>
      <c r="I15082" t="s">
        <v>48</v>
      </c>
      <c r="J15082" t="s">
        <v>4401</v>
      </c>
      <c r="K15082" t="s">
        <v>5283</v>
      </c>
      <c r="L15082" t="s">
        <v>49</v>
      </c>
      <c r="M15082" t="s">
        <v>49</v>
      </c>
      <c r="N15082" t="s">
        <v>5284</v>
      </c>
      <c r="O15082" t="s">
        <v>49</v>
      </c>
      <c r="P15082" t="s">
        <v>49</v>
      </c>
      <c r="Q15082" t="s">
        <v>49</v>
      </c>
      <c r="R15082" t="s">
        <v>49</v>
      </c>
      <c r="S15082" t="s">
        <v>49</v>
      </c>
      <c r="T15082" t="s">
        <v>40847</v>
      </c>
      <c r="U15082" t="s">
        <v>40848</v>
      </c>
      <c r="Y15082" t="s">
        <v>22485</v>
      </c>
      <c r="Z15082" t="s">
        <v>22486</v>
      </c>
      <c r="AA15082" t="s">
        <v>57</v>
      </c>
      <c r="AB15082" t="s">
        <v>58</v>
      </c>
      <c r="AC15082" t="s">
        <v>59</v>
      </c>
      <c r="AD15082" t="s">
        <v>22540</v>
      </c>
      <c r="AE15082" t="s">
        <v>4652</v>
      </c>
      <c r="AF15082" t="s">
        <v>4652</v>
      </c>
      <c r="AG15082" t="s">
        <v>22585</v>
      </c>
      <c r="AH15082" t="s">
        <v>22585</v>
      </c>
      <c r="AI15082" t="s">
        <v>40849</v>
      </c>
      <c r="AJ15082" t="s">
        <v>56</v>
      </c>
      <c r="AK15082" t="s">
        <v>6527</v>
      </c>
      <c r="AL15082" t="s">
        <v>22585</v>
      </c>
      <c r="AM15082">
        <v>1</v>
      </c>
      <c r="AN15082">
        <v>0</v>
      </c>
      <c r="AO15082" t="s">
        <v>6791</v>
      </c>
      <c r="AP15082" t="s">
        <v>28483</v>
      </c>
      <c r="AQ15082" t="s">
        <v>42066</v>
      </c>
      <c r="AR15082" t="s">
        <v>28483</v>
      </c>
      <c r="AS15082" t="s">
        <v>25761</v>
      </c>
    </row>
    <row r="15083" spans="1:45" x14ac:dyDescent="0.35">
      <c r="A15083">
        <v>149478</v>
      </c>
      <c r="B15083" t="s">
        <v>22540</v>
      </c>
      <c r="C15083" t="s">
        <v>40218</v>
      </c>
      <c r="D15083" s="1">
        <v>45315</v>
      </c>
      <c r="E15083" s="2">
        <v>45292</v>
      </c>
      <c r="F15083" t="s">
        <v>26876</v>
      </c>
      <c r="G15083" t="s">
        <v>71</v>
      </c>
      <c r="H15083" t="s">
        <v>47</v>
      </c>
      <c r="I15083" t="s">
        <v>61</v>
      </c>
      <c r="J15083" t="s">
        <v>6555</v>
      </c>
      <c r="K15083" t="s">
        <v>25465</v>
      </c>
      <c r="L15083" t="s">
        <v>49</v>
      </c>
      <c r="M15083" t="s">
        <v>49</v>
      </c>
      <c r="N15083" t="s">
        <v>39250</v>
      </c>
      <c r="O15083" t="s">
        <v>49</v>
      </c>
      <c r="P15083" t="s">
        <v>49</v>
      </c>
      <c r="Q15083" t="s">
        <v>49</v>
      </c>
      <c r="R15083" t="s">
        <v>49</v>
      </c>
      <c r="S15083" t="s">
        <v>49</v>
      </c>
      <c r="T15083" t="s">
        <v>40850</v>
      </c>
      <c r="U15083" t="s">
        <v>40851</v>
      </c>
      <c r="Y15083" t="s">
        <v>22485</v>
      </c>
      <c r="Z15083" t="s">
        <v>22486</v>
      </c>
      <c r="AA15083" t="s">
        <v>57</v>
      </c>
      <c r="AB15083" t="s">
        <v>58</v>
      </c>
      <c r="AC15083" t="s">
        <v>59</v>
      </c>
      <c r="AD15083" t="s">
        <v>22540</v>
      </c>
      <c r="AE15083" t="s">
        <v>4652</v>
      </c>
      <c r="AF15083" t="s">
        <v>4652</v>
      </c>
      <c r="AG15083" t="s">
        <v>22585</v>
      </c>
      <c r="AH15083" t="s">
        <v>22585</v>
      </c>
      <c r="AI15083" t="s">
        <v>40849</v>
      </c>
      <c r="AJ15083" t="s">
        <v>56</v>
      </c>
      <c r="AK15083" t="s">
        <v>6527</v>
      </c>
      <c r="AL15083" t="s">
        <v>22585</v>
      </c>
      <c r="AM15083">
        <v>1</v>
      </c>
      <c r="AN15083">
        <v>0</v>
      </c>
      <c r="AO15083" t="s">
        <v>6791</v>
      </c>
      <c r="AP15083" t="s">
        <v>28483</v>
      </c>
      <c r="AQ15083" t="s">
        <v>42067</v>
      </c>
      <c r="AR15083" t="s">
        <v>28483</v>
      </c>
      <c r="AS15083" t="s">
        <v>25761</v>
      </c>
    </row>
    <row r="15084" spans="1:45" x14ac:dyDescent="0.35">
      <c r="A15084">
        <v>149477</v>
      </c>
      <c r="B15084" t="s">
        <v>22540</v>
      </c>
      <c r="C15084" t="s">
        <v>40218</v>
      </c>
      <c r="D15084" s="1">
        <v>45314</v>
      </c>
      <c r="E15084" s="2">
        <v>45292</v>
      </c>
      <c r="F15084" t="s">
        <v>27105</v>
      </c>
      <c r="G15084" t="s">
        <v>79</v>
      </c>
      <c r="H15084" t="s">
        <v>47</v>
      </c>
      <c r="I15084" t="s">
        <v>61</v>
      </c>
      <c r="J15084" t="s">
        <v>6555</v>
      </c>
      <c r="K15084" t="s">
        <v>25465</v>
      </c>
      <c r="L15084" t="s">
        <v>49</v>
      </c>
      <c r="M15084" t="s">
        <v>49</v>
      </c>
      <c r="N15084" t="s">
        <v>39250</v>
      </c>
      <c r="O15084" t="s">
        <v>49</v>
      </c>
      <c r="P15084" t="s">
        <v>49</v>
      </c>
      <c r="Q15084" t="s">
        <v>49</v>
      </c>
      <c r="R15084" t="s">
        <v>49</v>
      </c>
      <c r="S15084" t="s">
        <v>49</v>
      </c>
      <c r="T15084" t="s">
        <v>40852</v>
      </c>
      <c r="U15084" t="s">
        <v>40853</v>
      </c>
      <c r="Y15084" t="s">
        <v>22485</v>
      </c>
      <c r="Z15084" t="s">
        <v>22486</v>
      </c>
      <c r="AA15084" t="s">
        <v>57</v>
      </c>
      <c r="AB15084" t="s">
        <v>58</v>
      </c>
      <c r="AC15084" t="s">
        <v>59</v>
      </c>
      <c r="AD15084" t="s">
        <v>22540</v>
      </c>
      <c r="AE15084" t="s">
        <v>2480</v>
      </c>
      <c r="AF15084" t="s">
        <v>2480</v>
      </c>
      <c r="AG15084" t="s">
        <v>22585</v>
      </c>
      <c r="AH15084" t="s">
        <v>22585</v>
      </c>
      <c r="AI15084" t="s">
        <v>40849</v>
      </c>
      <c r="AJ15084" t="s">
        <v>56</v>
      </c>
      <c r="AK15084" t="s">
        <v>6527</v>
      </c>
      <c r="AL15084" t="s">
        <v>22548</v>
      </c>
      <c r="AM15084">
        <v>1</v>
      </c>
      <c r="AN15084">
        <v>0</v>
      </c>
      <c r="AO15084" t="s">
        <v>6791</v>
      </c>
      <c r="AP15084" t="s">
        <v>28483</v>
      </c>
      <c r="AQ15084" t="s">
        <v>42068</v>
      </c>
      <c r="AR15084" t="s">
        <v>28483</v>
      </c>
      <c r="AS15084" t="s">
        <v>25761</v>
      </c>
    </row>
    <row r="15085" spans="1:45" x14ac:dyDescent="0.35">
      <c r="A15085">
        <v>149472</v>
      </c>
      <c r="B15085" t="s">
        <v>22484</v>
      </c>
      <c r="C15085" t="s">
        <v>40218</v>
      </c>
      <c r="D15085" s="1">
        <v>45314</v>
      </c>
      <c r="E15085" s="2">
        <v>45292</v>
      </c>
      <c r="F15085" t="s">
        <v>26882</v>
      </c>
      <c r="G15085" t="s">
        <v>87</v>
      </c>
      <c r="H15085" t="s">
        <v>47</v>
      </c>
      <c r="I15085" t="s">
        <v>48</v>
      </c>
      <c r="J15085" t="s">
        <v>3768</v>
      </c>
      <c r="K15085" t="s">
        <v>6056</v>
      </c>
      <c r="L15085" t="s">
        <v>49</v>
      </c>
      <c r="M15085" t="s">
        <v>49</v>
      </c>
      <c r="N15085" t="s">
        <v>6057</v>
      </c>
      <c r="O15085" t="s">
        <v>49</v>
      </c>
      <c r="P15085" t="s">
        <v>49</v>
      </c>
      <c r="Q15085" t="s">
        <v>49</v>
      </c>
      <c r="R15085" t="s">
        <v>49</v>
      </c>
      <c r="S15085" t="s">
        <v>49</v>
      </c>
      <c r="T15085" t="s">
        <v>40854</v>
      </c>
      <c r="U15085" t="s">
        <v>40855</v>
      </c>
      <c r="Y15085" t="s">
        <v>22485</v>
      </c>
      <c r="Z15085" t="s">
        <v>22486</v>
      </c>
      <c r="AA15085" t="s">
        <v>57</v>
      </c>
      <c r="AB15085" t="s">
        <v>58</v>
      </c>
      <c r="AC15085" t="s">
        <v>59</v>
      </c>
      <c r="AD15085" t="s">
        <v>22540</v>
      </c>
      <c r="AE15085" t="s">
        <v>22541</v>
      </c>
      <c r="AF15085" t="s">
        <v>4652</v>
      </c>
      <c r="AG15085" t="s">
        <v>22552</v>
      </c>
      <c r="AH15085" t="s">
        <v>49</v>
      </c>
      <c r="AI15085" t="s">
        <v>42755</v>
      </c>
      <c r="AJ15085" t="s">
        <v>56</v>
      </c>
      <c r="AK15085" t="s">
        <v>6527</v>
      </c>
      <c r="AL15085" t="s">
        <v>26479</v>
      </c>
      <c r="AM15085">
        <v>0</v>
      </c>
      <c r="AN15085">
        <v>1</v>
      </c>
      <c r="AO15085" t="s">
        <v>6791</v>
      </c>
      <c r="AP15085" t="s">
        <v>28483</v>
      </c>
      <c r="AQ15085" t="s">
        <v>42069</v>
      </c>
      <c r="AR15085" t="s">
        <v>28483</v>
      </c>
      <c r="AS15085" t="s">
        <v>25761</v>
      </c>
    </row>
    <row r="15086" spans="1:45" x14ac:dyDescent="0.35">
      <c r="A15086">
        <v>149472</v>
      </c>
      <c r="B15086" t="s">
        <v>22484</v>
      </c>
      <c r="C15086" t="s">
        <v>40218</v>
      </c>
      <c r="D15086" s="1">
        <v>45314</v>
      </c>
      <c r="E15086" s="2">
        <v>45292</v>
      </c>
      <c r="F15086" t="s">
        <v>26882</v>
      </c>
      <c r="G15086" t="s">
        <v>87</v>
      </c>
      <c r="H15086" t="s">
        <v>47</v>
      </c>
      <c r="I15086" t="s">
        <v>48</v>
      </c>
      <c r="J15086" t="s">
        <v>3768</v>
      </c>
      <c r="K15086" t="s">
        <v>6056</v>
      </c>
      <c r="L15086" t="s">
        <v>49</v>
      </c>
      <c r="M15086" t="s">
        <v>49</v>
      </c>
      <c r="N15086" t="s">
        <v>6057</v>
      </c>
      <c r="O15086" t="s">
        <v>49</v>
      </c>
      <c r="P15086" t="s">
        <v>49</v>
      </c>
      <c r="Q15086" t="s">
        <v>49</v>
      </c>
      <c r="R15086" t="s">
        <v>49</v>
      </c>
      <c r="S15086" t="s">
        <v>49</v>
      </c>
      <c r="T15086" t="s">
        <v>40854</v>
      </c>
      <c r="U15086" t="s">
        <v>40855</v>
      </c>
      <c r="Y15086" t="s">
        <v>22485</v>
      </c>
      <c r="Z15086" t="s">
        <v>22486</v>
      </c>
      <c r="AA15086" t="s">
        <v>57</v>
      </c>
      <c r="AB15086" t="s">
        <v>58</v>
      </c>
      <c r="AC15086" t="s">
        <v>59</v>
      </c>
      <c r="AD15086" t="s">
        <v>22540</v>
      </c>
      <c r="AE15086" t="s">
        <v>22541</v>
      </c>
      <c r="AF15086" t="s">
        <v>4652</v>
      </c>
      <c r="AG15086" t="s">
        <v>22552</v>
      </c>
      <c r="AH15086" t="s">
        <v>49</v>
      </c>
      <c r="AI15086" t="s">
        <v>42755</v>
      </c>
      <c r="AJ15086" t="s">
        <v>56</v>
      </c>
      <c r="AK15086" t="s">
        <v>6527</v>
      </c>
      <c r="AL15086" t="s">
        <v>26479</v>
      </c>
      <c r="AM15086">
        <v>0</v>
      </c>
      <c r="AN15086">
        <v>1</v>
      </c>
      <c r="AO15086" t="s">
        <v>6791</v>
      </c>
      <c r="AP15086" t="s">
        <v>28483</v>
      </c>
      <c r="AQ15086" t="s">
        <v>42070</v>
      </c>
      <c r="AR15086" t="s">
        <v>28483</v>
      </c>
      <c r="AS15086" t="s">
        <v>25761</v>
      </c>
    </row>
    <row r="15087" spans="1:45" x14ac:dyDescent="0.35">
      <c r="A15087">
        <v>149470</v>
      </c>
      <c r="B15087" t="s">
        <v>22540</v>
      </c>
      <c r="C15087" t="s">
        <v>40218</v>
      </c>
      <c r="D15087" s="1">
        <v>45313</v>
      </c>
      <c r="E15087" s="2">
        <v>45292</v>
      </c>
      <c r="F15087" t="s">
        <v>26826</v>
      </c>
      <c r="G15087" t="s">
        <v>79</v>
      </c>
      <c r="H15087" t="s">
        <v>47</v>
      </c>
      <c r="I15087" t="s">
        <v>61</v>
      </c>
      <c r="J15087" t="s">
        <v>62</v>
      </c>
      <c r="K15087" t="s">
        <v>10451</v>
      </c>
      <c r="L15087" t="s">
        <v>49</v>
      </c>
      <c r="M15087" t="s">
        <v>49</v>
      </c>
      <c r="N15087" t="s">
        <v>38474</v>
      </c>
      <c r="O15087" t="s">
        <v>49</v>
      </c>
      <c r="P15087" t="s">
        <v>49</v>
      </c>
      <c r="Q15087" t="s">
        <v>49</v>
      </c>
      <c r="R15087" t="s">
        <v>49</v>
      </c>
      <c r="S15087" t="s">
        <v>49</v>
      </c>
      <c r="T15087" t="s">
        <v>35431</v>
      </c>
      <c r="U15087" t="s">
        <v>35432</v>
      </c>
      <c r="Y15087" t="s">
        <v>55</v>
      </c>
      <c r="Z15087" t="s">
        <v>22486</v>
      </c>
      <c r="AA15087" t="s">
        <v>57</v>
      </c>
      <c r="AB15087" t="s">
        <v>58</v>
      </c>
      <c r="AC15087" t="s">
        <v>40657</v>
      </c>
      <c r="AD15087" t="s">
        <v>22540</v>
      </c>
      <c r="AE15087" t="s">
        <v>68</v>
      </c>
      <c r="AF15087" t="s">
        <v>68</v>
      </c>
      <c r="AG15087" t="s">
        <v>22548</v>
      </c>
      <c r="AH15087" t="s">
        <v>22548</v>
      </c>
      <c r="AI15087" t="s">
        <v>40781</v>
      </c>
      <c r="AJ15087" t="s">
        <v>56</v>
      </c>
      <c r="AK15087" t="s">
        <v>6527</v>
      </c>
      <c r="AL15087" t="s">
        <v>22773</v>
      </c>
      <c r="AM15087">
        <v>1</v>
      </c>
      <c r="AN15087">
        <v>0</v>
      </c>
      <c r="AO15087" t="s">
        <v>6791</v>
      </c>
      <c r="AP15087" t="s">
        <v>28483</v>
      </c>
      <c r="AQ15087" t="s">
        <v>42071</v>
      </c>
      <c r="AR15087" t="s">
        <v>28483</v>
      </c>
      <c r="AS15087" t="s">
        <v>25761</v>
      </c>
    </row>
    <row r="15088" spans="1:45" x14ac:dyDescent="0.35">
      <c r="A15088">
        <v>149460</v>
      </c>
      <c r="B15088" t="s">
        <v>22540</v>
      </c>
      <c r="C15088" t="s">
        <v>40218</v>
      </c>
      <c r="D15088" s="1">
        <v>45314</v>
      </c>
      <c r="E15088" s="2">
        <v>45292</v>
      </c>
      <c r="F15088" t="s">
        <v>27787</v>
      </c>
      <c r="G15088" t="s">
        <v>69</v>
      </c>
      <c r="H15088" t="s">
        <v>47</v>
      </c>
      <c r="I15088" t="s">
        <v>61</v>
      </c>
      <c r="J15088" t="s">
        <v>6555</v>
      </c>
      <c r="K15088" t="s">
        <v>25465</v>
      </c>
      <c r="L15088" t="s">
        <v>49</v>
      </c>
      <c r="M15088" t="s">
        <v>49</v>
      </c>
      <c r="N15088" t="s">
        <v>39250</v>
      </c>
      <c r="O15088" t="s">
        <v>49</v>
      </c>
      <c r="P15088" t="s">
        <v>49</v>
      </c>
      <c r="Q15088" t="s">
        <v>49</v>
      </c>
      <c r="R15088" t="s">
        <v>49</v>
      </c>
      <c r="S15088" t="s">
        <v>49</v>
      </c>
      <c r="T15088" t="s">
        <v>40856</v>
      </c>
      <c r="U15088" t="s">
        <v>40857</v>
      </c>
      <c r="Y15088" t="s">
        <v>22485</v>
      </c>
      <c r="Z15088" t="s">
        <v>22486</v>
      </c>
      <c r="AA15088" t="s">
        <v>57</v>
      </c>
      <c r="AB15088" t="s">
        <v>58</v>
      </c>
      <c r="AC15088" t="s">
        <v>59</v>
      </c>
      <c r="AD15088" t="s">
        <v>22540</v>
      </c>
      <c r="AE15088" t="s">
        <v>2480</v>
      </c>
      <c r="AF15088" t="s">
        <v>2480</v>
      </c>
      <c r="AG15088" t="s">
        <v>22585</v>
      </c>
      <c r="AH15088" t="s">
        <v>22585</v>
      </c>
      <c r="AI15088" t="s">
        <v>40789</v>
      </c>
      <c r="AJ15088" t="s">
        <v>56</v>
      </c>
      <c r="AK15088" t="s">
        <v>6527</v>
      </c>
      <c r="AL15088" t="s">
        <v>22585</v>
      </c>
      <c r="AM15088">
        <v>1</v>
      </c>
      <c r="AN15088">
        <v>0</v>
      </c>
      <c r="AO15088" t="s">
        <v>6791</v>
      </c>
      <c r="AP15088" t="s">
        <v>28483</v>
      </c>
      <c r="AQ15088" t="s">
        <v>42072</v>
      </c>
      <c r="AR15088" t="s">
        <v>28483</v>
      </c>
      <c r="AS15088" t="s">
        <v>25761</v>
      </c>
    </row>
    <row r="15089" spans="1:45" x14ac:dyDescent="0.35">
      <c r="A15089">
        <v>149458</v>
      </c>
      <c r="B15089" t="s">
        <v>22540</v>
      </c>
      <c r="C15089" t="s">
        <v>40218</v>
      </c>
      <c r="D15089" s="1">
        <v>45314</v>
      </c>
      <c r="E15089" s="2">
        <v>45292</v>
      </c>
      <c r="F15089" t="s">
        <v>27376</v>
      </c>
      <c r="G15089" t="s">
        <v>69</v>
      </c>
      <c r="H15089" t="s">
        <v>47</v>
      </c>
      <c r="I15089" t="s">
        <v>61</v>
      </c>
      <c r="J15089" t="s">
        <v>6555</v>
      </c>
      <c r="K15089" t="s">
        <v>25465</v>
      </c>
      <c r="L15089" t="s">
        <v>49</v>
      </c>
      <c r="M15089" t="s">
        <v>49</v>
      </c>
      <c r="N15089" t="s">
        <v>39250</v>
      </c>
      <c r="O15089" t="s">
        <v>49</v>
      </c>
      <c r="P15089" t="s">
        <v>49</v>
      </c>
      <c r="Q15089" t="s">
        <v>49</v>
      </c>
      <c r="R15089" t="s">
        <v>49</v>
      </c>
      <c r="S15089" t="s">
        <v>49</v>
      </c>
      <c r="T15089" t="s">
        <v>40858</v>
      </c>
      <c r="U15089" t="s">
        <v>40859</v>
      </c>
      <c r="Y15089" t="s">
        <v>22485</v>
      </c>
      <c r="Z15089" t="s">
        <v>22486</v>
      </c>
      <c r="AA15089" t="s">
        <v>57</v>
      </c>
      <c r="AB15089" t="s">
        <v>58</v>
      </c>
      <c r="AC15089" t="s">
        <v>59</v>
      </c>
      <c r="AD15089" t="s">
        <v>22540</v>
      </c>
      <c r="AE15089" t="s">
        <v>2480</v>
      </c>
      <c r="AF15089" t="s">
        <v>2480</v>
      </c>
      <c r="AG15089" t="s">
        <v>22585</v>
      </c>
      <c r="AH15089" t="s">
        <v>22585</v>
      </c>
      <c r="AI15089" t="s">
        <v>40789</v>
      </c>
      <c r="AJ15089" t="s">
        <v>56</v>
      </c>
      <c r="AK15089" t="s">
        <v>6527</v>
      </c>
      <c r="AL15089" t="s">
        <v>22585</v>
      </c>
      <c r="AM15089">
        <v>1</v>
      </c>
      <c r="AN15089">
        <v>0</v>
      </c>
      <c r="AO15089" t="s">
        <v>6791</v>
      </c>
      <c r="AP15089" t="s">
        <v>28483</v>
      </c>
      <c r="AQ15089" t="s">
        <v>42073</v>
      </c>
      <c r="AR15089" t="s">
        <v>28483</v>
      </c>
      <c r="AS15089" t="s">
        <v>25761</v>
      </c>
    </row>
    <row r="15090" spans="1:45" x14ac:dyDescent="0.35">
      <c r="A15090">
        <v>149457</v>
      </c>
      <c r="B15090" t="s">
        <v>22540</v>
      </c>
      <c r="C15090" t="s">
        <v>40218</v>
      </c>
      <c r="D15090" s="1">
        <v>45314</v>
      </c>
      <c r="E15090" s="2">
        <v>45292</v>
      </c>
      <c r="F15090" t="s">
        <v>27153</v>
      </c>
      <c r="G15090" t="s">
        <v>87</v>
      </c>
      <c r="H15090" t="s">
        <v>47</v>
      </c>
      <c r="I15090" t="s">
        <v>48</v>
      </c>
      <c r="J15090" t="s">
        <v>5847</v>
      </c>
      <c r="K15090" t="s">
        <v>22889</v>
      </c>
      <c r="L15090" t="s">
        <v>22922</v>
      </c>
      <c r="M15090" t="s">
        <v>22974</v>
      </c>
      <c r="N15090" t="s">
        <v>24658</v>
      </c>
      <c r="O15090" t="s">
        <v>85</v>
      </c>
      <c r="P15090" t="s">
        <v>740</v>
      </c>
      <c r="Q15090" t="s">
        <v>40658</v>
      </c>
      <c r="R15090" t="s">
        <v>40659</v>
      </c>
      <c r="S15090" t="s">
        <v>40660</v>
      </c>
      <c r="T15090" t="s">
        <v>31848</v>
      </c>
      <c r="U15090" t="s">
        <v>31849</v>
      </c>
      <c r="Y15090" t="s">
        <v>55</v>
      </c>
      <c r="Z15090" t="s">
        <v>22486</v>
      </c>
      <c r="AA15090" t="s">
        <v>12039</v>
      </c>
      <c r="AB15090" t="s">
        <v>2918</v>
      </c>
      <c r="AC15090" t="s">
        <v>15539</v>
      </c>
      <c r="AD15090" t="s">
    